   <v>3</v>
      </c>
      <c r="S33067" s="1" t="s">
        <v>3501</v>
      </c>
    </row>
    <row r="33068" spans="1:19" x14ac:dyDescent="0.3">
      <c r="A33068" s="1" t="s">
        <v>3412</v>
      </c>
      <c r="B33068">
        <v>2</v>
      </c>
      <c r="C33068" s="1"/>
      <c r="D33068" s="1" t="s">
        <v>103</v>
      </c>
      <c r="E33068" s="1" t="s">
        <v>3877</v>
      </c>
      <c r="F33068" s="1" t="s">
        <v>3878</v>
      </c>
      <c r="G33068" s="1" t="s">
        <v>23</v>
      </c>
      <c r="H33068" s="1" t="s">
        <v>24</v>
      </c>
      <c r="I33068" s="1" t="s">
        <v>2245</v>
      </c>
      <c r="J33068" s="1" t="s">
        <v>2246</v>
      </c>
      <c r="K33068" s="1" t="s">
        <v>957</v>
      </c>
      <c r="L33068" s="1" t="s">
        <v>983</v>
      </c>
      <c r="M33068" s="1" t="s">
        <v>12544</v>
      </c>
      <c r="N33068">
        <v>20180000</v>
      </c>
      <c r="O33068">
        <v>99990400</v>
      </c>
      <c r="P33068">
        <v>1</v>
      </c>
      <c r="Q33068" s="1" t="s">
        <v>29</v>
      </c>
      <c r="R33068">
        <v>3</v>
      </c>
      <c r="S33068" s="1" t="s">
        <v>3501</v>
      </c>
    </row>
    <row r="33069" spans="1:19" x14ac:dyDescent="0.3">
      <c r="A33069" s="1" t="s">
        <v>3412</v>
      </c>
      <c r="B33069">
        <v>2</v>
      </c>
      <c r="C33069" s="1"/>
      <c r="D33069" s="1" t="s">
        <v>103</v>
      </c>
      <c r="E33069" s="1" t="s">
        <v>3877</v>
      </c>
      <c r="F33069" s="1" t="s">
        <v>3878</v>
      </c>
      <c r="G33069" s="1" t="s">
        <v>23</v>
      </c>
      <c r="H33069" s="1" t="s">
        <v>24</v>
      </c>
      <c r="I33069" s="1" t="s">
        <v>2245</v>
      </c>
      <c r="J33069" s="1" t="s">
        <v>2246</v>
      </c>
      <c r="K33069" s="1" t="s">
        <v>957</v>
      </c>
      <c r="L33069" s="1" t="s">
        <v>1024</v>
      </c>
      <c r="M33069" s="1" t="s">
        <v>12549</v>
      </c>
      <c r="N33069">
        <v>20180000</v>
      </c>
      <c r="O33069">
        <v>99990400</v>
      </c>
      <c r="P33069">
        <v>1</v>
      </c>
      <c r="Q33069" s="1" t="s">
        <v>29</v>
      </c>
      <c r="R33069">
        <v>3</v>
      </c>
      <c r="S33069" s="1" t="s">
        <v>3501</v>
      </c>
    </row>
    <row r="33070" spans="1:19" x14ac:dyDescent="0.3">
      <c r="A33070" s="1" t="s">
        <v>3412</v>
      </c>
      <c r="B33070">
        <v>2</v>
      </c>
      <c r="C33070" s="1"/>
      <c r="D33070" s="1" t="s">
        <v>103</v>
      </c>
      <c r="E33070" s="1" t="s">
        <v>3877</v>
      </c>
      <c r="F33070" s="1" t="s">
        <v>3878</v>
      </c>
      <c r="G33070" s="1" t="s">
        <v>23</v>
      </c>
      <c r="H33070" s="1" t="s">
        <v>24</v>
      </c>
      <c r="I33070" s="1" t="s">
        <v>2245</v>
      </c>
      <c r="J33070" s="1" t="s">
        <v>2246</v>
      </c>
      <c r="K33070" s="1" t="s">
        <v>957</v>
      </c>
      <c r="L33070" s="1" t="s">
        <v>2130</v>
      </c>
      <c r="M33070" s="1" t="s">
        <v>186</v>
      </c>
      <c r="N33070">
        <v>20180000</v>
      </c>
      <c r="O33070">
        <v>99990400</v>
      </c>
      <c r="P33070">
        <v>1</v>
      </c>
      <c r="Q33070" s="1" t="s">
        <v>29</v>
      </c>
      <c r="R33070">
        <v>3</v>
      </c>
      <c r="S33070" s="1" t="s">
        <v>3501</v>
      </c>
    </row>
    <row r="33071" spans="1:19" x14ac:dyDescent="0.3">
      <c r="A33071" s="1" t="s">
        <v>3412</v>
      </c>
      <c r="B33071">
        <v>2</v>
      </c>
      <c r="C33071" s="1"/>
      <c r="D33071" s="1" t="s">
        <v>103</v>
      </c>
      <c r="E33071" s="1" t="s">
        <v>3877</v>
      </c>
      <c r="F33071" s="1" t="s">
        <v>3878</v>
      </c>
      <c r="G33071" s="1" t="s">
        <v>23</v>
      </c>
      <c r="H33071" s="1" t="s">
        <v>24</v>
      </c>
      <c r="I33071" s="1" t="s">
        <v>2245</v>
      </c>
      <c r="J33071" s="1" t="s">
        <v>2246</v>
      </c>
      <c r="K33071" s="1" t="s">
        <v>957</v>
      </c>
      <c r="L33071" s="1" t="s">
        <v>2051</v>
      </c>
      <c r="M33071" s="1" t="s">
        <v>2052</v>
      </c>
      <c r="N33071">
        <v>20180000</v>
      </c>
      <c r="O33071">
        <v>99990400</v>
      </c>
      <c r="P33071">
        <v>1</v>
      </c>
      <c r="Q33071" s="1" t="s">
        <v>29</v>
      </c>
      <c r="R33071">
        <v>3</v>
      </c>
      <c r="S33071" s="1" t="s">
        <v>3501</v>
      </c>
    </row>
    <row r="33072" spans="1:19" x14ac:dyDescent="0.3">
      <c r="A33072" s="1" t="s">
        <v>3412</v>
      </c>
      <c r="B33072">
        <v>2</v>
      </c>
      <c r="C33072" s="1"/>
      <c r="D33072" s="1" t="s">
        <v>103</v>
      </c>
      <c r="E33072" s="1" t="s">
        <v>3877</v>
      </c>
      <c r="F33072" s="1" t="s">
        <v>3878</v>
      </c>
      <c r="G33072" s="1" t="s">
        <v>23</v>
      </c>
      <c r="H33072" s="1" t="s">
        <v>24</v>
      </c>
      <c r="I33072" s="1" t="s">
        <v>2245</v>
      </c>
      <c r="J33072" s="1" t="s">
        <v>2246</v>
      </c>
      <c r="K33072" s="1" t="s">
        <v>957</v>
      </c>
      <c r="L33072" s="1" t="s">
        <v>1781</v>
      </c>
      <c r="M33072" s="1" t="s">
        <v>163</v>
      </c>
      <c r="N33072">
        <v>20180000</v>
      </c>
      <c r="O33072">
        <v>99990400</v>
      </c>
      <c r="P33072">
        <v>1</v>
      </c>
      <c r="Q33072" s="1" t="s">
        <v>29</v>
      </c>
      <c r="R33072">
        <v>3</v>
      </c>
      <c r="S33072" s="1" t="s">
        <v>3501</v>
      </c>
    </row>
    <row r="33073" spans="1:19" x14ac:dyDescent="0.3">
      <c r="A33073" s="1" t="s">
        <v>3412</v>
      </c>
      <c r="B33073">
        <v>2</v>
      </c>
      <c r="C33073" s="1"/>
      <c r="D33073" s="1" t="s">
        <v>103</v>
      </c>
      <c r="E33073" s="1" t="s">
        <v>3877</v>
      </c>
      <c r="F33073" s="1" t="s">
        <v>3878</v>
      </c>
      <c r="G33073" s="1" t="s">
        <v>23</v>
      </c>
      <c r="H33073" s="1" t="s">
        <v>24</v>
      </c>
      <c r="I33073" s="1" t="s">
        <v>2245</v>
      </c>
      <c r="J33073" s="1" t="s">
        <v>2246</v>
      </c>
      <c r="K33073" s="1" t="s">
        <v>957</v>
      </c>
      <c r="L33073" s="1" t="s">
        <v>1732</v>
      </c>
      <c r="M33073" s="1" t="s">
        <v>1249</v>
      </c>
      <c r="N33073">
        <v>20180000</v>
      </c>
      <c r="O33073">
        <v>99990400</v>
      </c>
      <c r="P33073">
        <v>1</v>
      </c>
      <c r="Q33073" s="1" t="s">
        <v>29</v>
      </c>
      <c r="R33073">
        <v>3</v>
      </c>
      <c r="S33073" s="1" t="s">
        <v>3501</v>
      </c>
    </row>
    <row r="33074" spans="1:19" x14ac:dyDescent="0.3">
      <c r="A33074" s="1" t="s">
        <v>3412</v>
      </c>
      <c r="B33074">
        <v>2</v>
      </c>
      <c r="C33074" s="1"/>
      <c r="D33074" s="1" t="s">
        <v>103</v>
      </c>
      <c r="E33074" s="1" t="s">
        <v>3877</v>
      </c>
      <c r="F33074" s="1" t="s">
        <v>3878</v>
      </c>
      <c r="G33074" s="1" t="s">
        <v>23</v>
      </c>
      <c r="H33074" s="1" t="s">
        <v>24</v>
      </c>
      <c r="I33074" s="1" t="s">
        <v>2245</v>
      </c>
      <c r="J33074" s="1" t="s">
        <v>2246</v>
      </c>
      <c r="K33074" s="1" t="s">
        <v>957</v>
      </c>
      <c r="L33074" s="1" t="s">
        <v>961</v>
      </c>
      <c r="M33074" s="1" t="s">
        <v>12559</v>
      </c>
      <c r="N33074">
        <v>20180000</v>
      </c>
      <c r="O33074">
        <v>99990400</v>
      </c>
      <c r="P33074">
        <v>1</v>
      </c>
      <c r="Q33074" s="1" t="s">
        <v>29</v>
      </c>
      <c r="R33074">
        <v>3</v>
      </c>
      <c r="S33074" s="1" t="s">
        <v>3501</v>
      </c>
    </row>
    <row r="33075" spans="1:19" x14ac:dyDescent="0.3">
      <c r="A33075" s="1" t="s">
        <v>3412</v>
      </c>
      <c r="B33075">
        <v>2</v>
      </c>
      <c r="C33075" s="1"/>
      <c r="D33075" s="1" t="s">
        <v>103</v>
      </c>
      <c r="E33075" s="1" t="s">
        <v>3877</v>
      </c>
      <c r="F33075" s="1" t="s">
        <v>3878</v>
      </c>
      <c r="G33075" s="1" t="s">
        <v>23</v>
      </c>
      <c r="H33075" s="1" t="s">
        <v>24</v>
      </c>
      <c r="I33075" s="1" t="s">
        <v>2245</v>
      </c>
      <c r="J33075" s="1" t="s">
        <v>2246</v>
      </c>
      <c r="K33075" s="1" t="s">
        <v>957</v>
      </c>
      <c r="L33075" s="1" t="s">
        <v>987</v>
      </c>
      <c r="M33075" s="1" t="s">
        <v>12567</v>
      </c>
      <c r="N33075">
        <v>20180000</v>
      </c>
      <c r="O33075">
        <v>99990400</v>
      </c>
      <c r="P33075">
        <v>1</v>
      </c>
      <c r="Q33075" s="1" t="s">
        <v>29</v>
      </c>
      <c r="R33075">
        <v>3</v>
      </c>
      <c r="S33075" s="1" t="s">
        <v>3501</v>
      </c>
    </row>
    <row r="33076" spans="1:19" x14ac:dyDescent="0.3">
      <c r="A33076" s="1" t="s">
        <v>3412</v>
      </c>
      <c r="B33076">
        <v>2</v>
      </c>
      <c r="C33076" s="1"/>
      <c r="D33076" s="1" t="s">
        <v>103</v>
      </c>
      <c r="E33076" s="1" t="s">
        <v>3877</v>
      </c>
      <c r="F33076" s="1" t="s">
        <v>3878</v>
      </c>
      <c r="G33076" s="1" t="s">
        <v>23</v>
      </c>
      <c r="H33076" s="1" t="s">
        <v>24</v>
      </c>
      <c r="I33076" s="1" t="s">
        <v>2245</v>
      </c>
      <c r="J33076" s="1" t="s">
        <v>2246</v>
      </c>
      <c r="K33076" s="1" t="s">
        <v>957</v>
      </c>
      <c r="L33076" s="1" t="s">
        <v>1784</v>
      </c>
      <c r="M33076" s="1" t="s">
        <v>156</v>
      </c>
      <c r="N33076">
        <v>20180000</v>
      </c>
      <c r="O33076">
        <v>99990400</v>
      </c>
      <c r="P33076">
        <v>1</v>
      </c>
      <c r="Q33076" s="1" t="s">
        <v>29</v>
      </c>
      <c r="R33076">
        <v>3</v>
      </c>
      <c r="S33076" s="1" t="s">
        <v>3501</v>
      </c>
    </row>
    <row r="33077" spans="1:19" x14ac:dyDescent="0.3">
      <c r="A33077" s="1" t="s">
        <v>3412</v>
      </c>
      <c r="B33077">
        <v>2</v>
      </c>
      <c r="C33077" s="1"/>
      <c r="D33077" s="1" t="s">
        <v>103</v>
      </c>
      <c r="E33077" s="1" t="s">
        <v>3877</v>
      </c>
      <c r="F33077" s="1" t="s">
        <v>3878</v>
      </c>
      <c r="G33077" s="1" t="s">
        <v>23</v>
      </c>
      <c r="H33077" s="1" t="s">
        <v>24</v>
      </c>
      <c r="I33077" s="1" t="s">
        <v>2245</v>
      </c>
      <c r="J33077" s="1" t="s">
        <v>2246</v>
      </c>
      <c r="K33077" s="1" t="s">
        <v>957</v>
      </c>
      <c r="L33077" s="1" t="s">
        <v>1719</v>
      </c>
      <c r="M33077" s="1" t="s">
        <v>1244</v>
      </c>
      <c r="N33077">
        <v>20180000</v>
      </c>
      <c r="O33077">
        <v>99990400</v>
      </c>
      <c r="P33077">
        <v>1</v>
      </c>
      <c r="Q33077" s="1" t="s">
        <v>29</v>
      </c>
      <c r="R33077">
        <v>3</v>
      </c>
      <c r="S33077" s="1" t="s">
        <v>3501</v>
      </c>
    </row>
    <row r="33078" spans="1:19" x14ac:dyDescent="0.3">
      <c r="A33078" s="1" t="s">
        <v>3412</v>
      </c>
      <c r="B33078">
        <v>2</v>
      </c>
      <c r="C33078" s="1"/>
      <c r="D33078" s="1" t="s">
        <v>103</v>
      </c>
      <c r="E33078" s="1" t="s">
        <v>3877</v>
      </c>
      <c r="F33078" s="1" t="s">
        <v>3878</v>
      </c>
      <c r="G33078" s="1" t="s">
        <v>23</v>
      </c>
      <c r="H33078" s="1" t="s">
        <v>24</v>
      </c>
      <c r="I33078" s="1" t="s">
        <v>2245</v>
      </c>
      <c r="J33078" s="1" t="s">
        <v>2246</v>
      </c>
      <c r="K33078" s="1" t="s">
        <v>957</v>
      </c>
      <c r="L33078" s="1" t="s">
        <v>1022</v>
      </c>
      <c r="M33078" s="1" t="s">
        <v>12555</v>
      </c>
      <c r="N33078">
        <v>20180000</v>
      </c>
      <c r="O33078">
        <v>99990400</v>
      </c>
      <c r="P33078">
        <v>1</v>
      </c>
      <c r="Q33078" s="1" t="s">
        <v>29</v>
      </c>
      <c r="R33078">
        <v>3</v>
      </c>
      <c r="S33078" s="1" t="s">
        <v>3501</v>
      </c>
    </row>
    <row r="33079" spans="1:19" x14ac:dyDescent="0.3">
      <c r="A33079" s="1" t="s">
        <v>3412</v>
      </c>
      <c r="B33079">
        <v>2</v>
      </c>
      <c r="C33079" s="1"/>
      <c r="D33079" s="1" t="s">
        <v>103</v>
      </c>
      <c r="E33079" s="1" t="s">
        <v>3877</v>
      </c>
      <c r="F33079" s="1" t="s">
        <v>3878</v>
      </c>
      <c r="G33079" s="1" t="s">
        <v>23</v>
      </c>
      <c r="H33079" s="1" t="s">
        <v>24</v>
      </c>
      <c r="I33079" s="1" t="s">
        <v>2245</v>
      </c>
      <c r="J33079" s="1" t="s">
        <v>2246</v>
      </c>
      <c r="K33079" s="1" t="s">
        <v>957</v>
      </c>
      <c r="L33079" s="1" t="s">
        <v>984</v>
      </c>
      <c r="M33079" s="1" t="s">
        <v>12575</v>
      </c>
      <c r="N33079">
        <v>20180000</v>
      </c>
      <c r="O33079">
        <v>99990400</v>
      </c>
      <c r="P33079">
        <v>1</v>
      </c>
      <c r="Q33079" s="1" t="s">
        <v>29</v>
      </c>
      <c r="R33079">
        <v>3</v>
      </c>
      <c r="S33079" s="1" t="s">
        <v>3501</v>
      </c>
    </row>
    <row r="33080" spans="1:19" x14ac:dyDescent="0.3">
      <c r="A33080" s="1" t="s">
        <v>3412</v>
      </c>
      <c r="B33080">
        <v>2</v>
      </c>
      <c r="C33080" s="1"/>
      <c r="D33080" s="1" t="s">
        <v>103</v>
      </c>
      <c r="E33080" s="1" t="s">
        <v>3877</v>
      </c>
      <c r="F33080" s="1" t="s">
        <v>3878</v>
      </c>
      <c r="G33080" s="1" t="s">
        <v>23</v>
      </c>
      <c r="H33080" s="1" t="s">
        <v>24</v>
      </c>
      <c r="I33080" s="1" t="s">
        <v>2245</v>
      </c>
      <c r="J33080" s="1" t="s">
        <v>2246</v>
      </c>
      <c r="K33080" s="1" t="s">
        <v>957</v>
      </c>
      <c r="L33080" s="1" t="s">
        <v>1000</v>
      </c>
      <c r="M33080" s="1" t="s">
        <v>12522</v>
      </c>
      <c r="N33080">
        <v>20180000</v>
      </c>
      <c r="O33080">
        <v>99990400</v>
      </c>
      <c r="P33080">
        <v>1</v>
      </c>
      <c r="Q33080" s="1" t="s">
        <v>29</v>
      </c>
      <c r="R33080">
        <v>3</v>
      </c>
      <c r="S33080" s="1" t="s">
        <v>3501</v>
      </c>
    </row>
    <row r="33081" spans="1:19" x14ac:dyDescent="0.3">
      <c r="A33081" s="1" t="s">
        <v>3412</v>
      </c>
      <c r="B33081">
        <v>2</v>
      </c>
      <c r="C33081" s="1"/>
      <c r="D33081" s="1" t="s">
        <v>103</v>
      </c>
      <c r="E33081" s="1" t="s">
        <v>3877</v>
      </c>
      <c r="F33081" s="1" t="s">
        <v>3878</v>
      </c>
      <c r="G33081" s="1" t="s">
        <v>23</v>
      </c>
      <c r="H33081" s="1" t="s">
        <v>24</v>
      </c>
      <c r="I33081" s="1" t="s">
        <v>2245</v>
      </c>
      <c r="J33081" s="1" t="s">
        <v>2246</v>
      </c>
      <c r="K33081" s="1" t="s">
        <v>957</v>
      </c>
      <c r="L33081" s="1" t="s">
        <v>977</v>
      </c>
      <c r="M33081" s="1" t="s">
        <v>12571</v>
      </c>
      <c r="N33081">
        <v>20180000</v>
      </c>
      <c r="O33081">
        <v>99990400</v>
      </c>
      <c r="P33081">
        <v>1</v>
      </c>
      <c r="Q33081" s="1" t="s">
        <v>29</v>
      </c>
      <c r="R33081">
        <v>3</v>
      </c>
      <c r="S33081" s="1" t="s">
        <v>3501</v>
      </c>
    </row>
    <row r="33082" spans="1:19" x14ac:dyDescent="0.3">
      <c r="A33082" s="1" t="s">
        <v>3412</v>
      </c>
      <c r="B33082">
        <v>2</v>
      </c>
      <c r="C33082" s="1"/>
      <c r="D33082" s="1" t="s">
        <v>103</v>
      </c>
      <c r="E33082" s="1" t="s">
        <v>3877</v>
      </c>
      <c r="F33082" s="1" t="s">
        <v>3878</v>
      </c>
      <c r="G33082" s="1" t="s">
        <v>23</v>
      </c>
      <c r="H33082" s="1" t="s">
        <v>24</v>
      </c>
      <c r="I33082" s="1" t="s">
        <v>2245</v>
      </c>
      <c r="J33082" s="1" t="s">
        <v>2246</v>
      </c>
      <c r="K33082" s="1" t="s">
        <v>957</v>
      </c>
      <c r="L33082" s="1" t="s">
        <v>1721</v>
      </c>
      <c r="M33082" s="1" t="s">
        <v>158</v>
      </c>
      <c r="N33082">
        <v>20180000</v>
      </c>
      <c r="O33082">
        <v>99990400</v>
      </c>
      <c r="P33082">
        <v>1</v>
      </c>
      <c r="Q33082" s="1" t="s">
        <v>29</v>
      </c>
      <c r="R33082">
        <v>3</v>
      </c>
      <c r="S33082" s="1" t="s">
        <v>3501</v>
      </c>
    </row>
    <row r="33083" spans="1:19" x14ac:dyDescent="0.3">
      <c r="A33083" s="1" t="s">
        <v>3412</v>
      </c>
      <c r="B33083">
        <v>2</v>
      </c>
      <c r="C33083" s="1"/>
      <c r="D33083" s="1" t="s">
        <v>103</v>
      </c>
      <c r="E33083" s="1" t="s">
        <v>3877</v>
      </c>
      <c r="F33083" s="1" t="s">
        <v>3878</v>
      </c>
      <c r="G33083" s="1" t="s">
        <v>23</v>
      </c>
      <c r="H33083" s="1" t="s">
        <v>24</v>
      </c>
      <c r="I33083" s="1" t="s">
        <v>2245</v>
      </c>
      <c r="J33083" s="1" t="s">
        <v>2246</v>
      </c>
      <c r="K33083" s="1" t="s">
        <v>957</v>
      </c>
      <c r="L33083" s="1" t="s">
        <v>1807</v>
      </c>
      <c r="M33083" s="1" t="s">
        <v>1808</v>
      </c>
      <c r="N33083">
        <v>20180000</v>
      </c>
      <c r="O33083">
        <v>99990400</v>
      </c>
      <c r="P33083">
        <v>1</v>
      </c>
      <c r="Q33083" s="1" t="s">
        <v>29</v>
      </c>
      <c r="R33083">
        <v>3</v>
      </c>
      <c r="S33083" s="1" t="s">
        <v>3501</v>
      </c>
    </row>
    <row r="33084" spans="1:19" x14ac:dyDescent="0.3">
      <c r="A33084" s="1" t="s">
        <v>3412</v>
      </c>
      <c r="B33084">
        <v>2</v>
      </c>
      <c r="C33084" s="1"/>
      <c r="D33084" s="1" t="s">
        <v>103</v>
      </c>
      <c r="E33084" s="1" t="s">
        <v>3877</v>
      </c>
      <c r="F33084" s="1" t="s">
        <v>3878</v>
      </c>
      <c r="G33084" s="1" t="s">
        <v>23</v>
      </c>
      <c r="H33084" s="1" t="s">
        <v>24</v>
      </c>
      <c r="I33084" s="1" t="s">
        <v>2245</v>
      </c>
      <c r="J33084" s="1" t="s">
        <v>2246</v>
      </c>
      <c r="K33084" s="1" t="s">
        <v>957</v>
      </c>
      <c r="L33084" s="1" t="s">
        <v>998</v>
      </c>
      <c r="M33084" s="1" t="s">
        <v>12589</v>
      </c>
      <c r="N33084">
        <v>20180000</v>
      </c>
      <c r="O33084">
        <v>99990400</v>
      </c>
      <c r="P33084">
        <v>1</v>
      </c>
      <c r="Q33084" s="1" t="s">
        <v>29</v>
      </c>
      <c r="R33084">
        <v>3</v>
      </c>
      <c r="S33084" s="1" t="s">
        <v>3501</v>
      </c>
    </row>
    <row r="33085" spans="1:19" x14ac:dyDescent="0.3">
      <c r="A33085" s="1" t="s">
        <v>3412</v>
      </c>
      <c r="B33085">
        <v>2</v>
      </c>
      <c r="C33085" s="1"/>
      <c r="D33085" s="1" t="s">
        <v>103</v>
      </c>
      <c r="E33085" s="1" t="s">
        <v>3877</v>
      </c>
      <c r="F33085" s="1" t="s">
        <v>3878</v>
      </c>
      <c r="G33085" s="1" t="s">
        <v>23</v>
      </c>
      <c r="H33085" s="1" t="s">
        <v>24</v>
      </c>
      <c r="I33085" s="1" t="s">
        <v>2245</v>
      </c>
      <c r="J33085" s="1" t="s">
        <v>2246</v>
      </c>
      <c r="K33085" s="1" t="s">
        <v>957</v>
      </c>
      <c r="L33085" s="1" t="s">
        <v>1013</v>
      </c>
      <c r="M33085" s="1" t="s">
        <v>12590</v>
      </c>
      <c r="N33085">
        <v>20180000</v>
      </c>
      <c r="O33085">
        <v>99990400</v>
      </c>
      <c r="P33085">
        <v>1</v>
      </c>
      <c r="Q33085" s="1" t="s">
        <v>29</v>
      </c>
      <c r="R33085">
        <v>3</v>
      </c>
      <c r="S33085" s="1" t="s">
        <v>3501</v>
      </c>
    </row>
    <row r="33086" spans="1:19" x14ac:dyDescent="0.3">
      <c r="A33086" s="1" t="s">
        <v>3412</v>
      </c>
      <c r="B33086">
        <v>2</v>
      </c>
      <c r="C33086" s="1"/>
      <c r="D33086" s="1" t="s">
        <v>103</v>
      </c>
      <c r="E33086" s="1" t="s">
        <v>3877</v>
      </c>
      <c r="F33086" s="1" t="s">
        <v>3878</v>
      </c>
      <c r="G33086" s="1" t="s">
        <v>23</v>
      </c>
      <c r="H33086" s="1" t="s">
        <v>24</v>
      </c>
      <c r="I33086" s="1" t="s">
        <v>2245</v>
      </c>
      <c r="J33086" s="1" t="s">
        <v>2246</v>
      </c>
      <c r="K33086" s="1" t="s">
        <v>957</v>
      </c>
      <c r="L33086" s="1" t="s">
        <v>1830</v>
      </c>
      <c r="M33086" s="1" t="s">
        <v>160</v>
      </c>
      <c r="N33086">
        <v>20180000</v>
      </c>
      <c r="O33086">
        <v>99990400</v>
      </c>
      <c r="P33086">
        <v>1</v>
      </c>
      <c r="Q33086" s="1" t="s">
        <v>29</v>
      </c>
      <c r="R33086">
        <v>3</v>
      </c>
      <c r="S33086" s="1" t="s">
        <v>3501</v>
      </c>
    </row>
    <row r="33087" spans="1:19" x14ac:dyDescent="0.3">
      <c r="A33087" s="1" t="s">
        <v>3412</v>
      </c>
      <c r="B33087">
        <v>2</v>
      </c>
      <c r="C33087" s="1"/>
      <c r="D33087" s="1" t="s">
        <v>103</v>
      </c>
      <c r="E33087" s="1" t="s">
        <v>3877</v>
      </c>
      <c r="F33087" s="1" t="s">
        <v>3878</v>
      </c>
      <c r="G33087" s="1" t="s">
        <v>23</v>
      </c>
      <c r="H33087" s="1" t="s">
        <v>24</v>
      </c>
      <c r="I33087" s="1" t="s">
        <v>2245</v>
      </c>
      <c r="J33087" s="1" t="s">
        <v>2246</v>
      </c>
      <c r="K33087" s="1" t="s">
        <v>957</v>
      </c>
      <c r="L33087" s="1" t="s">
        <v>1694</v>
      </c>
      <c r="M33087" s="1" t="s">
        <v>1273</v>
      </c>
      <c r="N33087">
        <v>20180000</v>
      </c>
      <c r="O33087">
        <v>99990400</v>
      </c>
      <c r="P33087">
        <v>1</v>
      </c>
      <c r="Q33087" s="1" t="s">
        <v>29</v>
      </c>
      <c r="R33087">
        <v>3</v>
      </c>
      <c r="S33087" s="1" t="s">
        <v>3501</v>
      </c>
    </row>
    <row r="33088" spans="1:19" x14ac:dyDescent="0.3">
      <c r="A33088" s="1" t="s">
        <v>3412</v>
      </c>
      <c r="B33088">
        <v>2</v>
      </c>
      <c r="C33088" s="1"/>
      <c r="D33088" s="1" t="s">
        <v>103</v>
      </c>
      <c r="E33088" s="1" t="s">
        <v>3877</v>
      </c>
      <c r="F33088" s="1" t="s">
        <v>3878</v>
      </c>
      <c r="G33088" s="1" t="s">
        <v>23</v>
      </c>
      <c r="H33088" s="1" t="s">
        <v>24</v>
      </c>
      <c r="I33088" s="1" t="s">
        <v>2245</v>
      </c>
      <c r="J33088" s="1" t="s">
        <v>2246</v>
      </c>
      <c r="K33088" s="1" t="s">
        <v>957</v>
      </c>
      <c r="L33088" s="1" t="s">
        <v>989</v>
      </c>
      <c r="M33088" s="1" t="s">
        <v>12583</v>
      </c>
      <c r="N33088">
        <v>20180000</v>
      </c>
      <c r="O33088">
        <v>99990400</v>
      </c>
      <c r="P33088">
        <v>1</v>
      </c>
      <c r="Q33088" s="1" t="s">
        <v>29</v>
      </c>
      <c r="R33088">
        <v>3</v>
      </c>
      <c r="S33088" s="1" t="s">
        <v>3501</v>
      </c>
    </row>
    <row r="33089" spans="1:19" x14ac:dyDescent="0.3">
      <c r="A33089" s="1" t="s">
        <v>3412</v>
      </c>
      <c r="B33089">
        <v>2</v>
      </c>
      <c r="C33089" s="1"/>
      <c r="D33089" s="1" t="s">
        <v>103</v>
      </c>
      <c r="E33089" s="1" t="s">
        <v>3877</v>
      </c>
      <c r="F33089" s="1" t="s">
        <v>3878</v>
      </c>
      <c r="G33089" s="1" t="s">
        <v>23</v>
      </c>
      <c r="H33089" s="1" t="s">
        <v>24</v>
      </c>
      <c r="I33089" s="1" t="s">
        <v>2245</v>
      </c>
      <c r="J33089" s="1" t="s">
        <v>2246</v>
      </c>
      <c r="K33089" s="1" t="s">
        <v>957</v>
      </c>
      <c r="L33089" s="1" t="s">
        <v>1020</v>
      </c>
      <c r="M33089" s="1" t="s">
        <v>12553</v>
      </c>
      <c r="N33089">
        <v>20180000</v>
      </c>
      <c r="O33089">
        <v>99990400</v>
      </c>
      <c r="P33089">
        <v>1</v>
      </c>
      <c r="Q33089" s="1" t="s">
        <v>29</v>
      </c>
      <c r="R33089">
        <v>3</v>
      </c>
      <c r="S33089" s="1" t="s">
        <v>3501</v>
      </c>
    </row>
    <row r="33090" spans="1:19" x14ac:dyDescent="0.3">
      <c r="A33090" s="1" t="s">
        <v>3412</v>
      </c>
      <c r="B33090">
        <v>2</v>
      </c>
      <c r="C33090" s="1"/>
      <c r="D33090" s="1" t="s">
        <v>103</v>
      </c>
      <c r="E33090" s="1" t="s">
        <v>3877</v>
      </c>
      <c r="F33090" s="1" t="s">
        <v>3878</v>
      </c>
      <c r="G33090" s="1" t="s">
        <v>23</v>
      </c>
      <c r="H33090" s="1" t="s">
        <v>24</v>
      </c>
      <c r="I33090" s="1" t="s">
        <v>2245</v>
      </c>
      <c r="J33090" s="1" t="s">
        <v>2246</v>
      </c>
      <c r="K33090" s="1" t="s">
        <v>957</v>
      </c>
      <c r="L33090" s="1" t="s">
        <v>965</v>
      </c>
      <c r="M33090" s="1" t="s">
        <v>12576</v>
      </c>
      <c r="N33090">
        <v>20180000</v>
      </c>
      <c r="O33090">
        <v>99990400</v>
      </c>
      <c r="P33090">
        <v>1</v>
      </c>
      <c r="Q33090" s="1" t="s">
        <v>29</v>
      </c>
      <c r="R33090">
        <v>3</v>
      </c>
      <c r="S33090" s="1" t="s">
        <v>3501</v>
      </c>
    </row>
    <row r="33091" spans="1:19" x14ac:dyDescent="0.3">
      <c r="A33091" s="1" t="s">
        <v>3412</v>
      </c>
      <c r="B33091">
        <v>2</v>
      </c>
      <c r="C33091" s="1"/>
      <c r="D33091" s="1" t="s">
        <v>103</v>
      </c>
      <c r="E33091" s="1" t="s">
        <v>3877</v>
      </c>
      <c r="F33091" s="1" t="s">
        <v>3878</v>
      </c>
      <c r="G33091" s="1" t="s">
        <v>23</v>
      </c>
      <c r="H33091" s="1" t="s">
        <v>24</v>
      </c>
      <c r="I33091" s="1" t="s">
        <v>2245</v>
      </c>
      <c r="J33091" s="1" t="s">
        <v>2246</v>
      </c>
      <c r="K33091" s="1" t="s">
        <v>957</v>
      </c>
      <c r="L33091" s="1" t="s">
        <v>1017</v>
      </c>
      <c r="M33091" s="1" t="s">
        <v>12545</v>
      </c>
      <c r="N33091">
        <v>20180000</v>
      </c>
      <c r="O33091">
        <v>99990400</v>
      </c>
      <c r="P33091">
        <v>1</v>
      </c>
      <c r="Q33091" s="1" t="s">
        <v>29</v>
      </c>
      <c r="R33091">
        <v>3</v>
      </c>
      <c r="S33091" s="1" t="s">
        <v>3501</v>
      </c>
    </row>
    <row r="33092" spans="1:19" x14ac:dyDescent="0.3">
      <c r="A33092" s="1" t="s">
        <v>3412</v>
      </c>
      <c r="B33092">
        <v>2</v>
      </c>
      <c r="C33092" s="1"/>
      <c r="D33092" s="1" t="s">
        <v>103</v>
      </c>
      <c r="E33092" s="1" t="s">
        <v>3877</v>
      </c>
      <c r="F33092" s="1" t="s">
        <v>3878</v>
      </c>
      <c r="G33092" s="1" t="s">
        <v>23</v>
      </c>
      <c r="H33092" s="1" t="s">
        <v>24</v>
      </c>
      <c r="I33092" s="1" t="s">
        <v>2245</v>
      </c>
      <c r="J33092" s="1" t="s">
        <v>2246</v>
      </c>
      <c r="K33092" s="1" t="s">
        <v>957</v>
      </c>
      <c r="L33092" s="1" t="s">
        <v>1802</v>
      </c>
      <c r="M33092" s="1" t="s">
        <v>188</v>
      </c>
      <c r="N33092">
        <v>20180000</v>
      </c>
      <c r="O33092">
        <v>99990400</v>
      </c>
      <c r="P33092">
        <v>1</v>
      </c>
      <c r="Q33092" s="1" t="s">
        <v>29</v>
      </c>
      <c r="R33092">
        <v>3</v>
      </c>
      <c r="S33092" s="1" t="s">
        <v>3501</v>
      </c>
    </row>
    <row r="33093" spans="1:19" x14ac:dyDescent="0.3">
      <c r="A33093" s="1" t="s">
        <v>3412</v>
      </c>
      <c r="B33093">
        <v>2</v>
      </c>
      <c r="C33093" s="1"/>
      <c r="D33093" s="1" t="s">
        <v>103</v>
      </c>
      <c r="E33093" s="1" t="s">
        <v>3877</v>
      </c>
      <c r="F33093" s="1" t="s">
        <v>3878</v>
      </c>
      <c r="G33093" s="1" t="s">
        <v>23</v>
      </c>
      <c r="H33093" s="1" t="s">
        <v>24</v>
      </c>
      <c r="I33093" s="1" t="s">
        <v>2245</v>
      </c>
      <c r="J33093" s="1" t="s">
        <v>2246</v>
      </c>
      <c r="K33093" s="1" t="s">
        <v>957</v>
      </c>
      <c r="L33093" s="1" t="s">
        <v>1687</v>
      </c>
      <c r="M33093" s="1" t="s">
        <v>1688</v>
      </c>
      <c r="N33093">
        <v>20180000</v>
      </c>
      <c r="O33093">
        <v>99990400</v>
      </c>
      <c r="P33093">
        <v>1</v>
      </c>
      <c r="Q33093" s="1" t="s">
        <v>29</v>
      </c>
      <c r="R33093">
        <v>3</v>
      </c>
      <c r="S33093" s="1" t="s">
        <v>3501</v>
      </c>
    </row>
    <row r="33094" spans="1:19" x14ac:dyDescent="0.3">
      <c r="A33094" s="1" t="s">
        <v>3412</v>
      </c>
      <c r="B33094">
        <v>2</v>
      </c>
      <c r="C33094" s="1"/>
      <c r="D33094" s="1" t="s">
        <v>103</v>
      </c>
      <c r="E33094" s="1" t="s">
        <v>3877</v>
      </c>
      <c r="F33094" s="1" t="s">
        <v>3878</v>
      </c>
      <c r="G33094" s="1" t="s">
        <v>23</v>
      </c>
      <c r="H33094" s="1" t="s">
        <v>24</v>
      </c>
      <c r="I33094" s="1" t="s">
        <v>2245</v>
      </c>
      <c r="J33094" s="1" t="s">
        <v>2246</v>
      </c>
      <c r="K33094" s="1" t="s">
        <v>957</v>
      </c>
      <c r="L33094" s="1" t="s">
        <v>1036</v>
      </c>
      <c r="M33094" s="1" t="s">
        <v>12531</v>
      </c>
      <c r="N33094">
        <v>20180000</v>
      </c>
      <c r="O33094">
        <v>99990400</v>
      </c>
      <c r="P33094">
        <v>1</v>
      </c>
      <c r="Q33094" s="1" t="s">
        <v>29</v>
      </c>
      <c r="R33094">
        <v>3</v>
      </c>
      <c r="S33094" s="1" t="s">
        <v>3501</v>
      </c>
    </row>
    <row r="33095" spans="1:19" x14ac:dyDescent="0.3">
      <c r="A33095" s="1" t="s">
        <v>3412</v>
      </c>
      <c r="B33095">
        <v>2</v>
      </c>
      <c r="C33095" s="1"/>
      <c r="D33095" s="1" t="s">
        <v>103</v>
      </c>
      <c r="E33095" s="1" t="s">
        <v>3877</v>
      </c>
      <c r="F33095" s="1" t="s">
        <v>3878</v>
      </c>
      <c r="G33095" s="1" t="s">
        <v>23</v>
      </c>
      <c r="H33095" s="1" t="s">
        <v>24</v>
      </c>
      <c r="I33095" s="1" t="s">
        <v>2245</v>
      </c>
      <c r="J33095" s="1" t="s">
        <v>2246</v>
      </c>
      <c r="K33095" s="1" t="s">
        <v>957</v>
      </c>
      <c r="L33095" s="1" t="s">
        <v>1038</v>
      </c>
      <c r="M33095" s="1" t="s">
        <v>12530</v>
      </c>
      <c r="N33095">
        <v>20180000</v>
      </c>
      <c r="O33095">
        <v>99990400</v>
      </c>
      <c r="P33095">
        <v>1</v>
      </c>
      <c r="Q33095" s="1" t="s">
        <v>29</v>
      </c>
      <c r="R33095">
        <v>3</v>
      </c>
      <c r="S33095" s="1" t="s">
        <v>3501</v>
      </c>
    </row>
    <row r="33096" spans="1:19" x14ac:dyDescent="0.3">
      <c r="A33096" s="1" t="s">
        <v>3412</v>
      </c>
      <c r="B33096">
        <v>2</v>
      </c>
      <c r="C33096" s="1"/>
      <c r="D33096" s="1" t="s">
        <v>103</v>
      </c>
      <c r="E33096" s="1" t="s">
        <v>3877</v>
      </c>
      <c r="F33096" s="1" t="s">
        <v>3878</v>
      </c>
      <c r="G33096" s="1" t="s">
        <v>23</v>
      </c>
      <c r="H33096" s="1" t="s">
        <v>24</v>
      </c>
      <c r="I33096" s="1" t="s">
        <v>2253</v>
      </c>
      <c r="J33096" s="1" t="s">
        <v>2254</v>
      </c>
      <c r="K33096" s="1" t="s">
        <v>2112</v>
      </c>
      <c r="L33096" s="1" t="s">
        <v>2088</v>
      </c>
      <c r="M33096" s="1" t="s">
        <v>2089</v>
      </c>
      <c r="N33096">
        <v>20180000</v>
      </c>
      <c r="O33096">
        <v>99990400</v>
      </c>
      <c r="P33096">
        <v>1</v>
      </c>
      <c r="Q33096" s="1" t="s">
        <v>29</v>
      </c>
      <c r="R33096">
        <v>3</v>
      </c>
      <c r="S33096" s="1" t="s">
        <v>3501</v>
      </c>
    </row>
    <row r="33097" spans="1:19" x14ac:dyDescent="0.3">
      <c r="A33097" s="1" t="s">
        <v>3412</v>
      </c>
      <c r="B33097">
        <v>2</v>
      </c>
      <c r="C33097" s="1"/>
      <c r="D33097" s="1" t="s">
        <v>103</v>
      </c>
      <c r="E33097" s="1" t="s">
        <v>3877</v>
      </c>
      <c r="F33097" s="1" t="s">
        <v>3878</v>
      </c>
      <c r="G33097" s="1" t="s">
        <v>23</v>
      </c>
      <c r="H33097" s="1" t="s">
        <v>24</v>
      </c>
      <c r="I33097" s="1" t="s">
        <v>2253</v>
      </c>
      <c r="J33097" s="1" t="s">
        <v>2254</v>
      </c>
      <c r="K33097" s="1" t="s">
        <v>2112</v>
      </c>
      <c r="L33097" s="1" t="s">
        <v>2125</v>
      </c>
      <c r="M33097" s="1" t="s">
        <v>2126</v>
      </c>
      <c r="N33097">
        <v>20180000</v>
      </c>
      <c r="O33097">
        <v>99990400</v>
      </c>
      <c r="P33097">
        <v>1</v>
      </c>
      <c r="Q33097" s="1" t="s">
        <v>29</v>
      </c>
      <c r="R33097">
        <v>3</v>
      </c>
      <c r="S33097" s="1" t="s">
        <v>3501</v>
      </c>
    </row>
    <row r="33098" spans="1:19" x14ac:dyDescent="0.3">
      <c r="A33098" s="1" t="s">
        <v>3412</v>
      </c>
      <c r="B33098">
        <v>2</v>
      </c>
      <c r="C33098" s="1"/>
      <c r="D33098" s="1" t="s">
        <v>103</v>
      </c>
      <c r="E33098" s="1" t="s">
        <v>3877</v>
      </c>
      <c r="F33098" s="1" t="s">
        <v>3878</v>
      </c>
      <c r="G33098" s="1" t="s">
        <v>23</v>
      </c>
      <c r="H33098" s="1" t="s">
        <v>24</v>
      </c>
      <c r="I33098" s="1" t="s">
        <v>2253</v>
      </c>
      <c r="J33098" s="1" t="s">
        <v>2254</v>
      </c>
      <c r="K33098" s="1" t="s">
        <v>2112</v>
      </c>
      <c r="L33098" s="1" t="s">
        <v>2037</v>
      </c>
      <c r="M33098" s="1" t="s">
        <v>184</v>
      </c>
      <c r="N33098">
        <v>20180000</v>
      </c>
      <c r="O33098">
        <v>99990400</v>
      </c>
      <c r="P33098">
        <v>1</v>
      </c>
      <c r="Q33098" s="1" t="s">
        <v>29</v>
      </c>
      <c r="R33098">
        <v>3</v>
      </c>
      <c r="S33098" s="1" t="s">
        <v>3501</v>
      </c>
    </row>
    <row r="33099" spans="1:19" x14ac:dyDescent="0.3">
      <c r="A33099" s="1" t="s">
        <v>3412</v>
      </c>
      <c r="B33099">
        <v>2</v>
      </c>
      <c r="C33099" s="1"/>
      <c r="D33099" s="1" t="s">
        <v>103</v>
      </c>
      <c r="E33099" s="1" t="s">
        <v>3877</v>
      </c>
      <c r="F33099" s="1" t="s">
        <v>3878</v>
      </c>
      <c r="G33099" s="1" t="s">
        <v>23</v>
      </c>
      <c r="H33099" s="1" t="s">
        <v>24</v>
      </c>
      <c r="I33099" s="1" t="s">
        <v>2253</v>
      </c>
      <c r="J33099" s="1" t="s">
        <v>2254</v>
      </c>
      <c r="K33099" s="1" t="s">
        <v>2112</v>
      </c>
      <c r="L33099" s="1" t="s">
        <v>2084</v>
      </c>
      <c r="M33099" s="1" t="s">
        <v>2085</v>
      </c>
      <c r="N33099">
        <v>20180000</v>
      </c>
      <c r="O33099">
        <v>99990400</v>
      </c>
      <c r="P33099">
        <v>1</v>
      </c>
      <c r="Q33099" s="1" t="s">
        <v>29</v>
      </c>
      <c r="R33099">
        <v>3</v>
      </c>
      <c r="S33099" s="1" t="s">
        <v>3501</v>
      </c>
    </row>
    <row r="33100" spans="1:19" x14ac:dyDescent="0.3">
      <c r="A33100" s="1" t="s">
        <v>3412</v>
      </c>
      <c r="B33100">
        <v>2</v>
      </c>
      <c r="C33100" s="1"/>
      <c r="D33100" s="1" t="s">
        <v>103</v>
      </c>
      <c r="E33100" s="1" t="s">
        <v>3877</v>
      </c>
      <c r="F33100" s="1" t="s">
        <v>3878</v>
      </c>
      <c r="G33100" s="1" t="s">
        <v>23</v>
      </c>
      <c r="H33100" s="1" t="s">
        <v>24</v>
      </c>
      <c r="I33100" s="1" t="s">
        <v>2253</v>
      </c>
      <c r="J33100" s="1" t="s">
        <v>2254</v>
      </c>
      <c r="K33100" s="1" t="s">
        <v>2112</v>
      </c>
      <c r="L33100" s="1" t="s">
        <v>2075</v>
      </c>
      <c r="M33100" s="1" t="s">
        <v>188</v>
      </c>
      <c r="N33100">
        <v>20180000</v>
      </c>
      <c r="O33100">
        <v>99990400</v>
      </c>
      <c r="P33100">
        <v>1</v>
      </c>
      <c r="Q33100" s="1" t="s">
        <v>29</v>
      </c>
      <c r="R33100">
        <v>3</v>
      </c>
      <c r="S33100" s="1" t="s">
        <v>3501</v>
      </c>
    </row>
    <row r="33101" spans="1:19" x14ac:dyDescent="0.3">
      <c r="A33101" s="1" t="s">
        <v>3412</v>
      </c>
      <c r="B33101">
        <v>2</v>
      </c>
      <c r="C33101" s="1"/>
      <c r="D33101" s="1" t="s">
        <v>103</v>
      </c>
      <c r="E33101" s="1" t="s">
        <v>3877</v>
      </c>
      <c r="F33101" s="1" t="s">
        <v>3878</v>
      </c>
      <c r="G33101" s="1" t="s">
        <v>23</v>
      </c>
      <c r="H33101" s="1" t="s">
        <v>24</v>
      </c>
      <c r="I33101" s="1" t="s">
        <v>2253</v>
      </c>
      <c r="J33101" s="1" t="s">
        <v>2254</v>
      </c>
      <c r="K33101" s="1" t="s">
        <v>2112</v>
      </c>
      <c r="L33101" s="1" t="s">
        <v>2114</v>
      </c>
      <c r="M33101" s="1" t="s">
        <v>1688</v>
      </c>
      <c r="N33101">
        <v>20180000</v>
      </c>
      <c r="O33101">
        <v>99990400</v>
      </c>
      <c r="P33101">
        <v>1</v>
      </c>
      <c r="Q33101" s="1" t="s">
        <v>29</v>
      </c>
      <c r="R33101">
        <v>3</v>
      </c>
      <c r="S33101" s="1" t="s">
        <v>3501</v>
      </c>
    </row>
    <row r="33102" spans="1:19" x14ac:dyDescent="0.3">
      <c r="A33102" s="1" t="s">
        <v>3412</v>
      </c>
      <c r="B33102">
        <v>2</v>
      </c>
      <c r="C33102" s="1"/>
      <c r="D33102" s="1" t="s">
        <v>103</v>
      </c>
      <c r="E33102" s="1" t="s">
        <v>3877</v>
      </c>
      <c r="F33102" s="1" t="s">
        <v>3878</v>
      </c>
      <c r="G33102" s="1" t="s">
        <v>23</v>
      </c>
      <c r="H33102" s="1" t="s">
        <v>24</v>
      </c>
      <c r="I33102" s="1" t="s">
        <v>2239</v>
      </c>
      <c r="J33102" s="1" t="s">
        <v>2240</v>
      </c>
      <c r="K33102" s="1" t="s">
        <v>1693</v>
      </c>
      <c r="L33102" s="1" t="s">
        <v>1800</v>
      </c>
      <c r="M33102" s="1" t="s">
        <v>1801</v>
      </c>
      <c r="N33102">
        <v>20180000</v>
      </c>
      <c r="O33102">
        <v>99990400</v>
      </c>
      <c r="P33102">
        <v>1</v>
      </c>
      <c r="Q33102" s="1" t="s">
        <v>29</v>
      </c>
      <c r="R33102">
        <v>3</v>
      </c>
      <c r="S33102" s="1" t="s">
        <v>3501</v>
      </c>
    </row>
    <row r="33103" spans="1:19" x14ac:dyDescent="0.3">
      <c r="A33103" s="1" t="s">
        <v>3412</v>
      </c>
      <c r="B33103">
        <v>2</v>
      </c>
      <c r="C33103" s="1"/>
      <c r="D33103" s="1" t="s">
        <v>103</v>
      </c>
      <c r="E33103" s="1" t="s">
        <v>3877</v>
      </c>
      <c r="F33103" s="1" t="s">
        <v>3878</v>
      </c>
      <c r="G33103" s="1" t="s">
        <v>23</v>
      </c>
      <c r="H33103" s="1" t="s">
        <v>24</v>
      </c>
      <c r="I33103" s="1" t="s">
        <v>2239</v>
      </c>
      <c r="J33103" s="1" t="s">
        <v>2240</v>
      </c>
      <c r="K33103" s="1" t="s">
        <v>1693</v>
      </c>
      <c r="L33103" s="1" t="s">
        <v>1730</v>
      </c>
      <c r="M33103" s="1" t="s">
        <v>1731</v>
      </c>
      <c r="N33103">
        <v>20180000</v>
      </c>
      <c r="O33103">
        <v>99990400</v>
      </c>
      <c r="P33103">
        <v>1</v>
      </c>
      <c r="Q33103" s="1" t="s">
        <v>29</v>
      </c>
      <c r="R33103">
        <v>3</v>
      </c>
      <c r="S33103" s="1" t="s">
        <v>3501</v>
      </c>
    </row>
    <row r="33104" spans="1:19" x14ac:dyDescent="0.3">
      <c r="A33104" s="1" t="s">
        <v>3412</v>
      </c>
      <c r="B33104">
        <v>2</v>
      </c>
      <c r="C33104" s="1"/>
      <c r="D33104" s="1" t="s">
        <v>103</v>
      </c>
      <c r="E33104" s="1" t="s">
        <v>3877</v>
      </c>
      <c r="F33104" s="1" t="s">
        <v>3878</v>
      </c>
      <c r="G33104" s="1" t="s">
        <v>23</v>
      </c>
      <c r="H33104" s="1" t="s">
        <v>24</v>
      </c>
      <c r="I33104" s="1" t="s">
        <v>2239</v>
      </c>
      <c r="J33104" s="1" t="s">
        <v>2240</v>
      </c>
      <c r="K33104" s="1" t="s">
        <v>1693</v>
      </c>
      <c r="L33104" s="1" t="s">
        <v>1833</v>
      </c>
      <c r="M33104" s="1" t="s">
        <v>1834</v>
      </c>
      <c r="N33104">
        <v>20180000</v>
      </c>
      <c r="O33104">
        <v>99990400</v>
      </c>
      <c r="P33104">
        <v>1</v>
      </c>
      <c r="Q33104" s="1" t="s">
        <v>29</v>
      </c>
      <c r="R33104">
        <v>3</v>
      </c>
      <c r="S33104" s="1" t="s">
        <v>3501</v>
      </c>
    </row>
    <row r="33105" spans="1:19" x14ac:dyDescent="0.3">
      <c r="A33105" s="1" t="s">
        <v>3412</v>
      </c>
      <c r="B33105">
        <v>2</v>
      </c>
      <c r="C33105" s="1"/>
      <c r="D33105" s="1" t="s">
        <v>103</v>
      </c>
      <c r="E33105" s="1" t="s">
        <v>3877</v>
      </c>
      <c r="F33105" s="1" t="s">
        <v>3878</v>
      </c>
      <c r="G33105" s="1" t="s">
        <v>23</v>
      </c>
      <c r="H33105" s="1" t="s">
        <v>24</v>
      </c>
      <c r="I33105" s="1" t="s">
        <v>2239</v>
      </c>
      <c r="J33105" s="1" t="s">
        <v>2240</v>
      </c>
      <c r="K33105" s="1" t="s">
        <v>1693</v>
      </c>
      <c r="L33105" s="1" t="s">
        <v>1868</v>
      </c>
      <c r="M33105" s="1" t="s">
        <v>1869</v>
      </c>
      <c r="N33105">
        <v>20180000</v>
      </c>
      <c r="O33105">
        <v>99990400</v>
      </c>
      <c r="P33105">
        <v>1</v>
      </c>
      <c r="Q33105" s="1" t="s">
        <v>29</v>
      </c>
      <c r="R33105">
        <v>3</v>
      </c>
      <c r="S33105" s="1" t="s">
        <v>3501</v>
      </c>
    </row>
    <row r="33106" spans="1:19" x14ac:dyDescent="0.3">
      <c r="A33106" s="1" t="s">
        <v>3412</v>
      </c>
      <c r="B33106">
        <v>2</v>
      </c>
      <c r="C33106" s="1"/>
      <c r="D33106" s="1" t="s">
        <v>103</v>
      </c>
      <c r="E33106" s="1" t="s">
        <v>3877</v>
      </c>
      <c r="F33106" s="1" t="s">
        <v>3878</v>
      </c>
      <c r="G33106" s="1" t="s">
        <v>23</v>
      </c>
      <c r="H33106" s="1" t="s">
        <v>24</v>
      </c>
      <c r="I33106" s="1" t="s">
        <v>2239</v>
      </c>
      <c r="J33106" s="1" t="s">
        <v>2240</v>
      </c>
      <c r="K33106" s="1" t="s">
        <v>1693</v>
      </c>
      <c r="L33106" s="1" t="s">
        <v>1878</v>
      </c>
      <c r="M33106" s="1" t="s">
        <v>1869</v>
      </c>
      <c r="N33106">
        <v>20180000</v>
      </c>
      <c r="O33106">
        <v>99990400</v>
      </c>
      <c r="P33106">
        <v>1</v>
      </c>
      <c r="Q33106" s="1" t="s">
        <v>29</v>
      </c>
      <c r="R33106">
        <v>3</v>
      </c>
      <c r="S33106" s="1" t="s">
        <v>3501</v>
      </c>
    </row>
    <row r="33107" spans="1:19" x14ac:dyDescent="0.3">
      <c r="A33107" s="1" t="s">
        <v>3412</v>
      </c>
      <c r="B33107">
        <v>2</v>
      </c>
      <c r="C33107" s="1"/>
      <c r="D33107" s="1" t="s">
        <v>103</v>
      </c>
      <c r="E33107" s="1" t="s">
        <v>3877</v>
      </c>
      <c r="F33107" s="1" t="s">
        <v>3878</v>
      </c>
      <c r="G33107" s="1" t="s">
        <v>23</v>
      </c>
      <c r="H33107" s="1" t="s">
        <v>24</v>
      </c>
      <c r="I33107" s="1" t="s">
        <v>2239</v>
      </c>
      <c r="J33107" s="1" t="s">
        <v>2240</v>
      </c>
      <c r="K33107" s="1" t="s">
        <v>1693</v>
      </c>
      <c r="L33107" s="1" t="s">
        <v>1836</v>
      </c>
      <c r="M33107" s="1" t="s">
        <v>1702</v>
      </c>
      <c r="N33107">
        <v>20180000</v>
      </c>
      <c r="O33107">
        <v>99990400</v>
      </c>
      <c r="P33107">
        <v>1</v>
      </c>
      <c r="Q33107" s="1" t="s">
        <v>29</v>
      </c>
      <c r="R33107">
        <v>3</v>
      </c>
      <c r="S33107" s="1" t="s">
        <v>3501</v>
      </c>
    </row>
    <row r="33108" spans="1:19" x14ac:dyDescent="0.3">
      <c r="A33108" s="1" t="s">
        <v>3412</v>
      </c>
      <c r="B33108">
        <v>2</v>
      </c>
      <c r="C33108" s="1"/>
      <c r="D33108" s="1" t="s">
        <v>103</v>
      </c>
      <c r="E33108" s="1" t="s">
        <v>3877</v>
      </c>
      <c r="F33108" s="1" t="s">
        <v>3878</v>
      </c>
      <c r="G33108" s="1" t="s">
        <v>23</v>
      </c>
      <c r="H33108" s="1" t="s">
        <v>24</v>
      </c>
      <c r="I33108" s="1" t="s">
        <v>2239</v>
      </c>
      <c r="J33108" s="1" t="s">
        <v>2240</v>
      </c>
      <c r="K33108" s="1" t="s">
        <v>1693</v>
      </c>
      <c r="L33108" s="1" t="s">
        <v>1701</v>
      </c>
      <c r="M33108" s="1" t="s">
        <v>1702</v>
      </c>
      <c r="N33108">
        <v>20180000</v>
      </c>
      <c r="O33108">
        <v>99990400</v>
      </c>
      <c r="P33108">
        <v>1</v>
      </c>
      <c r="Q33108" s="1" t="s">
        <v>29</v>
      </c>
      <c r="R33108">
        <v>3</v>
      </c>
      <c r="S33108" s="1" t="s">
        <v>3501</v>
      </c>
    </row>
    <row r="33109" spans="1:19" x14ac:dyDescent="0.3">
      <c r="A33109" s="1" t="s">
        <v>3412</v>
      </c>
      <c r="B33109">
        <v>2</v>
      </c>
      <c r="C33109" s="1"/>
      <c r="D33109" s="1" t="s">
        <v>103</v>
      </c>
      <c r="E33109" s="1" t="s">
        <v>3877</v>
      </c>
      <c r="F33109" s="1" t="s">
        <v>3878</v>
      </c>
      <c r="G33109" s="1" t="s">
        <v>23</v>
      </c>
      <c r="H33109" s="1" t="s">
        <v>24</v>
      </c>
      <c r="I33109" s="1" t="s">
        <v>2239</v>
      </c>
      <c r="J33109" s="1" t="s">
        <v>2240</v>
      </c>
      <c r="K33109" s="1" t="s">
        <v>1693</v>
      </c>
      <c r="L33109" s="1" t="s">
        <v>1711</v>
      </c>
      <c r="M33109" s="1" t="s">
        <v>1712</v>
      </c>
      <c r="N33109">
        <v>20180000</v>
      </c>
      <c r="O33109">
        <v>99990400</v>
      </c>
      <c r="P33109">
        <v>1</v>
      </c>
      <c r="Q33109" s="1" t="s">
        <v>29</v>
      </c>
      <c r="R33109">
        <v>3</v>
      </c>
      <c r="S33109" s="1" t="s">
        <v>3501</v>
      </c>
    </row>
    <row r="33110" spans="1:19" x14ac:dyDescent="0.3">
      <c r="A33110" s="1" t="s">
        <v>3412</v>
      </c>
      <c r="B33110">
        <v>2</v>
      </c>
      <c r="C33110" s="1"/>
      <c r="D33110" s="1" t="s">
        <v>103</v>
      </c>
      <c r="E33110" s="1" t="s">
        <v>3877</v>
      </c>
      <c r="F33110" s="1" t="s">
        <v>3878</v>
      </c>
      <c r="G33110" s="1" t="s">
        <v>23</v>
      </c>
      <c r="H33110" s="1" t="s">
        <v>24</v>
      </c>
      <c r="I33110" s="1" t="s">
        <v>2239</v>
      </c>
      <c r="J33110" s="1" t="s">
        <v>2240</v>
      </c>
      <c r="K33110" s="1" t="s">
        <v>1693</v>
      </c>
      <c r="L33110" s="1" t="s">
        <v>1871</v>
      </c>
      <c r="M33110" s="1" t="s">
        <v>1872</v>
      </c>
      <c r="N33110">
        <v>20180000</v>
      </c>
      <c r="O33110">
        <v>99990400</v>
      </c>
      <c r="P33110">
        <v>1</v>
      </c>
      <c r="Q33110" s="1" t="s">
        <v>29</v>
      </c>
      <c r="R33110">
        <v>3</v>
      </c>
      <c r="S33110" s="1" t="s">
        <v>3501</v>
      </c>
    </row>
    <row r="33111" spans="1:19" x14ac:dyDescent="0.3">
      <c r="A33111" s="1" t="s">
        <v>3412</v>
      </c>
      <c r="B33111">
        <v>2</v>
      </c>
      <c r="C33111" s="1"/>
      <c r="D33111" s="1" t="s">
        <v>103</v>
      </c>
      <c r="E33111" s="1" t="s">
        <v>3877</v>
      </c>
      <c r="F33111" s="1" t="s">
        <v>3878</v>
      </c>
      <c r="G33111" s="1" t="s">
        <v>23</v>
      </c>
      <c r="H33111" s="1" t="s">
        <v>24</v>
      </c>
      <c r="I33111" s="1" t="s">
        <v>2239</v>
      </c>
      <c r="J33111" s="1" t="s">
        <v>2240</v>
      </c>
      <c r="K33111" s="1" t="s">
        <v>1693</v>
      </c>
      <c r="L33111" s="1" t="s">
        <v>1842</v>
      </c>
      <c r="M33111" s="1" t="s">
        <v>169</v>
      </c>
      <c r="N33111">
        <v>20180000</v>
      </c>
      <c r="O33111">
        <v>99990400</v>
      </c>
      <c r="P33111">
        <v>1</v>
      </c>
      <c r="Q33111" s="1" t="s">
        <v>29</v>
      </c>
      <c r="R33111">
        <v>3</v>
      </c>
      <c r="S33111" s="1" t="s">
        <v>3501</v>
      </c>
    </row>
    <row r="33112" spans="1:19" x14ac:dyDescent="0.3">
      <c r="A33112" s="1" t="s">
        <v>3412</v>
      </c>
      <c r="B33112">
        <v>2</v>
      </c>
      <c r="C33112" s="1"/>
      <c r="D33112" s="1" t="s">
        <v>103</v>
      </c>
      <c r="E33112" s="1" t="s">
        <v>3877</v>
      </c>
      <c r="F33112" s="1" t="s">
        <v>3878</v>
      </c>
      <c r="G33112" s="1" t="s">
        <v>23</v>
      </c>
      <c r="H33112" s="1" t="s">
        <v>24</v>
      </c>
      <c r="I33112" s="1" t="s">
        <v>2239</v>
      </c>
      <c r="J33112" s="1" t="s">
        <v>2240</v>
      </c>
      <c r="K33112" s="1" t="s">
        <v>1693</v>
      </c>
      <c r="L33112" s="1" t="s">
        <v>1773</v>
      </c>
      <c r="M33112" s="1" t="s">
        <v>169</v>
      </c>
      <c r="N33112">
        <v>20180000</v>
      </c>
      <c r="O33112">
        <v>99990400</v>
      </c>
      <c r="P33112">
        <v>1</v>
      </c>
      <c r="Q33112" s="1" t="s">
        <v>29</v>
      </c>
      <c r="R33112">
        <v>3</v>
      </c>
      <c r="S33112" s="1" t="s">
        <v>3501</v>
      </c>
    </row>
    <row r="33113" spans="1:19" x14ac:dyDescent="0.3">
      <c r="A33113" s="1" t="s">
        <v>3412</v>
      </c>
      <c r="B33113">
        <v>2</v>
      </c>
      <c r="C33113" s="1"/>
      <c r="D33113" s="1" t="s">
        <v>103</v>
      </c>
      <c r="E33113" s="1" t="s">
        <v>3877</v>
      </c>
      <c r="F33113" s="1" t="s">
        <v>3878</v>
      </c>
      <c r="G33113" s="1" t="s">
        <v>23</v>
      </c>
      <c r="H33113" s="1" t="s">
        <v>24</v>
      </c>
      <c r="I33113" s="1" t="s">
        <v>2239</v>
      </c>
      <c r="J33113" s="1" t="s">
        <v>2240</v>
      </c>
      <c r="K33113" s="1" t="s">
        <v>1693</v>
      </c>
      <c r="L33113" s="1" t="s">
        <v>1809</v>
      </c>
      <c r="M33113" s="1" t="s">
        <v>1259</v>
      </c>
      <c r="N33113">
        <v>20180000</v>
      </c>
      <c r="O33113">
        <v>99990400</v>
      </c>
      <c r="P33113">
        <v>1</v>
      </c>
      <c r="Q33113" s="1" t="s">
        <v>29</v>
      </c>
      <c r="R33113">
        <v>3</v>
      </c>
      <c r="S33113" s="1" t="s">
        <v>3501</v>
      </c>
    </row>
    <row r="33114" spans="1:19" x14ac:dyDescent="0.3">
      <c r="A33114" s="1" t="s">
        <v>3412</v>
      </c>
      <c r="B33114">
        <v>2</v>
      </c>
      <c r="C33114" s="1"/>
      <c r="D33114" s="1" t="s">
        <v>103</v>
      </c>
      <c r="E33114" s="1" t="s">
        <v>3877</v>
      </c>
      <c r="F33114" s="1" t="s">
        <v>3878</v>
      </c>
      <c r="G33114" s="1" t="s">
        <v>23</v>
      </c>
      <c r="H33114" s="1" t="s">
        <v>24</v>
      </c>
      <c r="I33114" s="1" t="s">
        <v>2239</v>
      </c>
      <c r="J33114" s="1" t="s">
        <v>2240</v>
      </c>
      <c r="K33114" s="1" t="s">
        <v>1693</v>
      </c>
      <c r="L33114" s="1" t="s">
        <v>1838</v>
      </c>
      <c r="M33114" s="1" t="s">
        <v>1259</v>
      </c>
      <c r="N33114">
        <v>20180000</v>
      </c>
      <c r="O33114">
        <v>99990400</v>
      </c>
      <c r="P33114">
        <v>1</v>
      </c>
      <c r="Q33114" s="1" t="s">
        <v>29</v>
      </c>
      <c r="R33114">
        <v>3</v>
      </c>
      <c r="S33114" s="1" t="s">
        <v>3501</v>
      </c>
    </row>
    <row r="33115" spans="1:19" x14ac:dyDescent="0.3">
      <c r="A33115" s="1" t="s">
        <v>3412</v>
      </c>
      <c r="B33115">
        <v>2</v>
      </c>
      <c r="C33115" s="1"/>
      <c r="D33115" s="1" t="s">
        <v>103</v>
      </c>
      <c r="E33115" s="1" t="s">
        <v>3877</v>
      </c>
      <c r="F33115" s="1" t="s">
        <v>3878</v>
      </c>
      <c r="G33115" s="1" t="s">
        <v>23</v>
      </c>
      <c r="H33115" s="1" t="s">
        <v>24</v>
      </c>
      <c r="I33115" s="1" t="s">
        <v>2239</v>
      </c>
      <c r="J33115" s="1" t="s">
        <v>2240</v>
      </c>
      <c r="K33115" s="1" t="s">
        <v>1693</v>
      </c>
      <c r="L33115" s="1" t="s">
        <v>1805</v>
      </c>
      <c r="M33115" s="1" t="s">
        <v>1806</v>
      </c>
      <c r="N33115">
        <v>20180000</v>
      </c>
      <c r="O33115">
        <v>99990400</v>
      </c>
      <c r="P33115">
        <v>1</v>
      </c>
      <c r="Q33115" s="1" t="s">
        <v>29</v>
      </c>
      <c r="R33115">
        <v>3</v>
      </c>
      <c r="S33115" s="1" t="s">
        <v>3501</v>
      </c>
    </row>
    <row r="33116" spans="1:19" x14ac:dyDescent="0.3">
      <c r="A33116" s="1" t="s">
        <v>3412</v>
      </c>
      <c r="B33116">
        <v>2</v>
      </c>
      <c r="C33116" s="1"/>
      <c r="D33116" s="1" t="s">
        <v>103</v>
      </c>
      <c r="E33116" s="1" t="s">
        <v>3877</v>
      </c>
      <c r="F33116" s="1" t="s">
        <v>3878</v>
      </c>
      <c r="G33116" s="1" t="s">
        <v>23</v>
      </c>
      <c r="H33116" s="1" t="s">
        <v>24</v>
      </c>
      <c r="I33116" s="1" t="s">
        <v>2239</v>
      </c>
      <c r="J33116" s="1" t="s">
        <v>2240</v>
      </c>
      <c r="K33116" s="1" t="s">
        <v>1693</v>
      </c>
      <c r="L33116" s="1" t="s">
        <v>1776</v>
      </c>
      <c r="M33116" s="1" t="s">
        <v>167</v>
      </c>
      <c r="N33116">
        <v>20180000</v>
      </c>
      <c r="O33116">
        <v>99990400</v>
      </c>
      <c r="P33116">
        <v>1</v>
      </c>
      <c r="Q33116" s="1" t="s">
        <v>29</v>
      </c>
      <c r="R33116">
        <v>3</v>
      </c>
      <c r="S33116" s="1" t="s">
        <v>3501</v>
      </c>
    </row>
    <row r="33117" spans="1:19" x14ac:dyDescent="0.3">
      <c r="A33117" s="1" t="s">
        <v>3412</v>
      </c>
      <c r="B33117">
        <v>2</v>
      </c>
      <c r="C33117" s="1"/>
      <c r="D33117" s="1" t="s">
        <v>103</v>
      </c>
      <c r="E33117" s="1" t="s">
        <v>3877</v>
      </c>
      <c r="F33117" s="1" t="s">
        <v>3878</v>
      </c>
      <c r="G33117" s="1" t="s">
        <v>23</v>
      </c>
      <c r="H33117" s="1" t="s">
        <v>24</v>
      </c>
      <c r="I33117" s="1" t="s">
        <v>2239</v>
      </c>
      <c r="J33117" s="1" t="s">
        <v>2240</v>
      </c>
      <c r="K33117" s="1" t="s">
        <v>1693</v>
      </c>
      <c r="L33117" s="1" t="s">
        <v>1852</v>
      </c>
      <c r="M33117" s="1" t="s">
        <v>167</v>
      </c>
      <c r="N33117">
        <v>20180000</v>
      </c>
      <c r="O33117">
        <v>99990400</v>
      </c>
      <c r="P33117">
        <v>1</v>
      </c>
      <c r="Q33117" s="1" t="s">
        <v>29</v>
      </c>
      <c r="R33117">
        <v>3</v>
      </c>
      <c r="S33117" s="1" t="s">
        <v>3501</v>
      </c>
    </row>
    <row r="33118" spans="1:19" x14ac:dyDescent="0.3">
      <c r="A33118" s="1" t="s">
        <v>3412</v>
      </c>
      <c r="B33118">
        <v>2</v>
      </c>
      <c r="C33118" s="1"/>
      <c r="D33118" s="1" t="s">
        <v>103</v>
      </c>
      <c r="E33118" s="1" t="s">
        <v>3877</v>
      </c>
      <c r="F33118" s="1" t="s">
        <v>3878</v>
      </c>
      <c r="G33118" s="1" t="s">
        <v>23</v>
      </c>
      <c r="H33118" s="1" t="s">
        <v>24</v>
      </c>
      <c r="I33118" s="1" t="s">
        <v>2239</v>
      </c>
      <c r="J33118" s="1" t="s">
        <v>2240</v>
      </c>
      <c r="K33118" s="1" t="s">
        <v>1693</v>
      </c>
      <c r="L33118" s="1" t="s">
        <v>1716</v>
      </c>
      <c r="M33118" s="1" t="s">
        <v>1242</v>
      </c>
      <c r="N33118">
        <v>20180000</v>
      </c>
      <c r="O33118">
        <v>99990400</v>
      </c>
      <c r="P33118">
        <v>1</v>
      </c>
      <c r="Q33118" s="1" t="s">
        <v>29</v>
      </c>
      <c r="R33118">
        <v>3</v>
      </c>
      <c r="S33118" s="1" t="s">
        <v>3501</v>
      </c>
    </row>
    <row r="33119" spans="1:19" x14ac:dyDescent="0.3">
      <c r="A33119" s="1" t="s">
        <v>3412</v>
      </c>
      <c r="B33119">
        <v>2</v>
      </c>
      <c r="C33119" s="1"/>
      <c r="D33119" s="1" t="s">
        <v>103</v>
      </c>
      <c r="E33119" s="1" t="s">
        <v>3877</v>
      </c>
      <c r="F33119" s="1" t="s">
        <v>3878</v>
      </c>
      <c r="G33119" s="1" t="s">
        <v>23</v>
      </c>
      <c r="H33119" s="1" t="s">
        <v>24</v>
      </c>
      <c r="I33119" s="1" t="s">
        <v>2239</v>
      </c>
      <c r="J33119" s="1" t="s">
        <v>2240</v>
      </c>
      <c r="K33119" s="1" t="s">
        <v>1693</v>
      </c>
      <c r="L33119" s="1" t="s">
        <v>1772</v>
      </c>
      <c r="M33119" s="1" t="s">
        <v>1242</v>
      </c>
      <c r="N33119">
        <v>20180000</v>
      </c>
      <c r="O33119">
        <v>99990400</v>
      </c>
      <c r="P33119">
        <v>1</v>
      </c>
      <c r="Q33119" s="1" t="s">
        <v>29</v>
      </c>
      <c r="R33119">
        <v>3</v>
      </c>
      <c r="S33119" s="1" t="s">
        <v>3501</v>
      </c>
    </row>
    <row r="33120" spans="1:19" x14ac:dyDescent="0.3">
      <c r="A33120" s="1" t="s">
        <v>3412</v>
      </c>
      <c r="B33120">
        <v>2</v>
      </c>
      <c r="C33120" s="1"/>
      <c r="D33120" s="1" t="s">
        <v>103</v>
      </c>
      <c r="E33120" s="1" t="s">
        <v>3877</v>
      </c>
      <c r="F33120" s="1" t="s">
        <v>3878</v>
      </c>
      <c r="G33120" s="1" t="s">
        <v>23</v>
      </c>
      <c r="H33120" s="1" t="s">
        <v>24</v>
      </c>
      <c r="I33120" s="1" t="s">
        <v>2239</v>
      </c>
      <c r="J33120" s="1" t="s">
        <v>2240</v>
      </c>
      <c r="K33120" s="1" t="s">
        <v>1693</v>
      </c>
      <c r="L33120" s="1" t="s">
        <v>1720</v>
      </c>
      <c r="M33120" s="1" t="s">
        <v>151</v>
      </c>
      <c r="N33120">
        <v>20180000</v>
      </c>
      <c r="O33120">
        <v>99990400</v>
      </c>
      <c r="P33120">
        <v>1</v>
      </c>
      <c r="Q33120" s="1" t="s">
        <v>29</v>
      </c>
      <c r="R33120">
        <v>3</v>
      </c>
      <c r="S33120" s="1" t="s">
        <v>3501</v>
      </c>
    </row>
    <row r="33121" spans="1:19" x14ac:dyDescent="0.3">
      <c r="A33121" s="1" t="s">
        <v>3412</v>
      </c>
      <c r="B33121">
        <v>2</v>
      </c>
      <c r="C33121" s="1"/>
      <c r="D33121" s="1" t="s">
        <v>103</v>
      </c>
      <c r="E33121" s="1" t="s">
        <v>3877</v>
      </c>
      <c r="F33121" s="1" t="s">
        <v>3878</v>
      </c>
      <c r="G33121" s="1" t="s">
        <v>23</v>
      </c>
      <c r="H33121" s="1" t="s">
        <v>24</v>
      </c>
      <c r="I33121" s="1" t="s">
        <v>2239</v>
      </c>
      <c r="J33121" s="1" t="s">
        <v>2240</v>
      </c>
      <c r="K33121" s="1" t="s">
        <v>1693</v>
      </c>
      <c r="L33121" s="1" t="s">
        <v>1810</v>
      </c>
      <c r="M33121" s="1" t="s">
        <v>151</v>
      </c>
      <c r="N33121">
        <v>20180000</v>
      </c>
      <c r="O33121">
        <v>99990400</v>
      </c>
      <c r="P33121">
        <v>1</v>
      </c>
      <c r="Q33121" s="1" t="s">
        <v>29</v>
      </c>
      <c r="R33121">
        <v>3</v>
      </c>
      <c r="S33121" s="1" t="s">
        <v>3501</v>
      </c>
    </row>
    <row r="33122" spans="1:19" x14ac:dyDescent="0.3">
      <c r="A33122" s="1" t="s">
        <v>3412</v>
      </c>
      <c r="B33122">
        <v>2</v>
      </c>
      <c r="C33122" s="1"/>
      <c r="D33122" s="1" t="s">
        <v>103</v>
      </c>
      <c r="E33122" s="1" t="s">
        <v>3877</v>
      </c>
      <c r="F33122" s="1" t="s">
        <v>3878</v>
      </c>
      <c r="G33122" s="1" t="s">
        <v>23</v>
      </c>
      <c r="H33122" s="1" t="s">
        <v>24</v>
      </c>
      <c r="I33122" s="1" t="s">
        <v>2239</v>
      </c>
      <c r="J33122" s="1" t="s">
        <v>2240</v>
      </c>
      <c r="K33122" s="1" t="s">
        <v>1693</v>
      </c>
      <c r="L33122" s="1" t="s">
        <v>1757</v>
      </c>
      <c r="M33122" s="1" t="s">
        <v>1289</v>
      </c>
      <c r="N33122">
        <v>20180000</v>
      </c>
      <c r="O33122">
        <v>99990400</v>
      </c>
      <c r="P33122">
        <v>1</v>
      </c>
      <c r="Q33122" s="1" t="s">
        <v>29</v>
      </c>
      <c r="R33122">
        <v>3</v>
      </c>
      <c r="S33122" s="1" t="s">
        <v>3501</v>
      </c>
    </row>
    <row r="33123" spans="1:19" x14ac:dyDescent="0.3">
      <c r="A33123" s="1" t="s">
        <v>3412</v>
      </c>
      <c r="B33123">
        <v>2</v>
      </c>
      <c r="C33123" s="1"/>
      <c r="D33123" s="1" t="s">
        <v>103</v>
      </c>
      <c r="E33123" s="1" t="s">
        <v>3877</v>
      </c>
      <c r="F33123" s="1" t="s">
        <v>3878</v>
      </c>
      <c r="G33123" s="1" t="s">
        <v>23</v>
      </c>
      <c r="H33123" s="1" t="s">
        <v>24</v>
      </c>
      <c r="I33123" s="1" t="s">
        <v>2239</v>
      </c>
      <c r="J33123" s="1" t="s">
        <v>2240</v>
      </c>
      <c r="K33123" s="1" t="s">
        <v>1693</v>
      </c>
      <c r="L33123" s="1" t="s">
        <v>1837</v>
      </c>
      <c r="M33123" s="1" t="s">
        <v>1289</v>
      </c>
      <c r="N33123">
        <v>20180000</v>
      </c>
      <c r="O33123">
        <v>99990400</v>
      </c>
      <c r="P33123">
        <v>1</v>
      </c>
      <c r="Q33123" s="1" t="s">
        <v>29</v>
      </c>
      <c r="R33123">
        <v>3</v>
      </c>
      <c r="S33123" s="1" t="s">
        <v>3501</v>
      </c>
    </row>
    <row r="33124" spans="1:19" x14ac:dyDescent="0.3">
      <c r="A33124" s="1" t="s">
        <v>3412</v>
      </c>
      <c r="B33124">
        <v>2</v>
      </c>
      <c r="C33124" s="1"/>
      <c r="D33124" s="1" t="s">
        <v>103</v>
      </c>
      <c r="E33124" s="1" t="s">
        <v>3877</v>
      </c>
      <c r="F33124" s="1" t="s">
        <v>3878</v>
      </c>
      <c r="G33124" s="1" t="s">
        <v>23</v>
      </c>
      <c r="H33124" s="1" t="s">
        <v>24</v>
      </c>
      <c r="I33124" s="1" t="s">
        <v>2239</v>
      </c>
      <c r="J33124" s="1" t="s">
        <v>2240</v>
      </c>
      <c r="K33124" s="1" t="s">
        <v>1693</v>
      </c>
      <c r="L33124" s="1" t="s">
        <v>2130</v>
      </c>
      <c r="M33124" s="1" t="s">
        <v>186</v>
      </c>
      <c r="N33124">
        <v>20180000</v>
      </c>
      <c r="O33124">
        <v>99990400</v>
      </c>
      <c r="P33124">
        <v>1</v>
      </c>
      <c r="Q33124" s="1" t="s">
        <v>29</v>
      </c>
      <c r="R33124">
        <v>3</v>
      </c>
      <c r="S33124" s="1" t="s">
        <v>3501</v>
      </c>
    </row>
    <row r="33125" spans="1:19" x14ac:dyDescent="0.3">
      <c r="A33125" s="1" t="s">
        <v>3412</v>
      </c>
      <c r="B33125">
        <v>2</v>
      </c>
      <c r="C33125" s="1"/>
      <c r="D33125" s="1" t="s">
        <v>103</v>
      </c>
      <c r="E33125" s="1" t="s">
        <v>3877</v>
      </c>
      <c r="F33125" s="1" t="s">
        <v>3878</v>
      </c>
      <c r="G33125" s="1" t="s">
        <v>23</v>
      </c>
      <c r="H33125" s="1" t="s">
        <v>24</v>
      </c>
      <c r="I33125" s="1" t="s">
        <v>2239</v>
      </c>
      <c r="J33125" s="1" t="s">
        <v>2240</v>
      </c>
      <c r="K33125" s="1" t="s">
        <v>1693</v>
      </c>
      <c r="L33125" s="1" t="s">
        <v>2051</v>
      </c>
      <c r="M33125" s="1" t="s">
        <v>2052</v>
      </c>
      <c r="N33125">
        <v>20180000</v>
      </c>
      <c r="O33125">
        <v>99990400</v>
      </c>
      <c r="P33125">
        <v>1</v>
      </c>
      <c r="Q33125" s="1" t="s">
        <v>29</v>
      </c>
      <c r="R33125">
        <v>3</v>
      </c>
      <c r="S33125" s="1" t="s">
        <v>3501</v>
      </c>
    </row>
    <row r="33126" spans="1:19" x14ac:dyDescent="0.3">
      <c r="A33126" s="1" t="s">
        <v>3412</v>
      </c>
      <c r="B33126">
        <v>2</v>
      </c>
      <c r="C33126" s="1"/>
      <c r="D33126" s="1" t="s">
        <v>103</v>
      </c>
      <c r="E33126" s="1" t="s">
        <v>3877</v>
      </c>
      <c r="F33126" s="1" t="s">
        <v>3878</v>
      </c>
      <c r="G33126" s="1" t="s">
        <v>23</v>
      </c>
      <c r="H33126" s="1" t="s">
        <v>24</v>
      </c>
      <c r="I33126" s="1" t="s">
        <v>2239</v>
      </c>
      <c r="J33126" s="1" t="s">
        <v>2240</v>
      </c>
      <c r="K33126" s="1" t="s">
        <v>1693</v>
      </c>
      <c r="L33126" s="1" t="s">
        <v>1920</v>
      </c>
      <c r="M33126" s="1" t="s">
        <v>163</v>
      </c>
      <c r="N33126">
        <v>20180000</v>
      </c>
      <c r="O33126">
        <v>99990400</v>
      </c>
      <c r="P33126">
        <v>1</v>
      </c>
      <c r="Q33126" s="1" t="s">
        <v>29</v>
      </c>
      <c r="R33126">
        <v>3</v>
      </c>
      <c r="S33126" s="1" t="s">
        <v>3501</v>
      </c>
    </row>
    <row r="33127" spans="1:19" x14ac:dyDescent="0.3">
      <c r="A33127" s="1" t="s">
        <v>3412</v>
      </c>
      <c r="B33127">
        <v>2</v>
      </c>
      <c r="C33127" s="1"/>
      <c r="D33127" s="1" t="s">
        <v>103</v>
      </c>
      <c r="E33127" s="1" t="s">
        <v>3877</v>
      </c>
      <c r="F33127" s="1" t="s">
        <v>3878</v>
      </c>
      <c r="G33127" s="1" t="s">
        <v>23</v>
      </c>
      <c r="H33127" s="1" t="s">
        <v>24</v>
      </c>
      <c r="I33127" s="1" t="s">
        <v>2239</v>
      </c>
      <c r="J33127" s="1" t="s">
        <v>2240</v>
      </c>
      <c r="K33127" s="1" t="s">
        <v>1693</v>
      </c>
      <c r="L33127" s="1" t="s">
        <v>1781</v>
      </c>
      <c r="M33127" s="1" t="s">
        <v>163</v>
      </c>
      <c r="N33127">
        <v>20180000</v>
      </c>
      <c r="O33127">
        <v>99990400</v>
      </c>
      <c r="P33127">
        <v>1</v>
      </c>
      <c r="Q33127" s="1" t="s">
        <v>29</v>
      </c>
      <c r="R33127">
        <v>3</v>
      </c>
      <c r="S33127" s="1" t="s">
        <v>3501</v>
      </c>
    </row>
    <row r="33128" spans="1:19" x14ac:dyDescent="0.3">
      <c r="A33128" s="1" t="s">
        <v>3412</v>
      </c>
      <c r="B33128">
        <v>2</v>
      </c>
      <c r="C33128" s="1"/>
      <c r="D33128" s="1" t="s">
        <v>103</v>
      </c>
      <c r="E33128" s="1" t="s">
        <v>3877</v>
      </c>
      <c r="F33128" s="1" t="s">
        <v>3878</v>
      </c>
      <c r="G33128" s="1" t="s">
        <v>23</v>
      </c>
      <c r="H33128" s="1" t="s">
        <v>24</v>
      </c>
      <c r="I33128" s="1" t="s">
        <v>2239</v>
      </c>
      <c r="J33128" s="1" t="s">
        <v>2240</v>
      </c>
      <c r="K33128" s="1" t="s">
        <v>1693</v>
      </c>
      <c r="L33128" s="1" t="s">
        <v>1780</v>
      </c>
      <c r="M33128" s="1" t="s">
        <v>1249</v>
      </c>
      <c r="N33128">
        <v>20180000</v>
      </c>
      <c r="O33128">
        <v>99990400</v>
      </c>
      <c r="P33128">
        <v>1</v>
      </c>
      <c r="Q33128" s="1" t="s">
        <v>29</v>
      </c>
      <c r="R33128">
        <v>3</v>
      </c>
      <c r="S33128" s="1" t="s">
        <v>3501</v>
      </c>
    </row>
    <row r="33129" spans="1:19" x14ac:dyDescent="0.3">
      <c r="A33129" s="1" t="s">
        <v>3412</v>
      </c>
      <c r="B33129">
        <v>2</v>
      </c>
      <c r="C33129" s="1"/>
      <c r="D33129" s="1" t="s">
        <v>103</v>
      </c>
      <c r="E33129" s="1" t="s">
        <v>3877</v>
      </c>
      <c r="F33129" s="1" t="s">
        <v>3878</v>
      </c>
      <c r="G33129" s="1" t="s">
        <v>23</v>
      </c>
      <c r="H33129" s="1" t="s">
        <v>24</v>
      </c>
      <c r="I33129" s="1" t="s">
        <v>2239</v>
      </c>
      <c r="J33129" s="1" t="s">
        <v>2240</v>
      </c>
      <c r="K33129" s="1" t="s">
        <v>1693</v>
      </c>
      <c r="L33129" s="1" t="s">
        <v>1732</v>
      </c>
      <c r="M33129" s="1" t="s">
        <v>1249</v>
      </c>
      <c r="N33129">
        <v>20180000</v>
      </c>
      <c r="O33129">
        <v>99990400</v>
      </c>
      <c r="P33129">
        <v>1</v>
      </c>
      <c r="Q33129" s="1" t="s">
        <v>29</v>
      </c>
      <c r="R33129">
        <v>3</v>
      </c>
      <c r="S33129" s="1" t="s">
        <v>3501</v>
      </c>
    </row>
    <row r="33130" spans="1:19" x14ac:dyDescent="0.3">
      <c r="A33130" s="1" t="s">
        <v>3412</v>
      </c>
      <c r="B33130">
        <v>2</v>
      </c>
      <c r="C33130" s="1"/>
      <c r="D33130" s="1" t="s">
        <v>103</v>
      </c>
      <c r="E33130" s="1" t="s">
        <v>3877</v>
      </c>
      <c r="F33130" s="1" t="s">
        <v>3878</v>
      </c>
      <c r="G33130" s="1" t="s">
        <v>23</v>
      </c>
      <c r="H33130" s="1" t="s">
        <v>24</v>
      </c>
      <c r="I33130" s="1" t="s">
        <v>2239</v>
      </c>
      <c r="J33130" s="1" t="s">
        <v>2240</v>
      </c>
      <c r="K33130" s="1" t="s">
        <v>1693</v>
      </c>
      <c r="L33130" s="1" t="s">
        <v>1784</v>
      </c>
      <c r="M33130" s="1" t="s">
        <v>156</v>
      </c>
      <c r="N33130">
        <v>20180000</v>
      </c>
      <c r="O33130">
        <v>99990400</v>
      </c>
      <c r="P33130">
        <v>1</v>
      </c>
      <c r="Q33130" s="1" t="s">
        <v>29</v>
      </c>
      <c r="R33130">
        <v>3</v>
      </c>
      <c r="S33130" s="1" t="s">
        <v>3501</v>
      </c>
    </row>
    <row r="33131" spans="1:19" x14ac:dyDescent="0.3">
      <c r="A33131" s="1" t="s">
        <v>3412</v>
      </c>
      <c r="B33131">
        <v>2</v>
      </c>
      <c r="C33131" s="1"/>
      <c r="D33131" s="1" t="s">
        <v>103</v>
      </c>
      <c r="E33131" s="1" t="s">
        <v>3877</v>
      </c>
      <c r="F33131" s="1" t="s">
        <v>3878</v>
      </c>
      <c r="G33131" s="1" t="s">
        <v>23</v>
      </c>
      <c r="H33131" s="1" t="s">
        <v>24</v>
      </c>
      <c r="I33131" s="1" t="s">
        <v>2239</v>
      </c>
      <c r="J33131" s="1" t="s">
        <v>2240</v>
      </c>
      <c r="K33131" s="1" t="s">
        <v>1693</v>
      </c>
      <c r="L33131" s="1" t="s">
        <v>1733</v>
      </c>
      <c r="M33131" s="1" t="s">
        <v>156</v>
      </c>
      <c r="N33131">
        <v>20180000</v>
      </c>
      <c r="O33131">
        <v>99990400</v>
      </c>
      <c r="P33131">
        <v>1</v>
      </c>
      <c r="Q33131" s="1" t="s">
        <v>29</v>
      </c>
      <c r="R33131">
        <v>3</v>
      </c>
      <c r="S33131" s="1" t="s">
        <v>3501</v>
      </c>
    </row>
    <row r="33132" spans="1:19" x14ac:dyDescent="0.3">
      <c r="A33132" s="1" t="s">
        <v>3412</v>
      </c>
      <c r="B33132">
        <v>2</v>
      </c>
      <c r="C33132" s="1"/>
      <c r="D33132" s="1" t="s">
        <v>103</v>
      </c>
      <c r="E33132" s="1" t="s">
        <v>3877</v>
      </c>
      <c r="F33132" s="1" t="s">
        <v>3878</v>
      </c>
      <c r="G33132" s="1" t="s">
        <v>23</v>
      </c>
      <c r="H33132" s="1" t="s">
        <v>24</v>
      </c>
      <c r="I33132" s="1" t="s">
        <v>2239</v>
      </c>
      <c r="J33132" s="1" t="s">
        <v>2240</v>
      </c>
      <c r="K33132" s="1" t="s">
        <v>1693</v>
      </c>
      <c r="L33132" s="1" t="s">
        <v>1925</v>
      </c>
      <c r="M33132" s="1" t="s">
        <v>1244</v>
      </c>
      <c r="N33132">
        <v>20180000</v>
      </c>
      <c r="O33132">
        <v>99990400</v>
      </c>
      <c r="P33132">
        <v>1</v>
      </c>
      <c r="Q33132" s="1" t="s">
        <v>29</v>
      </c>
      <c r="R33132">
        <v>3</v>
      </c>
      <c r="S33132" s="1" t="s">
        <v>3501</v>
      </c>
    </row>
    <row r="33133" spans="1:19" x14ac:dyDescent="0.3">
      <c r="A33133" s="1" t="s">
        <v>3412</v>
      </c>
      <c r="B33133">
        <v>2</v>
      </c>
      <c r="C33133" s="1"/>
      <c r="D33133" s="1" t="s">
        <v>103</v>
      </c>
      <c r="E33133" s="1" t="s">
        <v>3877</v>
      </c>
      <c r="F33133" s="1" t="s">
        <v>3878</v>
      </c>
      <c r="G33133" s="1" t="s">
        <v>23</v>
      </c>
      <c r="H33133" s="1" t="s">
        <v>24</v>
      </c>
      <c r="I33133" s="1" t="s">
        <v>2239</v>
      </c>
      <c r="J33133" s="1" t="s">
        <v>2240</v>
      </c>
      <c r="K33133" s="1" t="s">
        <v>1693</v>
      </c>
      <c r="L33133" s="1" t="s">
        <v>1719</v>
      </c>
      <c r="M33133" s="1" t="s">
        <v>1244</v>
      </c>
      <c r="N33133">
        <v>20180000</v>
      </c>
      <c r="O33133">
        <v>99990400</v>
      </c>
      <c r="P33133">
        <v>1</v>
      </c>
      <c r="Q33133" s="1" t="s">
        <v>29</v>
      </c>
      <c r="R33133">
        <v>3</v>
      </c>
      <c r="S33133" s="1" t="s">
        <v>3501</v>
      </c>
    </row>
    <row r="33134" spans="1:19" x14ac:dyDescent="0.3">
      <c r="A33134" s="1" t="s">
        <v>3412</v>
      </c>
      <c r="B33134">
        <v>2</v>
      </c>
      <c r="C33134" s="1"/>
      <c r="D33134" s="1" t="s">
        <v>103</v>
      </c>
      <c r="E33134" s="1" t="s">
        <v>3877</v>
      </c>
      <c r="F33134" s="1" t="s">
        <v>3878</v>
      </c>
      <c r="G33134" s="1" t="s">
        <v>23</v>
      </c>
      <c r="H33134" s="1" t="s">
        <v>24</v>
      </c>
      <c r="I33134" s="1" t="s">
        <v>2239</v>
      </c>
      <c r="J33134" s="1" t="s">
        <v>2240</v>
      </c>
      <c r="K33134" s="1" t="s">
        <v>1693</v>
      </c>
      <c r="L33134" s="1" t="s">
        <v>1860</v>
      </c>
      <c r="M33134" s="1" t="s">
        <v>154</v>
      </c>
      <c r="N33134">
        <v>20180000</v>
      </c>
      <c r="O33134">
        <v>99990400</v>
      </c>
      <c r="P33134">
        <v>1</v>
      </c>
      <c r="Q33134" s="1" t="s">
        <v>29</v>
      </c>
      <c r="R33134">
        <v>3</v>
      </c>
      <c r="S33134" s="1" t="s">
        <v>3501</v>
      </c>
    </row>
    <row r="33135" spans="1:19" x14ac:dyDescent="0.3">
      <c r="A33135" s="1" t="s">
        <v>3412</v>
      </c>
      <c r="B33135">
        <v>2</v>
      </c>
      <c r="C33135" s="1"/>
      <c r="D33135" s="1" t="s">
        <v>103</v>
      </c>
      <c r="E33135" s="1" t="s">
        <v>3877</v>
      </c>
      <c r="F33135" s="1" t="s">
        <v>3878</v>
      </c>
      <c r="G33135" s="1" t="s">
        <v>23</v>
      </c>
      <c r="H33135" s="1" t="s">
        <v>24</v>
      </c>
      <c r="I33135" s="1" t="s">
        <v>2239</v>
      </c>
      <c r="J33135" s="1" t="s">
        <v>2240</v>
      </c>
      <c r="K33135" s="1" t="s">
        <v>1693</v>
      </c>
      <c r="L33135" s="1" t="s">
        <v>1904</v>
      </c>
      <c r="M33135" s="1" t="s">
        <v>1287</v>
      </c>
      <c r="N33135">
        <v>20180000</v>
      </c>
      <c r="O33135">
        <v>99990400</v>
      </c>
      <c r="P33135">
        <v>1</v>
      </c>
      <c r="Q33135" s="1" t="s">
        <v>29</v>
      </c>
      <c r="R33135">
        <v>3</v>
      </c>
      <c r="S33135" s="1" t="s">
        <v>3501</v>
      </c>
    </row>
    <row r="33136" spans="1:19" x14ac:dyDescent="0.3">
      <c r="A33136" s="1" t="s">
        <v>3412</v>
      </c>
      <c r="B33136">
        <v>2</v>
      </c>
      <c r="C33136" s="1"/>
      <c r="D33136" s="1" t="s">
        <v>103</v>
      </c>
      <c r="E33136" s="1" t="s">
        <v>3877</v>
      </c>
      <c r="F33136" s="1" t="s">
        <v>3878</v>
      </c>
      <c r="G33136" s="1" t="s">
        <v>23</v>
      </c>
      <c r="H33136" s="1" t="s">
        <v>24</v>
      </c>
      <c r="I33136" s="1" t="s">
        <v>2239</v>
      </c>
      <c r="J33136" s="1" t="s">
        <v>2240</v>
      </c>
      <c r="K33136" s="1" t="s">
        <v>1693</v>
      </c>
      <c r="L33136" s="1" t="s">
        <v>1721</v>
      </c>
      <c r="M33136" s="1" t="s">
        <v>158</v>
      </c>
      <c r="N33136">
        <v>20180000</v>
      </c>
      <c r="O33136">
        <v>99990400</v>
      </c>
      <c r="P33136">
        <v>1</v>
      </c>
      <c r="Q33136" s="1" t="s">
        <v>29</v>
      </c>
      <c r="R33136">
        <v>3</v>
      </c>
      <c r="S33136" s="1" t="s">
        <v>3501</v>
      </c>
    </row>
    <row r="33137" spans="1:19" x14ac:dyDescent="0.3">
      <c r="A33137" s="1" t="s">
        <v>3412</v>
      </c>
      <c r="B33137">
        <v>2</v>
      </c>
      <c r="C33137" s="1"/>
      <c r="D33137" s="1" t="s">
        <v>103</v>
      </c>
      <c r="E33137" s="1" t="s">
        <v>3877</v>
      </c>
      <c r="F33137" s="1" t="s">
        <v>3878</v>
      </c>
      <c r="G33137" s="1" t="s">
        <v>23</v>
      </c>
      <c r="H33137" s="1" t="s">
        <v>24</v>
      </c>
      <c r="I33137" s="1" t="s">
        <v>2239</v>
      </c>
      <c r="J33137" s="1" t="s">
        <v>2240</v>
      </c>
      <c r="K33137" s="1" t="s">
        <v>1693</v>
      </c>
      <c r="L33137" s="1" t="s">
        <v>1807</v>
      </c>
      <c r="M33137" s="1" t="s">
        <v>1808</v>
      </c>
      <c r="N33137">
        <v>20180000</v>
      </c>
      <c r="O33137">
        <v>99990400</v>
      </c>
      <c r="P33137">
        <v>1</v>
      </c>
      <c r="Q33137" s="1" t="s">
        <v>29</v>
      </c>
      <c r="R33137">
        <v>3</v>
      </c>
      <c r="S33137" s="1" t="s">
        <v>3501</v>
      </c>
    </row>
    <row r="33138" spans="1:19" x14ac:dyDescent="0.3">
      <c r="A33138" s="1" t="s">
        <v>3412</v>
      </c>
      <c r="B33138">
        <v>2</v>
      </c>
      <c r="C33138" s="1"/>
      <c r="D33138" s="1" t="s">
        <v>103</v>
      </c>
      <c r="E33138" s="1" t="s">
        <v>3877</v>
      </c>
      <c r="F33138" s="1" t="s">
        <v>3878</v>
      </c>
      <c r="G33138" s="1" t="s">
        <v>23</v>
      </c>
      <c r="H33138" s="1" t="s">
        <v>24</v>
      </c>
      <c r="I33138" s="1" t="s">
        <v>2239</v>
      </c>
      <c r="J33138" s="1" t="s">
        <v>2240</v>
      </c>
      <c r="K33138" s="1" t="s">
        <v>1693</v>
      </c>
      <c r="L33138" s="1" t="s">
        <v>1909</v>
      </c>
      <c r="M33138" s="1" t="s">
        <v>165</v>
      </c>
      <c r="N33138">
        <v>20180000</v>
      </c>
      <c r="O33138">
        <v>99990400</v>
      </c>
      <c r="P33138">
        <v>1</v>
      </c>
      <c r="Q33138" s="1" t="s">
        <v>29</v>
      </c>
      <c r="R33138">
        <v>3</v>
      </c>
      <c r="S33138" s="1" t="s">
        <v>3501</v>
      </c>
    </row>
    <row r="33139" spans="1:19" x14ac:dyDescent="0.3">
      <c r="A33139" s="1" t="s">
        <v>3412</v>
      </c>
      <c r="B33139">
        <v>2</v>
      </c>
      <c r="C33139" s="1"/>
      <c r="D33139" s="1" t="s">
        <v>103</v>
      </c>
      <c r="E33139" s="1" t="s">
        <v>3877</v>
      </c>
      <c r="F33139" s="1" t="s">
        <v>3878</v>
      </c>
      <c r="G33139" s="1" t="s">
        <v>23</v>
      </c>
      <c r="H33139" s="1" t="s">
        <v>24</v>
      </c>
      <c r="I33139" s="1" t="s">
        <v>2239</v>
      </c>
      <c r="J33139" s="1" t="s">
        <v>2240</v>
      </c>
      <c r="K33139" s="1" t="s">
        <v>1693</v>
      </c>
      <c r="L33139" s="1" t="s">
        <v>1861</v>
      </c>
      <c r="M33139" s="1" t="s">
        <v>1254</v>
      </c>
      <c r="N33139">
        <v>20180000</v>
      </c>
      <c r="O33139">
        <v>99990400</v>
      </c>
      <c r="P33139">
        <v>1</v>
      </c>
      <c r="Q33139" s="1" t="s">
        <v>29</v>
      </c>
      <c r="R33139">
        <v>3</v>
      </c>
      <c r="S33139" s="1" t="s">
        <v>3501</v>
      </c>
    </row>
    <row r="33140" spans="1:19" x14ac:dyDescent="0.3">
      <c r="A33140" s="1" t="s">
        <v>3412</v>
      </c>
      <c r="B33140">
        <v>2</v>
      </c>
      <c r="C33140" s="1"/>
      <c r="D33140" s="1" t="s">
        <v>103</v>
      </c>
      <c r="E33140" s="1" t="s">
        <v>3877</v>
      </c>
      <c r="F33140" s="1" t="s">
        <v>3878</v>
      </c>
      <c r="G33140" s="1" t="s">
        <v>23</v>
      </c>
      <c r="H33140" s="1" t="s">
        <v>24</v>
      </c>
      <c r="I33140" s="1" t="s">
        <v>2239</v>
      </c>
      <c r="J33140" s="1" t="s">
        <v>2240</v>
      </c>
      <c r="K33140" s="1" t="s">
        <v>1693</v>
      </c>
      <c r="L33140" s="1" t="s">
        <v>1830</v>
      </c>
      <c r="M33140" s="1" t="s">
        <v>160</v>
      </c>
      <c r="N33140">
        <v>20180000</v>
      </c>
      <c r="O33140">
        <v>99990400</v>
      </c>
      <c r="P33140">
        <v>1</v>
      </c>
      <c r="Q33140" s="1" t="s">
        <v>29</v>
      </c>
      <c r="R33140">
        <v>3</v>
      </c>
      <c r="S33140" s="1" t="s">
        <v>3501</v>
      </c>
    </row>
    <row r="33141" spans="1:19" x14ac:dyDescent="0.3">
      <c r="A33141" s="1" t="s">
        <v>3412</v>
      </c>
      <c r="B33141">
        <v>2</v>
      </c>
      <c r="C33141" s="1"/>
      <c r="D33141" s="1" t="s">
        <v>103</v>
      </c>
      <c r="E33141" s="1" t="s">
        <v>3877</v>
      </c>
      <c r="F33141" s="1" t="s">
        <v>3878</v>
      </c>
      <c r="G33141" s="1" t="s">
        <v>23</v>
      </c>
      <c r="H33141" s="1" t="s">
        <v>24</v>
      </c>
      <c r="I33141" s="1" t="s">
        <v>2239</v>
      </c>
      <c r="J33141" s="1" t="s">
        <v>2240</v>
      </c>
      <c r="K33141" s="1" t="s">
        <v>1693</v>
      </c>
      <c r="L33141" s="1" t="s">
        <v>1722</v>
      </c>
      <c r="M33141" s="1" t="s">
        <v>160</v>
      </c>
      <c r="N33141">
        <v>20180000</v>
      </c>
      <c r="O33141">
        <v>99990400</v>
      </c>
      <c r="P33141">
        <v>1</v>
      </c>
      <c r="Q33141" s="1" t="s">
        <v>29</v>
      </c>
      <c r="R33141">
        <v>3</v>
      </c>
      <c r="S33141" s="1" t="s">
        <v>3501</v>
      </c>
    </row>
    <row r="33142" spans="1:19" x14ac:dyDescent="0.3">
      <c r="A33142" s="1" t="s">
        <v>3412</v>
      </c>
      <c r="B33142">
        <v>2</v>
      </c>
      <c r="C33142" s="1"/>
      <c r="D33142" s="1" t="s">
        <v>103</v>
      </c>
      <c r="E33142" s="1" t="s">
        <v>3877</v>
      </c>
      <c r="F33142" s="1" t="s">
        <v>3878</v>
      </c>
      <c r="G33142" s="1" t="s">
        <v>23</v>
      </c>
      <c r="H33142" s="1" t="s">
        <v>24</v>
      </c>
      <c r="I33142" s="1" t="s">
        <v>2239</v>
      </c>
      <c r="J33142" s="1" t="s">
        <v>2240</v>
      </c>
      <c r="K33142" s="1" t="s">
        <v>1693</v>
      </c>
      <c r="L33142" s="1" t="s">
        <v>1694</v>
      </c>
      <c r="M33142" s="1" t="s">
        <v>1273</v>
      </c>
      <c r="N33142">
        <v>20180000</v>
      </c>
      <c r="O33142">
        <v>99990400</v>
      </c>
      <c r="P33142">
        <v>1</v>
      </c>
      <c r="Q33142" s="1" t="s">
        <v>29</v>
      </c>
      <c r="R33142">
        <v>3</v>
      </c>
      <c r="S33142" s="1" t="s">
        <v>3501</v>
      </c>
    </row>
    <row r="33143" spans="1:19" x14ac:dyDescent="0.3">
      <c r="A33143" s="1" t="s">
        <v>3412</v>
      </c>
      <c r="B33143">
        <v>2</v>
      </c>
      <c r="C33143" s="1"/>
      <c r="D33143" s="1" t="s">
        <v>103</v>
      </c>
      <c r="E33143" s="1" t="s">
        <v>3877</v>
      </c>
      <c r="F33143" s="1" t="s">
        <v>3878</v>
      </c>
      <c r="G33143" s="1" t="s">
        <v>23</v>
      </c>
      <c r="H33143" s="1" t="s">
        <v>24</v>
      </c>
      <c r="I33143" s="1" t="s">
        <v>2239</v>
      </c>
      <c r="J33143" s="1" t="s">
        <v>2240</v>
      </c>
      <c r="K33143" s="1" t="s">
        <v>1693</v>
      </c>
      <c r="L33143" s="1" t="s">
        <v>1710</v>
      </c>
      <c r="M33143" s="1" t="s">
        <v>1273</v>
      </c>
      <c r="N33143">
        <v>20180000</v>
      </c>
      <c r="O33143">
        <v>99990400</v>
      </c>
      <c r="P33143">
        <v>1</v>
      </c>
      <c r="Q33143" s="1" t="s">
        <v>29</v>
      </c>
      <c r="R33143">
        <v>3</v>
      </c>
      <c r="S33143" s="1" t="s">
        <v>3501</v>
      </c>
    </row>
    <row r="33144" spans="1:19" x14ac:dyDescent="0.3">
      <c r="A33144" s="1" t="s">
        <v>3412</v>
      </c>
      <c r="B33144">
        <v>2</v>
      </c>
      <c r="C33144" s="1"/>
      <c r="D33144" s="1" t="s">
        <v>103</v>
      </c>
      <c r="E33144" s="1" t="s">
        <v>3877</v>
      </c>
      <c r="F33144" s="1" t="s">
        <v>3878</v>
      </c>
      <c r="G33144" s="1" t="s">
        <v>23</v>
      </c>
      <c r="H33144" s="1" t="s">
        <v>24</v>
      </c>
      <c r="I33144" s="1" t="s">
        <v>2239</v>
      </c>
      <c r="J33144" s="1" t="s">
        <v>2240</v>
      </c>
      <c r="K33144" s="1" t="s">
        <v>1693</v>
      </c>
      <c r="L33144" s="1" t="s">
        <v>1759</v>
      </c>
      <c r="M33144" s="1" t="s">
        <v>1760</v>
      </c>
      <c r="N33144">
        <v>20180000</v>
      </c>
      <c r="O33144">
        <v>99990400</v>
      </c>
      <c r="P33144">
        <v>1</v>
      </c>
      <c r="Q33144" s="1" t="s">
        <v>29</v>
      </c>
      <c r="R33144">
        <v>3</v>
      </c>
      <c r="S33144" s="1" t="s">
        <v>3501</v>
      </c>
    </row>
    <row r="33145" spans="1:19" x14ac:dyDescent="0.3">
      <c r="A33145" s="1" t="s">
        <v>3412</v>
      </c>
      <c r="B33145">
        <v>2</v>
      </c>
      <c r="C33145" s="1"/>
      <c r="D33145" s="1" t="s">
        <v>103</v>
      </c>
      <c r="E33145" s="1" t="s">
        <v>3877</v>
      </c>
      <c r="F33145" s="1" t="s">
        <v>3878</v>
      </c>
      <c r="G33145" s="1" t="s">
        <v>23</v>
      </c>
      <c r="H33145" s="1" t="s">
        <v>24</v>
      </c>
      <c r="I33145" s="1" t="s">
        <v>2239</v>
      </c>
      <c r="J33145" s="1" t="s">
        <v>2240</v>
      </c>
      <c r="K33145" s="1" t="s">
        <v>1693</v>
      </c>
      <c r="L33145" s="1" t="s">
        <v>1863</v>
      </c>
      <c r="M33145" s="1" t="s">
        <v>1864</v>
      </c>
      <c r="N33145">
        <v>20180000</v>
      </c>
      <c r="O33145">
        <v>99990400</v>
      </c>
      <c r="P33145">
        <v>1</v>
      </c>
      <c r="Q33145" s="1" t="s">
        <v>29</v>
      </c>
      <c r="R33145">
        <v>3</v>
      </c>
      <c r="S33145" s="1" t="s">
        <v>3501</v>
      </c>
    </row>
    <row r="33146" spans="1:19" x14ac:dyDescent="0.3">
      <c r="A33146" s="1" t="s">
        <v>3412</v>
      </c>
      <c r="B33146">
        <v>2</v>
      </c>
      <c r="C33146" s="1"/>
      <c r="D33146" s="1" t="s">
        <v>103</v>
      </c>
      <c r="E33146" s="1" t="s">
        <v>3877</v>
      </c>
      <c r="F33146" s="1" t="s">
        <v>3878</v>
      </c>
      <c r="G33146" s="1" t="s">
        <v>23</v>
      </c>
      <c r="H33146" s="1" t="s">
        <v>24</v>
      </c>
      <c r="I33146" s="1" t="s">
        <v>2239</v>
      </c>
      <c r="J33146" s="1" t="s">
        <v>2240</v>
      </c>
      <c r="K33146" s="1" t="s">
        <v>1693</v>
      </c>
      <c r="L33146" s="1" t="s">
        <v>1802</v>
      </c>
      <c r="M33146" s="1" t="s">
        <v>188</v>
      </c>
      <c r="N33146">
        <v>20180000</v>
      </c>
      <c r="O33146">
        <v>99990400</v>
      </c>
      <c r="P33146">
        <v>1</v>
      </c>
      <c r="Q33146" s="1" t="s">
        <v>29</v>
      </c>
      <c r="R33146">
        <v>3</v>
      </c>
      <c r="S33146" s="1" t="s">
        <v>3501</v>
      </c>
    </row>
    <row r="33147" spans="1:19" x14ac:dyDescent="0.3">
      <c r="A33147" s="1" t="s">
        <v>3412</v>
      </c>
      <c r="B33147">
        <v>2</v>
      </c>
      <c r="C33147" s="1"/>
      <c r="D33147" s="1" t="s">
        <v>103</v>
      </c>
      <c r="E33147" s="1" t="s">
        <v>3877</v>
      </c>
      <c r="F33147" s="1" t="s">
        <v>3878</v>
      </c>
      <c r="G33147" s="1" t="s">
        <v>23</v>
      </c>
      <c r="H33147" s="1" t="s">
        <v>24</v>
      </c>
      <c r="I33147" s="1" t="s">
        <v>2239</v>
      </c>
      <c r="J33147" s="1" t="s">
        <v>2240</v>
      </c>
      <c r="K33147" s="1" t="s">
        <v>1693</v>
      </c>
      <c r="L33147" s="1" t="s">
        <v>2095</v>
      </c>
      <c r="M33147" s="1" t="s">
        <v>188</v>
      </c>
      <c r="N33147">
        <v>20180000</v>
      </c>
      <c r="O33147">
        <v>99990400</v>
      </c>
      <c r="P33147">
        <v>1</v>
      </c>
      <c r="Q33147" s="1" t="s">
        <v>29</v>
      </c>
      <c r="R33147">
        <v>3</v>
      </c>
      <c r="S33147" s="1" t="s">
        <v>3501</v>
      </c>
    </row>
    <row r="33148" spans="1:19" x14ac:dyDescent="0.3">
      <c r="A33148" s="1" t="s">
        <v>3412</v>
      </c>
      <c r="B33148">
        <v>2</v>
      </c>
      <c r="C33148" s="1"/>
      <c r="D33148" s="1" t="s">
        <v>103</v>
      </c>
      <c r="E33148" s="1" t="s">
        <v>3877</v>
      </c>
      <c r="F33148" s="1" t="s">
        <v>3878</v>
      </c>
      <c r="G33148" s="1" t="s">
        <v>23</v>
      </c>
      <c r="H33148" s="1" t="s">
        <v>24</v>
      </c>
      <c r="I33148" s="1" t="s">
        <v>2239</v>
      </c>
      <c r="J33148" s="1" t="s">
        <v>2240</v>
      </c>
      <c r="K33148" s="1" t="s">
        <v>1693</v>
      </c>
      <c r="L33148" s="1" t="s">
        <v>1687</v>
      </c>
      <c r="M33148" s="1" t="s">
        <v>1688</v>
      </c>
      <c r="N33148">
        <v>20180000</v>
      </c>
      <c r="O33148">
        <v>99990400</v>
      </c>
      <c r="P33148">
        <v>1</v>
      </c>
      <c r="Q33148" s="1" t="s">
        <v>29</v>
      </c>
      <c r="R33148">
        <v>3</v>
      </c>
      <c r="S33148" s="1" t="s">
        <v>3501</v>
      </c>
    </row>
    <row r="33149" spans="1:19" x14ac:dyDescent="0.3">
      <c r="A33149" s="1" t="s">
        <v>3412</v>
      </c>
      <c r="B33149">
        <v>2</v>
      </c>
      <c r="C33149" s="1"/>
      <c r="D33149" s="1" t="s">
        <v>103</v>
      </c>
      <c r="E33149" s="1" t="s">
        <v>3877</v>
      </c>
      <c r="F33149" s="1" t="s">
        <v>3878</v>
      </c>
      <c r="G33149" s="1" t="s">
        <v>23</v>
      </c>
      <c r="H33149" s="1" t="s">
        <v>24</v>
      </c>
      <c r="I33149" s="1" t="s">
        <v>2239</v>
      </c>
      <c r="J33149" s="1" t="s">
        <v>2240</v>
      </c>
      <c r="K33149" s="1" t="s">
        <v>1693</v>
      </c>
      <c r="L33149" s="1" t="s">
        <v>2124</v>
      </c>
      <c r="M33149" s="1" t="s">
        <v>1688</v>
      </c>
      <c r="N33149">
        <v>20180000</v>
      </c>
      <c r="O33149">
        <v>99990400</v>
      </c>
      <c r="P33149">
        <v>1</v>
      </c>
      <c r="Q33149" s="1" t="s">
        <v>29</v>
      </c>
      <c r="R33149">
        <v>3</v>
      </c>
      <c r="S33149" s="1" t="s">
        <v>3501</v>
      </c>
    </row>
    <row r="33150" spans="1:19" x14ac:dyDescent="0.3">
      <c r="A33150" s="1" t="s">
        <v>3412</v>
      </c>
      <c r="B33150">
        <v>2</v>
      </c>
      <c r="C33150" s="1"/>
      <c r="D33150" s="1" t="s">
        <v>103</v>
      </c>
      <c r="E33150" s="1" t="s">
        <v>3877</v>
      </c>
      <c r="F33150" s="1" t="s">
        <v>3878</v>
      </c>
      <c r="G33150" s="1" t="s">
        <v>23</v>
      </c>
      <c r="H33150" s="1" t="s">
        <v>24</v>
      </c>
      <c r="I33150" s="1" t="s">
        <v>2279</v>
      </c>
      <c r="J33150" s="1" t="s">
        <v>2280</v>
      </c>
      <c r="K33150" s="1" t="s">
        <v>1744</v>
      </c>
      <c r="L33150" s="1" t="s">
        <v>1937</v>
      </c>
      <c r="M33150" s="1" t="s">
        <v>1801</v>
      </c>
      <c r="N33150">
        <v>20180000</v>
      </c>
      <c r="O33150">
        <v>99990400</v>
      </c>
      <c r="P33150">
        <v>1</v>
      </c>
      <c r="Q33150" s="1" t="s">
        <v>29</v>
      </c>
      <c r="R33150">
        <v>3</v>
      </c>
      <c r="S33150" s="1" t="s">
        <v>3501</v>
      </c>
    </row>
    <row r="33151" spans="1:19" x14ac:dyDescent="0.3">
      <c r="A33151" s="1" t="s">
        <v>3412</v>
      </c>
      <c r="B33151">
        <v>2</v>
      </c>
      <c r="C33151" s="1"/>
      <c r="D33151" s="1" t="s">
        <v>103</v>
      </c>
      <c r="E33151" s="1" t="s">
        <v>3877</v>
      </c>
      <c r="F33151" s="1" t="s">
        <v>3878</v>
      </c>
      <c r="G33151" s="1" t="s">
        <v>23</v>
      </c>
      <c r="H33151" s="1" t="s">
        <v>24</v>
      </c>
      <c r="I33151" s="1" t="s">
        <v>2279</v>
      </c>
      <c r="J33151" s="1" t="s">
        <v>2280</v>
      </c>
      <c r="K33151" s="1" t="s">
        <v>1744</v>
      </c>
      <c r="L33151" s="1" t="s">
        <v>1745</v>
      </c>
      <c r="M33151" s="1" t="s">
        <v>1731</v>
      </c>
      <c r="N33151">
        <v>20180000</v>
      </c>
      <c r="O33151">
        <v>99990400</v>
      </c>
      <c r="P33151">
        <v>1</v>
      </c>
      <c r="Q33151" s="1" t="s">
        <v>29</v>
      </c>
      <c r="R33151">
        <v>3</v>
      </c>
      <c r="S33151" s="1" t="s">
        <v>3501</v>
      </c>
    </row>
    <row r="33152" spans="1:19" x14ac:dyDescent="0.3">
      <c r="A33152" s="1" t="s">
        <v>3412</v>
      </c>
      <c r="B33152">
        <v>2</v>
      </c>
      <c r="C33152" s="1"/>
      <c r="D33152" s="1" t="s">
        <v>103</v>
      </c>
      <c r="E33152" s="1" t="s">
        <v>3877</v>
      </c>
      <c r="F33152" s="1" t="s">
        <v>3878</v>
      </c>
      <c r="G33152" s="1" t="s">
        <v>23</v>
      </c>
      <c r="H33152" s="1" t="s">
        <v>24</v>
      </c>
      <c r="I33152" s="1" t="s">
        <v>2279</v>
      </c>
      <c r="J33152" s="1" t="s">
        <v>2280</v>
      </c>
      <c r="K33152" s="1" t="s">
        <v>1744</v>
      </c>
      <c r="L33152" s="1" t="s">
        <v>1891</v>
      </c>
      <c r="M33152" s="1" t="s">
        <v>1892</v>
      </c>
      <c r="N33152">
        <v>20180000</v>
      </c>
      <c r="O33152">
        <v>99990400</v>
      </c>
      <c r="P33152">
        <v>1</v>
      </c>
      <c r="Q33152" s="1" t="s">
        <v>29</v>
      </c>
      <c r="R33152">
        <v>3</v>
      </c>
      <c r="S33152" s="1" t="s">
        <v>3501</v>
      </c>
    </row>
    <row r="33153" spans="1:19" x14ac:dyDescent="0.3">
      <c r="A33153" s="1" t="s">
        <v>3412</v>
      </c>
      <c r="B33153">
        <v>2</v>
      </c>
      <c r="C33153" s="1"/>
      <c r="D33153" s="1" t="s">
        <v>103</v>
      </c>
      <c r="E33153" s="1" t="s">
        <v>3877</v>
      </c>
      <c r="F33153" s="1" t="s">
        <v>3878</v>
      </c>
      <c r="G33153" s="1" t="s">
        <v>23</v>
      </c>
      <c r="H33153" s="1" t="s">
        <v>24</v>
      </c>
      <c r="I33153" s="1" t="s">
        <v>2279</v>
      </c>
      <c r="J33153" s="1" t="s">
        <v>2280</v>
      </c>
      <c r="K33153" s="1" t="s">
        <v>1744</v>
      </c>
      <c r="L33153" s="1" t="s">
        <v>1945</v>
      </c>
      <c r="M33153" s="1" t="s">
        <v>1712</v>
      </c>
      <c r="N33153">
        <v>20180000</v>
      </c>
      <c r="O33153">
        <v>99990400</v>
      </c>
      <c r="P33153">
        <v>1</v>
      </c>
      <c r="Q33153" s="1" t="s">
        <v>29</v>
      </c>
      <c r="R33153">
        <v>3</v>
      </c>
      <c r="S33153" s="1" t="s">
        <v>3501</v>
      </c>
    </row>
    <row r="33154" spans="1:19" x14ac:dyDescent="0.3">
      <c r="A33154" s="1" t="s">
        <v>3412</v>
      </c>
      <c r="B33154">
        <v>2</v>
      </c>
      <c r="C33154" s="1"/>
      <c r="D33154" s="1" t="s">
        <v>103</v>
      </c>
      <c r="E33154" s="1" t="s">
        <v>3877</v>
      </c>
      <c r="F33154" s="1" t="s">
        <v>3878</v>
      </c>
      <c r="G33154" s="1" t="s">
        <v>23</v>
      </c>
      <c r="H33154" s="1" t="s">
        <v>24</v>
      </c>
      <c r="I33154" s="1" t="s">
        <v>2279</v>
      </c>
      <c r="J33154" s="1" t="s">
        <v>2280</v>
      </c>
      <c r="K33154" s="1" t="s">
        <v>1744</v>
      </c>
      <c r="L33154" s="1" t="s">
        <v>1947</v>
      </c>
      <c r="M33154" s="1" t="s">
        <v>1872</v>
      </c>
      <c r="N33154">
        <v>20180000</v>
      </c>
      <c r="O33154">
        <v>99990400</v>
      </c>
      <c r="P33154">
        <v>1</v>
      </c>
      <c r="Q33154" s="1" t="s">
        <v>29</v>
      </c>
      <c r="R33154">
        <v>3</v>
      </c>
      <c r="S33154" s="1" t="s">
        <v>3501</v>
      </c>
    </row>
    <row r="33155" spans="1:19" x14ac:dyDescent="0.3">
      <c r="A33155" s="1" t="s">
        <v>3412</v>
      </c>
      <c r="B33155">
        <v>2</v>
      </c>
      <c r="C33155" s="1"/>
      <c r="D33155" s="1" t="s">
        <v>103</v>
      </c>
      <c r="E33155" s="1" t="s">
        <v>3877</v>
      </c>
      <c r="F33155" s="1" t="s">
        <v>3878</v>
      </c>
      <c r="G33155" s="1" t="s">
        <v>23</v>
      </c>
      <c r="H33155" s="1" t="s">
        <v>24</v>
      </c>
      <c r="I33155" s="1" t="s">
        <v>2279</v>
      </c>
      <c r="J33155" s="1" t="s">
        <v>2280</v>
      </c>
      <c r="K33155" s="1" t="s">
        <v>1744</v>
      </c>
      <c r="L33155" s="1" t="s">
        <v>2131</v>
      </c>
      <c r="M33155" s="1" t="s">
        <v>188</v>
      </c>
      <c r="N33155">
        <v>20180000</v>
      </c>
      <c r="O33155">
        <v>99990400</v>
      </c>
      <c r="P33155">
        <v>1</v>
      </c>
      <c r="Q33155" s="1" t="s">
        <v>29</v>
      </c>
      <c r="R33155">
        <v>3</v>
      </c>
      <c r="S33155" s="1" t="s">
        <v>3501</v>
      </c>
    </row>
    <row r="33156" spans="1:19" x14ac:dyDescent="0.3">
      <c r="A33156" s="1" t="s">
        <v>3412</v>
      </c>
      <c r="B33156">
        <v>2</v>
      </c>
      <c r="C33156" s="1"/>
      <c r="D33156" s="1" t="s">
        <v>103</v>
      </c>
      <c r="E33156" s="1" t="s">
        <v>3877</v>
      </c>
      <c r="F33156" s="1" t="s">
        <v>3878</v>
      </c>
      <c r="G33156" s="1" t="s">
        <v>23</v>
      </c>
      <c r="H33156" s="1" t="s">
        <v>24</v>
      </c>
      <c r="I33156" s="1" t="s">
        <v>2279</v>
      </c>
      <c r="J33156" s="1" t="s">
        <v>2280</v>
      </c>
      <c r="K33156" s="1" t="s">
        <v>1744</v>
      </c>
      <c r="L33156" s="1" t="s">
        <v>2147</v>
      </c>
      <c r="M33156" s="1" t="s">
        <v>1688</v>
      </c>
      <c r="N33156">
        <v>20180000</v>
      </c>
      <c r="O33156">
        <v>99990400</v>
      </c>
      <c r="P33156">
        <v>1</v>
      </c>
      <c r="Q33156" s="1" t="s">
        <v>29</v>
      </c>
      <c r="R33156">
        <v>3</v>
      </c>
      <c r="S33156" s="1" t="s">
        <v>3501</v>
      </c>
    </row>
    <row r="33157" spans="1:19" x14ac:dyDescent="0.3">
      <c r="A33157" s="1" t="s">
        <v>3412</v>
      </c>
      <c r="B33157">
        <v>2</v>
      </c>
      <c r="C33157" s="1"/>
      <c r="D33157" s="1" t="s">
        <v>103</v>
      </c>
      <c r="E33157" s="1" t="s">
        <v>3877</v>
      </c>
      <c r="F33157" s="1" t="s">
        <v>3878</v>
      </c>
      <c r="G33157" s="1" t="s">
        <v>23</v>
      </c>
      <c r="H33157" s="1" t="s">
        <v>24</v>
      </c>
      <c r="I33157" s="1" t="s">
        <v>2283</v>
      </c>
      <c r="J33157" s="1" t="s">
        <v>2284</v>
      </c>
      <c r="K33157" s="1" t="s">
        <v>2067</v>
      </c>
      <c r="L33157" s="1" t="s">
        <v>2088</v>
      </c>
      <c r="M33157" s="1" t="s">
        <v>2089</v>
      </c>
      <c r="N33157">
        <v>20180000</v>
      </c>
      <c r="O33157">
        <v>99990400</v>
      </c>
      <c r="P33157">
        <v>1</v>
      </c>
      <c r="Q33157" s="1" t="s">
        <v>29</v>
      </c>
      <c r="R33157">
        <v>3</v>
      </c>
      <c r="S33157" s="1" t="s">
        <v>3501</v>
      </c>
    </row>
    <row r="33158" spans="1:19" x14ac:dyDescent="0.3">
      <c r="A33158" s="1" t="s">
        <v>3412</v>
      </c>
      <c r="B33158">
        <v>2</v>
      </c>
      <c r="C33158" s="1"/>
      <c r="D33158" s="1" t="s">
        <v>103</v>
      </c>
      <c r="E33158" s="1" t="s">
        <v>3877</v>
      </c>
      <c r="F33158" s="1" t="s">
        <v>3878</v>
      </c>
      <c r="G33158" s="1" t="s">
        <v>23</v>
      </c>
      <c r="H33158" s="1" t="s">
        <v>24</v>
      </c>
      <c r="I33158" s="1" t="s">
        <v>2283</v>
      </c>
      <c r="J33158" s="1" t="s">
        <v>2284</v>
      </c>
      <c r="K33158" s="1" t="s">
        <v>2067</v>
      </c>
      <c r="L33158" s="1" t="s">
        <v>2125</v>
      </c>
      <c r="M33158" s="1" t="s">
        <v>2126</v>
      </c>
      <c r="N33158">
        <v>20180000</v>
      </c>
      <c r="O33158">
        <v>99990400</v>
      </c>
      <c r="P33158">
        <v>1</v>
      </c>
      <c r="Q33158" s="1" t="s">
        <v>29</v>
      </c>
      <c r="R33158">
        <v>3</v>
      </c>
      <c r="S33158" s="1" t="s">
        <v>3501</v>
      </c>
    </row>
    <row r="33159" spans="1:19" x14ac:dyDescent="0.3">
      <c r="A33159" s="1" t="s">
        <v>3412</v>
      </c>
      <c r="B33159">
        <v>2</v>
      </c>
      <c r="C33159" s="1"/>
      <c r="D33159" s="1" t="s">
        <v>103</v>
      </c>
      <c r="E33159" s="1" t="s">
        <v>3877</v>
      </c>
      <c r="F33159" s="1" t="s">
        <v>3878</v>
      </c>
      <c r="G33159" s="1" t="s">
        <v>23</v>
      </c>
      <c r="H33159" s="1" t="s">
        <v>24</v>
      </c>
      <c r="I33159" s="1" t="s">
        <v>2283</v>
      </c>
      <c r="J33159" s="1" t="s">
        <v>2284</v>
      </c>
      <c r="K33159" s="1" t="s">
        <v>2067</v>
      </c>
      <c r="L33159" s="1" t="s">
        <v>2037</v>
      </c>
      <c r="M33159" s="1" t="s">
        <v>184</v>
      </c>
      <c r="N33159">
        <v>20180000</v>
      </c>
      <c r="O33159">
        <v>99990400</v>
      </c>
      <c r="P33159">
        <v>1</v>
      </c>
      <c r="Q33159" s="1" t="s">
        <v>29</v>
      </c>
      <c r="R33159">
        <v>3</v>
      </c>
      <c r="S33159" s="1" t="s">
        <v>3501</v>
      </c>
    </row>
    <row r="33160" spans="1:19" x14ac:dyDescent="0.3">
      <c r="A33160" s="1" t="s">
        <v>3412</v>
      </c>
      <c r="B33160">
        <v>2</v>
      </c>
      <c r="C33160" s="1"/>
      <c r="D33160" s="1" t="s">
        <v>103</v>
      </c>
      <c r="E33160" s="1" t="s">
        <v>3877</v>
      </c>
      <c r="F33160" s="1" t="s">
        <v>3878</v>
      </c>
      <c r="G33160" s="1" t="s">
        <v>23</v>
      </c>
      <c r="H33160" s="1" t="s">
        <v>24</v>
      </c>
      <c r="I33160" s="1" t="s">
        <v>2283</v>
      </c>
      <c r="J33160" s="1" t="s">
        <v>2284</v>
      </c>
      <c r="K33160" s="1" t="s">
        <v>2067</v>
      </c>
      <c r="L33160" s="1" t="s">
        <v>2084</v>
      </c>
      <c r="M33160" s="1" t="s">
        <v>2085</v>
      </c>
      <c r="N33160">
        <v>20180000</v>
      </c>
      <c r="O33160">
        <v>99990400</v>
      </c>
      <c r="P33160">
        <v>1</v>
      </c>
      <c r="Q33160" s="1" t="s">
        <v>29</v>
      </c>
      <c r="R33160">
        <v>3</v>
      </c>
      <c r="S33160" s="1" t="s">
        <v>3501</v>
      </c>
    </row>
    <row r="33161" spans="1:19" x14ac:dyDescent="0.3">
      <c r="A33161" s="1" t="s">
        <v>3412</v>
      </c>
      <c r="B33161">
        <v>2</v>
      </c>
      <c r="C33161" s="1"/>
      <c r="D33161" s="1" t="s">
        <v>103</v>
      </c>
      <c r="E33161" s="1" t="s">
        <v>3877</v>
      </c>
      <c r="F33161" s="1" t="s">
        <v>3878</v>
      </c>
      <c r="G33161" s="1" t="s">
        <v>23</v>
      </c>
      <c r="H33161" s="1" t="s">
        <v>24</v>
      </c>
      <c r="I33161" s="1" t="s">
        <v>2283</v>
      </c>
      <c r="J33161" s="1" t="s">
        <v>2284</v>
      </c>
      <c r="K33161" s="1" t="s">
        <v>2067</v>
      </c>
      <c r="L33161" s="1" t="s">
        <v>2075</v>
      </c>
      <c r="M33161" s="1" t="s">
        <v>188</v>
      </c>
      <c r="N33161">
        <v>20180000</v>
      </c>
      <c r="O33161">
        <v>99990400</v>
      </c>
      <c r="P33161">
        <v>1</v>
      </c>
      <c r="Q33161" s="1" t="s">
        <v>29</v>
      </c>
      <c r="R33161">
        <v>3</v>
      </c>
      <c r="S33161" s="1" t="s">
        <v>3501</v>
      </c>
    </row>
    <row r="33162" spans="1:19" x14ac:dyDescent="0.3">
      <c r="A33162" s="1" t="s">
        <v>3412</v>
      </c>
      <c r="B33162">
        <v>2</v>
      </c>
      <c r="C33162" s="1"/>
      <c r="D33162" s="1" t="s">
        <v>103</v>
      </c>
      <c r="E33162" s="1" t="s">
        <v>3877</v>
      </c>
      <c r="F33162" s="1" t="s">
        <v>3878</v>
      </c>
      <c r="G33162" s="1" t="s">
        <v>23</v>
      </c>
      <c r="H33162" s="1" t="s">
        <v>24</v>
      </c>
      <c r="I33162" s="1" t="s">
        <v>2283</v>
      </c>
      <c r="J33162" s="1" t="s">
        <v>2284</v>
      </c>
      <c r="K33162" s="1" t="s">
        <v>2067</v>
      </c>
      <c r="L33162" s="1" t="s">
        <v>2114</v>
      </c>
      <c r="M33162" s="1" t="s">
        <v>1688</v>
      </c>
      <c r="N33162">
        <v>20180000</v>
      </c>
      <c r="O33162">
        <v>99990400</v>
      </c>
      <c r="P33162">
        <v>1</v>
      </c>
      <c r="Q33162" s="1" t="s">
        <v>29</v>
      </c>
      <c r="R33162">
        <v>3</v>
      </c>
      <c r="S33162" s="1" t="s">
        <v>3501</v>
      </c>
    </row>
    <row r="33163" spans="1:19" x14ac:dyDescent="0.3">
      <c r="A33163" s="1" t="s">
        <v>3412</v>
      </c>
      <c r="B33163">
        <v>2</v>
      </c>
      <c r="C33163" s="1"/>
      <c r="D33163" s="1" t="s">
        <v>103</v>
      </c>
      <c r="E33163" s="1" t="s">
        <v>3877</v>
      </c>
      <c r="F33163" s="1" t="s">
        <v>3878</v>
      </c>
      <c r="G33163" s="1" t="s">
        <v>23</v>
      </c>
      <c r="H33163" s="1" t="s">
        <v>24</v>
      </c>
      <c r="I33163" s="1" t="s">
        <v>2257</v>
      </c>
      <c r="J33163" s="1" t="s">
        <v>2258</v>
      </c>
      <c r="K33163" s="1" t="s">
        <v>1715</v>
      </c>
      <c r="L33163" s="1" t="s">
        <v>1800</v>
      </c>
      <c r="M33163" s="1" t="s">
        <v>1801</v>
      </c>
      <c r="N33163">
        <v>20180000</v>
      </c>
      <c r="O33163">
        <v>99990400</v>
      </c>
      <c r="P33163">
        <v>1</v>
      </c>
      <c r="Q33163" s="1" t="s">
        <v>29</v>
      </c>
      <c r="R33163">
        <v>3</v>
      </c>
      <c r="S33163" s="1" t="s">
        <v>3501</v>
      </c>
    </row>
    <row r="33164" spans="1:19" x14ac:dyDescent="0.3">
      <c r="A33164" s="1" t="s">
        <v>3412</v>
      </c>
      <c r="B33164">
        <v>2</v>
      </c>
      <c r="C33164" s="1"/>
      <c r="D33164" s="1" t="s">
        <v>103</v>
      </c>
      <c r="E33164" s="1" t="s">
        <v>3877</v>
      </c>
      <c r="F33164" s="1" t="s">
        <v>3878</v>
      </c>
      <c r="G33164" s="1" t="s">
        <v>23</v>
      </c>
      <c r="H33164" s="1" t="s">
        <v>24</v>
      </c>
      <c r="I33164" s="1" t="s">
        <v>2257</v>
      </c>
      <c r="J33164" s="1" t="s">
        <v>2258</v>
      </c>
      <c r="K33164" s="1" t="s">
        <v>1715</v>
      </c>
      <c r="L33164" s="1" t="s">
        <v>1730</v>
      </c>
      <c r="M33164" s="1" t="s">
        <v>1731</v>
      </c>
      <c r="N33164">
        <v>20180000</v>
      </c>
      <c r="O33164">
        <v>99990400</v>
      </c>
      <c r="P33164">
        <v>1</v>
      </c>
      <c r="Q33164" s="1" t="s">
        <v>29</v>
      </c>
      <c r="R33164">
        <v>3</v>
      </c>
      <c r="S33164" s="1" t="s">
        <v>3501</v>
      </c>
    </row>
    <row r="33165" spans="1:19" x14ac:dyDescent="0.3">
      <c r="A33165" s="1" t="s">
        <v>3412</v>
      </c>
      <c r="B33165">
        <v>2</v>
      </c>
      <c r="C33165" s="1"/>
      <c r="D33165" s="1" t="s">
        <v>103</v>
      </c>
      <c r="E33165" s="1" t="s">
        <v>3877</v>
      </c>
      <c r="F33165" s="1" t="s">
        <v>3878</v>
      </c>
      <c r="G33165" s="1" t="s">
        <v>23</v>
      </c>
      <c r="H33165" s="1" t="s">
        <v>24</v>
      </c>
      <c r="I33165" s="1" t="s">
        <v>2257</v>
      </c>
      <c r="J33165" s="1" t="s">
        <v>2258</v>
      </c>
      <c r="K33165" s="1" t="s">
        <v>1715</v>
      </c>
      <c r="L33165" s="1" t="s">
        <v>1833</v>
      </c>
      <c r="M33165" s="1" t="s">
        <v>1834</v>
      </c>
      <c r="N33165">
        <v>20180000</v>
      </c>
      <c r="O33165">
        <v>99990400</v>
      </c>
      <c r="P33165">
        <v>1</v>
      </c>
      <c r="Q33165" s="1" t="s">
        <v>29</v>
      </c>
      <c r="R33165">
        <v>3</v>
      </c>
      <c r="S33165" s="1" t="s">
        <v>3501</v>
      </c>
    </row>
    <row r="33166" spans="1:19" x14ac:dyDescent="0.3">
      <c r="A33166" s="1" t="s">
        <v>3412</v>
      </c>
      <c r="B33166">
        <v>2</v>
      </c>
      <c r="C33166" s="1"/>
      <c r="D33166" s="1" t="s">
        <v>103</v>
      </c>
      <c r="E33166" s="1" t="s">
        <v>3877</v>
      </c>
      <c r="F33166" s="1" t="s">
        <v>3878</v>
      </c>
      <c r="G33166" s="1" t="s">
        <v>23</v>
      </c>
      <c r="H33166" s="1" t="s">
        <v>24</v>
      </c>
      <c r="I33166" s="1" t="s">
        <v>2257</v>
      </c>
      <c r="J33166" s="1" t="s">
        <v>2258</v>
      </c>
      <c r="K33166" s="1" t="s">
        <v>1715</v>
      </c>
      <c r="L33166" s="1" t="s">
        <v>1868</v>
      </c>
      <c r="M33166" s="1" t="s">
        <v>1869</v>
      </c>
      <c r="N33166">
        <v>20180000</v>
      </c>
      <c r="O33166">
        <v>99990400</v>
      </c>
      <c r="P33166">
        <v>1</v>
      </c>
      <c r="Q33166" s="1" t="s">
        <v>29</v>
      </c>
      <c r="R33166">
        <v>3</v>
      </c>
      <c r="S33166" s="1" t="s">
        <v>3501</v>
      </c>
    </row>
    <row r="33167" spans="1:19" x14ac:dyDescent="0.3">
      <c r="A33167" s="1" t="s">
        <v>3412</v>
      </c>
      <c r="B33167">
        <v>2</v>
      </c>
      <c r="C33167" s="1"/>
      <c r="D33167" s="1" t="s">
        <v>103</v>
      </c>
      <c r="E33167" s="1" t="s">
        <v>3877</v>
      </c>
      <c r="F33167" s="1" t="s">
        <v>3878</v>
      </c>
      <c r="G33167" s="1" t="s">
        <v>23</v>
      </c>
      <c r="H33167" s="1" t="s">
        <v>24</v>
      </c>
      <c r="I33167" s="1" t="s">
        <v>2257</v>
      </c>
      <c r="J33167" s="1" t="s">
        <v>2258</v>
      </c>
      <c r="K33167" s="1" t="s">
        <v>1715</v>
      </c>
      <c r="L33167" s="1" t="s">
        <v>1878</v>
      </c>
      <c r="M33167" s="1" t="s">
        <v>1869</v>
      </c>
      <c r="N33167">
        <v>20180000</v>
      </c>
      <c r="O33167">
        <v>99990400</v>
      </c>
      <c r="P33167">
        <v>1</v>
      </c>
      <c r="Q33167" s="1" t="s">
        <v>29</v>
      </c>
      <c r="R33167">
        <v>3</v>
      </c>
      <c r="S33167" s="1" t="s">
        <v>3501</v>
      </c>
    </row>
    <row r="33168" spans="1:19" x14ac:dyDescent="0.3">
      <c r="A33168" s="1" t="s">
        <v>3412</v>
      </c>
      <c r="B33168">
        <v>2</v>
      </c>
      <c r="C33168" s="1"/>
      <c r="D33168" s="1" t="s">
        <v>103</v>
      </c>
      <c r="E33168" s="1" t="s">
        <v>3877</v>
      </c>
      <c r="F33168" s="1" t="s">
        <v>3878</v>
      </c>
      <c r="G33168" s="1" t="s">
        <v>23</v>
      </c>
      <c r="H33168" s="1" t="s">
        <v>24</v>
      </c>
      <c r="I33168" s="1" t="s">
        <v>2257</v>
      </c>
      <c r="J33168" s="1" t="s">
        <v>2258</v>
      </c>
      <c r="K33168" s="1" t="s">
        <v>1715</v>
      </c>
      <c r="L33168" s="1" t="s">
        <v>1701</v>
      </c>
      <c r="M33168" s="1" t="s">
        <v>1702</v>
      </c>
      <c r="N33168">
        <v>20180000</v>
      </c>
      <c r="O33168">
        <v>99990400</v>
      </c>
      <c r="P33168">
        <v>1</v>
      </c>
      <c r="Q33168" s="1" t="s">
        <v>29</v>
      </c>
      <c r="R33168">
        <v>3</v>
      </c>
      <c r="S33168" s="1" t="s">
        <v>3501</v>
      </c>
    </row>
    <row r="33169" spans="1:19" x14ac:dyDescent="0.3">
      <c r="A33169" s="1" t="s">
        <v>3412</v>
      </c>
      <c r="B33169">
        <v>2</v>
      </c>
      <c r="C33169" s="1"/>
      <c r="D33169" s="1" t="s">
        <v>103</v>
      </c>
      <c r="E33169" s="1" t="s">
        <v>3877</v>
      </c>
      <c r="F33169" s="1" t="s">
        <v>3878</v>
      </c>
      <c r="G33169" s="1" t="s">
        <v>23</v>
      </c>
      <c r="H33169" s="1" t="s">
        <v>24</v>
      </c>
      <c r="I33169" s="1" t="s">
        <v>2257</v>
      </c>
      <c r="J33169" s="1" t="s">
        <v>2258</v>
      </c>
      <c r="K33169" s="1" t="s">
        <v>1715</v>
      </c>
      <c r="L33169" s="1" t="s">
        <v>1836</v>
      </c>
      <c r="M33169" s="1" t="s">
        <v>1702</v>
      </c>
      <c r="N33169">
        <v>20180000</v>
      </c>
      <c r="O33169">
        <v>99990400</v>
      </c>
      <c r="P33169">
        <v>1</v>
      </c>
      <c r="Q33169" s="1" t="s">
        <v>29</v>
      </c>
      <c r="R33169">
        <v>3</v>
      </c>
      <c r="S33169" s="1" t="s">
        <v>3501</v>
      </c>
    </row>
    <row r="33170" spans="1:19" x14ac:dyDescent="0.3">
      <c r="A33170" s="1" t="s">
        <v>3412</v>
      </c>
      <c r="B33170">
        <v>2</v>
      </c>
      <c r="C33170" s="1"/>
      <c r="D33170" s="1" t="s">
        <v>103</v>
      </c>
      <c r="E33170" s="1" t="s">
        <v>3877</v>
      </c>
      <c r="F33170" s="1" t="s">
        <v>3878</v>
      </c>
      <c r="G33170" s="1" t="s">
        <v>23</v>
      </c>
      <c r="H33170" s="1" t="s">
        <v>24</v>
      </c>
      <c r="I33170" s="1" t="s">
        <v>2257</v>
      </c>
      <c r="J33170" s="1" t="s">
        <v>2258</v>
      </c>
      <c r="K33170" s="1" t="s">
        <v>1715</v>
      </c>
      <c r="L33170" s="1" t="s">
        <v>1711</v>
      </c>
      <c r="M33170" s="1" t="s">
        <v>1712</v>
      </c>
      <c r="N33170">
        <v>20180000</v>
      </c>
      <c r="O33170">
        <v>99990400</v>
      </c>
      <c r="P33170">
        <v>1</v>
      </c>
      <c r="Q33170" s="1" t="s">
        <v>29</v>
      </c>
      <c r="R33170">
        <v>3</v>
      </c>
      <c r="S33170" s="1" t="s">
        <v>3501</v>
      </c>
    </row>
    <row r="33171" spans="1:19" x14ac:dyDescent="0.3">
      <c r="A33171" s="1" t="s">
        <v>3412</v>
      </c>
      <c r="B33171">
        <v>2</v>
      </c>
      <c r="C33171" s="1"/>
      <c r="D33171" s="1" t="s">
        <v>103</v>
      </c>
      <c r="E33171" s="1" t="s">
        <v>3877</v>
      </c>
      <c r="F33171" s="1" t="s">
        <v>3878</v>
      </c>
      <c r="G33171" s="1" t="s">
        <v>23</v>
      </c>
      <c r="H33171" s="1" t="s">
        <v>24</v>
      </c>
      <c r="I33171" s="1" t="s">
        <v>2257</v>
      </c>
      <c r="J33171" s="1" t="s">
        <v>2258</v>
      </c>
      <c r="K33171" s="1" t="s">
        <v>1715</v>
      </c>
      <c r="L33171" s="1" t="s">
        <v>1871</v>
      </c>
      <c r="M33171" s="1" t="s">
        <v>1872</v>
      </c>
      <c r="N33171">
        <v>20180000</v>
      </c>
      <c r="O33171">
        <v>99990400</v>
      </c>
      <c r="P33171">
        <v>1</v>
      </c>
      <c r="Q33171" s="1" t="s">
        <v>29</v>
      </c>
      <c r="R33171">
        <v>3</v>
      </c>
      <c r="S33171" s="1" t="s">
        <v>3501</v>
      </c>
    </row>
    <row r="33172" spans="1:19" x14ac:dyDescent="0.3">
      <c r="A33172" s="1" t="s">
        <v>3412</v>
      </c>
      <c r="B33172">
        <v>2</v>
      </c>
      <c r="C33172" s="1"/>
      <c r="D33172" s="1" t="s">
        <v>103</v>
      </c>
      <c r="E33172" s="1" t="s">
        <v>3877</v>
      </c>
      <c r="F33172" s="1" t="s">
        <v>3878</v>
      </c>
      <c r="G33172" s="1" t="s">
        <v>23</v>
      </c>
      <c r="H33172" s="1" t="s">
        <v>24</v>
      </c>
      <c r="I33172" s="1" t="s">
        <v>2257</v>
      </c>
      <c r="J33172" s="1" t="s">
        <v>2258</v>
      </c>
      <c r="K33172" s="1" t="s">
        <v>1715</v>
      </c>
      <c r="L33172" s="1" t="s">
        <v>1842</v>
      </c>
      <c r="M33172" s="1" t="s">
        <v>169</v>
      </c>
      <c r="N33172">
        <v>20180000</v>
      </c>
      <c r="O33172">
        <v>99990400</v>
      </c>
      <c r="P33172">
        <v>1</v>
      </c>
      <c r="Q33172" s="1" t="s">
        <v>29</v>
      </c>
      <c r="R33172">
        <v>3</v>
      </c>
      <c r="S33172" s="1" t="s">
        <v>3501</v>
      </c>
    </row>
    <row r="33173" spans="1:19" x14ac:dyDescent="0.3">
      <c r="A33173" s="1" t="s">
        <v>3412</v>
      </c>
      <c r="B33173">
        <v>2</v>
      </c>
      <c r="C33173" s="1"/>
      <c r="D33173" s="1" t="s">
        <v>103</v>
      </c>
      <c r="E33173" s="1" t="s">
        <v>3877</v>
      </c>
      <c r="F33173" s="1" t="s">
        <v>3878</v>
      </c>
      <c r="G33173" s="1" t="s">
        <v>23</v>
      </c>
      <c r="H33173" s="1" t="s">
        <v>24</v>
      </c>
      <c r="I33173" s="1" t="s">
        <v>2257</v>
      </c>
      <c r="J33173" s="1" t="s">
        <v>2258</v>
      </c>
      <c r="K33173" s="1" t="s">
        <v>1715</v>
      </c>
      <c r="L33173" s="1" t="s">
        <v>1773</v>
      </c>
      <c r="M33173" s="1" t="s">
        <v>169</v>
      </c>
      <c r="N33173">
        <v>20180000</v>
      </c>
      <c r="O33173">
        <v>99990400</v>
      </c>
      <c r="P33173">
        <v>1</v>
      </c>
      <c r="Q33173" s="1" t="s">
        <v>29</v>
      </c>
      <c r="R33173">
        <v>3</v>
      </c>
      <c r="S33173" s="1" t="s">
        <v>3501</v>
      </c>
    </row>
    <row r="33174" spans="1:19" x14ac:dyDescent="0.3">
      <c r="A33174" s="1" t="s">
        <v>3412</v>
      </c>
      <c r="B33174">
        <v>2</v>
      </c>
      <c r="C33174" s="1"/>
      <c r="D33174" s="1" t="s">
        <v>103</v>
      </c>
      <c r="E33174" s="1" t="s">
        <v>3877</v>
      </c>
      <c r="F33174" s="1" t="s">
        <v>3878</v>
      </c>
      <c r="G33174" s="1" t="s">
        <v>23</v>
      </c>
      <c r="H33174" s="1" t="s">
        <v>24</v>
      </c>
      <c r="I33174" s="1" t="s">
        <v>2257</v>
      </c>
      <c r="J33174" s="1" t="s">
        <v>2258</v>
      </c>
      <c r="K33174" s="1" t="s">
        <v>1715</v>
      </c>
      <c r="L33174" s="1" t="s">
        <v>1809</v>
      </c>
      <c r="M33174" s="1" t="s">
        <v>1259</v>
      </c>
      <c r="N33174">
        <v>20180000</v>
      </c>
      <c r="O33174">
        <v>99990400</v>
      </c>
      <c r="P33174">
        <v>1</v>
      </c>
      <c r="Q33174" s="1" t="s">
        <v>29</v>
      </c>
      <c r="R33174">
        <v>3</v>
      </c>
      <c r="S33174" s="1" t="s">
        <v>3501</v>
      </c>
    </row>
    <row r="33175" spans="1:19" x14ac:dyDescent="0.3">
      <c r="A33175" s="1" t="s">
        <v>3412</v>
      </c>
      <c r="B33175">
        <v>2</v>
      </c>
      <c r="C33175" s="1"/>
      <c r="D33175" s="1" t="s">
        <v>103</v>
      </c>
      <c r="E33175" s="1" t="s">
        <v>3877</v>
      </c>
      <c r="F33175" s="1" t="s">
        <v>3878</v>
      </c>
      <c r="G33175" s="1" t="s">
        <v>23</v>
      </c>
      <c r="H33175" s="1" t="s">
        <v>24</v>
      </c>
      <c r="I33175" s="1" t="s">
        <v>2257</v>
      </c>
      <c r="J33175" s="1" t="s">
        <v>2258</v>
      </c>
      <c r="K33175" s="1" t="s">
        <v>1715</v>
      </c>
      <c r="L33175" s="1" t="s">
        <v>1838</v>
      </c>
      <c r="M33175" s="1" t="s">
        <v>1259</v>
      </c>
      <c r="N33175">
        <v>20180000</v>
      </c>
      <c r="O33175">
        <v>99990400</v>
      </c>
      <c r="P33175">
        <v>1</v>
      </c>
      <c r="Q33175" s="1" t="s">
        <v>29</v>
      </c>
      <c r="R33175">
        <v>3</v>
      </c>
      <c r="S33175" s="1" t="s">
        <v>3501</v>
      </c>
    </row>
    <row r="33176" spans="1:19" x14ac:dyDescent="0.3">
      <c r="A33176" s="1" t="s">
        <v>3412</v>
      </c>
      <c r="B33176">
        <v>2</v>
      </c>
      <c r="C33176" s="1"/>
      <c r="D33176" s="1" t="s">
        <v>103</v>
      </c>
      <c r="E33176" s="1" t="s">
        <v>3877</v>
      </c>
      <c r="F33176" s="1" t="s">
        <v>3878</v>
      </c>
      <c r="G33176" s="1" t="s">
        <v>23</v>
      </c>
      <c r="H33176" s="1" t="s">
        <v>24</v>
      </c>
      <c r="I33176" s="1" t="s">
        <v>2257</v>
      </c>
      <c r="J33176" s="1" t="s">
        <v>2258</v>
      </c>
      <c r="K33176" s="1" t="s">
        <v>1715</v>
      </c>
      <c r="L33176" s="1" t="s">
        <v>1805</v>
      </c>
      <c r="M33176" s="1" t="s">
        <v>1806</v>
      </c>
      <c r="N33176">
        <v>20180000</v>
      </c>
      <c r="O33176">
        <v>99990400</v>
      </c>
      <c r="P33176">
        <v>1</v>
      </c>
      <c r="Q33176" s="1" t="s">
        <v>29</v>
      </c>
      <c r="R33176">
        <v>3</v>
      </c>
      <c r="S33176" s="1" t="s">
        <v>3501</v>
      </c>
    </row>
    <row r="33177" spans="1:19" x14ac:dyDescent="0.3">
      <c r="A33177" s="1" t="s">
        <v>3412</v>
      </c>
      <c r="B33177">
        <v>2</v>
      </c>
      <c r="C33177" s="1"/>
      <c r="D33177" s="1" t="s">
        <v>103</v>
      </c>
      <c r="E33177" s="1" t="s">
        <v>3877</v>
      </c>
      <c r="F33177" s="1" t="s">
        <v>3878</v>
      </c>
      <c r="G33177" s="1" t="s">
        <v>23</v>
      </c>
      <c r="H33177" s="1" t="s">
        <v>24</v>
      </c>
      <c r="I33177" s="1" t="s">
        <v>2257</v>
      </c>
      <c r="J33177" s="1" t="s">
        <v>2258</v>
      </c>
      <c r="K33177" s="1" t="s">
        <v>1715</v>
      </c>
      <c r="L33177" s="1" t="s">
        <v>1852</v>
      </c>
      <c r="M33177" s="1" t="s">
        <v>167</v>
      </c>
      <c r="N33177">
        <v>20180000</v>
      </c>
      <c r="O33177">
        <v>99990400</v>
      </c>
      <c r="P33177">
        <v>1</v>
      </c>
      <c r="Q33177" s="1" t="s">
        <v>29</v>
      </c>
      <c r="R33177">
        <v>3</v>
      </c>
      <c r="S33177" s="1" t="s">
        <v>3501</v>
      </c>
    </row>
    <row r="33178" spans="1:19" x14ac:dyDescent="0.3">
      <c r="A33178" s="1" t="s">
        <v>3412</v>
      </c>
      <c r="B33178">
        <v>2</v>
      </c>
      <c r="C33178" s="1"/>
      <c r="D33178" s="1" t="s">
        <v>103</v>
      </c>
      <c r="E33178" s="1" t="s">
        <v>3877</v>
      </c>
      <c r="F33178" s="1" t="s">
        <v>3878</v>
      </c>
      <c r="G33178" s="1" t="s">
        <v>23</v>
      </c>
      <c r="H33178" s="1" t="s">
        <v>24</v>
      </c>
      <c r="I33178" s="1" t="s">
        <v>2257</v>
      </c>
      <c r="J33178" s="1" t="s">
        <v>2258</v>
      </c>
      <c r="K33178" s="1" t="s">
        <v>1715</v>
      </c>
      <c r="L33178" s="1" t="s">
        <v>1776</v>
      </c>
      <c r="M33178" s="1" t="s">
        <v>167</v>
      </c>
      <c r="N33178">
        <v>20180000</v>
      </c>
      <c r="O33178">
        <v>99990400</v>
      </c>
      <c r="P33178">
        <v>1</v>
      </c>
      <c r="Q33178" s="1" t="s">
        <v>29</v>
      </c>
      <c r="R33178">
        <v>3</v>
      </c>
      <c r="S33178" s="1" t="s">
        <v>3501</v>
      </c>
    </row>
    <row r="33179" spans="1:19" x14ac:dyDescent="0.3">
      <c r="A33179" s="1" t="s">
        <v>3412</v>
      </c>
      <c r="B33179">
        <v>2</v>
      </c>
      <c r="C33179" s="1"/>
      <c r="D33179" s="1" t="s">
        <v>103</v>
      </c>
      <c r="E33179" s="1" t="s">
        <v>3877</v>
      </c>
      <c r="F33179" s="1" t="s">
        <v>3878</v>
      </c>
      <c r="G33179" s="1" t="s">
        <v>23</v>
      </c>
      <c r="H33179" s="1" t="s">
        <v>24</v>
      </c>
      <c r="I33179" s="1" t="s">
        <v>2257</v>
      </c>
      <c r="J33179" s="1" t="s">
        <v>2258</v>
      </c>
      <c r="K33179" s="1" t="s">
        <v>1715</v>
      </c>
      <c r="L33179" s="1" t="s">
        <v>1716</v>
      </c>
      <c r="M33179" s="1" t="s">
        <v>1242</v>
      </c>
      <c r="N33179">
        <v>20180000</v>
      </c>
      <c r="O33179">
        <v>99990400</v>
      </c>
      <c r="P33179">
        <v>1</v>
      </c>
      <c r="Q33179" s="1" t="s">
        <v>29</v>
      </c>
      <c r="R33179">
        <v>3</v>
      </c>
      <c r="S33179" s="1" t="s">
        <v>3501</v>
      </c>
    </row>
    <row r="33180" spans="1:19" x14ac:dyDescent="0.3">
      <c r="A33180" s="1" t="s">
        <v>3412</v>
      </c>
      <c r="B33180">
        <v>2</v>
      </c>
      <c r="C33180" s="1"/>
      <c r="D33180" s="1" t="s">
        <v>103</v>
      </c>
      <c r="E33180" s="1" t="s">
        <v>3877</v>
      </c>
      <c r="F33180" s="1" t="s">
        <v>3878</v>
      </c>
      <c r="G33180" s="1" t="s">
        <v>23</v>
      </c>
      <c r="H33180" s="1" t="s">
        <v>24</v>
      </c>
      <c r="I33180" s="1" t="s">
        <v>2257</v>
      </c>
      <c r="J33180" s="1" t="s">
        <v>2258</v>
      </c>
      <c r="K33180" s="1" t="s">
        <v>1715</v>
      </c>
      <c r="L33180" s="1" t="s">
        <v>1772</v>
      </c>
      <c r="M33180" s="1" t="s">
        <v>1242</v>
      </c>
      <c r="N33180">
        <v>20180000</v>
      </c>
      <c r="O33180">
        <v>99990400</v>
      </c>
      <c r="P33180">
        <v>1</v>
      </c>
      <c r="Q33180" s="1" t="s">
        <v>29</v>
      </c>
      <c r="R33180">
        <v>3</v>
      </c>
      <c r="S33180" s="1" t="s">
        <v>3501</v>
      </c>
    </row>
    <row r="33181" spans="1:19" x14ac:dyDescent="0.3">
      <c r="A33181" s="1" t="s">
        <v>3412</v>
      </c>
      <c r="B33181">
        <v>2</v>
      </c>
      <c r="C33181" s="1"/>
      <c r="D33181" s="1" t="s">
        <v>103</v>
      </c>
      <c r="E33181" s="1" t="s">
        <v>3877</v>
      </c>
      <c r="F33181" s="1" t="s">
        <v>3878</v>
      </c>
      <c r="G33181" s="1" t="s">
        <v>23</v>
      </c>
      <c r="H33181" s="1" t="s">
        <v>24</v>
      </c>
      <c r="I33181" s="1" t="s">
        <v>2257</v>
      </c>
      <c r="J33181" s="1" t="s">
        <v>2258</v>
      </c>
      <c r="K33181" s="1" t="s">
        <v>1715</v>
      </c>
      <c r="L33181" s="1" t="s">
        <v>1720</v>
      </c>
      <c r="M33181" s="1" t="s">
        <v>151</v>
      </c>
      <c r="N33181">
        <v>20180000</v>
      </c>
      <c r="O33181">
        <v>99990400</v>
      </c>
      <c r="P33181">
        <v>1</v>
      </c>
      <c r="Q33181" s="1" t="s">
        <v>29</v>
      </c>
      <c r="R33181">
        <v>3</v>
      </c>
      <c r="S33181" s="1" t="s">
        <v>3501</v>
      </c>
    </row>
    <row r="33182" spans="1:19" x14ac:dyDescent="0.3">
      <c r="A33182" s="1" t="s">
        <v>3412</v>
      </c>
      <c r="B33182">
        <v>2</v>
      </c>
      <c r="C33182" s="1"/>
      <c r="D33182" s="1" t="s">
        <v>103</v>
      </c>
      <c r="E33182" s="1" t="s">
        <v>3877</v>
      </c>
      <c r="F33182" s="1" t="s">
        <v>3878</v>
      </c>
      <c r="G33182" s="1" t="s">
        <v>23</v>
      </c>
      <c r="H33182" s="1" t="s">
        <v>24</v>
      </c>
      <c r="I33182" s="1" t="s">
        <v>2257</v>
      </c>
      <c r="J33182" s="1" t="s">
        <v>2258</v>
      </c>
      <c r="K33182" s="1" t="s">
        <v>1715</v>
      </c>
      <c r="L33182" s="1" t="s">
        <v>1810</v>
      </c>
      <c r="M33182" s="1" t="s">
        <v>151</v>
      </c>
      <c r="N33182">
        <v>20180000</v>
      </c>
      <c r="O33182">
        <v>99990400</v>
      </c>
      <c r="P33182">
        <v>1</v>
      </c>
      <c r="Q33182" s="1" t="s">
        <v>29</v>
      </c>
      <c r="R33182">
        <v>3</v>
      </c>
      <c r="S33182" s="1" t="s">
        <v>3501</v>
      </c>
    </row>
    <row r="33183" spans="1:19" x14ac:dyDescent="0.3">
      <c r="A33183" s="1" t="s">
        <v>3412</v>
      </c>
      <c r="B33183">
        <v>2</v>
      </c>
      <c r="C33183" s="1"/>
      <c r="D33183" s="1" t="s">
        <v>103</v>
      </c>
      <c r="E33183" s="1" t="s">
        <v>3877</v>
      </c>
      <c r="F33183" s="1" t="s">
        <v>3878</v>
      </c>
      <c r="G33183" s="1" t="s">
        <v>23</v>
      </c>
      <c r="H33183" s="1" t="s">
        <v>24</v>
      </c>
      <c r="I33183" s="1" t="s">
        <v>2257</v>
      </c>
      <c r="J33183" s="1" t="s">
        <v>2258</v>
      </c>
      <c r="K33183" s="1" t="s">
        <v>1715</v>
      </c>
      <c r="L33183" s="1" t="s">
        <v>1757</v>
      </c>
      <c r="M33183" s="1" t="s">
        <v>1289</v>
      </c>
      <c r="N33183">
        <v>20180000</v>
      </c>
      <c r="O33183">
        <v>99990400</v>
      </c>
      <c r="P33183">
        <v>1</v>
      </c>
      <c r="Q33183" s="1" t="s">
        <v>29</v>
      </c>
      <c r="R33183">
        <v>3</v>
      </c>
      <c r="S33183" s="1" t="s">
        <v>3501</v>
      </c>
    </row>
    <row r="33184" spans="1:19" x14ac:dyDescent="0.3">
      <c r="A33184" s="1" t="s">
        <v>3412</v>
      </c>
      <c r="B33184">
        <v>2</v>
      </c>
      <c r="C33184" s="1"/>
      <c r="D33184" s="1" t="s">
        <v>103</v>
      </c>
      <c r="E33184" s="1" t="s">
        <v>3877</v>
      </c>
      <c r="F33184" s="1" t="s">
        <v>3878</v>
      </c>
      <c r="G33184" s="1" t="s">
        <v>23</v>
      </c>
      <c r="H33184" s="1" t="s">
        <v>24</v>
      </c>
      <c r="I33184" s="1" t="s">
        <v>2257</v>
      </c>
      <c r="J33184" s="1" t="s">
        <v>2258</v>
      </c>
      <c r="K33184" s="1" t="s">
        <v>1715</v>
      </c>
      <c r="L33184" s="1" t="s">
        <v>1837</v>
      </c>
      <c r="M33184" s="1" t="s">
        <v>1289</v>
      </c>
      <c r="N33184">
        <v>20180000</v>
      </c>
      <c r="O33184">
        <v>99990400</v>
      </c>
      <c r="P33184">
        <v>1</v>
      </c>
      <c r="Q33184" s="1" t="s">
        <v>29</v>
      </c>
      <c r="R33184">
        <v>3</v>
      </c>
      <c r="S33184" s="1" t="s">
        <v>3501</v>
      </c>
    </row>
    <row r="33185" spans="1:19" x14ac:dyDescent="0.3">
      <c r="A33185" s="1" t="s">
        <v>3412</v>
      </c>
      <c r="B33185">
        <v>2</v>
      </c>
      <c r="C33185" s="1"/>
      <c r="D33185" s="1" t="s">
        <v>103</v>
      </c>
      <c r="E33185" s="1" t="s">
        <v>3877</v>
      </c>
      <c r="F33185" s="1" t="s">
        <v>3878</v>
      </c>
      <c r="G33185" s="1" t="s">
        <v>23</v>
      </c>
      <c r="H33185" s="1" t="s">
        <v>24</v>
      </c>
      <c r="I33185" s="1" t="s">
        <v>2257</v>
      </c>
      <c r="J33185" s="1" t="s">
        <v>2258</v>
      </c>
      <c r="K33185" s="1" t="s">
        <v>1715</v>
      </c>
      <c r="L33185" s="1" t="s">
        <v>2130</v>
      </c>
      <c r="M33185" s="1" t="s">
        <v>186</v>
      </c>
      <c r="N33185">
        <v>20180000</v>
      </c>
      <c r="O33185">
        <v>99990400</v>
      </c>
      <c r="P33185">
        <v>1</v>
      </c>
      <c r="Q33185" s="1" t="s">
        <v>29</v>
      </c>
      <c r="R33185">
        <v>3</v>
      </c>
      <c r="S33185" s="1" t="s">
        <v>3501</v>
      </c>
    </row>
    <row r="33186" spans="1:19" x14ac:dyDescent="0.3">
      <c r="A33186" s="1" t="s">
        <v>3412</v>
      </c>
      <c r="B33186">
        <v>2</v>
      </c>
      <c r="C33186" s="1"/>
      <c r="D33186" s="1" t="s">
        <v>103</v>
      </c>
      <c r="E33186" s="1" t="s">
        <v>3877</v>
      </c>
      <c r="F33186" s="1" t="s">
        <v>3878</v>
      </c>
      <c r="G33186" s="1" t="s">
        <v>23</v>
      </c>
      <c r="H33186" s="1" t="s">
        <v>24</v>
      </c>
      <c r="I33186" s="1" t="s">
        <v>2257</v>
      </c>
      <c r="J33186" s="1" t="s">
        <v>2258</v>
      </c>
      <c r="K33186" s="1" t="s">
        <v>1715</v>
      </c>
      <c r="L33186" s="1" t="s">
        <v>2051</v>
      </c>
      <c r="M33186" s="1" t="s">
        <v>2052</v>
      </c>
      <c r="N33186">
        <v>20180000</v>
      </c>
      <c r="O33186">
        <v>99990400</v>
      </c>
      <c r="P33186">
        <v>1</v>
      </c>
      <c r="Q33186" s="1" t="s">
        <v>29</v>
      </c>
      <c r="R33186">
        <v>3</v>
      </c>
      <c r="S33186" s="1" t="s">
        <v>3501</v>
      </c>
    </row>
    <row r="33187" spans="1:19" x14ac:dyDescent="0.3">
      <c r="A33187" s="1" t="s">
        <v>3412</v>
      </c>
      <c r="B33187">
        <v>2</v>
      </c>
      <c r="C33187" s="1"/>
      <c r="D33187" s="1" t="s">
        <v>103</v>
      </c>
      <c r="E33187" s="1" t="s">
        <v>3877</v>
      </c>
      <c r="F33187" s="1" t="s">
        <v>3878</v>
      </c>
      <c r="G33187" s="1" t="s">
        <v>23</v>
      </c>
      <c r="H33187" s="1" t="s">
        <v>24</v>
      </c>
      <c r="I33187" s="1" t="s">
        <v>2257</v>
      </c>
      <c r="J33187" s="1" t="s">
        <v>2258</v>
      </c>
      <c r="K33187" s="1" t="s">
        <v>1715</v>
      </c>
      <c r="L33187" s="1" t="s">
        <v>1920</v>
      </c>
      <c r="M33187" s="1" t="s">
        <v>163</v>
      </c>
      <c r="N33187">
        <v>20180000</v>
      </c>
      <c r="O33187">
        <v>99990400</v>
      </c>
      <c r="P33187">
        <v>1</v>
      </c>
      <c r="Q33187" s="1" t="s">
        <v>29</v>
      </c>
      <c r="R33187">
        <v>3</v>
      </c>
      <c r="S33187" s="1" t="s">
        <v>3501</v>
      </c>
    </row>
    <row r="33188" spans="1:19" x14ac:dyDescent="0.3">
      <c r="A33188" s="1" t="s">
        <v>3412</v>
      </c>
      <c r="B33188">
        <v>2</v>
      </c>
      <c r="C33188" s="1"/>
      <c r="D33188" s="1" t="s">
        <v>103</v>
      </c>
      <c r="E33188" s="1" t="s">
        <v>3877</v>
      </c>
      <c r="F33188" s="1" t="s">
        <v>3878</v>
      </c>
      <c r="G33188" s="1" t="s">
        <v>23</v>
      </c>
      <c r="H33188" s="1" t="s">
        <v>24</v>
      </c>
      <c r="I33188" s="1" t="s">
        <v>2257</v>
      </c>
      <c r="J33188" s="1" t="s">
        <v>2258</v>
      </c>
      <c r="K33188" s="1" t="s">
        <v>1715</v>
      </c>
      <c r="L33188" s="1" t="s">
        <v>1781</v>
      </c>
      <c r="M33188" s="1" t="s">
        <v>163</v>
      </c>
      <c r="N33188">
        <v>20180000</v>
      </c>
      <c r="O33188">
        <v>99990400</v>
      </c>
      <c r="P33188">
        <v>1</v>
      </c>
      <c r="Q33188" s="1" t="s">
        <v>29</v>
      </c>
      <c r="R33188">
        <v>3</v>
      </c>
      <c r="S33188" s="1" t="s">
        <v>3501</v>
      </c>
    </row>
    <row r="33189" spans="1:19" x14ac:dyDescent="0.3">
      <c r="A33189" s="1" t="s">
        <v>3412</v>
      </c>
      <c r="B33189">
        <v>2</v>
      </c>
      <c r="C33189" s="1"/>
      <c r="D33189" s="1" t="s">
        <v>103</v>
      </c>
      <c r="E33189" s="1" t="s">
        <v>3877</v>
      </c>
      <c r="F33189" s="1" t="s">
        <v>3878</v>
      </c>
      <c r="G33189" s="1" t="s">
        <v>23</v>
      </c>
      <c r="H33189" s="1" t="s">
        <v>24</v>
      </c>
      <c r="I33189" s="1" t="s">
        <v>2257</v>
      </c>
      <c r="J33189" s="1" t="s">
        <v>2258</v>
      </c>
      <c r="K33189" s="1" t="s">
        <v>1715</v>
      </c>
      <c r="L33189" s="1" t="s">
        <v>1780</v>
      </c>
      <c r="M33189" s="1" t="s">
        <v>1249</v>
      </c>
      <c r="N33189">
        <v>20180000</v>
      </c>
      <c r="O33189">
        <v>99990400</v>
      </c>
      <c r="P33189">
        <v>1</v>
      </c>
      <c r="Q33189" s="1" t="s">
        <v>29</v>
      </c>
      <c r="R33189">
        <v>3</v>
      </c>
      <c r="S33189" s="1" t="s">
        <v>3501</v>
      </c>
    </row>
    <row r="33190" spans="1:19" x14ac:dyDescent="0.3">
      <c r="A33190" s="1" t="s">
        <v>3412</v>
      </c>
      <c r="B33190">
        <v>2</v>
      </c>
      <c r="C33190" s="1"/>
      <c r="D33190" s="1" t="s">
        <v>103</v>
      </c>
      <c r="E33190" s="1" t="s">
        <v>3877</v>
      </c>
      <c r="F33190" s="1" t="s">
        <v>3878</v>
      </c>
      <c r="G33190" s="1" t="s">
        <v>23</v>
      </c>
      <c r="H33190" s="1" t="s">
        <v>24</v>
      </c>
      <c r="I33190" s="1" t="s">
        <v>2257</v>
      </c>
      <c r="J33190" s="1" t="s">
        <v>2258</v>
      </c>
      <c r="K33190" s="1" t="s">
        <v>1715</v>
      </c>
      <c r="L33190" s="1" t="s">
        <v>1732</v>
      </c>
      <c r="M33190" s="1" t="s">
        <v>1249</v>
      </c>
      <c r="N33190">
        <v>20180000</v>
      </c>
      <c r="O33190">
        <v>99990400</v>
      </c>
      <c r="P33190">
        <v>1</v>
      </c>
      <c r="Q33190" s="1" t="s">
        <v>29</v>
      </c>
      <c r="R33190">
        <v>3</v>
      </c>
      <c r="S33190" s="1" t="s">
        <v>3501</v>
      </c>
    </row>
    <row r="33191" spans="1:19" x14ac:dyDescent="0.3">
      <c r="A33191" s="1" t="s">
        <v>3412</v>
      </c>
      <c r="B33191">
        <v>2</v>
      </c>
      <c r="C33191" s="1"/>
      <c r="D33191" s="1" t="s">
        <v>103</v>
      </c>
      <c r="E33191" s="1" t="s">
        <v>3877</v>
      </c>
      <c r="F33191" s="1" t="s">
        <v>3878</v>
      </c>
      <c r="G33191" s="1" t="s">
        <v>23</v>
      </c>
      <c r="H33191" s="1" t="s">
        <v>24</v>
      </c>
      <c r="I33191" s="1" t="s">
        <v>2257</v>
      </c>
      <c r="J33191" s="1" t="s">
        <v>2258</v>
      </c>
      <c r="K33191" s="1" t="s">
        <v>1715</v>
      </c>
      <c r="L33191" s="1" t="s">
        <v>1784</v>
      </c>
      <c r="M33191" s="1" t="s">
        <v>156</v>
      </c>
      <c r="N33191">
        <v>20180000</v>
      </c>
      <c r="O33191">
        <v>99990400</v>
      </c>
      <c r="P33191">
        <v>1</v>
      </c>
      <c r="Q33191" s="1" t="s">
        <v>29</v>
      </c>
      <c r="R33191">
        <v>3</v>
      </c>
      <c r="S33191" s="1" t="s">
        <v>3501</v>
      </c>
    </row>
    <row r="33192" spans="1:19" x14ac:dyDescent="0.3">
      <c r="A33192" s="1" t="s">
        <v>3412</v>
      </c>
      <c r="B33192">
        <v>2</v>
      </c>
      <c r="C33192" s="1"/>
      <c r="D33192" s="1" t="s">
        <v>103</v>
      </c>
      <c r="E33192" s="1" t="s">
        <v>3877</v>
      </c>
      <c r="F33192" s="1" t="s">
        <v>3878</v>
      </c>
      <c r="G33192" s="1" t="s">
        <v>23</v>
      </c>
      <c r="H33192" s="1" t="s">
        <v>24</v>
      </c>
      <c r="I33192" s="1" t="s">
        <v>2257</v>
      </c>
      <c r="J33192" s="1" t="s">
        <v>2258</v>
      </c>
      <c r="K33192" s="1" t="s">
        <v>1715</v>
      </c>
      <c r="L33192" s="1" t="s">
        <v>1733</v>
      </c>
      <c r="M33192" s="1" t="s">
        <v>156</v>
      </c>
      <c r="N33192">
        <v>20180000</v>
      </c>
      <c r="O33192">
        <v>99990400</v>
      </c>
      <c r="P33192">
        <v>1</v>
      </c>
      <c r="Q33192" s="1" t="s">
        <v>29</v>
      </c>
      <c r="R33192">
        <v>3</v>
      </c>
      <c r="S33192" s="1" t="s">
        <v>3501</v>
      </c>
    </row>
    <row r="33193" spans="1:19" x14ac:dyDescent="0.3">
      <c r="A33193" s="1" t="s">
        <v>3412</v>
      </c>
      <c r="B33193">
        <v>2</v>
      </c>
      <c r="C33193" s="1"/>
      <c r="D33193" s="1" t="s">
        <v>103</v>
      </c>
      <c r="E33193" s="1" t="s">
        <v>3877</v>
      </c>
      <c r="F33193" s="1" t="s">
        <v>3878</v>
      </c>
      <c r="G33193" s="1" t="s">
        <v>23</v>
      </c>
      <c r="H33193" s="1" t="s">
        <v>24</v>
      </c>
      <c r="I33193" s="1" t="s">
        <v>2257</v>
      </c>
      <c r="J33193" s="1" t="s">
        <v>2258</v>
      </c>
      <c r="K33193" s="1" t="s">
        <v>1715</v>
      </c>
      <c r="L33193" s="1" t="s">
        <v>1925</v>
      </c>
      <c r="M33193" s="1" t="s">
        <v>1244</v>
      </c>
      <c r="N33193">
        <v>20180000</v>
      </c>
      <c r="O33193">
        <v>99990400</v>
      </c>
      <c r="P33193">
        <v>1</v>
      </c>
      <c r="Q33193" s="1" t="s">
        <v>29</v>
      </c>
      <c r="R33193">
        <v>3</v>
      </c>
      <c r="S33193" s="1" t="s">
        <v>3501</v>
      </c>
    </row>
    <row r="33194" spans="1:19" x14ac:dyDescent="0.3">
      <c r="A33194" s="1" t="s">
        <v>3412</v>
      </c>
      <c r="B33194">
        <v>2</v>
      </c>
      <c r="C33194" s="1"/>
      <c r="D33194" s="1" t="s">
        <v>103</v>
      </c>
      <c r="E33194" s="1" t="s">
        <v>3877</v>
      </c>
      <c r="F33194" s="1" t="s">
        <v>3878</v>
      </c>
      <c r="G33194" s="1" t="s">
        <v>23</v>
      </c>
      <c r="H33194" s="1" t="s">
        <v>24</v>
      </c>
      <c r="I33194" s="1" t="s">
        <v>2257</v>
      </c>
      <c r="J33194" s="1" t="s">
        <v>2258</v>
      </c>
      <c r="K33194" s="1" t="s">
        <v>1715</v>
      </c>
      <c r="L33194" s="1" t="s">
        <v>1719</v>
      </c>
      <c r="M33194" s="1" t="s">
        <v>1244</v>
      </c>
      <c r="N33194">
        <v>20180000</v>
      </c>
      <c r="O33194">
        <v>99990400</v>
      </c>
      <c r="P33194">
        <v>1</v>
      </c>
      <c r="Q33194" s="1" t="s">
        <v>29</v>
      </c>
      <c r="R33194">
        <v>3</v>
      </c>
      <c r="S33194" s="1" t="s">
        <v>3501</v>
      </c>
    </row>
    <row r="33195" spans="1:19" x14ac:dyDescent="0.3">
      <c r="A33195" s="1" t="s">
        <v>3412</v>
      </c>
      <c r="B33195">
        <v>2</v>
      </c>
      <c r="C33195" s="1"/>
      <c r="D33195" s="1" t="s">
        <v>103</v>
      </c>
      <c r="E33195" s="1" t="s">
        <v>3877</v>
      </c>
      <c r="F33195" s="1" t="s">
        <v>3878</v>
      </c>
      <c r="G33195" s="1" t="s">
        <v>23</v>
      </c>
      <c r="H33195" s="1" t="s">
        <v>24</v>
      </c>
      <c r="I33195" s="1" t="s">
        <v>2257</v>
      </c>
      <c r="J33195" s="1" t="s">
        <v>2258</v>
      </c>
      <c r="K33195" s="1" t="s">
        <v>1715</v>
      </c>
      <c r="L33195" s="1" t="s">
        <v>1860</v>
      </c>
      <c r="M33195" s="1" t="s">
        <v>154</v>
      </c>
      <c r="N33195">
        <v>20180000</v>
      </c>
      <c r="O33195">
        <v>99990400</v>
      </c>
      <c r="P33195">
        <v>1</v>
      </c>
      <c r="Q33195" s="1" t="s">
        <v>29</v>
      </c>
      <c r="R33195">
        <v>3</v>
      </c>
      <c r="S33195" s="1" t="s">
        <v>3501</v>
      </c>
    </row>
    <row r="33196" spans="1:19" x14ac:dyDescent="0.3">
      <c r="A33196" s="1" t="s">
        <v>3412</v>
      </c>
      <c r="B33196">
        <v>2</v>
      </c>
      <c r="C33196" s="1"/>
      <c r="D33196" s="1" t="s">
        <v>103</v>
      </c>
      <c r="E33196" s="1" t="s">
        <v>3877</v>
      </c>
      <c r="F33196" s="1" t="s">
        <v>3878</v>
      </c>
      <c r="G33196" s="1" t="s">
        <v>23</v>
      </c>
      <c r="H33196" s="1" t="s">
        <v>24</v>
      </c>
      <c r="I33196" s="1" t="s">
        <v>2257</v>
      </c>
      <c r="J33196" s="1" t="s">
        <v>2258</v>
      </c>
      <c r="K33196" s="1" t="s">
        <v>1715</v>
      </c>
      <c r="L33196" s="1" t="s">
        <v>1904</v>
      </c>
      <c r="M33196" s="1" t="s">
        <v>1287</v>
      </c>
      <c r="N33196">
        <v>20180000</v>
      </c>
      <c r="O33196">
        <v>99990400</v>
      </c>
      <c r="P33196">
        <v>1</v>
      </c>
      <c r="Q33196" s="1" t="s">
        <v>29</v>
      </c>
      <c r="R33196">
        <v>3</v>
      </c>
      <c r="S33196" s="1" t="s">
        <v>3501</v>
      </c>
    </row>
    <row r="33197" spans="1:19" x14ac:dyDescent="0.3">
      <c r="A33197" s="1" t="s">
        <v>3412</v>
      </c>
      <c r="B33197">
        <v>2</v>
      </c>
      <c r="C33197" s="1"/>
      <c r="D33197" s="1" t="s">
        <v>103</v>
      </c>
      <c r="E33197" s="1" t="s">
        <v>3877</v>
      </c>
      <c r="F33197" s="1" t="s">
        <v>3878</v>
      </c>
      <c r="G33197" s="1" t="s">
        <v>23</v>
      </c>
      <c r="H33197" s="1" t="s">
        <v>24</v>
      </c>
      <c r="I33197" s="1" t="s">
        <v>2257</v>
      </c>
      <c r="J33197" s="1" t="s">
        <v>2258</v>
      </c>
      <c r="K33197" s="1" t="s">
        <v>1715</v>
      </c>
      <c r="L33197" s="1" t="s">
        <v>1721</v>
      </c>
      <c r="M33197" s="1" t="s">
        <v>158</v>
      </c>
      <c r="N33197">
        <v>20180000</v>
      </c>
      <c r="O33197">
        <v>99990400</v>
      </c>
      <c r="P33197">
        <v>1</v>
      </c>
      <c r="Q33197" s="1" t="s">
        <v>29</v>
      </c>
      <c r="R33197">
        <v>3</v>
      </c>
      <c r="S33197" s="1" t="s">
        <v>3501</v>
      </c>
    </row>
    <row r="33198" spans="1:19" x14ac:dyDescent="0.3">
      <c r="A33198" s="1" t="s">
        <v>3412</v>
      </c>
      <c r="B33198">
        <v>2</v>
      </c>
      <c r="C33198" s="1"/>
      <c r="D33198" s="1" t="s">
        <v>103</v>
      </c>
      <c r="E33198" s="1" t="s">
        <v>3877</v>
      </c>
      <c r="F33198" s="1" t="s">
        <v>3878</v>
      </c>
      <c r="G33198" s="1" t="s">
        <v>23</v>
      </c>
      <c r="H33198" s="1" t="s">
        <v>24</v>
      </c>
      <c r="I33198" s="1" t="s">
        <v>2257</v>
      </c>
      <c r="J33198" s="1" t="s">
        <v>2258</v>
      </c>
      <c r="K33198" s="1" t="s">
        <v>1715</v>
      </c>
      <c r="L33198" s="1" t="s">
        <v>1807</v>
      </c>
      <c r="M33198" s="1" t="s">
        <v>1808</v>
      </c>
      <c r="N33198">
        <v>20180000</v>
      </c>
      <c r="O33198">
        <v>99990400</v>
      </c>
      <c r="P33198">
        <v>1</v>
      </c>
      <c r="Q33198" s="1" t="s">
        <v>29</v>
      </c>
      <c r="R33198">
        <v>3</v>
      </c>
      <c r="S33198" s="1" t="s">
        <v>3501</v>
      </c>
    </row>
    <row r="33199" spans="1:19" x14ac:dyDescent="0.3">
      <c r="A33199" s="1" t="s">
        <v>3412</v>
      </c>
      <c r="B33199">
        <v>2</v>
      </c>
      <c r="C33199" s="1"/>
      <c r="D33199" s="1" t="s">
        <v>103</v>
      </c>
      <c r="E33199" s="1" t="s">
        <v>3877</v>
      </c>
      <c r="F33199" s="1" t="s">
        <v>3878</v>
      </c>
      <c r="G33199" s="1" t="s">
        <v>23</v>
      </c>
      <c r="H33199" s="1" t="s">
        <v>24</v>
      </c>
      <c r="I33199" s="1" t="s">
        <v>2257</v>
      </c>
      <c r="J33199" s="1" t="s">
        <v>2258</v>
      </c>
      <c r="K33199" s="1" t="s">
        <v>1715</v>
      </c>
      <c r="L33199" s="1" t="s">
        <v>1909</v>
      </c>
      <c r="M33199" s="1" t="s">
        <v>165</v>
      </c>
      <c r="N33199">
        <v>20180000</v>
      </c>
      <c r="O33199">
        <v>99990400</v>
      </c>
      <c r="P33199">
        <v>1</v>
      </c>
      <c r="Q33199" s="1" t="s">
        <v>29</v>
      </c>
      <c r="R33199">
        <v>3</v>
      </c>
      <c r="S33199" s="1" t="s">
        <v>3501</v>
      </c>
    </row>
    <row r="33200" spans="1:19" x14ac:dyDescent="0.3">
      <c r="A33200" s="1" t="s">
        <v>3412</v>
      </c>
      <c r="B33200">
        <v>2</v>
      </c>
      <c r="C33200" s="1"/>
      <c r="D33200" s="1" t="s">
        <v>103</v>
      </c>
      <c r="E33200" s="1" t="s">
        <v>3877</v>
      </c>
      <c r="F33200" s="1" t="s">
        <v>3878</v>
      </c>
      <c r="G33200" s="1" t="s">
        <v>23</v>
      </c>
      <c r="H33200" s="1" t="s">
        <v>24</v>
      </c>
      <c r="I33200" s="1" t="s">
        <v>2257</v>
      </c>
      <c r="J33200" s="1" t="s">
        <v>2258</v>
      </c>
      <c r="K33200" s="1" t="s">
        <v>1715</v>
      </c>
      <c r="L33200" s="1" t="s">
        <v>1861</v>
      </c>
      <c r="M33200" s="1" t="s">
        <v>1254</v>
      </c>
      <c r="N33200">
        <v>20180000</v>
      </c>
      <c r="O33200">
        <v>99990400</v>
      </c>
      <c r="P33200">
        <v>1</v>
      </c>
      <c r="Q33200" s="1" t="s">
        <v>29</v>
      </c>
      <c r="R33200">
        <v>3</v>
      </c>
      <c r="S33200" s="1" t="s">
        <v>3501</v>
      </c>
    </row>
    <row r="33201" spans="1:19" x14ac:dyDescent="0.3">
      <c r="A33201" s="1" t="s">
        <v>3412</v>
      </c>
      <c r="B33201">
        <v>2</v>
      </c>
      <c r="C33201" s="1"/>
      <c r="D33201" s="1" t="s">
        <v>103</v>
      </c>
      <c r="E33201" s="1" t="s">
        <v>3877</v>
      </c>
      <c r="F33201" s="1" t="s">
        <v>3878</v>
      </c>
      <c r="G33201" s="1" t="s">
        <v>23</v>
      </c>
      <c r="H33201" s="1" t="s">
        <v>24</v>
      </c>
      <c r="I33201" s="1" t="s">
        <v>2257</v>
      </c>
      <c r="J33201" s="1" t="s">
        <v>2258</v>
      </c>
      <c r="K33201" s="1" t="s">
        <v>1715</v>
      </c>
      <c r="L33201" s="1" t="s">
        <v>1722</v>
      </c>
      <c r="M33201" s="1" t="s">
        <v>160</v>
      </c>
      <c r="N33201">
        <v>20180000</v>
      </c>
      <c r="O33201">
        <v>99990400</v>
      </c>
      <c r="P33201">
        <v>1</v>
      </c>
      <c r="Q33201" s="1" t="s">
        <v>29</v>
      </c>
      <c r="R33201">
        <v>3</v>
      </c>
      <c r="S33201" s="1" t="s">
        <v>3501</v>
      </c>
    </row>
    <row r="33202" spans="1:19" x14ac:dyDescent="0.3">
      <c r="A33202" s="1" t="s">
        <v>3412</v>
      </c>
      <c r="B33202">
        <v>2</v>
      </c>
      <c r="C33202" s="1"/>
      <c r="D33202" s="1" t="s">
        <v>103</v>
      </c>
      <c r="E33202" s="1" t="s">
        <v>3877</v>
      </c>
      <c r="F33202" s="1" t="s">
        <v>3878</v>
      </c>
      <c r="G33202" s="1" t="s">
        <v>23</v>
      </c>
      <c r="H33202" s="1" t="s">
        <v>24</v>
      </c>
      <c r="I33202" s="1" t="s">
        <v>2257</v>
      </c>
      <c r="J33202" s="1" t="s">
        <v>2258</v>
      </c>
      <c r="K33202" s="1" t="s">
        <v>1715</v>
      </c>
      <c r="L33202" s="1" t="s">
        <v>1830</v>
      </c>
      <c r="M33202" s="1" t="s">
        <v>160</v>
      </c>
      <c r="N33202">
        <v>20180000</v>
      </c>
      <c r="O33202">
        <v>99990400</v>
      </c>
      <c r="P33202">
        <v>1</v>
      </c>
      <c r="Q33202" s="1" t="s">
        <v>29</v>
      </c>
      <c r="R33202">
        <v>3</v>
      </c>
      <c r="S33202" s="1" t="s">
        <v>3501</v>
      </c>
    </row>
    <row r="33203" spans="1:19" x14ac:dyDescent="0.3">
      <c r="A33203" s="1" t="s">
        <v>3412</v>
      </c>
      <c r="B33203">
        <v>2</v>
      </c>
      <c r="C33203" s="1"/>
      <c r="D33203" s="1" t="s">
        <v>103</v>
      </c>
      <c r="E33203" s="1" t="s">
        <v>3877</v>
      </c>
      <c r="F33203" s="1" t="s">
        <v>3878</v>
      </c>
      <c r="G33203" s="1" t="s">
        <v>23</v>
      </c>
      <c r="H33203" s="1" t="s">
        <v>24</v>
      </c>
      <c r="I33203" s="1" t="s">
        <v>2257</v>
      </c>
      <c r="J33203" s="1" t="s">
        <v>2258</v>
      </c>
      <c r="K33203" s="1" t="s">
        <v>1715</v>
      </c>
      <c r="L33203" s="1" t="s">
        <v>1710</v>
      </c>
      <c r="M33203" s="1" t="s">
        <v>1273</v>
      </c>
      <c r="N33203">
        <v>20180000</v>
      </c>
      <c r="O33203">
        <v>99990400</v>
      </c>
      <c r="P33203">
        <v>1</v>
      </c>
      <c r="Q33203" s="1" t="s">
        <v>29</v>
      </c>
      <c r="R33203">
        <v>3</v>
      </c>
      <c r="S33203" s="1" t="s">
        <v>3501</v>
      </c>
    </row>
    <row r="33204" spans="1:19" x14ac:dyDescent="0.3">
      <c r="A33204" s="1" t="s">
        <v>3412</v>
      </c>
      <c r="B33204">
        <v>2</v>
      </c>
      <c r="C33204" s="1"/>
      <c r="D33204" s="1" t="s">
        <v>103</v>
      </c>
      <c r="E33204" s="1" t="s">
        <v>3877</v>
      </c>
      <c r="F33204" s="1" t="s">
        <v>3878</v>
      </c>
      <c r="G33204" s="1" t="s">
        <v>23</v>
      </c>
      <c r="H33204" s="1" t="s">
        <v>24</v>
      </c>
      <c r="I33204" s="1" t="s">
        <v>2257</v>
      </c>
      <c r="J33204" s="1" t="s">
        <v>2258</v>
      </c>
      <c r="K33204" s="1" t="s">
        <v>1715</v>
      </c>
      <c r="L33204" s="1" t="s">
        <v>1694</v>
      </c>
      <c r="M33204" s="1" t="s">
        <v>1273</v>
      </c>
      <c r="N33204">
        <v>20180000</v>
      </c>
      <c r="O33204">
        <v>99990400</v>
      </c>
      <c r="P33204">
        <v>1</v>
      </c>
      <c r="Q33204" s="1" t="s">
        <v>29</v>
      </c>
      <c r="R33204">
        <v>3</v>
      </c>
      <c r="S33204" s="1" t="s">
        <v>3501</v>
      </c>
    </row>
    <row r="33205" spans="1:19" x14ac:dyDescent="0.3">
      <c r="A33205" s="1" t="s">
        <v>3412</v>
      </c>
      <c r="B33205">
        <v>2</v>
      </c>
      <c r="C33205" s="1"/>
      <c r="D33205" s="1" t="s">
        <v>103</v>
      </c>
      <c r="E33205" s="1" t="s">
        <v>3877</v>
      </c>
      <c r="F33205" s="1" t="s">
        <v>3878</v>
      </c>
      <c r="G33205" s="1" t="s">
        <v>23</v>
      </c>
      <c r="H33205" s="1" t="s">
        <v>24</v>
      </c>
      <c r="I33205" s="1" t="s">
        <v>2257</v>
      </c>
      <c r="J33205" s="1" t="s">
        <v>2258</v>
      </c>
      <c r="K33205" s="1" t="s">
        <v>1715</v>
      </c>
      <c r="L33205" s="1" t="s">
        <v>1759</v>
      </c>
      <c r="M33205" s="1" t="s">
        <v>1760</v>
      </c>
      <c r="N33205">
        <v>20180000</v>
      </c>
      <c r="O33205">
        <v>99990400</v>
      </c>
      <c r="P33205">
        <v>1</v>
      </c>
      <c r="Q33205" s="1" t="s">
        <v>29</v>
      </c>
      <c r="R33205">
        <v>3</v>
      </c>
      <c r="S33205" s="1" t="s">
        <v>3501</v>
      </c>
    </row>
    <row r="33206" spans="1:19" x14ac:dyDescent="0.3">
      <c r="A33206" s="1" t="s">
        <v>3412</v>
      </c>
      <c r="B33206">
        <v>2</v>
      </c>
      <c r="C33206" s="1"/>
      <c r="D33206" s="1" t="s">
        <v>103</v>
      </c>
      <c r="E33206" s="1" t="s">
        <v>3877</v>
      </c>
      <c r="F33206" s="1" t="s">
        <v>3878</v>
      </c>
      <c r="G33206" s="1" t="s">
        <v>23</v>
      </c>
      <c r="H33206" s="1" t="s">
        <v>24</v>
      </c>
      <c r="I33206" s="1" t="s">
        <v>2257</v>
      </c>
      <c r="J33206" s="1" t="s">
        <v>2258</v>
      </c>
      <c r="K33206" s="1" t="s">
        <v>1715</v>
      </c>
      <c r="L33206" s="1" t="s">
        <v>1863</v>
      </c>
      <c r="M33206" s="1" t="s">
        <v>1864</v>
      </c>
      <c r="N33206">
        <v>20180000</v>
      </c>
      <c r="O33206">
        <v>99990400</v>
      </c>
      <c r="P33206">
        <v>1</v>
      </c>
      <c r="Q33206" s="1" t="s">
        <v>29</v>
      </c>
      <c r="R33206">
        <v>3</v>
      </c>
      <c r="S33206" s="1" t="s">
        <v>3501</v>
      </c>
    </row>
    <row r="33207" spans="1:19" x14ac:dyDescent="0.3">
      <c r="A33207" s="1" t="s">
        <v>3412</v>
      </c>
      <c r="B33207">
        <v>2</v>
      </c>
      <c r="C33207" s="1"/>
      <c r="D33207" s="1" t="s">
        <v>103</v>
      </c>
      <c r="E33207" s="1" t="s">
        <v>3877</v>
      </c>
      <c r="F33207" s="1" t="s">
        <v>3878</v>
      </c>
      <c r="G33207" s="1" t="s">
        <v>23</v>
      </c>
      <c r="H33207" s="1" t="s">
        <v>24</v>
      </c>
      <c r="I33207" s="1" t="s">
        <v>2257</v>
      </c>
      <c r="J33207" s="1" t="s">
        <v>2258</v>
      </c>
      <c r="K33207" s="1" t="s">
        <v>1715</v>
      </c>
      <c r="L33207" s="1" t="s">
        <v>2095</v>
      </c>
      <c r="M33207" s="1" t="s">
        <v>188</v>
      </c>
      <c r="N33207">
        <v>20180000</v>
      </c>
      <c r="O33207">
        <v>99990400</v>
      </c>
      <c r="P33207">
        <v>1</v>
      </c>
      <c r="Q33207" s="1" t="s">
        <v>29</v>
      </c>
      <c r="R33207">
        <v>3</v>
      </c>
      <c r="S33207" s="1" t="s">
        <v>3501</v>
      </c>
    </row>
    <row r="33208" spans="1:19" x14ac:dyDescent="0.3">
      <c r="A33208" s="1" t="s">
        <v>3412</v>
      </c>
      <c r="B33208">
        <v>2</v>
      </c>
      <c r="C33208" s="1"/>
      <c r="D33208" s="1" t="s">
        <v>103</v>
      </c>
      <c r="E33208" s="1" t="s">
        <v>3877</v>
      </c>
      <c r="F33208" s="1" t="s">
        <v>3878</v>
      </c>
      <c r="G33208" s="1" t="s">
        <v>23</v>
      </c>
      <c r="H33208" s="1" t="s">
        <v>24</v>
      </c>
      <c r="I33208" s="1" t="s">
        <v>2257</v>
      </c>
      <c r="J33208" s="1" t="s">
        <v>2258</v>
      </c>
      <c r="K33208" s="1" t="s">
        <v>1715</v>
      </c>
      <c r="L33208" s="1" t="s">
        <v>1802</v>
      </c>
      <c r="M33208" s="1" t="s">
        <v>188</v>
      </c>
      <c r="N33208">
        <v>20180000</v>
      </c>
      <c r="O33208">
        <v>99990400</v>
      </c>
      <c r="P33208">
        <v>1</v>
      </c>
      <c r="Q33208" s="1" t="s">
        <v>29</v>
      </c>
      <c r="R33208">
        <v>3</v>
      </c>
      <c r="S33208" s="1" t="s">
        <v>3501</v>
      </c>
    </row>
    <row r="33209" spans="1:19" x14ac:dyDescent="0.3">
      <c r="A33209" s="1" t="s">
        <v>3412</v>
      </c>
      <c r="B33209">
        <v>2</v>
      </c>
      <c r="C33209" s="1"/>
      <c r="D33209" s="1" t="s">
        <v>103</v>
      </c>
      <c r="E33209" s="1" t="s">
        <v>3877</v>
      </c>
      <c r="F33209" s="1" t="s">
        <v>3878</v>
      </c>
      <c r="G33209" s="1" t="s">
        <v>23</v>
      </c>
      <c r="H33209" s="1" t="s">
        <v>24</v>
      </c>
      <c r="I33209" s="1" t="s">
        <v>2257</v>
      </c>
      <c r="J33209" s="1" t="s">
        <v>2258</v>
      </c>
      <c r="K33209" s="1" t="s">
        <v>1715</v>
      </c>
      <c r="L33209" s="1" t="s">
        <v>1687</v>
      </c>
      <c r="M33209" s="1" t="s">
        <v>1688</v>
      </c>
      <c r="N33209">
        <v>20180000</v>
      </c>
      <c r="O33209">
        <v>99990400</v>
      </c>
      <c r="P33209">
        <v>1</v>
      </c>
      <c r="Q33209" s="1" t="s">
        <v>29</v>
      </c>
      <c r="R33209">
        <v>3</v>
      </c>
      <c r="S33209" s="1" t="s">
        <v>3501</v>
      </c>
    </row>
    <row r="33210" spans="1:19" x14ac:dyDescent="0.3">
      <c r="A33210" s="1" t="s">
        <v>3412</v>
      </c>
      <c r="B33210">
        <v>2</v>
      </c>
      <c r="C33210" s="1"/>
      <c r="D33210" s="1" t="s">
        <v>103</v>
      </c>
      <c r="E33210" s="1" t="s">
        <v>3877</v>
      </c>
      <c r="F33210" s="1" t="s">
        <v>3878</v>
      </c>
      <c r="G33210" s="1" t="s">
        <v>23</v>
      </c>
      <c r="H33210" s="1" t="s">
        <v>24</v>
      </c>
      <c r="I33210" s="1" t="s">
        <v>2257</v>
      </c>
      <c r="J33210" s="1" t="s">
        <v>2258</v>
      </c>
      <c r="K33210" s="1" t="s">
        <v>1715</v>
      </c>
      <c r="L33210" s="1" t="s">
        <v>2124</v>
      </c>
      <c r="M33210" s="1" t="s">
        <v>1688</v>
      </c>
      <c r="N33210">
        <v>20180000</v>
      </c>
      <c r="O33210">
        <v>99990400</v>
      </c>
      <c r="P33210">
        <v>1</v>
      </c>
      <c r="Q33210" s="1" t="s">
        <v>29</v>
      </c>
      <c r="R33210">
        <v>3</v>
      </c>
      <c r="S33210" s="1" t="s">
        <v>3501</v>
      </c>
    </row>
    <row r="33211" spans="1:19" x14ac:dyDescent="0.3">
      <c r="A33211" s="1" t="s">
        <v>3412</v>
      </c>
      <c r="B33211">
        <v>2</v>
      </c>
      <c r="C33211" s="1"/>
      <c r="D33211" s="1" t="s">
        <v>103</v>
      </c>
      <c r="E33211" s="1" t="s">
        <v>3877</v>
      </c>
      <c r="F33211" s="1" t="s">
        <v>3878</v>
      </c>
      <c r="G33211" s="1" t="s">
        <v>23</v>
      </c>
      <c r="H33211" s="1" t="s">
        <v>24</v>
      </c>
      <c r="I33211" s="1" t="s">
        <v>2267</v>
      </c>
      <c r="J33211" s="1" t="s">
        <v>2268</v>
      </c>
      <c r="K33211" s="1" t="s">
        <v>2057</v>
      </c>
      <c r="L33211" s="1" t="s">
        <v>2088</v>
      </c>
      <c r="M33211" s="1" t="s">
        <v>2089</v>
      </c>
      <c r="N33211">
        <v>20180000</v>
      </c>
      <c r="O33211">
        <v>99990400</v>
      </c>
      <c r="P33211">
        <v>1</v>
      </c>
      <c r="Q33211" s="1" t="s">
        <v>29</v>
      </c>
      <c r="R33211">
        <v>3</v>
      </c>
      <c r="S33211" s="1" t="s">
        <v>3501</v>
      </c>
    </row>
    <row r="33212" spans="1:19" x14ac:dyDescent="0.3">
      <c r="A33212" s="1" t="s">
        <v>3412</v>
      </c>
      <c r="B33212">
        <v>2</v>
      </c>
      <c r="C33212" s="1"/>
      <c r="D33212" s="1" t="s">
        <v>103</v>
      </c>
      <c r="E33212" s="1" t="s">
        <v>3877</v>
      </c>
      <c r="F33212" s="1" t="s">
        <v>3878</v>
      </c>
      <c r="G33212" s="1" t="s">
        <v>23</v>
      </c>
      <c r="H33212" s="1" t="s">
        <v>24</v>
      </c>
      <c r="I33212" s="1" t="s">
        <v>2267</v>
      </c>
      <c r="J33212" s="1" t="s">
        <v>2268</v>
      </c>
      <c r="K33212" s="1" t="s">
        <v>2057</v>
      </c>
      <c r="L33212" s="1" t="s">
        <v>2125</v>
      </c>
      <c r="M33212" s="1" t="s">
        <v>2126</v>
      </c>
      <c r="N33212">
        <v>20180000</v>
      </c>
      <c r="O33212">
        <v>99990400</v>
      </c>
      <c r="P33212">
        <v>1</v>
      </c>
      <c r="Q33212" s="1" t="s">
        <v>29</v>
      </c>
      <c r="R33212">
        <v>3</v>
      </c>
      <c r="S33212" s="1" t="s">
        <v>3501</v>
      </c>
    </row>
    <row r="33213" spans="1:19" x14ac:dyDescent="0.3">
      <c r="A33213" s="1" t="s">
        <v>3412</v>
      </c>
      <c r="B33213">
        <v>2</v>
      </c>
      <c r="C33213" s="1"/>
      <c r="D33213" s="1" t="s">
        <v>103</v>
      </c>
      <c r="E33213" s="1" t="s">
        <v>3877</v>
      </c>
      <c r="F33213" s="1" t="s">
        <v>3878</v>
      </c>
      <c r="G33213" s="1" t="s">
        <v>23</v>
      </c>
      <c r="H33213" s="1" t="s">
        <v>24</v>
      </c>
      <c r="I33213" s="1" t="s">
        <v>2267</v>
      </c>
      <c r="J33213" s="1" t="s">
        <v>2268</v>
      </c>
      <c r="K33213" s="1" t="s">
        <v>2057</v>
      </c>
      <c r="L33213" s="1" t="s">
        <v>2037</v>
      </c>
      <c r="M33213" s="1" t="s">
        <v>184</v>
      </c>
      <c r="N33213">
        <v>20180000</v>
      </c>
      <c r="O33213">
        <v>99990400</v>
      </c>
      <c r="P33213">
        <v>1</v>
      </c>
      <c r="Q33213" s="1" t="s">
        <v>29</v>
      </c>
      <c r="R33213">
        <v>3</v>
      </c>
      <c r="S33213" s="1" t="s">
        <v>3501</v>
      </c>
    </row>
    <row r="33214" spans="1:19" x14ac:dyDescent="0.3">
      <c r="A33214" s="1" t="s">
        <v>3412</v>
      </c>
      <c r="B33214">
        <v>2</v>
      </c>
      <c r="C33214" s="1"/>
      <c r="D33214" s="1" t="s">
        <v>103</v>
      </c>
      <c r="E33214" s="1" t="s">
        <v>3877</v>
      </c>
      <c r="F33214" s="1" t="s">
        <v>3878</v>
      </c>
      <c r="G33214" s="1" t="s">
        <v>23</v>
      </c>
      <c r="H33214" s="1" t="s">
        <v>24</v>
      </c>
      <c r="I33214" s="1" t="s">
        <v>2267</v>
      </c>
      <c r="J33214" s="1" t="s">
        <v>2268</v>
      </c>
      <c r="K33214" s="1" t="s">
        <v>2057</v>
      </c>
      <c r="L33214" s="1" t="s">
        <v>2084</v>
      </c>
      <c r="M33214" s="1" t="s">
        <v>2085</v>
      </c>
      <c r="N33214">
        <v>20180000</v>
      </c>
      <c r="O33214">
        <v>99990400</v>
      </c>
      <c r="P33214">
        <v>1</v>
      </c>
      <c r="Q33214" s="1" t="s">
        <v>29</v>
      </c>
      <c r="R33214">
        <v>3</v>
      </c>
      <c r="S33214" s="1" t="s">
        <v>3501</v>
      </c>
    </row>
    <row r="33215" spans="1:19" x14ac:dyDescent="0.3">
      <c r="A33215" s="1" t="s">
        <v>3412</v>
      </c>
      <c r="B33215">
        <v>2</v>
      </c>
      <c r="C33215" s="1"/>
      <c r="D33215" s="1" t="s">
        <v>103</v>
      </c>
      <c r="E33215" s="1" t="s">
        <v>3877</v>
      </c>
      <c r="F33215" s="1" t="s">
        <v>3878</v>
      </c>
      <c r="G33215" s="1" t="s">
        <v>23</v>
      </c>
      <c r="H33215" s="1" t="s">
        <v>24</v>
      </c>
      <c r="I33215" s="1" t="s">
        <v>2267</v>
      </c>
      <c r="J33215" s="1" t="s">
        <v>2268</v>
      </c>
      <c r="K33215" s="1" t="s">
        <v>2057</v>
      </c>
      <c r="L33215" s="1" t="s">
        <v>2075</v>
      </c>
      <c r="M33215" s="1" t="s">
        <v>188</v>
      </c>
      <c r="N33215">
        <v>20180000</v>
      </c>
      <c r="O33215">
        <v>99990400</v>
      </c>
      <c r="P33215">
        <v>1</v>
      </c>
      <c r="Q33215" s="1" t="s">
        <v>29</v>
      </c>
      <c r="R33215">
        <v>3</v>
      </c>
      <c r="S33215" s="1" t="s">
        <v>3501</v>
      </c>
    </row>
    <row r="33216" spans="1:19" x14ac:dyDescent="0.3">
      <c r="A33216" s="1" t="s">
        <v>3412</v>
      </c>
      <c r="B33216">
        <v>2</v>
      </c>
      <c r="C33216" s="1"/>
      <c r="D33216" s="1" t="s">
        <v>103</v>
      </c>
      <c r="E33216" s="1" t="s">
        <v>3877</v>
      </c>
      <c r="F33216" s="1" t="s">
        <v>3878</v>
      </c>
      <c r="G33216" s="1" t="s">
        <v>23</v>
      </c>
      <c r="H33216" s="1" t="s">
        <v>24</v>
      </c>
      <c r="I33216" s="1" t="s">
        <v>2267</v>
      </c>
      <c r="J33216" s="1" t="s">
        <v>2268</v>
      </c>
      <c r="K33216" s="1" t="s">
        <v>2057</v>
      </c>
      <c r="L33216" s="1" t="s">
        <v>2114</v>
      </c>
      <c r="M33216" s="1" t="s">
        <v>1688</v>
      </c>
      <c r="N33216">
        <v>20180000</v>
      </c>
      <c r="O33216">
        <v>99990400</v>
      </c>
      <c r="P33216">
        <v>1</v>
      </c>
      <c r="Q33216" s="1" t="s">
        <v>29</v>
      </c>
      <c r="R33216">
        <v>3</v>
      </c>
      <c r="S33216" s="1" t="s">
        <v>3501</v>
      </c>
    </row>
    <row r="33217" spans="1:19" x14ac:dyDescent="0.3">
      <c r="A33217" s="1" t="s">
        <v>3412</v>
      </c>
      <c r="B33217">
        <v>2</v>
      </c>
      <c r="C33217" s="1"/>
      <c r="D33217" s="1" t="s">
        <v>103</v>
      </c>
      <c r="E33217" s="1" t="s">
        <v>3877</v>
      </c>
      <c r="F33217" s="1" t="s">
        <v>3878</v>
      </c>
      <c r="G33217" s="1" t="s">
        <v>23</v>
      </c>
      <c r="H33217" s="1" t="s">
        <v>24</v>
      </c>
      <c r="I33217" s="1" t="s">
        <v>2247</v>
      </c>
      <c r="J33217" s="1" t="s">
        <v>2248</v>
      </c>
      <c r="K33217" s="1" t="s">
        <v>1700</v>
      </c>
      <c r="L33217" s="1" t="s">
        <v>1800</v>
      </c>
      <c r="M33217" s="1" t="s">
        <v>1801</v>
      </c>
      <c r="N33217">
        <v>20180000</v>
      </c>
      <c r="O33217">
        <v>99990400</v>
      </c>
      <c r="P33217">
        <v>1</v>
      </c>
      <c r="Q33217" s="1" t="s">
        <v>29</v>
      </c>
      <c r="R33217">
        <v>3</v>
      </c>
      <c r="S33217" s="1" t="s">
        <v>3501</v>
      </c>
    </row>
    <row r="33218" spans="1:19" x14ac:dyDescent="0.3">
      <c r="A33218" s="1" t="s">
        <v>3412</v>
      </c>
      <c r="B33218">
        <v>2</v>
      </c>
      <c r="C33218" s="1"/>
      <c r="D33218" s="1" t="s">
        <v>103</v>
      </c>
      <c r="E33218" s="1" t="s">
        <v>3877</v>
      </c>
      <c r="F33218" s="1" t="s">
        <v>3878</v>
      </c>
      <c r="G33218" s="1" t="s">
        <v>23</v>
      </c>
      <c r="H33218" s="1" t="s">
        <v>24</v>
      </c>
      <c r="I33218" s="1" t="s">
        <v>2247</v>
      </c>
      <c r="J33218" s="1" t="s">
        <v>2248</v>
      </c>
      <c r="K33218" s="1" t="s">
        <v>1700</v>
      </c>
      <c r="L33218" s="1" t="s">
        <v>1730</v>
      </c>
      <c r="M33218" s="1" t="s">
        <v>1731</v>
      </c>
      <c r="N33218">
        <v>20180000</v>
      </c>
      <c r="O33218">
        <v>99990400</v>
      </c>
      <c r="P33218">
        <v>1</v>
      </c>
      <c r="Q33218" s="1" t="s">
        <v>29</v>
      </c>
      <c r="R33218">
        <v>3</v>
      </c>
      <c r="S33218" s="1" t="s">
        <v>3501</v>
      </c>
    </row>
    <row r="33219" spans="1:19" x14ac:dyDescent="0.3">
      <c r="A33219" s="1" t="s">
        <v>3412</v>
      </c>
      <c r="B33219">
        <v>2</v>
      </c>
      <c r="C33219" s="1"/>
      <c r="D33219" s="1" t="s">
        <v>103</v>
      </c>
      <c r="E33219" s="1" t="s">
        <v>3877</v>
      </c>
      <c r="F33219" s="1" t="s">
        <v>3878</v>
      </c>
      <c r="G33219" s="1" t="s">
        <v>23</v>
      </c>
      <c r="H33219" s="1" t="s">
        <v>24</v>
      </c>
      <c r="I33219" s="1" t="s">
        <v>2247</v>
      </c>
      <c r="J33219" s="1" t="s">
        <v>2248</v>
      </c>
      <c r="K33219" s="1" t="s">
        <v>1700</v>
      </c>
      <c r="L33219" s="1" t="s">
        <v>1833</v>
      </c>
      <c r="M33219" s="1" t="s">
        <v>1834</v>
      </c>
      <c r="N33219">
        <v>20180000</v>
      </c>
      <c r="O33219">
        <v>99990400</v>
      </c>
      <c r="P33219">
        <v>1</v>
      </c>
      <c r="Q33219" s="1" t="s">
        <v>29</v>
      </c>
      <c r="R33219">
        <v>3</v>
      </c>
      <c r="S33219" s="1" t="s">
        <v>3501</v>
      </c>
    </row>
    <row r="33220" spans="1:19" x14ac:dyDescent="0.3">
      <c r="A33220" s="1" t="s">
        <v>3412</v>
      </c>
      <c r="B33220">
        <v>2</v>
      </c>
      <c r="C33220" s="1"/>
      <c r="D33220" s="1" t="s">
        <v>103</v>
      </c>
      <c r="E33220" s="1" t="s">
        <v>3877</v>
      </c>
      <c r="F33220" s="1" t="s">
        <v>3878</v>
      </c>
      <c r="G33220" s="1" t="s">
        <v>23</v>
      </c>
      <c r="H33220" s="1" t="s">
        <v>24</v>
      </c>
      <c r="I33220" s="1" t="s">
        <v>2247</v>
      </c>
      <c r="J33220" s="1" t="s">
        <v>2248</v>
      </c>
      <c r="K33220" s="1" t="s">
        <v>1700</v>
      </c>
      <c r="L33220" s="1" t="s">
        <v>1878</v>
      </c>
      <c r="M33220" s="1" t="s">
        <v>1869</v>
      </c>
      <c r="N33220">
        <v>20180000</v>
      </c>
      <c r="O33220">
        <v>99990400</v>
      </c>
      <c r="P33220">
        <v>1</v>
      </c>
      <c r="Q33220" s="1" t="s">
        <v>29</v>
      </c>
      <c r="R33220">
        <v>3</v>
      </c>
      <c r="S33220" s="1" t="s">
        <v>3501</v>
      </c>
    </row>
    <row r="33221" spans="1:19" x14ac:dyDescent="0.3">
      <c r="A33221" s="1" t="s">
        <v>3412</v>
      </c>
      <c r="B33221">
        <v>2</v>
      </c>
      <c r="C33221" s="1"/>
      <c r="D33221" s="1" t="s">
        <v>103</v>
      </c>
      <c r="E33221" s="1" t="s">
        <v>3877</v>
      </c>
      <c r="F33221" s="1" t="s">
        <v>3878</v>
      </c>
      <c r="G33221" s="1" t="s">
        <v>23</v>
      </c>
      <c r="H33221" s="1" t="s">
        <v>24</v>
      </c>
      <c r="I33221" s="1" t="s">
        <v>2247</v>
      </c>
      <c r="J33221" s="1" t="s">
        <v>2248</v>
      </c>
      <c r="K33221" s="1" t="s">
        <v>1700</v>
      </c>
      <c r="L33221" s="1" t="s">
        <v>1868</v>
      </c>
      <c r="M33221" s="1" t="s">
        <v>1869</v>
      </c>
      <c r="N33221">
        <v>20180000</v>
      </c>
      <c r="O33221">
        <v>99990400</v>
      </c>
      <c r="P33221">
        <v>1</v>
      </c>
      <c r="Q33221" s="1" t="s">
        <v>29</v>
      </c>
      <c r="R33221">
        <v>3</v>
      </c>
      <c r="S33221" s="1" t="s">
        <v>3501</v>
      </c>
    </row>
    <row r="33222" spans="1:19" x14ac:dyDescent="0.3">
      <c r="A33222" s="1" t="s">
        <v>3412</v>
      </c>
      <c r="B33222">
        <v>2</v>
      </c>
      <c r="C33222" s="1"/>
      <c r="D33222" s="1" t="s">
        <v>103</v>
      </c>
      <c r="E33222" s="1" t="s">
        <v>3877</v>
      </c>
      <c r="F33222" s="1" t="s">
        <v>3878</v>
      </c>
      <c r="G33222" s="1" t="s">
        <v>23</v>
      </c>
      <c r="H33222" s="1" t="s">
        <v>24</v>
      </c>
      <c r="I33222" s="1" t="s">
        <v>2247</v>
      </c>
      <c r="J33222" s="1" t="s">
        <v>2248</v>
      </c>
      <c r="K33222" s="1" t="s">
        <v>1700</v>
      </c>
      <c r="L33222" s="1" t="s">
        <v>1836</v>
      </c>
      <c r="M33222" s="1" t="s">
        <v>1702</v>
      </c>
      <c r="N33222">
        <v>20180000</v>
      </c>
      <c r="O33222">
        <v>99990400</v>
      </c>
      <c r="P33222">
        <v>1</v>
      </c>
      <c r="Q33222" s="1" t="s">
        <v>29</v>
      </c>
      <c r="R33222">
        <v>3</v>
      </c>
      <c r="S33222" s="1" t="s">
        <v>3501</v>
      </c>
    </row>
    <row r="33223" spans="1:19" x14ac:dyDescent="0.3">
      <c r="A33223" s="1" t="s">
        <v>3412</v>
      </c>
      <c r="B33223">
        <v>2</v>
      </c>
      <c r="C33223" s="1"/>
      <c r="D33223" s="1" t="s">
        <v>103</v>
      </c>
      <c r="E33223" s="1" t="s">
        <v>3877</v>
      </c>
      <c r="F33223" s="1" t="s">
        <v>3878</v>
      </c>
      <c r="G33223" s="1" t="s">
        <v>23</v>
      </c>
      <c r="H33223" s="1" t="s">
        <v>24</v>
      </c>
      <c r="I33223" s="1" t="s">
        <v>2247</v>
      </c>
      <c r="J33223" s="1" t="s">
        <v>2248</v>
      </c>
      <c r="K33223" s="1" t="s">
        <v>1700</v>
      </c>
      <c r="L33223" s="1" t="s">
        <v>1701</v>
      </c>
      <c r="M33223" s="1" t="s">
        <v>1702</v>
      </c>
      <c r="N33223">
        <v>20180000</v>
      </c>
      <c r="O33223">
        <v>99990400</v>
      </c>
      <c r="P33223">
        <v>1</v>
      </c>
      <c r="Q33223" s="1" t="s">
        <v>29</v>
      </c>
      <c r="R33223">
        <v>3</v>
      </c>
      <c r="S33223" s="1" t="s">
        <v>3501</v>
      </c>
    </row>
    <row r="33224" spans="1:19" x14ac:dyDescent="0.3">
      <c r="A33224" s="1" t="s">
        <v>3412</v>
      </c>
      <c r="B33224">
        <v>2</v>
      </c>
      <c r="C33224" s="1"/>
      <c r="D33224" s="1" t="s">
        <v>103</v>
      </c>
      <c r="E33224" s="1" t="s">
        <v>3877</v>
      </c>
      <c r="F33224" s="1" t="s">
        <v>3878</v>
      </c>
      <c r="G33224" s="1" t="s">
        <v>23</v>
      </c>
      <c r="H33224" s="1" t="s">
        <v>24</v>
      </c>
      <c r="I33224" s="1" t="s">
        <v>2247</v>
      </c>
      <c r="J33224" s="1" t="s">
        <v>2248</v>
      </c>
      <c r="K33224" s="1" t="s">
        <v>1700</v>
      </c>
      <c r="L33224" s="1" t="s">
        <v>1711</v>
      </c>
      <c r="M33224" s="1" t="s">
        <v>1712</v>
      </c>
      <c r="N33224">
        <v>20180000</v>
      </c>
      <c r="O33224">
        <v>99990400</v>
      </c>
      <c r="P33224">
        <v>1</v>
      </c>
      <c r="Q33224" s="1" t="s">
        <v>29</v>
      </c>
      <c r="R33224">
        <v>3</v>
      </c>
      <c r="S33224" s="1" t="s">
        <v>3501</v>
      </c>
    </row>
    <row r="33225" spans="1:19" x14ac:dyDescent="0.3">
      <c r="A33225" s="1" t="s">
        <v>3412</v>
      </c>
      <c r="B33225">
        <v>2</v>
      </c>
      <c r="C33225" s="1"/>
      <c r="D33225" s="1" t="s">
        <v>103</v>
      </c>
      <c r="E33225" s="1" t="s">
        <v>3877</v>
      </c>
      <c r="F33225" s="1" t="s">
        <v>3878</v>
      </c>
      <c r="G33225" s="1" t="s">
        <v>23</v>
      </c>
      <c r="H33225" s="1" t="s">
        <v>24</v>
      </c>
      <c r="I33225" s="1" t="s">
        <v>2247</v>
      </c>
      <c r="J33225" s="1" t="s">
        <v>2248</v>
      </c>
      <c r="K33225" s="1" t="s">
        <v>1700</v>
      </c>
      <c r="L33225" s="1" t="s">
        <v>1871</v>
      </c>
      <c r="M33225" s="1" t="s">
        <v>1872</v>
      </c>
      <c r="N33225">
        <v>20180000</v>
      </c>
      <c r="O33225">
        <v>99990400</v>
      </c>
      <c r="P33225">
        <v>1</v>
      </c>
      <c r="Q33225" s="1" t="s">
        <v>29</v>
      </c>
      <c r="R33225">
        <v>3</v>
      </c>
      <c r="S33225" s="1" t="s">
        <v>3501</v>
      </c>
    </row>
    <row r="33226" spans="1:19" x14ac:dyDescent="0.3">
      <c r="A33226" s="1" t="s">
        <v>3412</v>
      </c>
      <c r="B33226">
        <v>2</v>
      </c>
      <c r="C33226" s="1"/>
      <c r="D33226" s="1" t="s">
        <v>103</v>
      </c>
      <c r="E33226" s="1" t="s">
        <v>3877</v>
      </c>
      <c r="F33226" s="1" t="s">
        <v>3878</v>
      </c>
      <c r="G33226" s="1" t="s">
        <v>23</v>
      </c>
      <c r="H33226" s="1" t="s">
        <v>24</v>
      </c>
      <c r="I33226" s="1" t="s">
        <v>2247</v>
      </c>
      <c r="J33226" s="1" t="s">
        <v>2248</v>
      </c>
      <c r="K33226" s="1" t="s">
        <v>1700</v>
      </c>
      <c r="L33226" s="1" t="s">
        <v>1842</v>
      </c>
      <c r="M33226" s="1" t="s">
        <v>169</v>
      </c>
      <c r="N33226">
        <v>20180000</v>
      </c>
      <c r="O33226">
        <v>99990400</v>
      </c>
      <c r="P33226">
        <v>1</v>
      </c>
      <c r="Q33226" s="1" t="s">
        <v>29</v>
      </c>
      <c r="R33226">
        <v>3</v>
      </c>
      <c r="S33226" s="1" t="s">
        <v>3501</v>
      </c>
    </row>
    <row r="33227" spans="1:19" x14ac:dyDescent="0.3">
      <c r="A33227" s="1" t="s">
        <v>3412</v>
      </c>
      <c r="B33227">
        <v>2</v>
      </c>
      <c r="C33227" s="1"/>
      <c r="D33227" s="1" t="s">
        <v>103</v>
      </c>
      <c r="E33227" s="1" t="s">
        <v>3877</v>
      </c>
      <c r="F33227" s="1" t="s">
        <v>3878</v>
      </c>
      <c r="G33227" s="1" t="s">
        <v>23</v>
      </c>
      <c r="H33227" s="1" t="s">
        <v>24</v>
      </c>
      <c r="I33227" s="1" t="s">
        <v>2247</v>
      </c>
      <c r="J33227" s="1" t="s">
        <v>2248</v>
      </c>
      <c r="K33227" s="1" t="s">
        <v>1700</v>
      </c>
      <c r="L33227" s="1" t="s">
        <v>1773</v>
      </c>
      <c r="M33227" s="1" t="s">
        <v>169</v>
      </c>
      <c r="N33227">
        <v>20180000</v>
      </c>
      <c r="O33227">
        <v>99990400</v>
      </c>
      <c r="P33227">
        <v>1</v>
      </c>
      <c r="Q33227" s="1" t="s">
        <v>29</v>
      </c>
      <c r="R33227">
        <v>3</v>
      </c>
      <c r="S33227" s="1" t="s">
        <v>3501</v>
      </c>
    </row>
    <row r="33228" spans="1:19" x14ac:dyDescent="0.3">
      <c r="A33228" s="1" t="s">
        <v>3412</v>
      </c>
      <c r="B33228">
        <v>2</v>
      </c>
      <c r="C33228" s="1"/>
      <c r="D33228" s="1" t="s">
        <v>103</v>
      </c>
      <c r="E33228" s="1" t="s">
        <v>3877</v>
      </c>
      <c r="F33228" s="1" t="s">
        <v>3878</v>
      </c>
      <c r="G33228" s="1" t="s">
        <v>23</v>
      </c>
      <c r="H33228" s="1" t="s">
        <v>24</v>
      </c>
      <c r="I33228" s="1" t="s">
        <v>2247</v>
      </c>
      <c r="J33228" s="1" t="s">
        <v>2248</v>
      </c>
      <c r="K33228" s="1" t="s">
        <v>1700</v>
      </c>
      <c r="L33228" s="1" t="s">
        <v>1838</v>
      </c>
      <c r="M33228" s="1" t="s">
        <v>1259</v>
      </c>
      <c r="N33228">
        <v>20180000</v>
      </c>
      <c r="O33228">
        <v>99990400</v>
      </c>
      <c r="P33228">
        <v>1</v>
      </c>
      <c r="Q33228" s="1" t="s">
        <v>29</v>
      </c>
      <c r="R33228">
        <v>3</v>
      </c>
      <c r="S33228" s="1" t="s">
        <v>3501</v>
      </c>
    </row>
    <row r="33229" spans="1:19" x14ac:dyDescent="0.3">
      <c r="A33229" s="1" t="s">
        <v>3412</v>
      </c>
      <c r="B33229">
        <v>2</v>
      </c>
      <c r="C33229" s="1"/>
      <c r="D33229" s="1" t="s">
        <v>103</v>
      </c>
      <c r="E33229" s="1" t="s">
        <v>3877</v>
      </c>
      <c r="F33229" s="1" t="s">
        <v>3878</v>
      </c>
      <c r="G33229" s="1" t="s">
        <v>23</v>
      </c>
      <c r="H33229" s="1" t="s">
        <v>24</v>
      </c>
      <c r="I33229" s="1" t="s">
        <v>2247</v>
      </c>
      <c r="J33229" s="1" t="s">
        <v>2248</v>
      </c>
      <c r="K33229" s="1" t="s">
        <v>1700</v>
      </c>
      <c r="L33229" s="1" t="s">
        <v>1809</v>
      </c>
      <c r="M33229" s="1" t="s">
        <v>1259</v>
      </c>
      <c r="N33229">
        <v>20180000</v>
      </c>
      <c r="O33229">
        <v>99990400</v>
      </c>
      <c r="P33229">
        <v>1</v>
      </c>
      <c r="Q33229" s="1" t="s">
        <v>29</v>
      </c>
      <c r="R33229">
        <v>3</v>
      </c>
      <c r="S33229" s="1" t="s">
        <v>3501</v>
      </c>
    </row>
    <row r="33230" spans="1:19" x14ac:dyDescent="0.3">
      <c r="A33230" s="1" t="s">
        <v>3412</v>
      </c>
      <c r="B33230">
        <v>2</v>
      </c>
      <c r="C33230" s="1"/>
      <c r="D33230" s="1" t="s">
        <v>103</v>
      </c>
      <c r="E33230" s="1" t="s">
        <v>3877</v>
      </c>
      <c r="F33230" s="1" t="s">
        <v>3878</v>
      </c>
      <c r="G33230" s="1" t="s">
        <v>23</v>
      </c>
      <c r="H33230" s="1" t="s">
        <v>24</v>
      </c>
      <c r="I33230" s="1" t="s">
        <v>2247</v>
      </c>
      <c r="J33230" s="1" t="s">
        <v>2248</v>
      </c>
      <c r="K33230" s="1" t="s">
        <v>1700</v>
      </c>
      <c r="L33230" s="1" t="s">
        <v>1805</v>
      </c>
      <c r="M33230" s="1" t="s">
        <v>1806</v>
      </c>
      <c r="N33230">
        <v>20180000</v>
      </c>
      <c r="O33230">
        <v>99990400</v>
      </c>
      <c r="P33230">
        <v>1</v>
      </c>
      <c r="Q33230" s="1" t="s">
        <v>29</v>
      </c>
      <c r="R33230">
        <v>3</v>
      </c>
      <c r="S33230" s="1" t="s">
        <v>3501</v>
      </c>
    </row>
    <row r="33231" spans="1:19" x14ac:dyDescent="0.3">
      <c r="A33231" s="1" t="s">
        <v>3412</v>
      </c>
      <c r="B33231">
        <v>2</v>
      </c>
      <c r="C33231" s="1"/>
      <c r="D33231" s="1" t="s">
        <v>103</v>
      </c>
      <c r="E33231" s="1" t="s">
        <v>3877</v>
      </c>
      <c r="F33231" s="1" t="s">
        <v>3878</v>
      </c>
      <c r="G33231" s="1" t="s">
        <v>23</v>
      </c>
      <c r="H33231" s="1" t="s">
        <v>24</v>
      </c>
      <c r="I33231" s="1" t="s">
        <v>2247</v>
      </c>
      <c r="J33231" s="1" t="s">
        <v>2248</v>
      </c>
      <c r="K33231" s="1" t="s">
        <v>1700</v>
      </c>
      <c r="L33231" s="1" t="s">
        <v>1776</v>
      </c>
      <c r="M33231" s="1" t="s">
        <v>167</v>
      </c>
      <c r="N33231">
        <v>20180000</v>
      </c>
      <c r="O33231">
        <v>99990400</v>
      </c>
      <c r="P33231">
        <v>1</v>
      </c>
      <c r="Q33231" s="1" t="s">
        <v>29</v>
      </c>
      <c r="R33231">
        <v>3</v>
      </c>
      <c r="S33231" s="1" t="s">
        <v>3501</v>
      </c>
    </row>
    <row r="33232" spans="1:19" x14ac:dyDescent="0.3">
      <c r="A33232" s="1" t="s">
        <v>3412</v>
      </c>
      <c r="B33232">
        <v>2</v>
      </c>
      <c r="C33232" s="1"/>
      <c r="D33232" s="1" t="s">
        <v>103</v>
      </c>
      <c r="E33232" s="1" t="s">
        <v>3877</v>
      </c>
      <c r="F33232" s="1" t="s">
        <v>3878</v>
      </c>
      <c r="G33232" s="1" t="s">
        <v>23</v>
      </c>
      <c r="H33232" s="1" t="s">
        <v>24</v>
      </c>
      <c r="I33232" s="1" t="s">
        <v>2247</v>
      </c>
      <c r="J33232" s="1" t="s">
        <v>2248</v>
      </c>
      <c r="K33232" s="1" t="s">
        <v>1700</v>
      </c>
      <c r="L33232" s="1" t="s">
        <v>1852</v>
      </c>
      <c r="M33232" s="1" t="s">
        <v>167</v>
      </c>
      <c r="N33232">
        <v>20180000</v>
      </c>
      <c r="O33232">
        <v>99990400</v>
      </c>
      <c r="P33232">
        <v>1</v>
      </c>
      <c r="Q33232" s="1" t="s">
        <v>29</v>
      </c>
      <c r="R33232">
        <v>3</v>
      </c>
      <c r="S33232" s="1" t="s">
        <v>3501</v>
      </c>
    </row>
    <row r="33233" spans="1:19" x14ac:dyDescent="0.3">
      <c r="A33233" s="1" t="s">
        <v>3412</v>
      </c>
      <c r="B33233">
        <v>2</v>
      </c>
      <c r="C33233" s="1"/>
      <c r="D33233" s="1" t="s">
        <v>103</v>
      </c>
      <c r="E33233" s="1" t="s">
        <v>3877</v>
      </c>
      <c r="F33233" s="1" t="s">
        <v>3878</v>
      </c>
      <c r="G33233" s="1" t="s">
        <v>23</v>
      </c>
      <c r="H33233" s="1" t="s">
        <v>24</v>
      </c>
      <c r="I33233" s="1" t="s">
        <v>2247</v>
      </c>
      <c r="J33233" s="1" t="s">
        <v>2248</v>
      </c>
      <c r="K33233" s="1" t="s">
        <v>1700</v>
      </c>
      <c r="L33233" s="1" t="s">
        <v>1772</v>
      </c>
      <c r="M33233" s="1" t="s">
        <v>1242</v>
      </c>
      <c r="N33233">
        <v>20180000</v>
      </c>
      <c r="O33233">
        <v>99990400</v>
      </c>
      <c r="P33233">
        <v>1</v>
      </c>
      <c r="Q33233" s="1" t="s">
        <v>29</v>
      </c>
      <c r="R33233">
        <v>3</v>
      </c>
      <c r="S33233" s="1" t="s">
        <v>3501</v>
      </c>
    </row>
    <row r="33234" spans="1:19" x14ac:dyDescent="0.3">
      <c r="A33234" s="1" t="s">
        <v>3412</v>
      </c>
      <c r="B33234">
        <v>2</v>
      </c>
      <c r="C33234" s="1"/>
      <c r="D33234" s="1" t="s">
        <v>103</v>
      </c>
      <c r="E33234" s="1" t="s">
        <v>3877</v>
      </c>
      <c r="F33234" s="1" t="s">
        <v>3878</v>
      </c>
      <c r="G33234" s="1" t="s">
        <v>23</v>
      </c>
      <c r="H33234" s="1" t="s">
        <v>24</v>
      </c>
      <c r="I33234" s="1" t="s">
        <v>2247</v>
      </c>
      <c r="J33234" s="1" t="s">
        <v>2248</v>
      </c>
      <c r="K33234" s="1" t="s">
        <v>1700</v>
      </c>
      <c r="L33234" s="1" t="s">
        <v>1716</v>
      </c>
      <c r="M33234" s="1" t="s">
        <v>1242</v>
      </c>
      <c r="N33234">
        <v>20180000</v>
      </c>
      <c r="O33234">
        <v>99990400</v>
      </c>
      <c r="P33234">
        <v>1</v>
      </c>
      <c r="Q33234" s="1" t="s">
        <v>29</v>
      </c>
      <c r="R33234">
        <v>3</v>
      </c>
      <c r="S33234" s="1" t="s">
        <v>3501</v>
      </c>
    </row>
    <row r="33235" spans="1:19" x14ac:dyDescent="0.3">
      <c r="A33235" s="1" t="s">
        <v>3412</v>
      </c>
      <c r="B33235">
        <v>2</v>
      </c>
      <c r="C33235" s="1"/>
      <c r="D33235" s="1" t="s">
        <v>103</v>
      </c>
      <c r="E33235" s="1" t="s">
        <v>3877</v>
      </c>
      <c r="F33235" s="1" t="s">
        <v>3878</v>
      </c>
      <c r="G33235" s="1" t="s">
        <v>23</v>
      </c>
      <c r="H33235" s="1" t="s">
        <v>24</v>
      </c>
      <c r="I33235" s="1" t="s">
        <v>2247</v>
      </c>
      <c r="J33235" s="1" t="s">
        <v>2248</v>
      </c>
      <c r="K33235" s="1" t="s">
        <v>1700</v>
      </c>
      <c r="L33235" s="1" t="s">
        <v>1720</v>
      </c>
      <c r="M33235" s="1" t="s">
        <v>151</v>
      </c>
      <c r="N33235">
        <v>20180000</v>
      </c>
      <c r="O33235">
        <v>99990400</v>
      </c>
      <c r="P33235">
        <v>1</v>
      </c>
      <c r="Q33235" s="1" t="s">
        <v>29</v>
      </c>
      <c r="R33235">
        <v>3</v>
      </c>
      <c r="S33235" s="1" t="s">
        <v>3501</v>
      </c>
    </row>
    <row r="33236" spans="1:19" x14ac:dyDescent="0.3">
      <c r="A33236" s="1" t="s">
        <v>3412</v>
      </c>
      <c r="B33236">
        <v>2</v>
      </c>
      <c r="C33236" s="1"/>
      <c r="D33236" s="1" t="s">
        <v>103</v>
      </c>
      <c r="E33236" s="1" t="s">
        <v>3877</v>
      </c>
      <c r="F33236" s="1" t="s">
        <v>3878</v>
      </c>
      <c r="G33236" s="1" t="s">
        <v>23</v>
      </c>
      <c r="H33236" s="1" t="s">
        <v>24</v>
      </c>
      <c r="I33236" s="1" t="s">
        <v>2247</v>
      </c>
      <c r="J33236" s="1" t="s">
        <v>2248</v>
      </c>
      <c r="K33236" s="1" t="s">
        <v>1700</v>
      </c>
      <c r="L33236" s="1" t="s">
        <v>1810</v>
      </c>
      <c r="M33236" s="1" t="s">
        <v>151</v>
      </c>
      <c r="N33236">
        <v>20180000</v>
      </c>
      <c r="O33236">
        <v>99990400</v>
      </c>
      <c r="P33236">
        <v>1</v>
      </c>
      <c r="Q33236" s="1" t="s">
        <v>29</v>
      </c>
      <c r="R33236">
        <v>3</v>
      </c>
      <c r="S33236" s="1" t="s">
        <v>3501</v>
      </c>
    </row>
    <row r="33237" spans="1:19" x14ac:dyDescent="0.3">
      <c r="A33237" s="1" t="s">
        <v>3412</v>
      </c>
      <c r="B33237">
        <v>2</v>
      </c>
      <c r="C33237" s="1"/>
      <c r="D33237" s="1" t="s">
        <v>103</v>
      </c>
      <c r="E33237" s="1" t="s">
        <v>3877</v>
      </c>
      <c r="F33237" s="1" t="s">
        <v>3878</v>
      </c>
      <c r="G33237" s="1" t="s">
        <v>23</v>
      </c>
      <c r="H33237" s="1" t="s">
        <v>24</v>
      </c>
      <c r="I33237" s="1" t="s">
        <v>2247</v>
      </c>
      <c r="J33237" s="1" t="s">
        <v>2248</v>
      </c>
      <c r="K33237" s="1" t="s">
        <v>1700</v>
      </c>
      <c r="L33237" s="1" t="s">
        <v>1757</v>
      </c>
      <c r="M33237" s="1" t="s">
        <v>1289</v>
      </c>
      <c r="N33237">
        <v>20180000</v>
      </c>
      <c r="O33237">
        <v>99990400</v>
      </c>
      <c r="P33237">
        <v>1</v>
      </c>
      <c r="Q33237" s="1" t="s">
        <v>29</v>
      </c>
      <c r="R33237">
        <v>3</v>
      </c>
      <c r="S33237" s="1" t="s">
        <v>3501</v>
      </c>
    </row>
    <row r="33238" spans="1:19" x14ac:dyDescent="0.3">
      <c r="A33238" s="1" t="s">
        <v>3412</v>
      </c>
      <c r="B33238">
        <v>2</v>
      </c>
      <c r="C33238" s="1"/>
      <c r="D33238" s="1" t="s">
        <v>103</v>
      </c>
      <c r="E33238" s="1" t="s">
        <v>3877</v>
      </c>
      <c r="F33238" s="1" t="s">
        <v>3878</v>
      </c>
      <c r="G33238" s="1" t="s">
        <v>23</v>
      </c>
      <c r="H33238" s="1" t="s">
        <v>24</v>
      </c>
      <c r="I33238" s="1" t="s">
        <v>2247</v>
      </c>
      <c r="J33238" s="1" t="s">
        <v>2248</v>
      </c>
      <c r="K33238" s="1" t="s">
        <v>1700</v>
      </c>
      <c r="L33238" s="1" t="s">
        <v>1837</v>
      </c>
      <c r="M33238" s="1" t="s">
        <v>1289</v>
      </c>
      <c r="N33238">
        <v>20180000</v>
      </c>
      <c r="O33238">
        <v>99990400</v>
      </c>
      <c r="P33238">
        <v>1</v>
      </c>
      <c r="Q33238" s="1" t="s">
        <v>29</v>
      </c>
      <c r="R33238">
        <v>3</v>
      </c>
      <c r="S33238" s="1" t="s">
        <v>3501</v>
      </c>
    </row>
    <row r="33239" spans="1:19" x14ac:dyDescent="0.3">
      <c r="A33239" s="1" t="s">
        <v>3412</v>
      </c>
      <c r="B33239">
        <v>2</v>
      </c>
      <c r="C33239" s="1"/>
      <c r="D33239" s="1" t="s">
        <v>103</v>
      </c>
      <c r="E33239" s="1" t="s">
        <v>3877</v>
      </c>
      <c r="F33239" s="1" t="s">
        <v>3878</v>
      </c>
      <c r="G33239" s="1" t="s">
        <v>23</v>
      </c>
      <c r="H33239" s="1" t="s">
        <v>24</v>
      </c>
      <c r="I33239" s="1" t="s">
        <v>2247</v>
      </c>
      <c r="J33239" s="1" t="s">
        <v>2248</v>
      </c>
      <c r="K33239" s="1" t="s">
        <v>1700</v>
      </c>
      <c r="L33239" s="1" t="s">
        <v>2130</v>
      </c>
      <c r="M33239" s="1" t="s">
        <v>186</v>
      </c>
      <c r="N33239">
        <v>20180000</v>
      </c>
      <c r="O33239">
        <v>99990400</v>
      </c>
      <c r="P33239">
        <v>1</v>
      </c>
      <c r="Q33239" s="1" t="s">
        <v>29</v>
      </c>
      <c r="R33239">
        <v>3</v>
      </c>
      <c r="S33239" s="1" t="s">
        <v>3501</v>
      </c>
    </row>
    <row r="33240" spans="1:19" x14ac:dyDescent="0.3">
      <c r="A33240" s="1" t="s">
        <v>3412</v>
      </c>
      <c r="B33240">
        <v>2</v>
      </c>
      <c r="C33240" s="1"/>
      <c r="D33240" s="1" t="s">
        <v>103</v>
      </c>
      <c r="E33240" s="1" t="s">
        <v>3877</v>
      </c>
      <c r="F33240" s="1" t="s">
        <v>3878</v>
      </c>
      <c r="G33240" s="1" t="s">
        <v>23</v>
      </c>
      <c r="H33240" s="1" t="s">
        <v>24</v>
      </c>
      <c r="I33240" s="1" t="s">
        <v>2247</v>
      </c>
      <c r="J33240" s="1" t="s">
        <v>2248</v>
      </c>
      <c r="K33240" s="1" t="s">
        <v>1700</v>
      </c>
      <c r="L33240" s="1" t="s">
        <v>2051</v>
      </c>
      <c r="M33240" s="1" t="s">
        <v>2052</v>
      </c>
      <c r="N33240">
        <v>20180000</v>
      </c>
      <c r="O33240">
        <v>99990400</v>
      </c>
      <c r="P33240">
        <v>1</v>
      </c>
      <c r="Q33240" s="1" t="s">
        <v>29</v>
      </c>
      <c r="R33240">
        <v>3</v>
      </c>
      <c r="S33240" s="1" t="s">
        <v>3501</v>
      </c>
    </row>
    <row r="33241" spans="1:19" x14ac:dyDescent="0.3">
      <c r="A33241" s="1" t="s">
        <v>3412</v>
      </c>
      <c r="B33241">
        <v>2</v>
      </c>
      <c r="C33241" s="1"/>
      <c r="D33241" s="1" t="s">
        <v>103</v>
      </c>
      <c r="E33241" s="1" t="s">
        <v>3877</v>
      </c>
      <c r="F33241" s="1" t="s">
        <v>3878</v>
      </c>
      <c r="G33241" s="1" t="s">
        <v>23</v>
      </c>
      <c r="H33241" s="1" t="s">
        <v>24</v>
      </c>
      <c r="I33241" s="1" t="s">
        <v>2247</v>
      </c>
      <c r="J33241" s="1" t="s">
        <v>2248</v>
      </c>
      <c r="K33241" s="1" t="s">
        <v>1700</v>
      </c>
      <c r="L33241" s="1" t="s">
        <v>1781</v>
      </c>
      <c r="M33241" s="1" t="s">
        <v>163</v>
      </c>
      <c r="N33241">
        <v>20180000</v>
      </c>
      <c r="O33241">
        <v>99990400</v>
      </c>
      <c r="P33241">
        <v>1</v>
      </c>
      <c r="Q33241" s="1" t="s">
        <v>29</v>
      </c>
      <c r="R33241">
        <v>3</v>
      </c>
      <c r="S33241" s="1" t="s">
        <v>3501</v>
      </c>
    </row>
    <row r="33242" spans="1:19" x14ac:dyDescent="0.3">
      <c r="A33242" s="1" t="s">
        <v>3412</v>
      </c>
      <c r="B33242">
        <v>2</v>
      </c>
      <c r="C33242" s="1"/>
      <c r="D33242" s="1" t="s">
        <v>103</v>
      </c>
      <c r="E33242" s="1" t="s">
        <v>3877</v>
      </c>
      <c r="F33242" s="1" t="s">
        <v>3878</v>
      </c>
      <c r="G33242" s="1" t="s">
        <v>23</v>
      </c>
      <c r="H33242" s="1" t="s">
        <v>24</v>
      </c>
      <c r="I33242" s="1" t="s">
        <v>2247</v>
      </c>
      <c r="J33242" s="1" t="s">
        <v>2248</v>
      </c>
      <c r="K33242" s="1" t="s">
        <v>1700</v>
      </c>
      <c r="L33242" s="1" t="s">
        <v>1920</v>
      </c>
      <c r="M33242" s="1" t="s">
        <v>163</v>
      </c>
      <c r="N33242">
        <v>20180000</v>
      </c>
      <c r="O33242">
        <v>99990400</v>
      </c>
      <c r="P33242">
        <v>1</v>
      </c>
      <c r="Q33242" s="1" t="s">
        <v>29</v>
      </c>
      <c r="R33242">
        <v>3</v>
      </c>
      <c r="S33242" s="1" t="s">
        <v>3501</v>
      </c>
    </row>
    <row r="33243" spans="1:19" x14ac:dyDescent="0.3">
      <c r="A33243" s="1" t="s">
        <v>3412</v>
      </c>
      <c r="B33243">
        <v>2</v>
      </c>
      <c r="C33243" s="1"/>
      <c r="D33243" s="1" t="s">
        <v>103</v>
      </c>
      <c r="E33243" s="1" t="s">
        <v>3877</v>
      </c>
      <c r="F33243" s="1" t="s">
        <v>3878</v>
      </c>
      <c r="G33243" s="1" t="s">
        <v>23</v>
      </c>
      <c r="H33243" s="1" t="s">
        <v>24</v>
      </c>
      <c r="I33243" s="1" t="s">
        <v>2247</v>
      </c>
      <c r="J33243" s="1" t="s">
        <v>2248</v>
      </c>
      <c r="K33243" s="1" t="s">
        <v>1700</v>
      </c>
      <c r="L33243" s="1" t="s">
        <v>1732</v>
      </c>
      <c r="M33243" s="1" t="s">
        <v>1249</v>
      </c>
      <c r="N33243">
        <v>20180000</v>
      </c>
      <c r="O33243">
        <v>99990400</v>
      </c>
      <c r="P33243">
        <v>1</v>
      </c>
      <c r="Q33243" s="1" t="s">
        <v>29</v>
      </c>
      <c r="R33243">
        <v>3</v>
      </c>
      <c r="S33243" s="1" t="s">
        <v>3501</v>
      </c>
    </row>
    <row r="33244" spans="1:19" x14ac:dyDescent="0.3">
      <c r="A33244" s="1" t="s">
        <v>3412</v>
      </c>
      <c r="B33244">
        <v>2</v>
      </c>
      <c r="C33244" s="1"/>
      <c r="D33244" s="1" t="s">
        <v>103</v>
      </c>
      <c r="E33244" s="1" t="s">
        <v>3877</v>
      </c>
      <c r="F33244" s="1" t="s">
        <v>3878</v>
      </c>
      <c r="G33244" s="1" t="s">
        <v>23</v>
      </c>
      <c r="H33244" s="1" t="s">
        <v>24</v>
      </c>
      <c r="I33244" s="1" t="s">
        <v>2247</v>
      </c>
      <c r="J33244" s="1" t="s">
        <v>2248</v>
      </c>
      <c r="K33244" s="1" t="s">
        <v>1700</v>
      </c>
      <c r="L33244" s="1" t="s">
        <v>1780</v>
      </c>
      <c r="M33244" s="1" t="s">
        <v>1249</v>
      </c>
      <c r="N33244">
        <v>20180000</v>
      </c>
      <c r="O33244">
        <v>99990400</v>
      </c>
      <c r="P33244">
        <v>1</v>
      </c>
      <c r="Q33244" s="1" t="s">
        <v>29</v>
      </c>
      <c r="R33244">
        <v>3</v>
      </c>
      <c r="S33244" s="1" t="s">
        <v>3501</v>
      </c>
    </row>
    <row r="33245" spans="1:19" x14ac:dyDescent="0.3">
      <c r="A33245" s="1" t="s">
        <v>3412</v>
      </c>
      <c r="B33245">
        <v>2</v>
      </c>
      <c r="C33245" s="1"/>
      <c r="D33245" s="1" t="s">
        <v>103</v>
      </c>
      <c r="E33245" s="1" t="s">
        <v>3877</v>
      </c>
      <c r="F33245" s="1" t="s">
        <v>3878</v>
      </c>
      <c r="G33245" s="1" t="s">
        <v>23</v>
      </c>
      <c r="H33245" s="1" t="s">
        <v>24</v>
      </c>
      <c r="I33245" s="1" t="s">
        <v>2247</v>
      </c>
      <c r="J33245" s="1" t="s">
        <v>2248</v>
      </c>
      <c r="K33245" s="1" t="s">
        <v>1700</v>
      </c>
      <c r="L33245" s="1" t="s">
        <v>1784</v>
      </c>
      <c r="M33245" s="1" t="s">
        <v>156</v>
      </c>
      <c r="N33245">
        <v>20180000</v>
      </c>
      <c r="O33245">
        <v>99990400</v>
      </c>
      <c r="P33245">
        <v>1</v>
      </c>
      <c r="Q33245" s="1" t="s">
        <v>29</v>
      </c>
      <c r="R33245">
        <v>3</v>
      </c>
      <c r="S33245" s="1" t="s">
        <v>3501</v>
      </c>
    </row>
    <row r="33246" spans="1:19" x14ac:dyDescent="0.3">
      <c r="A33246" s="1" t="s">
        <v>3412</v>
      </c>
      <c r="B33246">
        <v>2</v>
      </c>
      <c r="C33246" s="1"/>
      <c r="D33246" s="1" t="s">
        <v>103</v>
      </c>
      <c r="E33246" s="1" t="s">
        <v>3877</v>
      </c>
      <c r="F33246" s="1" t="s">
        <v>3878</v>
      </c>
      <c r="G33246" s="1" t="s">
        <v>23</v>
      </c>
      <c r="H33246" s="1" t="s">
        <v>24</v>
      </c>
      <c r="I33246" s="1" t="s">
        <v>2247</v>
      </c>
      <c r="J33246" s="1" t="s">
        <v>2248</v>
      </c>
      <c r="K33246" s="1" t="s">
        <v>1700</v>
      </c>
      <c r="L33246" s="1" t="s">
        <v>1733</v>
      </c>
      <c r="M33246" s="1" t="s">
        <v>156</v>
      </c>
      <c r="N33246">
        <v>20180000</v>
      </c>
      <c r="O33246">
        <v>99990400</v>
      </c>
      <c r="P33246">
        <v>1</v>
      </c>
      <c r="Q33246" s="1" t="s">
        <v>29</v>
      </c>
      <c r="R33246">
        <v>3</v>
      </c>
      <c r="S33246" s="1" t="s">
        <v>3501</v>
      </c>
    </row>
    <row r="33247" spans="1:19" x14ac:dyDescent="0.3">
      <c r="A33247" s="1" t="s">
        <v>3412</v>
      </c>
      <c r="B33247">
        <v>2</v>
      </c>
      <c r="C33247" s="1"/>
      <c r="D33247" s="1" t="s">
        <v>103</v>
      </c>
      <c r="E33247" s="1" t="s">
        <v>3877</v>
      </c>
      <c r="F33247" s="1" t="s">
        <v>3878</v>
      </c>
      <c r="G33247" s="1" t="s">
        <v>23</v>
      </c>
      <c r="H33247" s="1" t="s">
        <v>24</v>
      </c>
      <c r="I33247" s="1" t="s">
        <v>2247</v>
      </c>
      <c r="J33247" s="1" t="s">
        <v>2248</v>
      </c>
      <c r="K33247" s="1" t="s">
        <v>1700</v>
      </c>
      <c r="L33247" s="1" t="s">
        <v>1719</v>
      </c>
      <c r="M33247" s="1" t="s">
        <v>1244</v>
      </c>
      <c r="N33247">
        <v>20180000</v>
      </c>
      <c r="O33247">
        <v>99990400</v>
      </c>
      <c r="P33247">
        <v>1</v>
      </c>
      <c r="Q33247" s="1" t="s">
        <v>29</v>
      </c>
      <c r="R33247">
        <v>3</v>
      </c>
      <c r="S33247" s="1" t="s">
        <v>3501</v>
      </c>
    </row>
    <row r="33248" spans="1:19" x14ac:dyDescent="0.3">
      <c r="A33248" s="1" t="s">
        <v>3412</v>
      </c>
      <c r="B33248">
        <v>2</v>
      </c>
      <c r="C33248" s="1"/>
      <c r="D33248" s="1" t="s">
        <v>103</v>
      </c>
      <c r="E33248" s="1" t="s">
        <v>3877</v>
      </c>
      <c r="F33248" s="1" t="s">
        <v>3878</v>
      </c>
      <c r="G33248" s="1" t="s">
        <v>23</v>
      </c>
      <c r="H33248" s="1" t="s">
        <v>24</v>
      </c>
      <c r="I33248" s="1" t="s">
        <v>2247</v>
      </c>
      <c r="J33248" s="1" t="s">
        <v>2248</v>
      </c>
      <c r="K33248" s="1" t="s">
        <v>1700</v>
      </c>
      <c r="L33248" s="1" t="s">
        <v>1925</v>
      </c>
      <c r="M33248" s="1" t="s">
        <v>1244</v>
      </c>
      <c r="N33248">
        <v>20180000</v>
      </c>
      <c r="O33248">
        <v>99990400</v>
      </c>
      <c r="P33248">
        <v>1</v>
      </c>
      <c r="Q33248" s="1" t="s">
        <v>29</v>
      </c>
      <c r="R33248">
        <v>3</v>
      </c>
      <c r="S33248" s="1" t="s">
        <v>3501</v>
      </c>
    </row>
    <row r="33249" spans="1:19" x14ac:dyDescent="0.3">
      <c r="A33249" s="1" t="s">
        <v>3412</v>
      </c>
      <c r="B33249">
        <v>2</v>
      </c>
      <c r="C33249" s="1"/>
      <c r="D33249" s="1" t="s">
        <v>103</v>
      </c>
      <c r="E33249" s="1" t="s">
        <v>3877</v>
      </c>
      <c r="F33249" s="1" t="s">
        <v>3878</v>
      </c>
      <c r="G33249" s="1" t="s">
        <v>23</v>
      </c>
      <c r="H33249" s="1" t="s">
        <v>24</v>
      </c>
      <c r="I33249" s="1" t="s">
        <v>2247</v>
      </c>
      <c r="J33249" s="1" t="s">
        <v>2248</v>
      </c>
      <c r="K33249" s="1" t="s">
        <v>1700</v>
      </c>
      <c r="L33249" s="1" t="s">
        <v>1860</v>
      </c>
      <c r="M33249" s="1" t="s">
        <v>154</v>
      </c>
      <c r="N33249">
        <v>20180000</v>
      </c>
      <c r="O33249">
        <v>99990400</v>
      </c>
      <c r="P33249">
        <v>1</v>
      </c>
      <c r="Q33249" s="1" t="s">
        <v>29</v>
      </c>
      <c r="R33249">
        <v>3</v>
      </c>
      <c r="S33249" s="1" t="s">
        <v>3501</v>
      </c>
    </row>
    <row r="33250" spans="1:19" x14ac:dyDescent="0.3">
      <c r="A33250" s="1" t="s">
        <v>3412</v>
      </c>
      <c r="B33250">
        <v>2</v>
      </c>
      <c r="C33250" s="1"/>
      <c r="D33250" s="1" t="s">
        <v>103</v>
      </c>
      <c r="E33250" s="1" t="s">
        <v>3877</v>
      </c>
      <c r="F33250" s="1" t="s">
        <v>3878</v>
      </c>
      <c r="G33250" s="1" t="s">
        <v>23</v>
      </c>
      <c r="H33250" s="1" t="s">
        <v>24</v>
      </c>
      <c r="I33250" s="1" t="s">
        <v>2247</v>
      </c>
      <c r="J33250" s="1" t="s">
        <v>2248</v>
      </c>
      <c r="K33250" s="1" t="s">
        <v>1700</v>
      </c>
      <c r="L33250" s="1" t="s">
        <v>1904</v>
      </c>
      <c r="M33250" s="1" t="s">
        <v>1287</v>
      </c>
      <c r="N33250">
        <v>20180000</v>
      </c>
      <c r="O33250">
        <v>99990400</v>
      </c>
      <c r="P33250">
        <v>1</v>
      </c>
      <c r="Q33250" s="1" t="s">
        <v>29</v>
      </c>
      <c r="R33250">
        <v>3</v>
      </c>
      <c r="S33250" s="1" t="s">
        <v>3501</v>
      </c>
    </row>
    <row r="33251" spans="1:19" x14ac:dyDescent="0.3">
      <c r="A33251" s="1" t="s">
        <v>3412</v>
      </c>
      <c r="B33251">
        <v>2</v>
      </c>
      <c r="C33251" s="1"/>
      <c r="D33251" s="1" t="s">
        <v>103</v>
      </c>
      <c r="E33251" s="1" t="s">
        <v>3877</v>
      </c>
      <c r="F33251" s="1" t="s">
        <v>3878</v>
      </c>
      <c r="G33251" s="1" t="s">
        <v>23</v>
      </c>
      <c r="H33251" s="1" t="s">
        <v>24</v>
      </c>
      <c r="I33251" s="1" t="s">
        <v>2247</v>
      </c>
      <c r="J33251" s="1" t="s">
        <v>2248</v>
      </c>
      <c r="K33251" s="1" t="s">
        <v>1700</v>
      </c>
      <c r="L33251" s="1" t="s">
        <v>1721</v>
      </c>
      <c r="M33251" s="1" t="s">
        <v>158</v>
      </c>
      <c r="N33251">
        <v>20180000</v>
      </c>
      <c r="O33251">
        <v>99990400</v>
      </c>
      <c r="P33251">
        <v>1</v>
      </c>
      <c r="Q33251" s="1" t="s">
        <v>29</v>
      </c>
      <c r="R33251">
        <v>3</v>
      </c>
      <c r="S33251" s="1" t="s">
        <v>3501</v>
      </c>
    </row>
    <row r="33252" spans="1:19" x14ac:dyDescent="0.3">
      <c r="A33252" s="1" t="s">
        <v>3412</v>
      </c>
      <c r="B33252">
        <v>2</v>
      </c>
      <c r="C33252" s="1"/>
      <c r="D33252" s="1" t="s">
        <v>103</v>
      </c>
      <c r="E33252" s="1" t="s">
        <v>3877</v>
      </c>
      <c r="F33252" s="1" t="s">
        <v>3878</v>
      </c>
      <c r="G33252" s="1" t="s">
        <v>23</v>
      </c>
      <c r="H33252" s="1" t="s">
        <v>24</v>
      </c>
      <c r="I33252" s="1" t="s">
        <v>2247</v>
      </c>
      <c r="J33252" s="1" t="s">
        <v>2248</v>
      </c>
      <c r="K33252" s="1" t="s">
        <v>1700</v>
      </c>
      <c r="L33252" s="1" t="s">
        <v>1807</v>
      </c>
      <c r="M33252" s="1" t="s">
        <v>1808</v>
      </c>
      <c r="N33252">
        <v>20180000</v>
      </c>
      <c r="O33252">
        <v>99990400</v>
      </c>
      <c r="P33252">
        <v>1</v>
      </c>
      <c r="Q33252" s="1" t="s">
        <v>29</v>
      </c>
      <c r="R33252">
        <v>3</v>
      </c>
      <c r="S33252" s="1" t="s">
        <v>3501</v>
      </c>
    </row>
    <row r="33253" spans="1:19" x14ac:dyDescent="0.3">
      <c r="A33253" s="1" t="s">
        <v>3412</v>
      </c>
      <c r="B33253">
        <v>2</v>
      </c>
      <c r="C33253" s="1"/>
      <c r="D33253" s="1" t="s">
        <v>103</v>
      </c>
      <c r="E33253" s="1" t="s">
        <v>3877</v>
      </c>
      <c r="F33253" s="1" t="s">
        <v>3878</v>
      </c>
      <c r="G33253" s="1" t="s">
        <v>23</v>
      </c>
      <c r="H33253" s="1" t="s">
        <v>24</v>
      </c>
      <c r="I33253" s="1" t="s">
        <v>2247</v>
      </c>
      <c r="J33253" s="1" t="s">
        <v>2248</v>
      </c>
      <c r="K33253" s="1" t="s">
        <v>1700</v>
      </c>
      <c r="L33253" s="1" t="s">
        <v>1909</v>
      </c>
      <c r="M33253" s="1" t="s">
        <v>165</v>
      </c>
      <c r="N33253">
        <v>20180000</v>
      </c>
      <c r="O33253">
        <v>99990400</v>
      </c>
      <c r="P33253">
        <v>1</v>
      </c>
      <c r="Q33253" s="1" t="s">
        <v>29</v>
      </c>
      <c r="R33253">
        <v>3</v>
      </c>
      <c r="S33253" s="1" t="s">
        <v>3501</v>
      </c>
    </row>
    <row r="33254" spans="1:19" x14ac:dyDescent="0.3">
      <c r="A33254" s="1" t="s">
        <v>3412</v>
      </c>
      <c r="B33254">
        <v>2</v>
      </c>
      <c r="C33254" s="1"/>
      <c r="D33254" s="1" t="s">
        <v>103</v>
      </c>
      <c r="E33254" s="1" t="s">
        <v>3877</v>
      </c>
      <c r="F33254" s="1" t="s">
        <v>3878</v>
      </c>
      <c r="G33254" s="1" t="s">
        <v>23</v>
      </c>
      <c r="H33254" s="1" t="s">
        <v>24</v>
      </c>
      <c r="I33254" s="1" t="s">
        <v>2247</v>
      </c>
      <c r="J33254" s="1" t="s">
        <v>2248</v>
      </c>
      <c r="K33254" s="1" t="s">
        <v>1700</v>
      </c>
      <c r="L33254" s="1" t="s">
        <v>1861</v>
      </c>
      <c r="M33254" s="1" t="s">
        <v>1254</v>
      </c>
      <c r="N33254">
        <v>20180000</v>
      </c>
      <c r="O33254">
        <v>99990400</v>
      </c>
      <c r="P33254">
        <v>1</v>
      </c>
      <c r="Q33254" s="1" t="s">
        <v>29</v>
      </c>
      <c r="R33254">
        <v>3</v>
      </c>
      <c r="S33254" s="1" t="s">
        <v>3501</v>
      </c>
    </row>
    <row r="33255" spans="1:19" x14ac:dyDescent="0.3">
      <c r="A33255" s="1" t="s">
        <v>3412</v>
      </c>
      <c r="B33255">
        <v>2</v>
      </c>
      <c r="C33255" s="1"/>
      <c r="D33255" s="1" t="s">
        <v>103</v>
      </c>
      <c r="E33255" s="1" t="s">
        <v>3877</v>
      </c>
      <c r="F33255" s="1" t="s">
        <v>3878</v>
      </c>
      <c r="G33255" s="1" t="s">
        <v>23</v>
      </c>
      <c r="H33255" s="1" t="s">
        <v>24</v>
      </c>
      <c r="I33255" s="1" t="s">
        <v>2247</v>
      </c>
      <c r="J33255" s="1" t="s">
        <v>2248</v>
      </c>
      <c r="K33255" s="1" t="s">
        <v>1700</v>
      </c>
      <c r="L33255" s="1" t="s">
        <v>1830</v>
      </c>
      <c r="M33255" s="1" t="s">
        <v>160</v>
      </c>
      <c r="N33255">
        <v>20180000</v>
      </c>
      <c r="O33255">
        <v>99990400</v>
      </c>
      <c r="P33255">
        <v>1</v>
      </c>
      <c r="Q33255" s="1" t="s">
        <v>29</v>
      </c>
      <c r="R33255">
        <v>3</v>
      </c>
      <c r="S33255" s="1" t="s">
        <v>3501</v>
      </c>
    </row>
    <row r="33256" spans="1:19" x14ac:dyDescent="0.3">
      <c r="A33256" s="1" t="s">
        <v>3412</v>
      </c>
      <c r="B33256">
        <v>2</v>
      </c>
      <c r="C33256" s="1"/>
      <c r="D33256" s="1" t="s">
        <v>103</v>
      </c>
      <c r="E33256" s="1" t="s">
        <v>3877</v>
      </c>
      <c r="F33256" s="1" t="s">
        <v>3878</v>
      </c>
      <c r="G33256" s="1" t="s">
        <v>23</v>
      </c>
      <c r="H33256" s="1" t="s">
        <v>24</v>
      </c>
      <c r="I33256" s="1" t="s">
        <v>2247</v>
      </c>
      <c r="J33256" s="1" t="s">
        <v>2248</v>
      </c>
      <c r="K33256" s="1" t="s">
        <v>1700</v>
      </c>
      <c r="L33256" s="1" t="s">
        <v>1722</v>
      </c>
      <c r="M33256" s="1" t="s">
        <v>160</v>
      </c>
      <c r="N33256">
        <v>20180000</v>
      </c>
      <c r="O33256">
        <v>99990400</v>
      </c>
      <c r="P33256">
        <v>1</v>
      </c>
      <c r="Q33256" s="1" t="s">
        <v>29</v>
      </c>
      <c r="R33256">
        <v>3</v>
      </c>
      <c r="S33256" s="1" t="s">
        <v>3501</v>
      </c>
    </row>
    <row r="33257" spans="1:19" x14ac:dyDescent="0.3">
      <c r="A33257" s="1" t="s">
        <v>3412</v>
      </c>
      <c r="B33257">
        <v>2</v>
      </c>
      <c r="C33257" s="1"/>
      <c r="D33257" s="1" t="s">
        <v>103</v>
      </c>
      <c r="E33257" s="1" t="s">
        <v>3877</v>
      </c>
      <c r="F33257" s="1" t="s">
        <v>3878</v>
      </c>
      <c r="G33257" s="1" t="s">
        <v>23</v>
      </c>
      <c r="H33257" s="1" t="s">
        <v>24</v>
      </c>
      <c r="I33257" s="1" t="s">
        <v>2247</v>
      </c>
      <c r="J33257" s="1" t="s">
        <v>2248</v>
      </c>
      <c r="K33257" s="1" t="s">
        <v>1700</v>
      </c>
      <c r="L33257" s="1" t="s">
        <v>1694</v>
      </c>
      <c r="M33257" s="1" t="s">
        <v>1273</v>
      </c>
      <c r="N33257">
        <v>20180000</v>
      </c>
      <c r="O33257">
        <v>99990400</v>
      </c>
      <c r="P33257">
        <v>1</v>
      </c>
      <c r="Q33257" s="1" t="s">
        <v>29</v>
      </c>
      <c r="R33257">
        <v>3</v>
      </c>
      <c r="S33257" s="1" t="s">
        <v>3501</v>
      </c>
    </row>
    <row r="33258" spans="1:19" x14ac:dyDescent="0.3">
      <c r="A33258" s="1" t="s">
        <v>3412</v>
      </c>
      <c r="B33258">
        <v>2</v>
      </c>
      <c r="C33258" s="1"/>
      <c r="D33258" s="1" t="s">
        <v>103</v>
      </c>
      <c r="E33258" s="1" t="s">
        <v>3877</v>
      </c>
      <c r="F33258" s="1" t="s">
        <v>3878</v>
      </c>
      <c r="G33258" s="1" t="s">
        <v>23</v>
      </c>
      <c r="H33258" s="1" t="s">
        <v>24</v>
      </c>
      <c r="I33258" s="1" t="s">
        <v>2247</v>
      </c>
      <c r="J33258" s="1" t="s">
        <v>2248</v>
      </c>
      <c r="K33258" s="1" t="s">
        <v>1700</v>
      </c>
      <c r="L33258" s="1" t="s">
        <v>1710</v>
      </c>
      <c r="M33258" s="1" t="s">
        <v>1273</v>
      </c>
      <c r="N33258">
        <v>20180000</v>
      </c>
      <c r="O33258">
        <v>99990400</v>
      </c>
      <c r="P33258">
        <v>1</v>
      </c>
      <c r="Q33258" s="1" t="s">
        <v>29</v>
      </c>
      <c r="R33258">
        <v>3</v>
      </c>
      <c r="S33258" s="1" t="s">
        <v>3501</v>
      </c>
    </row>
    <row r="33259" spans="1:19" x14ac:dyDescent="0.3">
      <c r="A33259" s="1" t="s">
        <v>3412</v>
      </c>
      <c r="B33259">
        <v>2</v>
      </c>
      <c r="C33259" s="1"/>
      <c r="D33259" s="1" t="s">
        <v>103</v>
      </c>
      <c r="E33259" s="1" t="s">
        <v>3877</v>
      </c>
      <c r="F33259" s="1" t="s">
        <v>3878</v>
      </c>
      <c r="G33259" s="1" t="s">
        <v>23</v>
      </c>
      <c r="H33259" s="1" t="s">
        <v>24</v>
      </c>
      <c r="I33259" s="1" t="s">
        <v>2247</v>
      </c>
      <c r="J33259" s="1" t="s">
        <v>2248</v>
      </c>
      <c r="K33259" s="1" t="s">
        <v>1700</v>
      </c>
      <c r="L33259" s="1" t="s">
        <v>1759</v>
      </c>
      <c r="M33259" s="1" t="s">
        <v>1760</v>
      </c>
      <c r="N33259">
        <v>20180000</v>
      </c>
      <c r="O33259">
        <v>99990400</v>
      </c>
      <c r="P33259">
        <v>1</v>
      </c>
      <c r="Q33259" s="1" t="s">
        <v>29</v>
      </c>
      <c r="R33259">
        <v>3</v>
      </c>
      <c r="S33259" s="1" t="s">
        <v>3501</v>
      </c>
    </row>
    <row r="33260" spans="1:19" x14ac:dyDescent="0.3">
      <c r="A33260" s="1" t="s">
        <v>3412</v>
      </c>
      <c r="B33260">
        <v>2</v>
      </c>
      <c r="C33260" s="1"/>
      <c r="D33260" s="1" t="s">
        <v>103</v>
      </c>
      <c r="E33260" s="1" t="s">
        <v>3877</v>
      </c>
      <c r="F33260" s="1" t="s">
        <v>3878</v>
      </c>
      <c r="G33260" s="1" t="s">
        <v>23</v>
      </c>
      <c r="H33260" s="1" t="s">
        <v>24</v>
      </c>
      <c r="I33260" s="1" t="s">
        <v>2247</v>
      </c>
      <c r="J33260" s="1" t="s">
        <v>2248</v>
      </c>
      <c r="K33260" s="1" t="s">
        <v>1700</v>
      </c>
      <c r="L33260" s="1" t="s">
        <v>1863</v>
      </c>
      <c r="M33260" s="1" t="s">
        <v>1864</v>
      </c>
      <c r="N33260">
        <v>20180000</v>
      </c>
      <c r="O33260">
        <v>99990400</v>
      </c>
      <c r="P33260">
        <v>1</v>
      </c>
      <c r="Q33260" s="1" t="s">
        <v>29</v>
      </c>
      <c r="R33260">
        <v>3</v>
      </c>
      <c r="S33260" s="1" t="s">
        <v>3501</v>
      </c>
    </row>
    <row r="33261" spans="1:19" x14ac:dyDescent="0.3">
      <c r="A33261" s="1" t="s">
        <v>3412</v>
      </c>
      <c r="B33261">
        <v>2</v>
      </c>
      <c r="C33261" s="1"/>
      <c r="D33261" s="1" t="s">
        <v>103</v>
      </c>
      <c r="E33261" s="1" t="s">
        <v>3877</v>
      </c>
      <c r="F33261" s="1" t="s">
        <v>3878</v>
      </c>
      <c r="G33261" s="1" t="s">
        <v>23</v>
      </c>
      <c r="H33261" s="1" t="s">
        <v>24</v>
      </c>
      <c r="I33261" s="1" t="s">
        <v>2247</v>
      </c>
      <c r="J33261" s="1" t="s">
        <v>2248</v>
      </c>
      <c r="K33261" s="1" t="s">
        <v>1700</v>
      </c>
      <c r="L33261" s="1" t="s">
        <v>2095</v>
      </c>
      <c r="M33261" s="1" t="s">
        <v>188</v>
      </c>
      <c r="N33261">
        <v>20180000</v>
      </c>
      <c r="O33261">
        <v>99990400</v>
      </c>
      <c r="P33261">
        <v>1</v>
      </c>
      <c r="Q33261" s="1" t="s">
        <v>29</v>
      </c>
      <c r="R33261">
        <v>3</v>
      </c>
      <c r="S33261" s="1" t="s">
        <v>3501</v>
      </c>
    </row>
    <row r="33262" spans="1:19" x14ac:dyDescent="0.3">
      <c r="A33262" s="1" t="s">
        <v>3412</v>
      </c>
      <c r="B33262">
        <v>2</v>
      </c>
      <c r="C33262" s="1"/>
      <c r="D33262" s="1" t="s">
        <v>103</v>
      </c>
      <c r="E33262" s="1" t="s">
        <v>3877</v>
      </c>
      <c r="F33262" s="1" t="s">
        <v>3878</v>
      </c>
      <c r="G33262" s="1" t="s">
        <v>23</v>
      </c>
      <c r="H33262" s="1" t="s">
        <v>24</v>
      </c>
      <c r="I33262" s="1" t="s">
        <v>2247</v>
      </c>
      <c r="J33262" s="1" t="s">
        <v>2248</v>
      </c>
      <c r="K33262" s="1" t="s">
        <v>1700</v>
      </c>
      <c r="L33262" s="1" t="s">
        <v>1802</v>
      </c>
      <c r="M33262" s="1" t="s">
        <v>188</v>
      </c>
      <c r="N33262">
        <v>20180000</v>
      </c>
      <c r="O33262">
        <v>99990400</v>
      </c>
      <c r="P33262">
        <v>1</v>
      </c>
      <c r="Q33262" s="1" t="s">
        <v>29</v>
      </c>
      <c r="R33262">
        <v>3</v>
      </c>
      <c r="S33262" s="1" t="s">
        <v>3501</v>
      </c>
    </row>
    <row r="33263" spans="1:19" x14ac:dyDescent="0.3">
      <c r="A33263" s="1" t="s">
        <v>3412</v>
      </c>
      <c r="B33263">
        <v>2</v>
      </c>
      <c r="C33263" s="1"/>
      <c r="D33263" s="1" t="s">
        <v>103</v>
      </c>
      <c r="E33263" s="1" t="s">
        <v>3877</v>
      </c>
      <c r="F33263" s="1" t="s">
        <v>3878</v>
      </c>
      <c r="G33263" s="1" t="s">
        <v>23</v>
      </c>
      <c r="H33263" s="1" t="s">
        <v>24</v>
      </c>
      <c r="I33263" s="1" t="s">
        <v>2247</v>
      </c>
      <c r="J33263" s="1" t="s">
        <v>2248</v>
      </c>
      <c r="K33263" s="1" t="s">
        <v>1700</v>
      </c>
      <c r="L33263" s="1" t="s">
        <v>2124</v>
      </c>
      <c r="M33263" s="1" t="s">
        <v>1688</v>
      </c>
      <c r="N33263">
        <v>20180000</v>
      </c>
      <c r="O33263">
        <v>99990400</v>
      </c>
      <c r="P33263">
        <v>1</v>
      </c>
      <c r="Q33263" s="1" t="s">
        <v>29</v>
      </c>
      <c r="R33263">
        <v>3</v>
      </c>
      <c r="S33263" s="1" t="s">
        <v>3501</v>
      </c>
    </row>
    <row r="33264" spans="1:19" x14ac:dyDescent="0.3">
      <c r="A33264" s="1" t="s">
        <v>3412</v>
      </c>
      <c r="B33264">
        <v>2</v>
      </c>
      <c r="C33264" s="1"/>
      <c r="D33264" s="1" t="s">
        <v>103</v>
      </c>
      <c r="E33264" s="1" t="s">
        <v>3877</v>
      </c>
      <c r="F33264" s="1" t="s">
        <v>3878</v>
      </c>
      <c r="G33264" s="1" t="s">
        <v>23</v>
      </c>
      <c r="H33264" s="1" t="s">
        <v>24</v>
      </c>
      <c r="I33264" s="1" t="s">
        <v>2247</v>
      </c>
      <c r="J33264" s="1" t="s">
        <v>2248</v>
      </c>
      <c r="K33264" s="1" t="s">
        <v>1700</v>
      </c>
      <c r="L33264" s="1" t="s">
        <v>1687</v>
      </c>
      <c r="M33264" s="1" t="s">
        <v>1688</v>
      </c>
      <c r="N33264">
        <v>20180000</v>
      </c>
      <c r="O33264">
        <v>99990400</v>
      </c>
      <c r="P33264">
        <v>1</v>
      </c>
      <c r="Q33264" s="1" t="s">
        <v>29</v>
      </c>
      <c r="R33264">
        <v>3</v>
      </c>
      <c r="S33264" s="1" t="s">
        <v>3501</v>
      </c>
    </row>
    <row r="33265" spans="1:19" x14ac:dyDescent="0.3">
      <c r="A33265" s="1" t="s">
        <v>3412</v>
      </c>
      <c r="B33265">
        <v>2</v>
      </c>
      <c r="C33265" s="1"/>
      <c r="D33265" s="1" t="s">
        <v>103</v>
      </c>
      <c r="E33265" s="1" t="s">
        <v>3877</v>
      </c>
      <c r="F33265" s="1" t="s">
        <v>3878</v>
      </c>
      <c r="G33265" s="1" t="s">
        <v>23</v>
      </c>
      <c r="H33265" s="1" t="s">
        <v>24</v>
      </c>
      <c r="I33265" s="1" t="s">
        <v>2277</v>
      </c>
      <c r="J33265" s="1" t="s">
        <v>2278</v>
      </c>
      <c r="K33265" s="1" t="s">
        <v>2074</v>
      </c>
      <c r="L33265" s="1" t="s">
        <v>2088</v>
      </c>
      <c r="M33265" s="1" t="s">
        <v>2089</v>
      </c>
      <c r="N33265">
        <v>20180000</v>
      </c>
      <c r="O33265">
        <v>99990400</v>
      </c>
      <c r="P33265">
        <v>1</v>
      </c>
      <c r="Q33265" s="1" t="s">
        <v>29</v>
      </c>
      <c r="R33265">
        <v>3</v>
      </c>
      <c r="S33265" s="1" t="s">
        <v>3501</v>
      </c>
    </row>
    <row r="33266" spans="1:19" x14ac:dyDescent="0.3">
      <c r="A33266" s="1" t="s">
        <v>3412</v>
      </c>
      <c r="B33266">
        <v>2</v>
      </c>
      <c r="C33266" s="1"/>
      <c r="D33266" s="1" t="s">
        <v>103</v>
      </c>
      <c r="E33266" s="1" t="s">
        <v>3877</v>
      </c>
      <c r="F33266" s="1" t="s">
        <v>3878</v>
      </c>
      <c r="G33266" s="1" t="s">
        <v>23</v>
      </c>
      <c r="H33266" s="1" t="s">
        <v>24</v>
      </c>
      <c r="I33266" s="1" t="s">
        <v>2277</v>
      </c>
      <c r="J33266" s="1" t="s">
        <v>2278</v>
      </c>
      <c r="K33266" s="1" t="s">
        <v>2074</v>
      </c>
      <c r="L33266" s="1" t="s">
        <v>2125</v>
      </c>
      <c r="M33266" s="1" t="s">
        <v>2126</v>
      </c>
      <c r="N33266">
        <v>20180000</v>
      </c>
      <c r="O33266">
        <v>99990400</v>
      </c>
      <c r="P33266">
        <v>1</v>
      </c>
      <c r="Q33266" s="1" t="s">
        <v>29</v>
      </c>
      <c r="R33266">
        <v>3</v>
      </c>
      <c r="S33266" s="1" t="s">
        <v>3501</v>
      </c>
    </row>
    <row r="33267" spans="1:19" x14ac:dyDescent="0.3">
      <c r="A33267" s="1" t="s">
        <v>3412</v>
      </c>
      <c r="B33267">
        <v>2</v>
      </c>
      <c r="C33267" s="1"/>
      <c r="D33267" s="1" t="s">
        <v>103</v>
      </c>
      <c r="E33267" s="1" t="s">
        <v>3877</v>
      </c>
      <c r="F33267" s="1" t="s">
        <v>3878</v>
      </c>
      <c r="G33267" s="1" t="s">
        <v>23</v>
      </c>
      <c r="H33267" s="1" t="s">
        <v>24</v>
      </c>
      <c r="I33267" s="1" t="s">
        <v>2277</v>
      </c>
      <c r="J33267" s="1" t="s">
        <v>2278</v>
      </c>
      <c r="K33267" s="1" t="s">
        <v>2074</v>
      </c>
      <c r="L33267" s="1" t="s">
        <v>2037</v>
      </c>
      <c r="M33267" s="1" t="s">
        <v>184</v>
      </c>
      <c r="N33267">
        <v>20180000</v>
      </c>
      <c r="O33267">
        <v>99990400</v>
      </c>
      <c r="P33267">
        <v>1</v>
      </c>
      <c r="Q33267" s="1" t="s">
        <v>29</v>
      </c>
      <c r="R33267">
        <v>3</v>
      </c>
      <c r="S33267" s="1" t="s">
        <v>3501</v>
      </c>
    </row>
    <row r="33268" spans="1:19" x14ac:dyDescent="0.3">
      <c r="A33268" s="1" t="s">
        <v>3412</v>
      </c>
      <c r="B33268">
        <v>2</v>
      </c>
      <c r="C33268" s="1"/>
      <c r="D33268" s="1" t="s">
        <v>103</v>
      </c>
      <c r="E33268" s="1" t="s">
        <v>3877</v>
      </c>
      <c r="F33268" s="1" t="s">
        <v>3878</v>
      </c>
      <c r="G33268" s="1" t="s">
        <v>23</v>
      </c>
      <c r="H33268" s="1" t="s">
        <v>24</v>
      </c>
      <c r="I33268" s="1" t="s">
        <v>2277</v>
      </c>
      <c r="J33268" s="1" t="s">
        <v>2278</v>
      </c>
      <c r="K33268" s="1" t="s">
        <v>2074</v>
      </c>
      <c r="L33268" s="1" t="s">
        <v>2084</v>
      </c>
      <c r="M33268" s="1" t="s">
        <v>2085</v>
      </c>
      <c r="N33268">
        <v>20180000</v>
      </c>
      <c r="O33268">
        <v>99990400</v>
      </c>
      <c r="P33268">
        <v>1</v>
      </c>
      <c r="Q33268" s="1" t="s">
        <v>29</v>
      </c>
      <c r="R33268">
        <v>3</v>
      </c>
      <c r="S33268" s="1" t="s">
        <v>3501</v>
      </c>
    </row>
    <row r="33269" spans="1:19" x14ac:dyDescent="0.3">
      <c r="A33269" s="1" t="s">
        <v>3412</v>
      </c>
      <c r="B33269">
        <v>2</v>
      </c>
      <c r="C33269" s="1"/>
      <c r="D33269" s="1" t="s">
        <v>103</v>
      </c>
      <c r="E33269" s="1" t="s">
        <v>3877</v>
      </c>
      <c r="F33269" s="1" t="s">
        <v>3878</v>
      </c>
      <c r="G33269" s="1" t="s">
        <v>23</v>
      </c>
      <c r="H33269" s="1" t="s">
        <v>24</v>
      </c>
      <c r="I33269" s="1" t="s">
        <v>2277</v>
      </c>
      <c r="J33269" s="1" t="s">
        <v>2278</v>
      </c>
      <c r="K33269" s="1" t="s">
        <v>2074</v>
      </c>
      <c r="L33269" s="1" t="s">
        <v>2075</v>
      </c>
      <c r="M33269" s="1" t="s">
        <v>188</v>
      </c>
      <c r="N33269">
        <v>20180000</v>
      </c>
      <c r="O33269">
        <v>99990400</v>
      </c>
      <c r="P33269">
        <v>1</v>
      </c>
      <c r="Q33269" s="1" t="s">
        <v>29</v>
      </c>
      <c r="R33269">
        <v>3</v>
      </c>
      <c r="S33269" s="1" t="s">
        <v>3501</v>
      </c>
    </row>
    <row r="33270" spans="1:19" x14ac:dyDescent="0.3">
      <c r="A33270" s="1" t="s">
        <v>3412</v>
      </c>
      <c r="B33270">
        <v>2</v>
      </c>
      <c r="C33270" s="1"/>
      <c r="D33270" s="1" t="s">
        <v>103</v>
      </c>
      <c r="E33270" s="1" t="s">
        <v>3877</v>
      </c>
      <c r="F33270" s="1" t="s">
        <v>3878</v>
      </c>
      <c r="G33270" s="1" t="s">
        <v>23</v>
      </c>
      <c r="H33270" s="1" t="s">
        <v>24</v>
      </c>
      <c r="I33270" s="1" t="s">
        <v>2277</v>
      </c>
      <c r="J33270" s="1" t="s">
        <v>2278</v>
      </c>
      <c r="K33270" s="1" t="s">
        <v>2074</v>
      </c>
      <c r="L33270" s="1" t="s">
        <v>2114</v>
      </c>
      <c r="M33270" s="1" t="s">
        <v>1688</v>
      </c>
      <c r="N33270">
        <v>20180000</v>
      </c>
      <c r="O33270">
        <v>99990400</v>
      </c>
      <c r="P33270">
        <v>1</v>
      </c>
      <c r="Q33270" s="1" t="s">
        <v>29</v>
      </c>
      <c r="R33270">
        <v>3</v>
      </c>
      <c r="S33270" s="1" t="s">
        <v>3501</v>
      </c>
    </row>
    <row r="33271" spans="1:19" x14ac:dyDescent="0.3">
      <c r="A33271" s="1" t="s">
        <v>3412</v>
      </c>
      <c r="B33271">
        <v>2</v>
      </c>
      <c r="C33271" s="1"/>
      <c r="D33271" s="1" t="s">
        <v>103</v>
      </c>
      <c r="E33271" s="1" t="s">
        <v>3877</v>
      </c>
      <c r="F33271" s="1" t="s">
        <v>3878</v>
      </c>
      <c r="G33271" s="1" t="s">
        <v>23</v>
      </c>
      <c r="H33271" s="1" t="s">
        <v>24</v>
      </c>
      <c r="I33271" s="1" t="s">
        <v>2249</v>
      </c>
      <c r="J33271" s="1" t="s">
        <v>2250</v>
      </c>
      <c r="K33271" s="1" t="s">
        <v>1697</v>
      </c>
      <c r="L33271" s="1" t="s">
        <v>1800</v>
      </c>
      <c r="M33271" s="1" t="s">
        <v>1801</v>
      </c>
      <c r="N33271">
        <v>20180000</v>
      </c>
      <c r="O33271">
        <v>99990400</v>
      </c>
      <c r="P33271">
        <v>1</v>
      </c>
      <c r="Q33271" s="1" t="s">
        <v>29</v>
      </c>
      <c r="R33271">
        <v>3</v>
      </c>
      <c r="S33271" s="1" t="s">
        <v>3501</v>
      </c>
    </row>
    <row r="33272" spans="1:19" x14ac:dyDescent="0.3">
      <c r="A33272" s="1" t="s">
        <v>3412</v>
      </c>
      <c r="B33272">
        <v>2</v>
      </c>
      <c r="C33272" s="1"/>
      <c r="D33272" s="1" t="s">
        <v>103</v>
      </c>
      <c r="E33272" s="1" t="s">
        <v>3877</v>
      </c>
      <c r="F33272" s="1" t="s">
        <v>3878</v>
      </c>
      <c r="G33272" s="1" t="s">
        <v>23</v>
      </c>
      <c r="H33272" s="1" t="s">
        <v>24</v>
      </c>
      <c r="I33272" s="1" t="s">
        <v>2249</v>
      </c>
      <c r="J33272" s="1" t="s">
        <v>2250</v>
      </c>
      <c r="K33272" s="1" t="s">
        <v>1697</v>
      </c>
      <c r="L33272" s="1" t="s">
        <v>1730</v>
      </c>
      <c r="M33272" s="1" t="s">
        <v>1731</v>
      </c>
      <c r="N33272">
        <v>20180000</v>
      </c>
      <c r="O33272">
        <v>99990400</v>
      </c>
      <c r="P33272">
        <v>1</v>
      </c>
      <c r="Q33272" s="1" t="s">
        <v>29</v>
      </c>
      <c r="R33272">
        <v>3</v>
      </c>
      <c r="S33272" s="1" t="s">
        <v>3501</v>
      </c>
    </row>
    <row r="33273" spans="1:19" x14ac:dyDescent="0.3">
      <c r="A33273" s="1" t="s">
        <v>3412</v>
      </c>
      <c r="B33273">
        <v>2</v>
      </c>
      <c r="C33273" s="1"/>
      <c r="D33273" s="1" t="s">
        <v>103</v>
      </c>
      <c r="E33273" s="1" t="s">
        <v>3877</v>
      </c>
      <c r="F33273" s="1" t="s">
        <v>3878</v>
      </c>
      <c r="G33273" s="1" t="s">
        <v>23</v>
      </c>
      <c r="H33273" s="1" t="s">
        <v>24</v>
      </c>
      <c r="I33273" s="1" t="s">
        <v>2249</v>
      </c>
      <c r="J33273" s="1" t="s">
        <v>2250</v>
      </c>
      <c r="K33273" s="1" t="s">
        <v>1697</v>
      </c>
      <c r="L33273" s="1" t="s">
        <v>1833</v>
      </c>
      <c r="M33273" s="1" t="s">
        <v>1834</v>
      </c>
      <c r="N33273">
        <v>20180000</v>
      </c>
      <c r="O33273">
        <v>99990400</v>
      </c>
      <c r="P33273">
        <v>1</v>
      </c>
      <c r="Q33273" s="1" t="s">
        <v>29</v>
      </c>
      <c r="R33273">
        <v>3</v>
      </c>
      <c r="S33273" s="1" t="s">
        <v>3501</v>
      </c>
    </row>
    <row r="33274" spans="1:19" x14ac:dyDescent="0.3">
      <c r="A33274" s="1" t="s">
        <v>3412</v>
      </c>
      <c r="B33274">
        <v>2</v>
      </c>
      <c r="C33274" s="1"/>
      <c r="D33274" s="1" t="s">
        <v>103</v>
      </c>
      <c r="E33274" s="1" t="s">
        <v>3877</v>
      </c>
      <c r="F33274" s="1" t="s">
        <v>3878</v>
      </c>
      <c r="G33274" s="1" t="s">
        <v>23</v>
      </c>
      <c r="H33274" s="1" t="s">
        <v>24</v>
      </c>
      <c r="I33274" s="1" t="s">
        <v>2249</v>
      </c>
      <c r="J33274" s="1" t="s">
        <v>2250</v>
      </c>
      <c r="K33274" s="1" t="s">
        <v>1697</v>
      </c>
      <c r="L33274" s="1" t="s">
        <v>1868</v>
      </c>
      <c r="M33274" s="1" t="s">
        <v>1869</v>
      </c>
      <c r="N33274">
        <v>20180000</v>
      </c>
      <c r="O33274">
        <v>99990400</v>
      </c>
      <c r="P33274">
        <v>1</v>
      </c>
      <c r="Q33274" s="1" t="s">
        <v>29</v>
      </c>
      <c r="R33274">
        <v>3</v>
      </c>
      <c r="S33274" s="1" t="s">
        <v>3501</v>
      </c>
    </row>
    <row r="33275" spans="1:19" x14ac:dyDescent="0.3">
      <c r="A33275" s="1" t="s">
        <v>3412</v>
      </c>
      <c r="B33275">
        <v>2</v>
      </c>
      <c r="C33275" s="1"/>
      <c r="D33275" s="1" t="s">
        <v>103</v>
      </c>
      <c r="E33275" s="1" t="s">
        <v>3877</v>
      </c>
      <c r="F33275" s="1" t="s">
        <v>3878</v>
      </c>
      <c r="G33275" s="1" t="s">
        <v>23</v>
      </c>
      <c r="H33275" s="1" t="s">
        <v>24</v>
      </c>
      <c r="I33275" s="1" t="s">
        <v>2249</v>
      </c>
      <c r="J33275" s="1" t="s">
        <v>2250</v>
      </c>
      <c r="K33275" s="1" t="s">
        <v>1697</v>
      </c>
      <c r="L33275" s="1" t="s">
        <v>1878</v>
      </c>
      <c r="M33275" s="1" t="s">
        <v>1869</v>
      </c>
      <c r="N33275">
        <v>20180000</v>
      </c>
      <c r="O33275">
        <v>99990400</v>
      </c>
      <c r="P33275">
        <v>1</v>
      </c>
      <c r="Q33275" s="1" t="s">
        <v>29</v>
      </c>
      <c r="R33275">
        <v>3</v>
      </c>
      <c r="S33275" s="1" t="s">
        <v>3501</v>
      </c>
    </row>
    <row r="33276" spans="1:19" x14ac:dyDescent="0.3">
      <c r="A33276" s="1" t="s">
        <v>3412</v>
      </c>
      <c r="B33276">
        <v>2</v>
      </c>
      <c r="C33276" s="1"/>
      <c r="D33276" s="1" t="s">
        <v>103</v>
      </c>
      <c r="E33276" s="1" t="s">
        <v>3877</v>
      </c>
      <c r="F33276" s="1" t="s">
        <v>3878</v>
      </c>
      <c r="G33276" s="1" t="s">
        <v>23</v>
      </c>
      <c r="H33276" s="1" t="s">
        <v>24</v>
      </c>
      <c r="I33276" s="1" t="s">
        <v>2249</v>
      </c>
      <c r="J33276" s="1" t="s">
        <v>2250</v>
      </c>
      <c r="K33276" s="1" t="s">
        <v>1697</v>
      </c>
      <c r="L33276" s="1" t="s">
        <v>1836</v>
      </c>
      <c r="M33276" s="1" t="s">
        <v>1702</v>
      </c>
      <c r="N33276">
        <v>20180000</v>
      </c>
      <c r="O33276">
        <v>99990400</v>
      </c>
      <c r="P33276">
        <v>1</v>
      </c>
      <c r="Q33276" s="1" t="s">
        <v>29</v>
      </c>
      <c r="R33276">
        <v>3</v>
      </c>
      <c r="S33276" s="1" t="s">
        <v>3501</v>
      </c>
    </row>
    <row r="33277" spans="1:19" x14ac:dyDescent="0.3">
      <c r="A33277" s="1" t="s">
        <v>3412</v>
      </c>
      <c r="B33277">
        <v>2</v>
      </c>
      <c r="C33277" s="1"/>
      <c r="D33277" s="1" t="s">
        <v>103</v>
      </c>
      <c r="E33277" s="1" t="s">
        <v>3877</v>
      </c>
      <c r="F33277" s="1" t="s">
        <v>3878</v>
      </c>
      <c r="G33277" s="1" t="s">
        <v>23</v>
      </c>
      <c r="H33277" s="1" t="s">
        <v>24</v>
      </c>
      <c r="I33277" s="1" t="s">
        <v>2249</v>
      </c>
      <c r="J33277" s="1" t="s">
        <v>2250</v>
      </c>
      <c r="K33277" s="1" t="s">
        <v>1697</v>
      </c>
      <c r="L33277" s="1" t="s">
        <v>1701</v>
      </c>
      <c r="M33277" s="1" t="s">
        <v>1702</v>
      </c>
      <c r="N33277">
        <v>20180000</v>
      </c>
      <c r="O33277">
        <v>99990400</v>
      </c>
      <c r="P33277">
        <v>1</v>
      </c>
      <c r="Q33277" s="1" t="s">
        <v>29</v>
      </c>
      <c r="R33277">
        <v>3</v>
      </c>
      <c r="S33277" s="1" t="s">
        <v>3501</v>
      </c>
    </row>
    <row r="33278" spans="1:19" x14ac:dyDescent="0.3">
      <c r="A33278" s="1" t="s">
        <v>3412</v>
      </c>
      <c r="B33278">
        <v>2</v>
      </c>
      <c r="C33278" s="1"/>
      <c r="D33278" s="1" t="s">
        <v>103</v>
      </c>
      <c r="E33278" s="1" t="s">
        <v>3877</v>
      </c>
      <c r="F33278" s="1" t="s">
        <v>3878</v>
      </c>
      <c r="G33278" s="1" t="s">
        <v>23</v>
      </c>
      <c r="H33278" s="1" t="s">
        <v>24</v>
      </c>
      <c r="I33278" s="1" t="s">
        <v>2249</v>
      </c>
      <c r="J33278" s="1" t="s">
        <v>2250</v>
      </c>
      <c r="K33278" s="1" t="s">
        <v>1697</v>
      </c>
      <c r="L33278" s="1" t="s">
        <v>1711</v>
      </c>
      <c r="M33278" s="1" t="s">
        <v>1712</v>
      </c>
      <c r="N33278">
        <v>20180000</v>
      </c>
      <c r="O33278">
        <v>99990400</v>
      </c>
      <c r="P33278">
        <v>1</v>
      </c>
      <c r="Q33278" s="1" t="s">
        <v>29</v>
      </c>
      <c r="R33278">
        <v>3</v>
      </c>
      <c r="S33278" s="1" t="s">
        <v>3501</v>
      </c>
    </row>
    <row r="33279" spans="1:19" x14ac:dyDescent="0.3">
      <c r="A33279" s="1" t="s">
        <v>3412</v>
      </c>
      <c r="B33279">
        <v>2</v>
      </c>
      <c r="C33279" s="1"/>
      <c r="D33279" s="1" t="s">
        <v>103</v>
      </c>
      <c r="E33279" s="1" t="s">
        <v>3877</v>
      </c>
      <c r="F33279" s="1" t="s">
        <v>3878</v>
      </c>
      <c r="G33279" s="1" t="s">
        <v>23</v>
      </c>
      <c r="H33279" s="1" t="s">
        <v>24</v>
      </c>
      <c r="I33279" s="1" t="s">
        <v>2249</v>
      </c>
      <c r="J33279" s="1" t="s">
        <v>2250</v>
      </c>
      <c r="K33279" s="1" t="s">
        <v>1697</v>
      </c>
      <c r="L33279" s="1" t="s">
        <v>1871</v>
      </c>
      <c r="M33279" s="1" t="s">
        <v>1872</v>
      </c>
      <c r="N33279">
        <v>20180000</v>
      </c>
      <c r="O33279">
        <v>99990400</v>
      </c>
      <c r="P33279">
        <v>1</v>
      </c>
      <c r="Q33279" s="1" t="s">
        <v>29</v>
      </c>
      <c r="R33279">
        <v>3</v>
      </c>
      <c r="S33279" s="1" t="s">
        <v>3501</v>
      </c>
    </row>
    <row r="33280" spans="1:19" x14ac:dyDescent="0.3">
      <c r="A33280" s="1" t="s">
        <v>3412</v>
      </c>
      <c r="B33280">
        <v>2</v>
      </c>
      <c r="C33280" s="1"/>
      <c r="D33280" s="1" t="s">
        <v>103</v>
      </c>
      <c r="E33280" s="1" t="s">
        <v>3877</v>
      </c>
      <c r="F33280" s="1" t="s">
        <v>3878</v>
      </c>
      <c r="G33280" s="1" t="s">
        <v>23</v>
      </c>
      <c r="H33280" s="1" t="s">
        <v>24</v>
      </c>
      <c r="I33280" s="1" t="s">
        <v>2249</v>
      </c>
      <c r="J33280" s="1" t="s">
        <v>2250</v>
      </c>
      <c r="K33280" s="1" t="s">
        <v>1697</v>
      </c>
      <c r="L33280" s="1" t="s">
        <v>1773</v>
      </c>
      <c r="M33280" s="1" t="s">
        <v>169</v>
      </c>
      <c r="N33280">
        <v>20180000</v>
      </c>
      <c r="O33280">
        <v>99990400</v>
      </c>
      <c r="P33280">
        <v>1</v>
      </c>
      <c r="Q33280" s="1" t="s">
        <v>29</v>
      </c>
      <c r="R33280">
        <v>3</v>
      </c>
      <c r="S33280" s="1" t="s">
        <v>3501</v>
      </c>
    </row>
    <row r="33281" spans="1:19" x14ac:dyDescent="0.3">
      <c r="A33281" s="1" t="s">
        <v>3412</v>
      </c>
      <c r="B33281">
        <v>2</v>
      </c>
      <c r="C33281" s="1"/>
      <c r="D33281" s="1" t="s">
        <v>103</v>
      </c>
      <c r="E33281" s="1" t="s">
        <v>3877</v>
      </c>
      <c r="F33281" s="1" t="s">
        <v>3878</v>
      </c>
      <c r="G33281" s="1" t="s">
        <v>23</v>
      </c>
      <c r="H33281" s="1" t="s">
        <v>24</v>
      </c>
      <c r="I33281" s="1" t="s">
        <v>2249</v>
      </c>
      <c r="J33281" s="1" t="s">
        <v>2250</v>
      </c>
      <c r="K33281" s="1" t="s">
        <v>1697</v>
      </c>
      <c r="L33281" s="1" t="s">
        <v>1842</v>
      </c>
      <c r="M33281" s="1" t="s">
        <v>169</v>
      </c>
      <c r="N33281">
        <v>20180000</v>
      </c>
      <c r="O33281">
        <v>99990400</v>
      </c>
      <c r="P33281">
        <v>1</v>
      </c>
      <c r="Q33281" s="1" t="s">
        <v>29</v>
      </c>
      <c r="R33281">
        <v>3</v>
      </c>
      <c r="S33281" s="1" t="s">
        <v>3501</v>
      </c>
    </row>
    <row r="33282" spans="1:19" x14ac:dyDescent="0.3">
      <c r="A33282" s="1" t="s">
        <v>3412</v>
      </c>
      <c r="B33282">
        <v>2</v>
      </c>
      <c r="C33282" s="1"/>
      <c r="D33282" s="1" t="s">
        <v>103</v>
      </c>
      <c r="E33282" s="1" t="s">
        <v>3877</v>
      </c>
      <c r="F33282" s="1" t="s">
        <v>3878</v>
      </c>
      <c r="G33282" s="1" t="s">
        <v>23</v>
      </c>
      <c r="H33282" s="1" t="s">
        <v>24</v>
      </c>
      <c r="I33282" s="1" t="s">
        <v>2249</v>
      </c>
      <c r="J33282" s="1" t="s">
        <v>2250</v>
      </c>
      <c r="K33282" s="1" t="s">
        <v>1697</v>
      </c>
      <c r="L33282" s="1" t="s">
        <v>1809</v>
      </c>
      <c r="M33282" s="1" t="s">
        <v>1259</v>
      </c>
      <c r="N33282">
        <v>20180000</v>
      </c>
      <c r="O33282">
        <v>99990400</v>
      </c>
      <c r="P33282">
        <v>1</v>
      </c>
      <c r="Q33282" s="1" t="s">
        <v>29</v>
      </c>
      <c r="R33282">
        <v>3</v>
      </c>
      <c r="S33282" s="1" t="s">
        <v>3501</v>
      </c>
    </row>
    <row r="33283" spans="1:19" x14ac:dyDescent="0.3">
      <c r="A33283" s="1" t="s">
        <v>3412</v>
      </c>
      <c r="B33283">
        <v>2</v>
      </c>
      <c r="C33283" s="1"/>
      <c r="D33283" s="1" t="s">
        <v>103</v>
      </c>
      <c r="E33283" s="1" t="s">
        <v>3877</v>
      </c>
      <c r="F33283" s="1" t="s">
        <v>3878</v>
      </c>
      <c r="G33283" s="1" t="s">
        <v>23</v>
      </c>
      <c r="H33283" s="1" t="s">
        <v>24</v>
      </c>
      <c r="I33283" s="1" t="s">
        <v>2249</v>
      </c>
      <c r="J33283" s="1" t="s">
        <v>2250</v>
      </c>
      <c r="K33283" s="1" t="s">
        <v>1697</v>
      </c>
      <c r="L33283" s="1" t="s">
        <v>1838</v>
      </c>
      <c r="M33283" s="1" t="s">
        <v>1259</v>
      </c>
      <c r="N33283">
        <v>20180000</v>
      </c>
      <c r="O33283">
        <v>99990400</v>
      </c>
      <c r="P33283">
        <v>1</v>
      </c>
      <c r="Q33283" s="1" t="s">
        <v>29</v>
      </c>
      <c r="R33283">
        <v>3</v>
      </c>
      <c r="S33283" s="1" t="s">
        <v>3501</v>
      </c>
    </row>
    <row r="33284" spans="1:19" x14ac:dyDescent="0.3">
      <c r="A33284" s="1" t="s">
        <v>3412</v>
      </c>
      <c r="B33284">
        <v>2</v>
      </c>
      <c r="C33284" s="1"/>
      <c r="D33284" s="1" t="s">
        <v>103</v>
      </c>
      <c r="E33284" s="1" t="s">
        <v>3877</v>
      </c>
      <c r="F33284" s="1" t="s">
        <v>3878</v>
      </c>
      <c r="G33284" s="1" t="s">
        <v>23</v>
      </c>
      <c r="H33284" s="1" t="s">
        <v>24</v>
      </c>
      <c r="I33284" s="1" t="s">
        <v>2249</v>
      </c>
      <c r="J33284" s="1" t="s">
        <v>2250</v>
      </c>
      <c r="K33284" s="1" t="s">
        <v>1697</v>
      </c>
      <c r="L33284" s="1" t="s">
        <v>1805</v>
      </c>
      <c r="M33284" s="1" t="s">
        <v>1806</v>
      </c>
      <c r="N33284">
        <v>20180000</v>
      </c>
      <c r="O33284">
        <v>99990400</v>
      </c>
      <c r="P33284">
        <v>1</v>
      </c>
      <c r="Q33284" s="1" t="s">
        <v>29</v>
      </c>
      <c r="R33284">
        <v>3</v>
      </c>
      <c r="S33284" s="1" t="s">
        <v>3501</v>
      </c>
    </row>
    <row r="33285" spans="1:19" x14ac:dyDescent="0.3">
      <c r="A33285" s="1" t="s">
        <v>3412</v>
      </c>
      <c r="B33285">
        <v>2</v>
      </c>
      <c r="C33285" s="1"/>
      <c r="D33285" s="1" t="s">
        <v>103</v>
      </c>
      <c r="E33285" s="1" t="s">
        <v>3877</v>
      </c>
      <c r="F33285" s="1" t="s">
        <v>3878</v>
      </c>
      <c r="G33285" s="1" t="s">
        <v>23</v>
      </c>
      <c r="H33285" s="1" t="s">
        <v>24</v>
      </c>
      <c r="I33285" s="1" t="s">
        <v>2249</v>
      </c>
      <c r="J33285" s="1" t="s">
        <v>2250</v>
      </c>
      <c r="K33285" s="1" t="s">
        <v>1697</v>
      </c>
      <c r="L33285" s="1" t="s">
        <v>1776</v>
      </c>
      <c r="M33285" s="1" t="s">
        <v>167</v>
      </c>
      <c r="N33285">
        <v>20180000</v>
      </c>
      <c r="O33285">
        <v>99990400</v>
      </c>
      <c r="P33285">
        <v>1</v>
      </c>
      <c r="Q33285" s="1" t="s">
        <v>29</v>
      </c>
      <c r="R33285">
        <v>3</v>
      </c>
      <c r="S33285" s="1" t="s">
        <v>3501</v>
      </c>
    </row>
    <row r="33286" spans="1:19" x14ac:dyDescent="0.3">
      <c r="A33286" s="1" t="s">
        <v>3412</v>
      </c>
      <c r="B33286">
        <v>2</v>
      </c>
      <c r="C33286" s="1"/>
      <c r="D33286" s="1" t="s">
        <v>103</v>
      </c>
      <c r="E33286" s="1" t="s">
        <v>3877</v>
      </c>
      <c r="F33286" s="1" t="s">
        <v>3878</v>
      </c>
      <c r="G33286" s="1" t="s">
        <v>23</v>
      </c>
      <c r="H33286" s="1" t="s">
        <v>24</v>
      </c>
      <c r="I33286" s="1" t="s">
        <v>2249</v>
      </c>
      <c r="J33286" s="1" t="s">
        <v>2250</v>
      </c>
      <c r="K33286" s="1" t="s">
        <v>1697</v>
      </c>
      <c r="L33286" s="1" t="s">
        <v>1852</v>
      </c>
      <c r="M33286" s="1" t="s">
        <v>167</v>
      </c>
      <c r="N33286">
        <v>20180000</v>
      </c>
      <c r="O33286">
        <v>99990400</v>
      </c>
      <c r="P33286">
        <v>1</v>
      </c>
      <c r="Q33286" s="1" t="s">
        <v>29</v>
      </c>
      <c r="R33286">
        <v>3</v>
      </c>
      <c r="S33286" s="1" t="s">
        <v>3501</v>
      </c>
    </row>
    <row r="33287" spans="1:19" x14ac:dyDescent="0.3">
      <c r="A33287" s="1" t="s">
        <v>3412</v>
      </c>
      <c r="B33287">
        <v>2</v>
      </c>
      <c r="C33287" s="1"/>
      <c r="D33287" s="1" t="s">
        <v>103</v>
      </c>
      <c r="E33287" s="1" t="s">
        <v>3877</v>
      </c>
      <c r="F33287" s="1" t="s">
        <v>3878</v>
      </c>
      <c r="G33287" s="1" t="s">
        <v>23</v>
      </c>
      <c r="H33287" s="1" t="s">
        <v>24</v>
      </c>
      <c r="I33287" s="1" t="s">
        <v>2249</v>
      </c>
      <c r="J33287" s="1" t="s">
        <v>2250</v>
      </c>
      <c r="K33287" s="1" t="s">
        <v>1697</v>
      </c>
      <c r="L33287" s="1" t="s">
        <v>1772</v>
      </c>
      <c r="M33287" s="1" t="s">
        <v>1242</v>
      </c>
      <c r="N33287">
        <v>20180000</v>
      </c>
      <c r="O33287">
        <v>99990400</v>
      </c>
      <c r="P33287">
        <v>1</v>
      </c>
      <c r="Q33287" s="1" t="s">
        <v>29</v>
      </c>
      <c r="R33287">
        <v>3</v>
      </c>
      <c r="S33287" s="1" t="s">
        <v>3501</v>
      </c>
    </row>
    <row r="33288" spans="1:19" x14ac:dyDescent="0.3">
      <c r="A33288" s="1" t="s">
        <v>3412</v>
      </c>
      <c r="B33288">
        <v>2</v>
      </c>
      <c r="C33288" s="1"/>
      <c r="D33288" s="1" t="s">
        <v>103</v>
      </c>
      <c r="E33288" s="1" t="s">
        <v>3877</v>
      </c>
      <c r="F33288" s="1" t="s">
        <v>3878</v>
      </c>
      <c r="G33288" s="1" t="s">
        <v>23</v>
      </c>
      <c r="H33288" s="1" t="s">
        <v>24</v>
      </c>
      <c r="I33288" s="1" t="s">
        <v>2249</v>
      </c>
      <c r="J33288" s="1" t="s">
        <v>2250</v>
      </c>
      <c r="K33288" s="1" t="s">
        <v>1697</v>
      </c>
      <c r="L33288" s="1" t="s">
        <v>1716</v>
      </c>
      <c r="M33288" s="1" t="s">
        <v>1242</v>
      </c>
      <c r="N33288">
        <v>20180000</v>
      </c>
      <c r="O33288">
        <v>99990400</v>
      </c>
      <c r="P33288">
        <v>1</v>
      </c>
      <c r="Q33288" s="1" t="s">
        <v>29</v>
      </c>
      <c r="R33288">
        <v>3</v>
      </c>
      <c r="S33288" s="1" t="s">
        <v>3501</v>
      </c>
    </row>
    <row r="33289" spans="1:19" x14ac:dyDescent="0.3">
      <c r="A33289" s="1" t="s">
        <v>3412</v>
      </c>
      <c r="B33289">
        <v>2</v>
      </c>
      <c r="C33289" s="1"/>
      <c r="D33289" s="1" t="s">
        <v>103</v>
      </c>
      <c r="E33289" s="1" t="s">
        <v>3877</v>
      </c>
      <c r="F33289" s="1" t="s">
        <v>3878</v>
      </c>
      <c r="G33289" s="1" t="s">
        <v>23</v>
      </c>
      <c r="H33289" s="1" t="s">
        <v>24</v>
      </c>
      <c r="I33289" s="1" t="s">
        <v>2249</v>
      </c>
      <c r="J33289" s="1" t="s">
        <v>2250</v>
      </c>
      <c r="K33289" s="1" t="s">
        <v>1697</v>
      </c>
      <c r="L33289" s="1" t="s">
        <v>1720</v>
      </c>
      <c r="M33289" s="1" t="s">
        <v>151</v>
      </c>
      <c r="N33289">
        <v>20180000</v>
      </c>
      <c r="O33289">
        <v>99990400</v>
      </c>
      <c r="P33289">
        <v>1</v>
      </c>
      <c r="Q33289" s="1" t="s">
        <v>29</v>
      </c>
      <c r="R33289">
        <v>3</v>
      </c>
      <c r="S33289" s="1" t="s">
        <v>3501</v>
      </c>
    </row>
    <row r="33290" spans="1:19" x14ac:dyDescent="0.3">
      <c r="A33290" s="1" t="s">
        <v>3412</v>
      </c>
      <c r="B33290">
        <v>2</v>
      </c>
      <c r="C33290" s="1"/>
      <c r="D33290" s="1" t="s">
        <v>103</v>
      </c>
      <c r="E33290" s="1" t="s">
        <v>3877</v>
      </c>
      <c r="F33290" s="1" t="s">
        <v>3878</v>
      </c>
      <c r="G33290" s="1" t="s">
        <v>23</v>
      </c>
      <c r="H33290" s="1" t="s">
        <v>24</v>
      </c>
      <c r="I33290" s="1" t="s">
        <v>2249</v>
      </c>
      <c r="J33290" s="1" t="s">
        <v>2250</v>
      </c>
      <c r="K33290" s="1" t="s">
        <v>1697</v>
      </c>
      <c r="L33290" s="1" t="s">
        <v>1810</v>
      </c>
      <c r="M33290" s="1" t="s">
        <v>151</v>
      </c>
      <c r="N33290">
        <v>20180000</v>
      </c>
      <c r="O33290">
        <v>99990400</v>
      </c>
      <c r="P33290">
        <v>1</v>
      </c>
      <c r="Q33290" s="1" t="s">
        <v>29</v>
      </c>
      <c r="R33290">
        <v>3</v>
      </c>
      <c r="S33290" s="1" t="s">
        <v>3501</v>
      </c>
    </row>
    <row r="33291" spans="1:19" x14ac:dyDescent="0.3">
      <c r="A33291" s="1" t="s">
        <v>3412</v>
      </c>
      <c r="B33291">
        <v>2</v>
      </c>
      <c r="C33291" s="1"/>
      <c r="D33291" s="1" t="s">
        <v>103</v>
      </c>
      <c r="E33291" s="1" t="s">
        <v>3877</v>
      </c>
      <c r="F33291" s="1" t="s">
        <v>3878</v>
      </c>
      <c r="G33291" s="1" t="s">
        <v>23</v>
      </c>
      <c r="H33291" s="1" t="s">
        <v>24</v>
      </c>
      <c r="I33291" s="1" t="s">
        <v>2249</v>
      </c>
      <c r="J33291" s="1" t="s">
        <v>2250</v>
      </c>
      <c r="K33291" s="1" t="s">
        <v>1697</v>
      </c>
      <c r="L33291" s="1" t="s">
        <v>1757</v>
      </c>
      <c r="M33291" s="1" t="s">
        <v>1289</v>
      </c>
      <c r="N33291">
        <v>20180000</v>
      </c>
      <c r="O33291">
        <v>99990400</v>
      </c>
      <c r="P33291">
        <v>1</v>
      </c>
      <c r="Q33291" s="1" t="s">
        <v>29</v>
      </c>
      <c r="R33291">
        <v>3</v>
      </c>
      <c r="S33291" s="1" t="s">
        <v>3501</v>
      </c>
    </row>
    <row r="33292" spans="1:19" x14ac:dyDescent="0.3">
      <c r="A33292" s="1" t="s">
        <v>3412</v>
      </c>
      <c r="B33292">
        <v>2</v>
      </c>
      <c r="C33292" s="1"/>
      <c r="D33292" s="1" t="s">
        <v>103</v>
      </c>
      <c r="E33292" s="1" t="s">
        <v>3877</v>
      </c>
      <c r="F33292" s="1" t="s">
        <v>3878</v>
      </c>
      <c r="G33292" s="1" t="s">
        <v>23</v>
      </c>
      <c r="H33292" s="1" t="s">
        <v>24</v>
      </c>
      <c r="I33292" s="1" t="s">
        <v>2249</v>
      </c>
      <c r="J33292" s="1" t="s">
        <v>2250</v>
      </c>
      <c r="K33292" s="1" t="s">
        <v>1697</v>
      </c>
      <c r="L33292" s="1" t="s">
        <v>1837</v>
      </c>
      <c r="M33292" s="1" t="s">
        <v>1289</v>
      </c>
      <c r="N33292">
        <v>20180000</v>
      </c>
      <c r="O33292">
        <v>99990400</v>
      </c>
      <c r="P33292">
        <v>1</v>
      </c>
      <c r="Q33292" s="1" t="s">
        <v>29</v>
      </c>
      <c r="R33292">
        <v>3</v>
      </c>
      <c r="S33292" s="1" t="s">
        <v>3501</v>
      </c>
    </row>
    <row r="33293" spans="1:19" x14ac:dyDescent="0.3">
      <c r="A33293" s="1" t="s">
        <v>3412</v>
      </c>
      <c r="B33293">
        <v>2</v>
      </c>
      <c r="C33293" s="1"/>
      <c r="D33293" s="1" t="s">
        <v>103</v>
      </c>
      <c r="E33293" s="1" t="s">
        <v>3877</v>
      </c>
      <c r="F33293" s="1" t="s">
        <v>3878</v>
      </c>
      <c r="G33293" s="1" t="s">
        <v>23</v>
      </c>
      <c r="H33293" s="1" t="s">
        <v>24</v>
      </c>
      <c r="I33293" s="1" t="s">
        <v>2249</v>
      </c>
      <c r="J33293" s="1" t="s">
        <v>2250</v>
      </c>
      <c r="K33293" s="1" t="s">
        <v>1697</v>
      </c>
      <c r="L33293" s="1" t="s">
        <v>2130</v>
      </c>
      <c r="M33293" s="1" t="s">
        <v>186</v>
      </c>
      <c r="N33293">
        <v>20180000</v>
      </c>
      <c r="O33293">
        <v>99990400</v>
      </c>
      <c r="P33293">
        <v>1</v>
      </c>
      <c r="Q33293" s="1" t="s">
        <v>29</v>
      </c>
      <c r="R33293">
        <v>3</v>
      </c>
      <c r="S33293" s="1" t="s">
        <v>3501</v>
      </c>
    </row>
    <row r="33294" spans="1:19" x14ac:dyDescent="0.3">
      <c r="A33294" s="1" t="s">
        <v>3412</v>
      </c>
      <c r="B33294">
        <v>2</v>
      </c>
      <c r="C33294" s="1"/>
      <c r="D33294" s="1" t="s">
        <v>103</v>
      </c>
      <c r="E33294" s="1" t="s">
        <v>3877</v>
      </c>
      <c r="F33294" s="1" t="s">
        <v>3878</v>
      </c>
      <c r="G33294" s="1" t="s">
        <v>23</v>
      </c>
      <c r="H33294" s="1" t="s">
        <v>24</v>
      </c>
      <c r="I33294" s="1" t="s">
        <v>2249</v>
      </c>
      <c r="J33294" s="1" t="s">
        <v>2250</v>
      </c>
      <c r="K33294" s="1" t="s">
        <v>1697</v>
      </c>
      <c r="L33294" s="1" t="s">
        <v>2051</v>
      </c>
      <c r="M33294" s="1" t="s">
        <v>2052</v>
      </c>
      <c r="N33294">
        <v>20180000</v>
      </c>
      <c r="O33294">
        <v>99990400</v>
      </c>
      <c r="P33294">
        <v>1</v>
      </c>
      <c r="Q33294" s="1" t="s">
        <v>29</v>
      </c>
      <c r="R33294">
        <v>3</v>
      </c>
      <c r="S33294" s="1" t="s">
        <v>3501</v>
      </c>
    </row>
    <row r="33295" spans="1:19" x14ac:dyDescent="0.3">
      <c r="A33295" s="1" t="s">
        <v>3412</v>
      </c>
      <c r="B33295">
        <v>2</v>
      </c>
      <c r="C33295" s="1"/>
      <c r="D33295" s="1" t="s">
        <v>103</v>
      </c>
      <c r="E33295" s="1" t="s">
        <v>3877</v>
      </c>
      <c r="F33295" s="1" t="s">
        <v>3878</v>
      </c>
      <c r="G33295" s="1" t="s">
        <v>23</v>
      </c>
      <c r="H33295" s="1" t="s">
        <v>24</v>
      </c>
      <c r="I33295" s="1" t="s">
        <v>2249</v>
      </c>
      <c r="J33295" s="1" t="s">
        <v>2250</v>
      </c>
      <c r="K33295" s="1" t="s">
        <v>1697</v>
      </c>
      <c r="L33295" s="1" t="s">
        <v>1781</v>
      </c>
      <c r="M33295" s="1" t="s">
        <v>163</v>
      </c>
      <c r="N33295">
        <v>20180000</v>
      </c>
      <c r="O33295">
        <v>99990400</v>
      </c>
      <c r="P33295">
        <v>1</v>
      </c>
      <c r="Q33295" s="1" t="s">
        <v>29</v>
      </c>
      <c r="R33295">
        <v>3</v>
      </c>
      <c r="S33295" s="1" t="s">
        <v>3501</v>
      </c>
    </row>
    <row r="33296" spans="1:19" x14ac:dyDescent="0.3">
      <c r="A33296" s="1" t="s">
        <v>3412</v>
      </c>
      <c r="B33296">
        <v>2</v>
      </c>
      <c r="C33296" s="1"/>
      <c r="D33296" s="1" t="s">
        <v>103</v>
      </c>
      <c r="E33296" s="1" t="s">
        <v>3877</v>
      </c>
      <c r="F33296" s="1" t="s">
        <v>3878</v>
      </c>
      <c r="G33296" s="1" t="s">
        <v>23</v>
      </c>
      <c r="H33296" s="1" t="s">
        <v>24</v>
      </c>
      <c r="I33296" s="1" t="s">
        <v>2249</v>
      </c>
      <c r="J33296" s="1" t="s">
        <v>2250</v>
      </c>
      <c r="K33296" s="1" t="s">
        <v>1697</v>
      </c>
      <c r="L33296" s="1" t="s">
        <v>1920</v>
      </c>
      <c r="M33296" s="1" t="s">
        <v>163</v>
      </c>
      <c r="N33296">
        <v>20180000</v>
      </c>
      <c r="O33296">
        <v>99990400</v>
      </c>
      <c r="P33296">
        <v>1</v>
      </c>
      <c r="Q33296" s="1" t="s">
        <v>29</v>
      </c>
      <c r="R33296">
        <v>3</v>
      </c>
      <c r="S33296" s="1" t="s">
        <v>3501</v>
      </c>
    </row>
    <row r="33297" spans="1:19" x14ac:dyDescent="0.3">
      <c r="A33297" s="1" t="s">
        <v>3412</v>
      </c>
      <c r="B33297">
        <v>2</v>
      </c>
      <c r="C33297" s="1"/>
      <c r="D33297" s="1" t="s">
        <v>103</v>
      </c>
      <c r="E33297" s="1" t="s">
        <v>3877</v>
      </c>
      <c r="F33297" s="1" t="s">
        <v>3878</v>
      </c>
      <c r="G33297" s="1" t="s">
        <v>23</v>
      </c>
      <c r="H33297" s="1" t="s">
        <v>24</v>
      </c>
      <c r="I33297" s="1" t="s">
        <v>2249</v>
      </c>
      <c r="J33297" s="1" t="s">
        <v>2250</v>
      </c>
      <c r="K33297" s="1" t="s">
        <v>1697</v>
      </c>
      <c r="L33297" s="1" t="s">
        <v>1732</v>
      </c>
      <c r="M33297" s="1" t="s">
        <v>1249</v>
      </c>
      <c r="N33297">
        <v>20180000</v>
      </c>
      <c r="O33297">
        <v>99990400</v>
      </c>
      <c r="P33297">
        <v>1</v>
      </c>
      <c r="Q33297" s="1" t="s">
        <v>29</v>
      </c>
      <c r="R33297">
        <v>3</v>
      </c>
      <c r="S33297" s="1" t="s">
        <v>3501</v>
      </c>
    </row>
    <row r="33298" spans="1:19" x14ac:dyDescent="0.3">
      <c r="A33298" s="1" t="s">
        <v>3412</v>
      </c>
      <c r="B33298">
        <v>2</v>
      </c>
      <c r="C33298" s="1"/>
      <c r="D33298" s="1" t="s">
        <v>103</v>
      </c>
      <c r="E33298" s="1" t="s">
        <v>3877</v>
      </c>
      <c r="F33298" s="1" t="s">
        <v>3878</v>
      </c>
      <c r="G33298" s="1" t="s">
        <v>23</v>
      </c>
      <c r="H33298" s="1" t="s">
        <v>24</v>
      </c>
      <c r="I33298" s="1" t="s">
        <v>2249</v>
      </c>
      <c r="J33298" s="1" t="s">
        <v>2250</v>
      </c>
      <c r="K33298" s="1" t="s">
        <v>1697</v>
      </c>
      <c r="L33298" s="1" t="s">
        <v>1780</v>
      </c>
      <c r="M33298" s="1" t="s">
        <v>1249</v>
      </c>
      <c r="N33298">
        <v>20180000</v>
      </c>
      <c r="O33298">
        <v>99990400</v>
      </c>
      <c r="P33298">
        <v>1</v>
      </c>
      <c r="Q33298" s="1" t="s">
        <v>29</v>
      </c>
      <c r="R33298">
        <v>3</v>
      </c>
      <c r="S33298" s="1" t="s">
        <v>3501</v>
      </c>
    </row>
    <row r="33299" spans="1:19" x14ac:dyDescent="0.3">
      <c r="A33299" s="1" t="s">
        <v>3412</v>
      </c>
      <c r="B33299">
        <v>2</v>
      </c>
      <c r="C33299" s="1"/>
      <c r="D33299" s="1" t="s">
        <v>103</v>
      </c>
      <c r="E33299" s="1" t="s">
        <v>3877</v>
      </c>
      <c r="F33299" s="1" t="s">
        <v>3878</v>
      </c>
      <c r="G33299" s="1" t="s">
        <v>23</v>
      </c>
      <c r="H33299" s="1" t="s">
        <v>24</v>
      </c>
      <c r="I33299" s="1" t="s">
        <v>2249</v>
      </c>
      <c r="J33299" s="1" t="s">
        <v>2250</v>
      </c>
      <c r="K33299" s="1" t="s">
        <v>1697</v>
      </c>
      <c r="L33299" s="1" t="s">
        <v>1733</v>
      </c>
      <c r="M33299" s="1" t="s">
        <v>156</v>
      </c>
      <c r="N33299">
        <v>20180000</v>
      </c>
      <c r="O33299">
        <v>99990400</v>
      </c>
      <c r="P33299">
        <v>1</v>
      </c>
      <c r="Q33299" s="1" t="s">
        <v>29</v>
      </c>
      <c r="R33299">
        <v>3</v>
      </c>
      <c r="S33299" s="1" t="s">
        <v>3501</v>
      </c>
    </row>
    <row r="33300" spans="1:19" x14ac:dyDescent="0.3">
      <c r="A33300" s="1" t="s">
        <v>3412</v>
      </c>
      <c r="B33300">
        <v>2</v>
      </c>
      <c r="C33300" s="1"/>
      <c r="D33300" s="1" t="s">
        <v>103</v>
      </c>
      <c r="E33300" s="1" t="s">
        <v>3877</v>
      </c>
      <c r="F33300" s="1" t="s">
        <v>3878</v>
      </c>
      <c r="G33300" s="1" t="s">
        <v>23</v>
      </c>
      <c r="H33300" s="1" t="s">
        <v>24</v>
      </c>
      <c r="I33300" s="1" t="s">
        <v>2249</v>
      </c>
      <c r="J33300" s="1" t="s">
        <v>2250</v>
      </c>
      <c r="K33300" s="1" t="s">
        <v>1697</v>
      </c>
      <c r="L33300" s="1" t="s">
        <v>1784</v>
      </c>
      <c r="M33300" s="1" t="s">
        <v>156</v>
      </c>
      <c r="N33300">
        <v>20180000</v>
      </c>
      <c r="O33300">
        <v>99990400</v>
      </c>
      <c r="P33300">
        <v>1</v>
      </c>
      <c r="Q33300" s="1" t="s">
        <v>29</v>
      </c>
      <c r="R33300">
        <v>3</v>
      </c>
      <c r="S33300" s="1" t="s">
        <v>3501</v>
      </c>
    </row>
    <row r="33301" spans="1:19" x14ac:dyDescent="0.3">
      <c r="A33301" s="1" t="s">
        <v>3412</v>
      </c>
      <c r="B33301">
        <v>2</v>
      </c>
      <c r="C33301" s="1"/>
      <c r="D33301" s="1" t="s">
        <v>103</v>
      </c>
      <c r="E33301" s="1" t="s">
        <v>3877</v>
      </c>
      <c r="F33301" s="1" t="s">
        <v>3878</v>
      </c>
      <c r="G33301" s="1" t="s">
        <v>23</v>
      </c>
      <c r="H33301" s="1" t="s">
        <v>24</v>
      </c>
      <c r="I33301" s="1" t="s">
        <v>2249</v>
      </c>
      <c r="J33301" s="1" t="s">
        <v>2250</v>
      </c>
      <c r="K33301" s="1" t="s">
        <v>1697</v>
      </c>
      <c r="L33301" s="1" t="s">
        <v>1719</v>
      </c>
      <c r="M33301" s="1" t="s">
        <v>1244</v>
      </c>
      <c r="N33301">
        <v>20180000</v>
      </c>
      <c r="O33301">
        <v>99990400</v>
      </c>
      <c r="P33301">
        <v>1</v>
      </c>
      <c r="Q33301" s="1" t="s">
        <v>29</v>
      </c>
      <c r="R33301">
        <v>3</v>
      </c>
      <c r="S33301" s="1" t="s">
        <v>3501</v>
      </c>
    </row>
    <row r="33302" spans="1:19" x14ac:dyDescent="0.3">
      <c r="A33302" s="1" t="s">
        <v>3412</v>
      </c>
      <c r="B33302">
        <v>2</v>
      </c>
      <c r="C33302" s="1"/>
      <c r="D33302" s="1" t="s">
        <v>103</v>
      </c>
      <c r="E33302" s="1" t="s">
        <v>3877</v>
      </c>
      <c r="F33302" s="1" t="s">
        <v>3878</v>
      </c>
      <c r="G33302" s="1" t="s">
        <v>23</v>
      </c>
      <c r="H33302" s="1" t="s">
        <v>24</v>
      </c>
      <c r="I33302" s="1" t="s">
        <v>2249</v>
      </c>
      <c r="J33302" s="1" t="s">
        <v>2250</v>
      </c>
      <c r="K33302" s="1" t="s">
        <v>1697</v>
      </c>
      <c r="L33302" s="1" t="s">
        <v>1925</v>
      </c>
      <c r="M33302" s="1" t="s">
        <v>1244</v>
      </c>
      <c r="N33302">
        <v>20180000</v>
      </c>
      <c r="O33302">
        <v>99990400</v>
      </c>
      <c r="P33302">
        <v>1</v>
      </c>
      <c r="Q33302" s="1" t="s">
        <v>29</v>
      </c>
      <c r="R33302">
        <v>3</v>
      </c>
      <c r="S33302" s="1" t="s">
        <v>3501</v>
      </c>
    </row>
    <row r="33303" spans="1:19" x14ac:dyDescent="0.3">
      <c r="A33303" s="1" t="s">
        <v>3412</v>
      </c>
      <c r="B33303">
        <v>2</v>
      </c>
      <c r="C33303" s="1"/>
      <c r="D33303" s="1" t="s">
        <v>103</v>
      </c>
      <c r="E33303" s="1" t="s">
        <v>3877</v>
      </c>
      <c r="F33303" s="1" t="s">
        <v>3878</v>
      </c>
      <c r="G33303" s="1" t="s">
        <v>23</v>
      </c>
      <c r="H33303" s="1" t="s">
        <v>24</v>
      </c>
      <c r="I33303" s="1" t="s">
        <v>2249</v>
      </c>
      <c r="J33303" s="1" t="s">
        <v>2250</v>
      </c>
      <c r="K33303" s="1" t="s">
        <v>1697</v>
      </c>
      <c r="L33303" s="1" t="s">
        <v>1860</v>
      </c>
      <c r="M33303" s="1" t="s">
        <v>154</v>
      </c>
      <c r="N33303">
        <v>20180000</v>
      </c>
      <c r="O33303">
        <v>99990400</v>
      </c>
      <c r="P33303">
        <v>1</v>
      </c>
      <c r="Q33303" s="1" t="s">
        <v>29</v>
      </c>
      <c r="R33303">
        <v>3</v>
      </c>
      <c r="S33303" s="1" t="s">
        <v>3501</v>
      </c>
    </row>
    <row r="33304" spans="1:19" x14ac:dyDescent="0.3">
      <c r="A33304" s="1" t="s">
        <v>3412</v>
      </c>
      <c r="B33304">
        <v>2</v>
      </c>
      <c r="C33304" s="1"/>
      <c r="D33304" s="1" t="s">
        <v>103</v>
      </c>
      <c r="E33304" s="1" t="s">
        <v>3877</v>
      </c>
      <c r="F33304" s="1" t="s">
        <v>3878</v>
      </c>
      <c r="G33304" s="1" t="s">
        <v>23</v>
      </c>
      <c r="H33304" s="1" t="s">
        <v>24</v>
      </c>
      <c r="I33304" s="1" t="s">
        <v>2249</v>
      </c>
      <c r="J33304" s="1" t="s">
        <v>2250</v>
      </c>
      <c r="K33304" s="1" t="s">
        <v>1697</v>
      </c>
      <c r="L33304" s="1" t="s">
        <v>1904</v>
      </c>
      <c r="M33304" s="1" t="s">
        <v>1287</v>
      </c>
      <c r="N33304">
        <v>20180000</v>
      </c>
      <c r="O33304">
        <v>99990400</v>
      </c>
      <c r="P33304">
        <v>1</v>
      </c>
      <c r="Q33304" s="1" t="s">
        <v>29</v>
      </c>
      <c r="R33304">
        <v>3</v>
      </c>
      <c r="S33304" s="1" t="s">
        <v>3501</v>
      </c>
    </row>
    <row r="33305" spans="1:19" x14ac:dyDescent="0.3">
      <c r="A33305" s="1" t="s">
        <v>3412</v>
      </c>
      <c r="B33305">
        <v>2</v>
      </c>
      <c r="C33305" s="1"/>
      <c r="D33305" s="1" t="s">
        <v>103</v>
      </c>
      <c r="E33305" s="1" t="s">
        <v>3877</v>
      </c>
      <c r="F33305" s="1" t="s">
        <v>3878</v>
      </c>
      <c r="G33305" s="1" t="s">
        <v>23</v>
      </c>
      <c r="H33305" s="1" t="s">
        <v>24</v>
      </c>
      <c r="I33305" s="1" t="s">
        <v>2249</v>
      </c>
      <c r="J33305" s="1" t="s">
        <v>2250</v>
      </c>
      <c r="K33305" s="1" t="s">
        <v>1697</v>
      </c>
      <c r="L33305" s="1" t="s">
        <v>1721</v>
      </c>
      <c r="M33305" s="1" t="s">
        <v>158</v>
      </c>
      <c r="N33305">
        <v>20180000</v>
      </c>
      <c r="O33305">
        <v>99990400</v>
      </c>
      <c r="P33305">
        <v>1</v>
      </c>
      <c r="Q33305" s="1" t="s">
        <v>29</v>
      </c>
      <c r="R33305">
        <v>3</v>
      </c>
      <c r="S33305" s="1" t="s">
        <v>3501</v>
      </c>
    </row>
    <row r="33306" spans="1:19" x14ac:dyDescent="0.3">
      <c r="A33306" s="1" t="s">
        <v>3412</v>
      </c>
      <c r="B33306">
        <v>2</v>
      </c>
      <c r="C33306" s="1"/>
      <c r="D33306" s="1" t="s">
        <v>103</v>
      </c>
      <c r="E33306" s="1" t="s">
        <v>3877</v>
      </c>
      <c r="F33306" s="1" t="s">
        <v>3878</v>
      </c>
      <c r="G33306" s="1" t="s">
        <v>23</v>
      </c>
      <c r="H33306" s="1" t="s">
        <v>24</v>
      </c>
      <c r="I33306" s="1" t="s">
        <v>2249</v>
      </c>
      <c r="J33306" s="1" t="s">
        <v>2250</v>
      </c>
      <c r="K33306" s="1" t="s">
        <v>1697</v>
      </c>
      <c r="L33306" s="1" t="s">
        <v>1807</v>
      </c>
      <c r="M33306" s="1" t="s">
        <v>1808</v>
      </c>
      <c r="N33306">
        <v>20180000</v>
      </c>
      <c r="O33306">
        <v>99990400</v>
      </c>
      <c r="P33306">
        <v>1</v>
      </c>
      <c r="Q33306" s="1" t="s">
        <v>29</v>
      </c>
      <c r="R33306">
        <v>3</v>
      </c>
      <c r="S33306" s="1" t="s">
        <v>3501</v>
      </c>
    </row>
    <row r="33307" spans="1:19" x14ac:dyDescent="0.3">
      <c r="A33307" s="1" t="s">
        <v>3412</v>
      </c>
      <c r="B33307">
        <v>2</v>
      </c>
      <c r="C33307" s="1"/>
      <c r="D33307" s="1" t="s">
        <v>103</v>
      </c>
      <c r="E33307" s="1" t="s">
        <v>3877</v>
      </c>
      <c r="F33307" s="1" t="s">
        <v>3878</v>
      </c>
      <c r="G33307" s="1" t="s">
        <v>23</v>
      </c>
      <c r="H33307" s="1" t="s">
        <v>24</v>
      </c>
      <c r="I33307" s="1" t="s">
        <v>2249</v>
      </c>
      <c r="J33307" s="1" t="s">
        <v>2250</v>
      </c>
      <c r="K33307" s="1" t="s">
        <v>1697</v>
      </c>
      <c r="L33307" s="1" t="s">
        <v>1909</v>
      </c>
      <c r="M33307" s="1" t="s">
        <v>165</v>
      </c>
      <c r="N33307">
        <v>20180000</v>
      </c>
      <c r="O33307">
        <v>99990400</v>
      </c>
      <c r="P33307">
        <v>1</v>
      </c>
      <c r="Q33307" s="1" t="s">
        <v>29</v>
      </c>
      <c r="R33307">
        <v>3</v>
      </c>
      <c r="S33307" s="1" t="s">
        <v>3501</v>
      </c>
    </row>
    <row r="33308" spans="1:19" x14ac:dyDescent="0.3">
      <c r="A33308" s="1" t="s">
        <v>3412</v>
      </c>
      <c r="B33308">
        <v>2</v>
      </c>
      <c r="C33308" s="1"/>
      <c r="D33308" s="1" t="s">
        <v>103</v>
      </c>
      <c r="E33308" s="1" t="s">
        <v>3877</v>
      </c>
      <c r="F33308" s="1" t="s">
        <v>3878</v>
      </c>
      <c r="G33308" s="1" t="s">
        <v>23</v>
      </c>
      <c r="H33308" s="1" t="s">
        <v>24</v>
      </c>
      <c r="I33308" s="1" t="s">
        <v>2249</v>
      </c>
      <c r="J33308" s="1" t="s">
        <v>2250</v>
      </c>
      <c r="K33308" s="1" t="s">
        <v>1697</v>
      </c>
      <c r="L33308" s="1" t="s">
        <v>1861</v>
      </c>
      <c r="M33308" s="1" t="s">
        <v>1254</v>
      </c>
      <c r="N33308">
        <v>20180000</v>
      </c>
      <c r="O33308">
        <v>99990400</v>
      </c>
      <c r="P33308">
        <v>1</v>
      </c>
      <c r="Q33308" s="1" t="s">
        <v>29</v>
      </c>
      <c r="R33308">
        <v>3</v>
      </c>
      <c r="S33308" s="1" t="s">
        <v>3501</v>
      </c>
    </row>
    <row r="33309" spans="1:19" x14ac:dyDescent="0.3">
      <c r="A33309" s="1" t="s">
        <v>3412</v>
      </c>
      <c r="B33309">
        <v>2</v>
      </c>
      <c r="C33309" s="1"/>
      <c r="D33309" s="1" t="s">
        <v>103</v>
      </c>
      <c r="E33309" s="1" t="s">
        <v>3877</v>
      </c>
      <c r="F33309" s="1" t="s">
        <v>3878</v>
      </c>
      <c r="G33309" s="1" t="s">
        <v>23</v>
      </c>
      <c r="H33309" s="1" t="s">
        <v>24</v>
      </c>
      <c r="I33309" s="1" t="s">
        <v>2249</v>
      </c>
      <c r="J33309" s="1" t="s">
        <v>2250</v>
      </c>
      <c r="K33309" s="1" t="s">
        <v>1697</v>
      </c>
      <c r="L33309" s="1" t="s">
        <v>1830</v>
      </c>
      <c r="M33309" s="1" t="s">
        <v>160</v>
      </c>
      <c r="N33309">
        <v>20180000</v>
      </c>
      <c r="O33309">
        <v>99990400</v>
      </c>
      <c r="P33309">
        <v>1</v>
      </c>
      <c r="Q33309" s="1" t="s">
        <v>29</v>
      </c>
      <c r="R33309">
        <v>3</v>
      </c>
      <c r="S33309" s="1" t="s">
        <v>3501</v>
      </c>
    </row>
    <row r="33310" spans="1:19" x14ac:dyDescent="0.3">
      <c r="A33310" s="1" t="s">
        <v>3412</v>
      </c>
      <c r="B33310">
        <v>2</v>
      </c>
      <c r="C33310" s="1"/>
      <c r="D33310" s="1" t="s">
        <v>103</v>
      </c>
      <c r="E33310" s="1" t="s">
        <v>3877</v>
      </c>
      <c r="F33310" s="1" t="s">
        <v>3878</v>
      </c>
      <c r="G33310" s="1" t="s">
        <v>23</v>
      </c>
      <c r="H33310" s="1" t="s">
        <v>24</v>
      </c>
      <c r="I33310" s="1" t="s">
        <v>2249</v>
      </c>
      <c r="J33310" s="1" t="s">
        <v>2250</v>
      </c>
      <c r="K33310" s="1" t="s">
        <v>1697</v>
      </c>
      <c r="L33310" s="1" t="s">
        <v>1722</v>
      </c>
      <c r="M33310" s="1" t="s">
        <v>160</v>
      </c>
      <c r="N33310">
        <v>20180000</v>
      </c>
      <c r="O33310">
        <v>99990400</v>
      </c>
      <c r="P33310">
        <v>1</v>
      </c>
      <c r="Q33310" s="1" t="s">
        <v>29</v>
      </c>
      <c r="R33310">
        <v>3</v>
      </c>
      <c r="S33310" s="1" t="s">
        <v>3501</v>
      </c>
    </row>
    <row r="33311" spans="1:19" x14ac:dyDescent="0.3">
      <c r="A33311" s="1" t="s">
        <v>3412</v>
      </c>
      <c r="B33311">
        <v>2</v>
      </c>
      <c r="C33311" s="1"/>
      <c r="D33311" s="1" t="s">
        <v>103</v>
      </c>
      <c r="E33311" s="1" t="s">
        <v>3877</v>
      </c>
      <c r="F33311" s="1" t="s">
        <v>3878</v>
      </c>
      <c r="G33311" s="1" t="s">
        <v>23</v>
      </c>
      <c r="H33311" s="1" t="s">
        <v>24</v>
      </c>
      <c r="I33311" s="1" t="s">
        <v>2249</v>
      </c>
      <c r="J33311" s="1" t="s">
        <v>2250</v>
      </c>
      <c r="K33311" s="1" t="s">
        <v>1697</v>
      </c>
      <c r="L33311" s="1" t="s">
        <v>1694</v>
      </c>
      <c r="M33311" s="1" t="s">
        <v>1273</v>
      </c>
      <c r="N33311">
        <v>20180000</v>
      </c>
      <c r="O33311">
        <v>99990400</v>
      </c>
      <c r="P33311">
        <v>1</v>
      </c>
      <c r="Q33311" s="1" t="s">
        <v>29</v>
      </c>
      <c r="R33311">
        <v>3</v>
      </c>
      <c r="S33311" s="1" t="s">
        <v>3501</v>
      </c>
    </row>
    <row r="33312" spans="1:19" x14ac:dyDescent="0.3">
      <c r="A33312" s="1" t="s">
        <v>3412</v>
      </c>
      <c r="B33312">
        <v>2</v>
      </c>
      <c r="C33312" s="1"/>
      <c r="D33312" s="1" t="s">
        <v>103</v>
      </c>
      <c r="E33312" s="1" t="s">
        <v>3877</v>
      </c>
      <c r="F33312" s="1" t="s">
        <v>3878</v>
      </c>
      <c r="G33312" s="1" t="s">
        <v>23</v>
      </c>
      <c r="H33312" s="1" t="s">
        <v>24</v>
      </c>
      <c r="I33312" s="1" t="s">
        <v>2249</v>
      </c>
      <c r="J33312" s="1" t="s">
        <v>2250</v>
      </c>
      <c r="K33312" s="1" t="s">
        <v>1697</v>
      </c>
      <c r="L33312" s="1" t="s">
        <v>1710</v>
      </c>
      <c r="M33312" s="1" t="s">
        <v>1273</v>
      </c>
      <c r="N33312">
        <v>20180000</v>
      </c>
      <c r="O33312">
        <v>99990400</v>
      </c>
      <c r="P33312">
        <v>1</v>
      </c>
      <c r="Q33312" s="1" t="s">
        <v>29</v>
      </c>
      <c r="R33312">
        <v>3</v>
      </c>
      <c r="S33312" s="1" t="s">
        <v>3501</v>
      </c>
    </row>
    <row r="33313" spans="1:19" x14ac:dyDescent="0.3">
      <c r="A33313" s="1" t="s">
        <v>3412</v>
      </c>
      <c r="B33313">
        <v>2</v>
      </c>
      <c r="C33313" s="1"/>
      <c r="D33313" s="1" t="s">
        <v>103</v>
      </c>
      <c r="E33313" s="1" t="s">
        <v>3877</v>
      </c>
      <c r="F33313" s="1" t="s">
        <v>3878</v>
      </c>
      <c r="G33313" s="1" t="s">
        <v>23</v>
      </c>
      <c r="H33313" s="1" t="s">
        <v>24</v>
      </c>
      <c r="I33313" s="1" t="s">
        <v>2249</v>
      </c>
      <c r="J33313" s="1" t="s">
        <v>2250</v>
      </c>
      <c r="K33313" s="1" t="s">
        <v>1697</v>
      </c>
      <c r="L33313" s="1" t="s">
        <v>1759</v>
      </c>
      <c r="M33313" s="1" t="s">
        <v>1760</v>
      </c>
      <c r="N33313">
        <v>20180000</v>
      </c>
      <c r="O33313">
        <v>99990400</v>
      </c>
      <c r="P33313">
        <v>1</v>
      </c>
      <c r="Q33313" s="1" t="s">
        <v>29</v>
      </c>
      <c r="R33313">
        <v>3</v>
      </c>
      <c r="S33313" s="1" t="s">
        <v>3501</v>
      </c>
    </row>
    <row r="33314" spans="1:19" x14ac:dyDescent="0.3">
      <c r="A33314" s="1" t="s">
        <v>3412</v>
      </c>
      <c r="B33314">
        <v>2</v>
      </c>
      <c r="C33314" s="1"/>
      <c r="D33314" s="1" t="s">
        <v>103</v>
      </c>
      <c r="E33314" s="1" t="s">
        <v>3877</v>
      </c>
      <c r="F33314" s="1" t="s">
        <v>3878</v>
      </c>
      <c r="G33314" s="1" t="s">
        <v>23</v>
      </c>
      <c r="H33314" s="1" t="s">
        <v>24</v>
      </c>
      <c r="I33314" s="1" t="s">
        <v>2249</v>
      </c>
      <c r="J33314" s="1" t="s">
        <v>2250</v>
      </c>
      <c r="K33314" s="1" t="s">
        <v>1697</v>
      </c>
      <c r="L33314" s="1" t="s">
        <v>1863</v>
      </c>
      <c r="M33314" s="1" t="s">
        <v>1864</v>
      </c>
      <c r="N33314">
        <v>20180000</v>
      </c>
      <c r="O33314">
        <v>99990400</v>
      </c>
      <c r="P33314">
        <v>1</v>
      </c>
      <c r="Q33314" s="1" t="s">
        <v>29</v>
      </c>
      <c r="R33314">
        <v>3</v>
      </c>
      <c r="S33314" s="1" t="s">
        <v>3501</v>
      </c>
    </row>
    <row r="33315" spans="1:19" x14ac:dyDescent="0.3">
      <c r="A33315" s="1" t="s">
        <v>3412</v>
      </c>
      <c r="B33315">
        <v>2</v>
      </c>
      <c r="C33315" s="1"/>
      <c r="D33315" s="1" t="s">
        <v>103</v>
      </c>
      <c r="E33315" s="1" t="s">
        <v>3877</v>
      </c>
      <c r="F33315" s="1" t="s">
        <v>3878</v>
      </c>
      <c r="G33315" s="1" t="s">
        <v>23</v>
      </c>
      <c r="H33315" s="1" t="s">
        <v>24</v>
      </c>
      <c r="I33315" s="1" t="s">
        <v>2249</v>
      </c>
      <c r="J33315" s="1" t="s">
        <v>2250</v>
      </c>
      <c r="K33315" s="1" t="s">
        <v>1697</v>
      </c>
      <c r="L33315" s="1" t="s">
        <v>2095</v>
      </c>
      <c r="M33315" s="1" t="s">
        <v>188</v>
      </c>
      <c r="N33315">
        <v>20180000</v>
      </c>
      <c r="O33315">
        <v>99990400</v>
      </c>
      <c r="P33315">
        <v>1</v>
      </c>
      <c r="Q33315" s="1" t="s">
        <v>29</v>
      </c>
      <c r="R33315">
        <v>3</v>
      </c>
      <c r="S33315" s="1" t="s">
        <v>3501</v>
      </c>
    </row>
    <row r="33316" spans="1:19" x14ac:dyDescent="0.3">
      <c r="A33316" s="1" t="s">
        <v>3412</v>
      </c>
      <c r="B33316">
        <v>2</v>
      </c>
      <c r="C33316" s="1"/>
      <c r="D33316" s="1" t="s">
        <v>103</v>
      </c>
      <c r="E33316" s="1" t="s">
        <v>3877</v>
      </c>
      <c r="F33316" s="1" t="s">
        <v>3878</v>
      </c>
      <c r="G33316" s="1" t="s">
        <v>23</v>
      </c>
      <c r="H33316" s="1" t="s">
        <v>24</v>
      </c>
      <c r="I33316" s="1" t="s">
        <v>2249</v>
      </c>
      <c r="J33316" s="1" t="s">
        <v>2250</v>
      </c>
      <c r="K33316" s="1" t="s">
        <v>1697</v>
      </c>
      <c r="L33316" s="1" t="s">
        <v>1802</v>
      </c>
      <c r="M33316" s="1" t="s">
        <v>188</v>
      </c>
      <c r="N33316">
        <v>20180000</v>
      </c>
      <c r="O33316">
        <v>99990400</v>
      </c>
      <c r="P33316">
        <v>1</v>
      </c>
      <c r="Q33316" s="1" t="s">
        <v>29</v>
      </c>
      <c r="R33316">
        <v>3</v>
      </c>
      <c r="S33316" s="1" t="s">
        <v>3501</v>
      </c>
    </row>
    <row r="33317" spans="1:19" x14ac:dyDescent="0.3">
      <c r="A33317" s="1" t="s">
        <v>3412</v>
      </c>
      <c r="B33317">
        <v>2</v>
      </c>
      <c r="C33317" s="1"/>
      <c r="D33317" s="1" t="s">
        <v>103</v>
      </c>
      <c r="E33317" s="1" t="s">
        <v>3877</v>
      </c>
      <c r="F33317" s="1" t="s">
        <v>3878</v>
      </c>
      <c r="G33317" s="1" t="s">
        <v>23</v>
      </c>
      <c r="H33317" s="1" t="s">
        <v>24</v>
      </c>
      <c r="I33317" s="1" t="s">
        <v>2249</v>
      </c>
      <c r="J33317" s="1" t="s">
        <v>2250</v>
      </c>
      <c r="K33317" s="1" t="s">
        <v>1697</v>
      </c>
      <c r="L33317" s="1" t="s">
        <v>1687</v>
      </c>
      <c r="M33317" s="1" t="s">
        <v>1688</v>
      </c>
      <c r="N33317">
        <v>20180000</v>
      </c>
      <c r="O33317">
        <v>99990400</v>
      </c>
      <c r="P33317">
        <v>1</v>
      </c>
      <c r="Q33317" s="1" t="s">
        <v>29</v>
      </c>
      <c r="R33317">
        <v>3</v>
      </c>
      <c r="S33317" s="1" t="s">
        <v>3501</v>
      </c>
    </row>
    <row r="33318" spans="1:19" x14ac:dyDescent="0.3">
      <c r="A33318" s="1" t="s">
        <v>3412</v>
      </c>
      <c r="B33318">
        <v>2</v>
      </c>
      <c r="C33318" s="1"/>
      <c r="D33318" s="1" t="s">
        <v>103</v>
      </c>
      <c r="E33318" s="1" t="s">
        <v>3877</v>
      </c>
      <c r="F33318" s="1" t="s">
        <v>3878</v>
      </c>
      <c r="G33318" s="1" t="s">
        <v>23</v>
      </c>
      <c r="H33318" s="1" t="s">
        <v>24</v>
      </c>
      <c r="I33318" s="1" t="s">
        <v>2249</v>
      </c>
      <c r="J33318" s="1" t="s">
        <v>2250</v>
      </c>
      <c r="K33318" s="1" t="s">
        <v>1697</v>
      </c>
      <c r="L33318" s="1" t="s">
        <v>2124</v>
      </c>
      <c r="M33318" s="1" t="s">
        <v>1688</v>
      </c>
      <c r="N33318">
        <v>20180000</v>
      </c>
      <c r="O33318">
        <v>99990400</v>
      </c>
      <c r="P33318">
        <v>1</v>
      </c>
      <c r="Q33318" s="1" t="s">
        <v>29</v>
      </c>
      <c r="R33318">
        <v>3</v>
      </c>
      <c r="S33318" s="1" t="s">
        <v>3501</v>
      </c>
    </row>
    <row r="33319" spans="1:19" x14ac:dyDescent="0.3">
      <c r="A33319" s="1" t="s">
        <v>3412</v>
      </c>
      <c r="B33319">
        <v>2</v>
      </c>
      <c r="C33319" s="1"/>
      <c r="D33319" s="1" t="s">
        <v>103</v>
      </c>
      <c r="E33319" s="1" t="s">
        <v>3877</v>
      </c>
      <c r="F33319" s="1" t="s">
        <v>3878</v>
      </c>
      <c r="G33319" s="1" t="s">
        <v>23</v>
      </c>
      <c r="H33319" s="1" t="s">
        <v>24</v>
      </c>
      <c r="I33319" s="1" t="s">
        <v>2261</v>
      </c>
      <c r="J33319" s="1" t="s">
        <v>2262</v>
      </c>
      <c r="K33319" s="1" t="s">
        <v>1739</v>
      </c>
      <c r="L33319" s="1" t="s">
        <v>1937</v>
      </c>
      <c r="M33319" s="1" t="s">
        <v>1801</v>
      </c>
      <c r="N33319">
        <v>20180000</v>
      </c>
      <c r="O33319">
        <v>99990400</v>
      </c>
      <c r="P33319">
        <v>1</v>
      </c>
      <c r="Q33319" s="1" t="s">
        <v>29</v>
      </c>
      <c r="R33319">
        <v>3</v>
      </c>
      <c r="S33319" s="1" t="s">
        <v>3501</v>
      </c>
    </row>
    <row r="33320" spans="1:19" x14ac:dyDescent="0.3">
      <c r="A33320" s="1" t="s">
        <v>3412</v>
      </c>
      <c r="B33320">
        <v>2</v>
      </c>
      <c r="C33320" s="1"/>
      <c r="D33320" s="1" t="s">
        <v>103</v>
      </c>
      <c r="E33320" s="1" t="s">
        <v>3877</v>
      </c>
      <c r="F33320" s="1" t="s">
        <v>3878</v>
      </c>
      <c r="G33320" s="1" t="s">
        <v>23</v>
      </c>
      <c r="H33320" s="1" t="s">
        <v>24</v>
      </c>
      <c r="I33320" s="1" t="s">
        <v>2261</v>
      </c>
      <c r="J33320" s="1" t="s">
        <v>2262</v>
      </c>
      <c r="K33320" s="1" t="s">
        <v>1739</v>
      </c>
      <c r="L33320" s="1" t="s">
        <v>1745</v>
      </c>
      <c r="M33320" s="1" t="s">
        <v>1731</v>
      </c>
      <c r="N33320">
        <v>20180000</v>
      </c>
      <c r="O33320">
        <v>99990400</v>
      </c>
      <c r="P33320">
        <v>1</v>
      </c>
      <c r="Q33320" s="1" t="s">
        <v>29</v>
      </c>
      <c r="R33320">
        <v>3</v>
      </c>
      <c r="S33320" s="1" t="s">
        <v>3501</v>
      </c>
    </row>
    <row r="33321" spans="1:19" x14ac:dyDescent="0.3">
      <c r="A33321" s="1" t="s">
        <v>3412</v>
      </c>
      <c r="B33321">
        <v>2</v>
      </c>
      <c r="C33321" s="1"/>
      <c r="D33321" s="1" t="s">
        <v>103</v>
      </c>
      <c r="E33321" s="1" t="s">
        <v>3877</v>
      </c>
      <c r="F33321" s="1" t="s">
        <v>3878</v>
      </c>
      <c r="G33321" s="1" t="s">
        <v>23</v>
      </c>
      <c r="H33321" s="1" t="s">
        <v>24</v>
      </c>
      <c r="I33321" s="1" t="s">
        <v>2261</v>
      </c>
      <c r="J33321" s="1" t="s">
        <v>2262</v>
      </c>
      <c r="K33321" s="1" t="s">
        <v>1739</v>
      </c>
      <c r="L33321" s="1" t="s">
        <v>1891</v>
      </c>
      <c r="M33321" s="1" t="s">
        <v>1892</v>
      </c>
      <c r="N33321">
        <v>20180000</v>
      </c>
      <c r="O33321">
        <v>99990400</v>
      </c>
      <c r="P33321">
        <v>1</v>
      </c>
      <c r="Q33321" s="1" t="s">
        <v>29</v>
      </c>
      <c r="R33321">
        <v>3</v>
      </c>
      <c r="S33321" s="1" t="s">
        <v>3501</v>
      </c>
    </row>
    <row r="33322" spans="1:19" x14ac:dyDescent="0.3">
      <c r="A33322" s="1" t="s">
        <v>3412</v>
      </c>
      <c r="B33322">
        <v>2</v>
      </c>
      <c r="C33322" s="1"/>
      <c r="D33322" s="1" t="s">
        <v>103</v>
      </c>
      <c r="E33322" s="1" t="s">
        <v>3877</v>
      </c>
      <c r="F33322" s="1" t="s">
        <v>3878</v>
      </c>
      <c r="G33322" s="1" t="s">
        <v>23</v>
      </c>
      <c r="H33322" s="1" t="s">
        <v>24</v>
      </c>
      <c r="I33322" s="1" t="s">
        <v>2261</v>
      </c>
      <c r="J33322" s="1" t="s">
        <v>2262</v>
      </c>
      <c r="K33322" s="1" t="s">
        <v>1739</v>
      </c>
      <c r="L33322" s="1" t="s">
        <v>1945</v>
      </c>
      <c r="M33322" s="1" t="s">
        <v>1712</v>
      </c>
      <c r="N33322">
        <v>20180000</v>
      </c>
      <c r="O33322">
        <v>99990400</v>
      </c>
      <c r="P33322">
        <v>1</v>
      </c>
      <c r="Q33322" s="1" t="s">
        <v>29</v>
      </c>
      <c r="R33322">
        <v>3</v>
      </c>
      <c r="S33322" s="1" t="s">
        <v>3501</v>
      </c>
    </row>
    <row r="33323" spans="1:19" x14ac:dyDescent="0.3">
      <c r="A33323" s="1" t="s">
        <v>3412</v>
      </c>
      <c r="B33323">
        <v>2</v>
      </c>
      <c r="C33323" s="1"/>
      <c r="D33323" s="1" t="s">
        <v>103</v>
      </c>
      <c r="E33323" s="1" t="s">
        <v>3877</v>
      </c>
      <c r="F33323" s="1" t="s">
        <v>3878</v>
      </c>
      <c r="G33323" s="1" t="s">
        <v>23</v>
      </c>
      <c r="H33323" s="1" t="s">
        <v>24</v>
      </c>
      <c r="I33323" s="1" t="s">
        <v>2261</v>
      </c>
      <c r="J33323" s="1" t="s">
        <v>2262</v>
      </c>
      <c r="K33323" s="1" t="s">
        <v>1739</v>
      </c>
      <c r="L33323" s="1" t="s">
        <v>1947</v>
      </c>
      <c r="M33323" s="1" t="s">
        <v>1872</v>
      </c>
      <c r="N33323">
        <v>20180000</v>
      </c>
      <c r="O33323">
        <v>99990400</v>
      </c>
      <c r="P33323">
        <v>1</v>
      </c>
      <c r="Q33323" s="1" t="s">
        <v>29</v>
      </c>
      <c r="R33323">
        <v>3</v>
      </c>
      <c r="S33323" s="1" t="s">
        <v>3501</v>
      </c>
    </row>
    <row r="33324" spans="1:19" x14ac:dyDescent="0.3">
      <c r="A33324" s="1" t="s">
        <v>3412</v>
      </c>
      <c r="B33324">
        <v>2</v>
      </c>
      <c r="C33324" s="1"/>
      <c r="D33324" s="1" t="s">
        <v>103</v>
      </c>
      <c r="E33324" s="1" t="s">
        <v>3877</v>
      </c>
      <c r="F33324" s="1" t="s">
        <v>3878</v>
      </c>
      <c r="G33324" s="1" t="s">
        <v>23</v>
      </c>
      <c r="H33324" s="1" t="s">
        <v>24</v>
      </c>
      <c r="I33324" s="1" t="s">
        <v>2261</v>
      </c>
      <c r="J33324" s="1" t="s">
        <v>2262</v>
      </c>
      <c r="K33324" s="1" t="s">
        <v>1739</v>
      </c>
      <c r="L33324" s="1" t="s">
        <v>2131</v>
      </c>
      <c r="M33324" s="1" t="s">
        <v>188</v>
      </c>
      <c r="N33324">
        <v>20180000</v>
      </c>
      <c r="O33324">
        <v>99990400</v>
      </c>
      <c r="P33324">
        <v>1</v>
      </c>
      <c r="Q33324" s="1" t="s">
        <v>29</v>
      </c>
      <c r="R33324">
        <v>3</v>
      </c>
      <c r="S33324" s="1" t="s">
        <v>3501</v>
      </c>
    </row>
    <row r="33325" spans="1:19" x14ac:dyDescent="0.3">
      <c r="A33325" s="1" t="s">
        <v>3412</v>
      </c>
      <c r="B33325">
        <v>2</v>
      </c>
      <c r="C33325" s="1"/>
      <c r="D33325" s="1" t="s">
        <v>103</v>
      </c>
      <c r="E33325" s="1" t="s">
        <v>3877</v>
      </c>
      <c r="F33325" s="1" t="s">
        <v>3878</v>
      </c>
      <c r="G33325" s="1" t="s">
        <v>23</v>
      </c>
      <c r="H33325" s="1" t="s">
        <v>24</v>
      </c>
      <c r="I33325" s="1" t="s">
        <v>2261</v>
      </c>
      <c r="J33325" s="1" t="s">
        <v>2262</v>
      </c>
      <c r="K33325" s="1" t="s">
        <v>1739</v>
      </c>
      <c r="L33325" s="1" t="s">
        <v>2147</v>
      </c>
      <c r="M33325" s="1" t="s">
        <v>1688</v>
      </c>
      <c r="N33325">
        <v>20180000</v>
      </c>
      <c r="O33325">
        <v>99990400</v>
      </c>
      <c r="P33325">
        <v>1</v>
      </c>
      <c r="Q33325" s="1" t="s">
        <v>29</v>
      </c>
      <c r="R33325">
        <v>3</v>
      </c>
      <c r="S33325" s="1" t="s">
        <v>3501</v>
      </c>
    </row>
    <row r="33326" spans="1:19" x14ac:dyDescent="0.3">
      <c r="A33326" s="1" t="s">
        <v>3412</v>
      </c>
      <c r="B33326">
        <v>2</v>
      </c>
      <c r="C33326" s="1"/>
      <c r="D33326" s="1" t="s">
        <v>103</v>
      </c>
      <c r="E33326" s="1" t="s">
        <v>3877</v>
      </c>
      <c r="F33326" s="1" t="s">
        <v>3878</v>
      </c>
      <c r="G33326" s="1" t="s">
        <v>23</v>
      </c>
      <c r="H33326" s="1" t="s">
        <v>24</v>
      </c>
      <c r="I33326" s="1" t="s">
        <v>3078</v>
      </c>
      <c r="J33326" s="1" t="s">
        <v>3079</v>
      </c>
      <c r="K33326" s="1" t="s">
        <v>2532</v>
      </c>
      <c r="L33326" s="1" t="s">
        <v>2159</v>
      </c>
      <c r="M33326" s="1" t="s">
        <v>2089</v>
      </c>
      <c r="N33326">
        <v>20180000</v>
      </c>
      <c r="O33326">
        <v>99990400</v>
      </c>
      <c r="P33326">
        <v>1</v>
      </c>
      <c r="Q33326" s="1" t="s">
        <v>29</v>
      </c>
      <c r="R33326">
        <v>3</v>
      </c>
      <c r="S33326" s="1" t="s">
        <v>3501</v>
      </c>
    </row>
    <row r="33327" spans="1:19" x14ac:dyDescent="0.3">
      <c r="A33327" s="1" t="s">
        <v>3412</v>
      </c>
      <c r="B33327">
        <v>2</v>
      </c>
      <c r="C33327" s="1"/>
      <c r="D33327" s="1" t="s">
        <v>103</v>
      </c>
      <c r="E33327" s="1" t="s">
        <v>3877</v>
      </c>
      <c r="F33327" s="1" t="s">
        <v>3878</v>
      </c>
      <c r="G33327" s="1" t="s">
        <v>23</v>
      </c>
      <c r="H33327" s="1" t="s">
        <v>24</v>
      </c>
      <c r="I33327" s="1" t="s">
        <v>3078</v>
      </c>
      <c r="J33327" s="1" t="s">
        <v>3079</v>
      </c>
      <c r="K33327" s="1" t="s">
        <v>2532</v>
      </c>
      <c r="L33327" s="1" t="s">
        <v>2168</v>
      </c>
      <c r="M33327" s="1" t="s">
        <v>184</v>
      </c>
      <c r="N33327">
        <v>20180000</v>
      </c>
      <c r="O33327">
        <v>99990400</v>
      </c>
      <c r="P33327">
        <v>1</v>
      </c>
      <c r="Q33327" s="1" t="s">
        <v>29</v>
      </c>
      <c r="R33327">
        <v>3</v>
      </c>
      <c r="S33327" s="1" t="s">
        <v>3501</v>
      </c>
    </row>
    <row r="33328" spans="1:19" x14ac:dyDescent="0.3">
      <c r="A33328" s="1" t="s">
        <v>3412</v>
      </c>
      <c r="B33328">
        <v>2</v>
      </c>
      <c r="C33328" s="1"/>
      <c r="D33328" s="1" t="s">
        <v>103</v>
      </c>
      <c r="E33328" s="1" t="s">
        <v>3877</v>
      </c>
      <c r="F33328" s="1" t="s">
        <v>3878</v>
      </c>
      <c r="G33328" s="1" t="s">
        <v>23</v>
      </c>
      <c r="H33328" s="1" t="s">
        <v>24</v>
      </c>
      <c r="I33328" s="1" t="s">
        <v>3078</v>
      </c>
      <c r="J33328" s="1" t="s">
        <v>3079</v>
      </c>
      <c r="K33328" s="1" t="s">
        <v>2532</v>
      </c>
      <c r="L33328" s="1" t="s">
        <v>2094</v>
      </c>
      <c r="M33328" s="1" t="s">
        <v>188</v>
      </c>
      <c r="N33328">
        <v>20180000</v>
      </c>
      <c r="O33328">
        <v>99990400</v>
      </c>
      <c r="P33328">
        <v>1</v>
      </c>
      <c r="Q33328" s="1" t="s">
        <v>29</v>
      </c>
      <c r="R33328">
        <v>3</v>
      </c>
      <c r="S33328" s="1" t="s">
        <v>3501</v>
      </c>
    </row>
    <row r="33329" spans="1:19" x14ac:dyDescent="0.3">
      <c r="A33329" s="1" t="s">
        <v>3412</v>
      </c>
      <c r="B33329">
        <v>2</v>
      </c>
      <c r="C33329" s="1"/>
      <c r="D33329" s="1" t="s">
        <v>103</v>
      </c>
      <c r="E33329" s="1" t="s">
        <v>3877</v>
      </c>
      <c r="F33329" s="1" t="s">
        <v>3878</v>
      </c>
      <c r="G33329" s="1" t="s">
        <v>23</v>
      </c>
      <c r="H33329" s="1" t="s">
        <v>24</v>
      </c>
      <c r="I33329" s="1" t="s">
        <v>2269</v>
      </c>
      <c r="J33329" s="1" t="s">
        <v>2270</v>
      </c>
      <c r="K33329" s="1" t="s">
        <v>1705</v>
      </c>
      <c r="L33329" s="1" t="s">
        <v>1990</v>
      </c>
      <c r="M33329" s="1" t="s">
        <v>1801</v>
      </c>
      <c r="N33329">
        <v>20180000</v>
      </c>
      <c r="O33329">
        <v>99990400</v>
      </c>
      <c r="P33329">
        <v>1</v>
      </c>
      <c r="Q33329" s="1" t="s">
        <v>29</v>
      </c>
      <c r="R33329">
        <v>3</v>
      </c>
      <c r="S33329" s="1" t="s">
        <v>3501</v>
      </c>
    </row>
    <row r="33330" spans="1:19" x14ac:dyDescent="0.3">
      <c r="A33330" s="1" t="s">
        <v>3412</v>
      </c>
      <c r="B33330">
        <v>2</v>
      </c>
      <c r="C33330" s="1"/>
      <c r="D33330" s="1" t="s">
        <v>103</v>
      </c>
      <c r="E33330" s="1" t="s">
        <v>3877</v>
      </c>
      <c r="F33330" s="1" t="s">
        <v>3878</v>
      </c>
      <c r="G33330" s="1" t="s">
        <v>23</v>
      </c>
      <c r="H33330" s="1" t="s">
        <v>24</v>
      </c>
      <c r="I33330" s="1" t="s">
        <v>2269</v>
      </c>
      <c r="J33330" s="1" t="s">
        <v>2270</v>
      </c>
      <c r="K33330" s="1" t="s">
        <v>1705</v>
      </c>
      <c r="L33330" s="1" t="s">
        <v>1893</v>
      </c>
      <c r="M33330" s="1" t="s">
        <v>12677</v>
      </c>
      <c r="N33330">
        <v>20180000</v>
      </c>
      <c r="O33330">
        <v>99990400</v>
      </c>
      <c r="P33330">
        <v>1</v>
      </c>
      <c r="Q33330" s="1" t="s">
        <v>29</v>
      </c>
      <c r="R33330">
        <v>3</v>
      </c>
      <c r="S33330" s="1" t="s">
        <v>3501</v>
      </c>
    </row>
    <row r="33331" spans="1:19" x14ac:dyDescent="0.3">
      <c r="A33331" s="1" t="s">
        <v>3412</v>
      </c>
      <c r="B33331">
        <v>2</v>
      </c>
      <c r="C33331" s="1"/>
      <c r="D33331" s="1" t="s">
        <v>103</v>
      </c>
      <c r="E33331" s="1" t="s">
        <v>3877</v>
      </c>
      <c r="F33331" s="1" t="s">
        <v>3878</v>
      </c>
      <c r="G33331" s="1" t="s">
        <v>23</v>
      </c>
      <c r="H33331" s="1" t="s">
        <v>24</v>
      </c>
      <c r="I33331" s="1" t="s">
        <v>2269</v>
      </c>
      <c r="J33331" s="1" t="s">
        <v>2270</v>
      </c>
      <c r="K33331" s="1" t="s">
        <v>1705</v>
      </c>
      <c r="L33331" s="1" t="s">
        <v>1899</v>
      </c>
      <c r="M33331" s="1" t="s">
        <v>12677</v>
      </c>
      <c r="N33331">
        <v>20180000</v>
      </c>
      <c r="O33331">
        <v>99990400</v>
      </c>
      <c r="P33331">
        <v>1</v>
      </c>
      <c r="Q33331" s="1" t="s">
        <v>29</v>
      </c>
      <c r="R33331">
        <v>3</v>
      </c>
      <c r="S33331" s="1" t="s">
        <v>3501</v>
      </c>
    </row>
    <row r="33332" spans="1:19" x14ac:dyDescent="0.3">
      <c r="A33332" s="1" t="s">
        <v>3412</v>
      </c>
      <c r="B33332">
        <v>2</v>
      </c>
      <c r="C33332" s="1"/>
      <c r="D33332" s="1" t="s">
        <v>103</v>
      </c>
      <c r="E33332" s="1" t="s">
        <v>3877</v>
      </c>
      <c r="F33332" s="1" t="s">
        <v>3878</v>
      </c>
      <c r="G33332" s="1" t="s">
        <v>23</v>
      </c>
      <c r="H33332" s="1" t="s">
        <v>24</v>
      </c>
      <c r="I33332" s="1" t="s">
        <v>2269</v>
      </c>
      <c r="J33332" s="1" t="s">
        <v>2270</v>
      </c>
      <c r="K33332" s="1" t="s">
        <v>1705</v>
      </c>
      <c r="L33332" s="1" t="s">
        <v>1948</v>
      </c>
      <c r="M33332" s="1" t="s">
        <v>12664</v>
      </c>
      <c r="N33332">
        <v>20180000</v>
      </c>
      <c r="O33332">
        <v>99990400</v>
      </c>
      <c r="P33332">
        <v>1</v>
      </c>
      <c r="Q33332" s="1" t="s">
        <v>29</v>
      </c>
      <c r="R33332">
        <v>3</v>
      </c>
      <c r="S33332" s="1" t="s">
        <v>3501</v>
      </c>
    </row>
    <row r="33333" spans="1:19" x14ac:dyDescent="0.3">
      <c r="A33333" s="1" t="s">
        <v>3412</v>
      </c>
      <c r="B33333">
        <v>2</v>
      </c>
      <c r="C33333" s="1"/>
      <c r="D33333" s="1" t="s">
        <v>103</v>
      </c>
      <c r="E33333" s="1" t="s">
        <v>3877</v>
      </c>
      <c r="F33333" s="1" t="s">
        <v>3878</v>
      </c>
      <c r="G33333" s="1" t="s">
        <v>23</v>
      </c>
      <c r="H33333" s="1" t="s">
        <v>24</v>
      </c>
      <c r="I33333" s="1" t="s">
        <v>2269</v>
      </c>
      <c r="J33333" s="1" t="s">
        <v>2270</v>
      </c>
      <c r="K33333" s="1" t="s">
        <v>1705</v>
      </c>
      <c r="L33333" s="1" t="s">
        <v>1930</v>
      </c>
      <c r="M33333" s="1" t="s">
        <v>12664</v>
      </c>
      <c r="N33333">
        <v>20180000</v>
      </c>
      <c r="O33333">
        <v>99990400</v>
      </c>
      <c r="P33333">
        <v>1</v>
      </c>
      <c r="Q33333" s="1" t="s">
        <v>29</v>
      </c>
      <c r="R33333">
        <v>3</v>
      </c>
      <c r="S33333" s="1" t="s">
        <v>3501</v>
      </c>
    </row>
    <row r="33334" spans="1:19" x14ac:dyDescent="0.3">
      <c r="A33334" s="1" t="s">
        <v>3412</v>
      </c>
      <c r="B33334">
        <v>2</v>
      </c>
      <c r="C33334" s="1"/>
      <c r="D33334" s="1" t="s">
        <v>103</v>
      </c>
      <c r="E33334" s="1" t="s">
        <v>3877</v>
      </c>
      <c r="F33334" s="1" t="s">
        <v>3878</v>
      </c>
      <c r="G33334" s="1" t="s">
        <v>23</v>
      </c>
      <c r="H33334" s="1" t="s">
        <v>24</v>
      </c>
      <c r="I33334" s="1" t="s">
        <v>2269</v>
      </c>
      <c r="J33334" s="1" t="s">
        <v>2270</v>
      </c>
      <c r="K33334" s="1" t="s">
        <v>1705</v>
      </c>
      <c r="L33334" s="1" t="s">
        <v>1880</v>
      </c>
      <c r="M33334" s="1" t="s">
        <v>1869</v>
      </c>
      <c r="N33334">
        <v>20180000</v>
      </c>
      <c r="O33334">
        <v>99990400</v>
      </c>
      <c r="P33334">
        <v>1</v>
      </c>
      <c r="Q33334" s="1" t="s">
        <v>29</v>
      </c>
      <c r="R33334">
        <v>3</v>
      </c>
      <c r="S33334" s="1" t="s">
        <v>3501</v>
      </c>
    </row>
    <row r="33335" spans="1:19" x14ac:dyDescent="0.3">
      <c r="A33335" s="1" t="s">
        <v>3412</v>
      </c>
      <c r="B33335">
        <v>2</v>
      </c>
      <c r="C33335" s="1"/>
      <c r="D33335" s="1" t="s">
        <v>103</v>
      </c>
      <c r="E33335" s="1" t="s">
        <v>3877</v>
      </c>
      <c r="F33335" s="1" t="s">
        <v>3878</v>
      </c>
      <c r="G33335" s="1" t="s">
        <v>23</v>
      </c>
      <c r="H33335" s="1" t="s">
        <v>24</v>
      </c>
      <c r="I33335" s="1" t="s">
        <v>2269</v>
      </c>
      <c r="J33335" s="1" t="s">
        <v>2270</v>
      </c>
      <c r="K33335" s="1" t="s">
        <v>1705</v>
      </c>
      <c r="L33335" s="1" t="s">
        <v>1946</v>
      </c>
      <c r="M33335" s="1" t="s">
        <v>12669</v>
      </c>
      <c r="N33335">
        <v>20180000</v>
      </c>
      <c r="O33335">
        <v>99990400</v>
      </c>
      <c r="P33335">
        <v>1</v>
      </c>
      <c r="Q33335" s="1" t="s">
        <v>29</v>
      </c>
      <c r="R33335">
        <v>3</v>
      </c>
      <c r="S33335" s="1" t="s">
        <v>3501</v>
      </c>
    </row>
    <row r="33336" spans="1:19" x14ac:dyDescent="0.3">
      <c r="A33336" s="1" t="s">
        <v>3412</v>
      </c>
      <c r="B33336">
        <v>2</v>
      </c>
      <c r="C33336" s="1"/>
      <c r="D33336" s="1" t="s">
        <v>103</v>
      </c>
      <c r="E33336" s="1" t="s">
        <v>3877</v>
      </c>
      <c r="F33336" s="1" t="s">
        <v>3878</v>
      </c>
      <c r="G33336" s="1" t="s">
        <v>23</v>
      </c>
      <c r="H33336" s="1" t="s">
        <v>24</v>
      </c>
      <c r="I33336" s="1" t="s">
        <v>2269</v>
      </c>
      <c r="J33336" s="1" t="s">
        <v>2270</v>
      </c>
      <c r="K33336" s="1" t="s">
        <v>1705</v>
      </c>
      <c r="L33336" s="1" t="s">
        <v>1959</v>
      </c>
      <c r="M33336" s="1" t="s">
        <v>12669</v>
      </c>
      <c r="N33336">
        <v>20180000</v>
      </c>
      <c r="O33336">
        <v>99990400</v>
      </c>
      <c r="P33336">
        <v>1</v>
      </c>
      <c r="Q33336" s="1" t="s">
        <v>29</v>
      </c>
      <c r="R33336">
        <v>3</v>
      </c>
      <c r="S33336" s="1" t="s">
        <v>3501</v>
      </c>
    </row>
    <row r="33337" spans="1:19" x14ac:dyDescent="0.3">
      <c r="A33337" s="1" t="s">
        <v>3412</v>
      </c>
      <c r="B33337">
        <v>2</v>
      </c>
      <c r="C33337" s="1"/>
      <c r="D33337" s="1" t="s">
        <v>103</v>
      </c>
      <c r="E33337" s="1" t="s">
        <v>3877</v>
      </c>
      <c r="F33337" s="1" t="s">
        <v>3878</v>
      </c>
      <c r="G33337" s="1" t="s">
        <v>23</v>
      </c>
      <c r="H33337" s="1" t="s">
        <v>24</v>
      </c>
      <c r="I33337" s="1" t="s">
        <v>2269</v>
      </c>
      <c r="J33337" s="1" t="s">
        <v>2270</v>
      </c>
      <c r="K33337" s="1" t="s">
        <v>1705</v>
      </c>
      <c r="L33337" s="1" t="s">
        <v>1967</v>
      </c>
      <c r="M33337" s="1" t="s">
        <v>169</v>
      </c>
      <c r="N33337">
        <v>20180000</v>
      </c>
      <c r="O33337">
        <v>99990400</v>
      </c>
      <c r="P33337">
        <v>1</v>
      </c>
      <c r="Q33337" s="1" t="s">
        <v>29</v>
      </c>
      <c r="R33337">
        <v>3</v>
      </c>
      <c r="S33337" s="1" t="s">
        <v>3501</v>
      </c>
    </row>
    <row r="33338" spans="1:19" x14ac:dyDescent="0.3">
      <c r="A33338" s="1" t="s">
        <v>3412</v>
      </c>
      <c r="B33338">
        <v>2</v>
      </c>
      <c r="C33338" s="1"/>
      <c r="D33338" s="1" t="s">
        <v>103</v>
      </c>
      <c r="E33338" s="1" t="s">
        <v>3877</v>
      </c>
      <c r="F33338" s="1" t="s">
        <v>3878</v>
      </c>
      <c r="G33338" s="1" t="s">
        <v>23</v>
      </c>
      <c r="H33338" s="1" t="s">
        <v>24</v>
      </c>
      <c r="I33338" s="1" t="s">
        <v>2269</v>
      </c>
      <c r="J33338" s="1" t="s">
        <v>2270</v>
      </c>
      <c r="K33338" s="1" t="s">
        <v>1705</v>
      </c>
      <c r="L33338" s="1" t="s">
        <v>1855</v>
      </c>
      <c r="M33338" s="1" t="s">
        <v>1856</v>
      </c>
      <c r="N33338">
        <v>20180000</v>
      </c>
      <c r="O33338">
        <v>99990400</v>
      </c>
      <c r="P33338">
        <v>1</v>
      </c>
      <c r="Q33338" s="1" t="s">
        <v>29</v>
      </c>
      <c r="R33338">
        <v>3</v>
      </c>
      <c r="S33338" s="1" t="s">
        <v>3501</v>
      </c>
    </row>
    <row r="33339" spans="1:19" x14ac:dyDescent="0.3">
      <c r="A33339" s="1" t="s">
        <v>3412</v>
      </c>
      <c r="B33339">
        <v>2</v>
      </c>
      <c r="C33339" s="1"/>
      <c r="D33339" s="1" t="s">
        <v>103</v>
      </c>
      <c r="E33339" s="1" t="s">
        <v>3877</v>
      </c>
      <c r="F33339" s="1" t="s">
        <v>3878</v>
      </c>
      <c r="G33339" s="1" t="s">
        <v>23</v>
      </c>
      <c r="H33339" s="1" t="s">
        <v>24</v>
      </c>
      <c r="I33339" s="1" t="s">
        <v>2269</v>
      </c>
      <c r="J33339" s="1" t="s">
        <v>2270</v>
      </c>
      <c r="K33339" s="1" t="s">
        <v>1705</v>
      </c>
      <c r="L33339" s="1" t="s">
        <v>1770</v>
      </c>
      <c r="M33339" s="1" t="s">
        <v>12661</v>
      </c>
      <c r="N33339">
        <v>20180000</v>
      </c>
      <c r="O33339">
        <v>99990400</v>
      </c>
      <c r="P33339">
        <v>1</v>
      </c>
      <c r="Q33339" s="1" t="s">
        <v>29</v>
      </c>
      <c r="R33339">
        <v>3</v>
      </c>
      <c r="S33339" s="1" t="s">
        <v>3501</v>
      </c>
    </row>
    <row r="33340" spans="1:19" x14ac:dyDescent="0.3">
      <c r="A33340" s="1" t="s">
        <v>3412</v>
      </c>
      <c r="B33340">
        <v>2</v>
      </c>
      <c r="C33340" s="1"/>
      <c r="D33340" s="1" t="s">
        <v>103</v>
      </c>
      <c r="E33340" s="1" t="s">
        <v>3877</v>
      </c>
      <c r="F33340" s="1" t="s">
        <v>3878</v>
      </c>
      <c r="G33340" s="1" t="s">
        <v>23</v>
      </c>
      <c r="H33340" s="1" t="s">
        <v>24</v>
      </c>
      <c r="I33340" s="1" t="s">
        <v>2269</v>
      </c>
      <c r="J33340" s="1" t="s">
        <v>2270</v>
      </c>
      <c r="K33340" s="1" t="s">
        <v>1705</v>
      </c>
      <c r="L33340" s="1" t="s">
        <v>1942</v>
      </c>
      <c r="M33340" s="1" t="s">
        <v>12661</v>
      </c>
      <c r="N33340">
        <v>20180000</v>
      </c>
      <c r="O33340">
        <v>99990400</v>
      </c>
      <c r="P33340">
        <v>1</v>
      </c>
      <c r="Q33340" s="1" t="s">
        <v>29</v>
      </c>
      <c r="R33340">
        <v>3</v>
      </c>
      <c r="S33340" s="1" t="s">
        <v>3501</v>
      </c>
    </row>
    <row r="33341" spans="1:19" x14ac:dyDescent="0.3">
      <c r="A33341" s="1" t="s">
        <v>3412</v>
      </c>
      <c r="B33341">
        <v>2</v>
      </c>
      <c r="C33341" s="1"/>
      <c r="D33341" s="1" t="s">
        <v>103</v>
      </c>
      <c r="E33341" s="1" t="s">
        <v>3877</v>
      </c>
      <c r="F33341" s="1" t="s">
        <v>3878</v>
      </c>
      <c r="G33341" s="1" t="s">
        <v>23</v>
      </c>
      <c r="H33341" s="1" t="s">
        <v>24</v>
      </c>
      <c r="I33341" s="1" t="s">
        <v>2269</v>
      </c>
      <c r="J33341" s="1" t="s">
        <v>2270</v>
      </c>
      <c r="K33341" s="1" t="s">
        <v>1705</v>
      </c>
      <c r="L33341" s="1" t="s">
        <v>2010</v>
      </c>
      <c r="M33341" s="1" t="s">
        <v>167</v>
      </c>
      <c r="N33341">
        <v>20180000</v>
      </c>
      <c r="O33341">
        <v>99990400</v>
      </c>
      <c r="P33341">
        <v>1</v>
      </c>
      <c r="Q33341" s="1" t="s">
        <v>29</v>
      </c>
      <c r="R33341">
        <v>3</v>
      </c>
      <c r="S33341" s="1" t="s">
        <v>3501</v>
      </c>
    </row>
    <row r="33342" spans="1:19" x14ac:dyDescent="0.3">
      <c r="A33342" s="1" t="s">
        <v>3412</v>
      </c>
      <c r="B33342">
        <v>2</v>
      </c>
      <c r="C33342" s="1"/>
      <c r="D33342" s="1" t="s">
        <v>103</v>
      </c>
      <c r="E33342" s="1" t="s">
        <v>3877</v>
      </c>
      <c r="F33342" s="1" t="s">
        <v>3878</v>
      </c>
      <c r="G33342" s="1" t="s">
        <v>23</v>
      </c>
      <c r="H33342" s="1" t="s">
        <v>24</v>
      </c>
      <c r="I33342" s="1" t="s">
        <v>2269</v>
      </c>
      <c r="J33342" s="1" t="s">
        <v>2270</v>
      </c>
      <c r="K33342" s="1" t="s">
        <v>1705</v>
      </c>
      <c r="L33342" s="1" t="s">
        <v>1954</v>
      </c>
      <c r="M33342" s="1" t="s">
        <v>12667</v>
      </c>
      <c r="N33342">
        <v>20180000</v>
      </c>
      <c r="O33342">
        <v>99990400</v>
      </c>
      <c r="P33342">
        <v>1</v>
      </c>
      <c r="Q33342" s="1" t="s">
        <v>29</v>
      </c>
      <c r="R33342">
        <v>3</v>
      </c>
      <c r="S33342" s="1" t="s">
        <v>3501</v>
      </c>
    </row>
    <row r="33343" spans="1:19" x14ac:dyDescent="0.3">
      <c r="A33343" s="1" t="s">
        <v>3412</v>
      </c>
      <c r="B33343">
        <v>2</v>
      </c>
      <c r="C33343" s="1"/>
      <c r="D33343" s="1" t="s">
        <v>103</v>
      </c>
      <c r="E33343" s="1" t="s">
        <v>3877</v>
      </c>
      <c r="F33343" s="1" t="s">
        <v>3878</v>
      </c>
      <c r="G33343" s="1" t="s">
        <v>23</v>
      </c>
      <c r="H33343" s="1" t="s">
        <v>24</v>
      </c>
      <c r="I33343" s="1" t="s">
        <v>2269</v>
      </c>
      <c r="J33343" s="1" t="s">
        <v>2270</v>
      </c>
      <c r="K33343" s="1" t="s">
        <v>1705</v>
      </c>
      <c r="L33343" s="1" t="s">
        <v>1875</v>
      </c>
      <c r="M33343" s="1" t="s">
        <v>12667</v>
      </c>
      <c r="N33343">
        <v>20180000</v>
      </c>
      <c r="O33343">
        <v>99990400</v>
      </c>
      <c r="P33343">
        <v>1</v>
      </c>
      <c r="Q33343" s="1" t="s">
        <v>29</v>
      </c>
      <c r="R33343">
        <v>3</v>
      </c>
      <c r="S33343" s="1" t="s">
        <v>3501</v>
      </c>
    </row>
    <row r="33344" spans="1:19" x14ac:dyDescent="0.3">
      <c r="A33344" s="1" t="s">
        <v>3412</v>
      </c>
      <c r="B33344">
        <v>2</v>
      </c>
      <c r="C33344" s="1"/>
      <c r="D33344" s="1" t="s">
        <v>103</v>
      </c>
      <c r="E33344" s="1" t="s">
        <v>3877</v>
      </c>
      <c r="F33344" s="1" t="s">
        <v>3878</v>
      </c>
      <c r="G33344" s="1" t="s">
        <v>23</v>
      </c>
      <c r="H33344" s="1" t="s">
        <v>24</v>
      </c>
      <c r="I33344" s="1" t="s">
        <v>2269</v>
      </c>
      <c r="J33344" s="1" t="s">
        <v>2270</v>
      </c>
      <c r="K33344" s="1" t="s">
        <v>1705</v>
      </c>
      <c r="L33344" s="1" t="s">
        <v>1918</v>
      </c>
      <c r="M33344" s="1" t="s">
        <v>151</v>
      </c>
      <c r="N33344">
        <v>20180000</v>
      </c>
      <c r="O33344">
        <v>99990400</v>
      </c>
      <c r="P33344">
        <v>1</v>
      </c>
      <c r="Q33344" s="1" t="s">
        <v>29</v>
      </c>
      <c r="R33344">
        <v>3</v>
      </c>
      <c r="S33344" s="1" t="s">
        <v>3501</v>
      </c>
    </row>
    <row r="33345" spans="1:19" x14ac:dyDescent="0.3">
      <c r="A33345" s="1" t="s">
        <v>3412</v>
      </c>
      <c r="B33345">
        <v>2</v>
      </c>
      <c r="C33345" s="1"/>
      <c r="D33345" s="1" t="s">
        <v>103</v>
      </c>
      <c r="E33345" s="1" t="s">
        <v>3877</v>
      </c>
      <c r="F33345" s="1" t="s">
        <v>3878</v>
      </c>
      <c r="G33345" s="1" t="s">
        <v>23</v>
      </c>
      <c r="H33345" s="1" t="s">
        <v>24</v>
      </c>
      <c r="I33345" s="1" t="s">
        <v>2269</v>
      </c>
      <c r="J33345" s="1" t="s">
        <v>2270</v>
      </c>
      <c r="K33345" s="1" t="s">
        <v>1705</v>
      </c>
      <c r="L33345" s="1" t="s">
        <v>2155</v>
      </c>
      <c r="M33345" s="1" t="s">
        <v>12702</v>
      </c>
      <c r="N33345">
        <v>20180000</v>
      </c>
      <c r="O33345">
        <v>99990400</v>
      </c>
      <c r="P33345">
        <v>1</v>
      </c>
      <c r="Q33345" s="1" t="s">
        <v>29</v>
      </c>
      <c r="R33345">
        <v>3</v>
      </c>
      <c r="S33345" s="1" t="s">
        <v>3501</v>
      </c>
    </row>
    <row r="33346" spans="1:19" x14ac:dyDescent="0.3">
      <c r="A33346" s="1" t="s">
        <v>3412</v>
      </c>
      <c r="B33346">
        <v>2</v>
      </c>
      <c r="C33346" s="1"/>
      <c r="D33346" s="1" t="s">
        <v>103</v>
      </c>
      <c r="E33346" s="1" t="s">
        <v>3877</v>
      </c>
      <c r="F33346" s="1" t="s">
        <v>3878</v>
      </c>
      <c r="G33346" s="1" t="s">
        <v>23</v>
      </c>
      <c r="H33346" s="1" t="s">
        <v>24</v>
      </c>
      <c r="I33346" s="1" t="s">
        <v>2269</v>
      </c>
      <c r="J33346" s="1" t="s">
        <v>2270</v>
      </c>
      <c r="K33346" s="1" t="s">
        <v>1705</v>
      </c>
      <c r="L33346" s="1" t="s">
        <v>2179</v>
      </c>
      <c r="M33346" s="1" t="s">
        <v>186</v>
      </c>
      <c r="N33346">
        <v>20180000</v>
      </c>
      <c r="O33346">
        <v>99990400</v>
      </c>
      <c r="P33346">
        <v>1</v>
      </c>
      <c r="Q33346" s="1" t="s">
        <v>29</v>
      </c>
      <c r="R33346">
        <v>3</v>
      </c>
      <c r="S33346" s="1" t="s">
        <v>3501</v>
      </c>
    </row>
    <row r="33347" spans="1:19" x14ac:dyDescent="0.3">
      <c r="A33347" s="1" t="s">
        <v>3412</v>
      </c>
      <c r="B33347">
        <v>2</v>
      </c>
      <c r="C33347" s="1"/>
      <c r="D33347" s="1" t="s">
        <v>103</v>
      </c>
      <c r="E33347" s="1" t="s">
        <v>3877</v>
      </c>
      <c r="F33347" s="1" t="s">
        <v>3878</v>
      </c>
      <c r="G33347" s="1" t="s">
        <v>23</v>
      </c>
      <c r="H33347" s="1" t="s">
        <v>24</v>
      </c>
      <c r="I33347" s="1" t="s">
        <v>2269</v>
      </c>
      <c r="J33347" s="1" t="s">
        <v>2270</v>
      </c>
      <c r="K33347" s="1" t="s">
        <v>1705</v>
      </c>
      <c r="L33347" s="1" t="s">
        <v>1867</v>
      </c>
      <c r="M33347" s="1" t="s">
        <v>12653</v>
      </c>
      <c r="N33347">
        <v>20180000</v>
      </c>
      <c r="O33347">
        <v>99990400</v>
      </c>
      <c r="P33347">
        <v>1</v>
      </c>
      <c r="Q33347" s="1" t="s">
        <v>29</v>
      </c>
      <c r="R33347">
        <v>3</v>
      </c>
      <c r="S33347" s="1" t="s">
        <v>3501</v>
      </c>
    </row>
    <row r="33348" spans="1:19" x14ac:dyDescent="0.3">
      <c r="A33348" s="1" t="s">
        <v>3412</v>
      </c>
      <c r="B33348">
        <v>2</v>
      </c>
      <c r="C33348" s="1"/>
      <c r="D33348" s="1" t="s">
        <v>103</v>
      </c>
      <c r="E33348" s="1" t="s">
        <v>3877</v>
      </c>
      <c r="F33348" s="1" t="s">
        <v>3878</v>
      </c>
      <c r="G33348" s="1" t="s">
        <v>23</v>
      </c>
      <c r="H33348" s="1" t="s">
        <v>24</v>
      </c>
      <c r="I33348" s="1" t="s">
        <v>2269</v>
      </c>
      <c r="J33348" s="1" t="s">
        <v>2270</v>
      </c>
      <c r="K33348" s="1" t="s">
        <v>1705</v>
      </c>
      <c r="L33348" s="1" t="s">
        <v>1908</v>
      </c>
      <c r="M33348" s="1" t="s">
        <v>12653</v>
      </c>
      <c r="N33348">
        <v>20180000</v>
      </c>
      <c r="O33348">
        <v>99990400</v>
      </c>
      <c r="P33348">
        <v>1</v>
      </c>
      <c r="Q33348" s="1" t="s">
        <v>29</v>
      </c>
      <c r="R33348">
        <v>3</v>
      </c>
      <c r="S33348" s="1" t="s">
        <v>3501</v>
      </c>
    </row>
    <row r="33349" spans="1:19" x14ac:dyDescent="0.3">
      <c r="A33349" s="1" t="s">
        <v>3412</v>
      </c>
      <c r="B33349">
        <v>2</v>
      </c>
      <c r="C33349" s="1"/>
      <c r="D33349" s="1" t="s">
        <v>103</v>
      </c>
      <c r="E33349" s="1" t="s">
        <v>3877</v>
      </c>
      <c r="F33349" s="1" t="s">
        <v>3878</v>
      </c>
      <c r="G33349" s="1" t="s">
        <v>23</v>
      </c>
      <c r="H33349" s="1" t="s">
        <v>24</v>
      </c>
      <c r="I33349" s="1" t="s">
        <v>2269</v>
      </c>
      <c r="J33349" s="1" t="s">
        <v>2270</v>
      </c>
      <c r="K33349" s="1" t="s">
        <v>1705</v>
      </c>
      <c r="L33349" s="1" t="s">
        <v>1943</v>
      </c>
      <c r="M33349" s="1" t="s">
        <v>163</v>
      </c>
      <c r="N33349">
        <v>20180000</v>
      </c>
      <c r="O33349">
        <v>99990400</v>
      </c>
      <c r="P33349">
        <v>1</v>
      </c>
      <c r="Q33349" s="1" t="s">
        <v>29</v>
      </c>
      <c r="R33349">
        <v>3</v>
      </c>
      <c r="S33349" s="1" t="s">
        <v>3501</v>
      </c>
    </row>
    <row r="33350" spans="1:19" x14ac:dyDescent="0.3">
      <c r="A33350" s="1" t="s">
        <v>3412</v>
      </c>
      <c r="B33350">
        <v>2</v>
      </c>
      <c r="C33350" s="1"/>
      <c r="D33350" s="1" t="s">
        <v>103</v>
      </c>
      <c r="E33350" s="1" t="s">
        <v>3877</v>
      </c>
      <c r="F33350" s="1" t="s">
        <v>3878</v>
      </c>
      <c r="G33350" s="1" t="s">
        <v>23</v>
      </c>
      <c r="H33350" s="1" t="s">
        <v>24</v>
      </c>
      <c r="I33350" s="1" t="s">
        <v>2269</v>
      </c>
      <c r="J33350" s="1" t="s">
        <v>2270</v>
      </c>
      <c r="K33350" s="1" t="s">
        <v>1705</v>
      </c>
      <c r="L33350" s="1" t="s">
        <v>1843</v>
      </c>
      <c r="M33350" s="1" t="s">
        <v>12658</v>
      </c>
      <c r="N33350">
        <v>20180000</v>
      </c>
      <c r="O33350">
        <v>99990400</v>
      </c>
      <c r="P33350">
        <v>1</v>
      </c>
      <c r="Q33350" s="1" t="s">
        <v>29</v>
      </c>
      <c r="R33350">
        <v>3</v>
      </c>
      <c r="S33350" s="1" t="s">
        <v>3501</v>
      </c>
    </row>
    <row r="33351" spans="1:19" x14ac:dyDescent="0.3">
      <c r="A33351" s="1" t="s">
        <v>3412</v>
      </c>
      <c r="B33351">
        <v>2</v>
      </c>
      <c r="C33351" s="1"/>
      <c r="D33351" s="1" t="s">
        <v>103</v>
      </c>
      <c r="E33351" s="1" t="s">
        <v>3877</v>
      </c>
      <c r="F33351" s="1" t="s">
        <v>3878</v>
      </c>
      <c r="G33351" s="1" t="s">
        <v>23</v>
      </c>
      <c r="H33351" s="1" t="s">
        <v>24</v>
      </c>
      <c r="I33351" s="1" t="s">
        <v>2269</v>
      </c>
      <c r="J33351" s="1" t="s">
        <v>2270</v>
      </c>
      <c r="K33351" s="1" t="s">
        <v>1705</v>
      </c>
      <c r="L33351" s="1" t="s">
        <v>1791</v>
      </c>
      <c r="M33351" s="1" t="s">
        <v>12658</v>
      </c>
      <c r="N33351">
        <v>20180000</v>
      </c>
      <c r="O33351">
        <v>99990400</v>
      </c>
      <c r="P33351">
        <v>1</v>
      </c>
      <c r="Q33351" s="1" t="s">
        <v>29</v>
      </c>
      <c r="R33351">
        <v>3</v>
      </c>
      <c r="S33351" s="1" t="s">
        <v>3501</v>
      </c>
    </row>
    <row r="33352" spans="1:19" x14ac:dyDescent="0.3">
      <c r="A33352" s="1" t="s">
        <v>3412</v>
      </c>
      <c r="B33352">
        <v>2</v>
      </c>
      <c r="C33352" s="1"/>
      <c r="D33352" s="1" t="s">
        <v>103</v>
      </c>
      <c r="E33352" s="1" t="s">
        <v>3877</v>
      </c>
      <c r="F33352" s="1" t="s">
        <v>3878</v>
      </c>
      <c r="G33352" s="1" t="s">
        <v>23</v>
      </c>
      <c r="H33352" s="1" t="s">
        <v>24</v>
      </c>
      <c r="I33352" s="1" t="s">
        <v>2269</v>
      </c>
      <c r="J33352" s="1" t="s">
        <v>2270</v>
      </c>
      <c r="K33352" s="1" t="s">
        <v>1705</v>
      </c>
      <c r="L33352" s="1" t="s">
        <v>1911</v>
      </c>
      <c r="M33352" s="1" t="s">
        <v>156</v>
      </c>
      <c r="N33352">
        <v>20180000</v>
      </c>
      <c r="O33352">
        <v>99990400</v>
      </c>
      <c r="P33352">
        <v>1</v>
      </c>
      <c r="Q33352" s="1" t="s">
        <v>29</v>
      </c>
      <c r="R33352">
        <v>3</v>
      </c>
      <c r="S33352" s="1" t="s">
        <v>3501</v>
      </c>
    </row>
    <row r="33353" spans="1:19" x14ac:dyDescent="0.3">
      <c r="A33353" s="1" t="s">
        <v>3412</v>
      </c>
      <c r="B33353">
        <v>2</v>
      </c>
      <c r="C33353" s="1"/>
      <c r="D33353" s="1" t="s">
        <v>103</v>
      </c>
      <c r="E33353" s="1" t="s">
        <v>3877</v>
      </c>
      <c r="F33353" s="1" t="s">
        <v>3878</v>
      </c>
      <c r="G33353" s="1" t="s">
        <v>23</v>
      </c>
      <c r="H33353" s="1" t="s">
        <v>24</v>
      </c>
      <c r="I33353" s="1" t="s">
        <v>2269</v>
      </c>
      <c r="J33353" s="1" t="s">
        <v>2270</v>
      </c>
      <c r="K33353" s="1" t="s">
        <v>1705</v>
      </c>
      <c r="L33353" s="1" t="s">
        <v>1955</v>
      </c>
      <c r="M33353" s="1" t="s">
        <v>12673</v>
      </c>
      <c r="N33353">
        <v>20180000</v>
      </c>
      <c r="O33353">
        <v>99990400</v>
      </c>
      <c r="P33353">
        <v>1</v>
      </c>
      <c r="Q33353" s="1" t="s">
        <v>29</v>
      </c>
      <c r="R33353">
        <v>3</v>
      </c>
      <c r="S33353" s="1" t="s">
        <v>3501</v>
      </c>
    </row>
    <row r="33354" spans="1:19" x14ac:dyDescent="0.3">
      <c r="A33354" s="1" t="s">
        <v>3412</v>
      </c>
      <c r="B33354">
        <v>2</v>
      </c>
      <c r="C33354" s="1"/>
      <c r="D33354" s="1" t="s">
        <v>103</v>
      </c>
      <c r="E33354" s="1" t="s">
        <v>3877</v>
      </c>
      <c r="F33354" s="1" t="s">
        <v>3878</v>
      </c>
      <c r="G33354" s="1" t="s">
        <v>23</v>
      </c>
      <c r="H33354" s="1" t="s">
        <v>24</v>
      </c>
      <c r="I33354" s="1" t="s">
        <v>2269</v>
      </c>
      <c r="J33354" s="1" t="s">
        <v>2270</v>
      </c>
      <c r="K33354" s="1" t="s">
        <v>1705</v>
      </c>
      <c r="L33354" s="1" t="s">
        <v>1835</v>
      </c>
      <c r="M33354" s="1" t="s">
        <v>12688</v>
      </c>
      <c r="N33354">
        <v>20180000</v>
      </c>
      <c r="O33354">
        <v>99990400</v>
      </c>
      <c r="P33354">
        <v>1</v>
      </c>
      <c r="Q33354" s="1" t="s">
        <v>29</v>
      </c>
      <c r="R33354">
        <v>3</v>
      </c>
      <c r="S33354" s="1" t="s">
        <v>3501</v>
      </c>
    </row>
    <row r="33355" spans="1:19" x14ac:dyDescent="0.3">
      <c r="A33355" s="1" t="s">
        <v>3412</v>
      </c>
      <c r="B33355">
        <v>2</v>
      </c>
      <c r="C33355" s="1"/>
      <c r="D33355" s="1" t="s">
        <v>103</v>
      </c>
      <c r="E33355" s="1" t="s">
        <v>3877</v>
      </c>
      <c r="F33355" s="1" t="s">
        <v>3878</v>
      </c>
      <c r="G33355" s="1" t="s">
        <v>23</v>
      </c>
      <c r="H33355" s="1" t="s">
        <v>24</v>
      </c>
      <c r="I33355" s="1" t="s">
        <v>2269</v>
      </c>
      <c r="J33355" s="1" t="s">
        <v>2270</v>
      </c>
      <c r="K33355" s="1" t="s">
        <v>1705</v>
      </c>
      <c r="L33355" s="1" t="s">
        <v>1940</v>
      </c>
      <c r="M33355" s="1" t="s">
        <v>158</v>
      </c>
      <c r="N33355">
        <v>20180000</v>
      </c>
      <c r="O33355">
        <v>99990400</v>
      </c>
      <c r="P33355">
        <v>1</v>
      </c>
      <c r="Q33355" s="1" t="s">
        <v>29</v>
      </c>
      <c r="R33355">
        <v>3</v>
      </c>
      <c r="S33355" s="1" t="s">
        <v>3501</v>
      </c>
    </row>
    <row r="33356" spans="1:19" x14ac:dyDescent="0.3">
      <c r="A33356" s="1" t="s">
        <v>3412</v>
      </c>
      <c r="B33356">
        <v>2</v>
      </c>
      <c r="C33356" s="1"/>
      <c r="D33356" s="1" t="s">
        <v>103</v>
      </c>
      <c r="E33356" s="1" t="s">
        <v>3877</v>
      </c>
      <c r="F33356" s="1" t="s">
        <v>3878</v>
      </c>
      <c r="G33356" s="1" t="s">
        <v>23</v>
      </c>
      <c r="H33356" s="1" t="s">
        <v>24</v>
      </c>
      <c r="I33356" s="1" t="s">
        <v>2269</v>
      </c>
      <c r="J33356" s="1" t="s">
        <v>2270</v>
      </c>
      <c r="K33356" s="1" t="s">
        <v>1705</v>
      </c>
      <c r="L33356" s="1" t="s">
        <v>1956</v>
      </c>
      <c r="M33356" s="1" t="s">
        <v>12648</v>
      </c>
      <c r="N33356">
        <v>20180000</v>
      </c>
      <c r="O33356">
        <v>99990400</v>
      </c>
      <c r="P33356">
        <v>1</v>
      </c>
      <c r="Q33356" s="1" t="s">
        <v>29</v>
      </c>
      <c r="R33356">
        <v>3</v>
      </c>
      <c r="S33356" s="1" t="s">
        <v>3501</v>
      </c>
    </row>
    <row r="33357" spans="1:19" x14ac:dyDescent="0.3">
      <c r="A33357" s="1" t="s">
        <v>3412</v>
      </c>
      <c r="B33357">
        <v>2</v>
      </c>
      <c r="C33357" s="1"/>
      <c r="D33357" s="1" t="s">
        <v>103</v>
      </c>
      <c r="E33357" s="1" t="s">
        <v>3877</v>
      </c>
      <c r="F33357" s="1" t="s">
        <v>3878</v>
      </c>
      <c r="G33357" s="1" t="s">
        <v>23</v>
      </c>
      <c r="H33357" s="1" t="s">
        <v>24</v>
      </c>
      <c r="I33357" s="1" t="s">
        <v>2269</v>
      </c>
      <c r="J33357" s="1" t="s">
        <v>2270</v>
      </c>
      <c r="K33357" s="1" t="s">
        <v>1705</v>
      </c>
      <c r="L33357" s="1" t="s">
        <v>1927</v>
      </c>
      <c r="M33357" s="1" t="s">
        <v>12643</v>
      </c>
      <c r="N33357">
        <v>20180000</v>
      </c>
      <c r="O33357">
        <v>99990400</v>
      </c>
      <c r="P33357">
        <v>1</v>
      </c>
      <c r="Q33357" s="1" t="s">
        <v>29</v>
      </c>
      <c r="R33357">
        <v>3</v>
      </c>
      <c r="S33357" s="1" t="s">
        <v>3501</v>
      </c>
    </row>
    <row r="33358" spans="1:19" x14ac:dyDescent="0.3">
      <c r="A33358" s="1" t="s">
        <v>3412</v>
      </c>
      <c r="B33358">
        <v>2</v>
      </c>
      <c r="C33358" s="1"/>
      <c r="D33358" s="1" t="s">
        <v>103</v>
      </c>
      <c r="E33358" s="1" t="s">
        <v>3877</v>
      </c>
      <c r="F33358" s="1" t="s">
        <v>3878</v>
      </c>
      <c r="G33358" s="1" t="s">
        <v>23</v>
      </c>
      <c r="H33358" s="1" t="s">
        <v>24</v>
      </c>
      <c r="I33358" s="1" t="s">
        <v>2269</v>
      </c>
      <c r="J33358" s="1" t="s">
        <v>2270</v>
      </c>
      <c r="K33358" s="1" t="s">
        <v>1705</v>
      </c>
      <c r="L33358" s="1" t="s">
        <v>2019</v>
      </c>
      <c r="M33358" s="1" t="s">
        <v>12643</v>
      </c>
      <c r="N33358">
        <v>20180000</v>
      </c>
      <c r="O33358">
        <v>99990400</v>
      </c>
      <c r="P33358">
        <v>1</v>
      </c>
      <c r="Q33358" s="1" t="s">
        <v>29</v>
      </c>
      <c r="R33358">
        <v>3</v>
      </c>
      <c r="S33358" s="1" t="s">
        <v>3501</v>
      </c>
    </row>
    <row r="33359" spans="1:19" x14ac:dyDescent="0.3">
      <c r="A33359" s="1" t="s">
        <v>3412</v>
      </c>
      <c r="B33359">
        <v>2</v>
      </c>
      <c r="C33359" s="1"/>
      <c r="D33359" s="1" t="s">
        <v>103</v>
      </c>
      <c r="E33359" s="1" t="s">
        <v>3877</v>
      </c>
      <c r="F33359" s="1" t="s">
        <v>3878</v>
      </c>
      <c r="G33359" s="1" t="s">
        <v>23</v>
      </c>
      <c r="H33359" s="1" t="s">
        <v>24</v>
      </c>
      <c r="I33359" s="1" t="s">
        <v>2269</v>
      </c>
      <c r="J33359" s="1" t="s">
        <v>2270</v>
      </c>
      <c r="K33359" s="1" t="s">
        <v>1705</v>
      </c>
      <c r="L33359" s="1" t="s">
        <v>2020</v>
      </c>
      <c r="M33359" s="1" t="s">
        <v>160</v>
      </c>
      <c r="N33359">
        <v>20180000</v>
      </c>
      <c r="O33359">
        <v>99990400</v>
      </c>
      <c r="P33359">
        <v>1</v>
      </c>
      <c r="Q33359" s="1" t="s">
        <v>29</v>
      </c>
      <c r="R33359">
        <v>3</v>
      </c>
      <c r="S33359" s="1" t="s">
        <v>3501</v>
      </c>
    </row>
    <row r="33360" spans="1:19" x14ac:dyDescent="0.3">
      <c r="A33360" s="1" t="s">
        <v>3412</v>
      </c>
      <c r="B33360">
        <v>2</v>
      </c>
      <c r="C33360" s="1"/>
      <c r="D33360" s="1" t="s">
        <v>103</v>
      </c>
      <c r="E33360" s="1" t="s">
        <v>3877</v>
      </c>
      <c r="F33360" s="1" t="s">
        <v>3878</v>
      </c>
      <c r="G33360" s="1" t="s">
        <v>23</v>
      </c>
      <c r="H33360" s="1" t="s">
        <v>24</v>
      </c>
      <c r="I33360" s="1" t="s">
        <v>2269</v>
      </c>
      <c r="J33360" s="1" t="s">
        <v>2270</v>
      </c>
      <c r="K33360" s="1" t="s">
        <v>1705</v>
      </c>
      <c r="L33360" s="1" t="s">
        <v>1984</v>
      </c>
      <c r="M33360" s="1" t="s">
        <v>12672</v>
      </c>
      <c r="N33360">
        <v>20180000</v>
      </c>
      <c r="O33360">
        <v>99990400</v>
      </c>
      <c r="P33360">
        <v>1</v>
      </c>
      <c r="Q33360" s="1" t="s">
        <v>29</v>
      </c>
      <c r="R33360">
        <v>3</v>
      </c>
      <c r="S33360" s="1" t="s">
        <v>3501</v>
      </c>
    </row>
    <row r="33361" spans="1:19" x14ac:dyDescent="0.3">
      <c r="A33361" s="1" t="s">
        <v>3412</v>
      </c>
      <c r="B33361">
        <v>2</v>
      </c>
      <c r="C33361" s="1"/>
      <c r="D33361" s="1" t="s">
        <v>103</v>
      </c>
      <c r="E33361" s="1" t="s">
        <v>3877</v>
      </c>
      <c r="F33361" s="1" t="s">
        <v>3878</v>
      </c>
      <c r="G33361" s="1" t="s">
        <v>23</v>
      </c>
      <c r="H33361" s="1" t="s">
        <v>24</v>
      </c>
      <c r="I33361" s="1" t="s">
        <v>2269</v>
      </c>
      <c r="J33361" s="1" t="s">
        <v>2270</v>
      </c>
      <c r="K33361" s="1" t="s">
        <v>1705</v>
      </c>
      <c r="L33361" s="1" t="s">
        <v>2151</v>
      </c>
      <c r="M33361" s="1" t="s">
        <v>12672</v>
      </c>
      <c r="N33361">
        <v>20180000</v>
      </c>
      <c r="O33361">
        <v>99990400</v>
      </c>
      <c r="P33361">
        <v>1</v>
      </c>
      <c r="Q33361" s="1" t="s">
        <v>29</v>
      </c>
      <c r="R33361">
        <v>3</v>
      </c>
      <c r="S33361" s="1" t="s">
        <v>3501</v>
      </c>
    </row>
    <row r="33362" spans="1:19" x14ac:dyDescent="0.3">
      <c r="A33362" s="1" t="s">
        <v>3412</v>
      </c>
      <c r="B33362">
        <v>2</v>
      </c>
      <c r="C33362" s="1"/>
      <c r="D33362" s="1" t="s">
        <v>103</v>
      </c>
      <c r="E33362" s="1" t="s">
        <v>3877</v>
      </c>
      <c r="F33362" s="1" t="s">
        <v>3878</v>
      </c>
      <c r="G33362" s="1" t="s">
        <v>23</v>
      </c>
      <c r="H33362" s="1" t="s">
        <v>24</v>
      </c>
      <c r="I33362" s="1" t="s">
        <v>2269</v>
      </c>
      <c r="J33362" s="1" t="s">
        <v>2270</v>
      </c>
      <c r="K33362" s="1" t="s">
        <v>1705</v>
      </c>
      <c r="L33362" s="1" t="s">
        <v>1979</v>
      </c>
      <c r="M33362" s="1" t="s">
        <v>188</v>
      </c>
      <c r="N33362">
        <v>20180000</v>
      </c>
      <c r="O33362">
        <v>99990400</v>
      </c>
      <c r="P33362">
        <v>1</v>
      </c>
      <c r="Q33362" s="1" t="s">
        <v>29</v>
      </c>
      <c r="R33362">
        <v>3</v>
      </c>
      <c r="S33362" s="1" t="s">
        <v>3501</v>
      </c>
    </row>
    <row r="33363" spans="1:19" x14ac:dyDescent="0.3">
      <c r="A33363" s="1" t="s">
        <v>3412</v>
      </c>
      <c r="B33363">
        <v>2</v>
      </c>
      <c r="C33363" s="1"/>
      <c r="D33363" s="1" t="s">
        <v>103</v>
      </c>
      <c r="E33363" s="1" t="s">
        <v>3877</v>
      </c>
      <c r="F33363" s="1" t="s">
        <v>3878</v>
      </c>
      <c r="G33363" s="1" t="s">
        <v>23</v>
      </c>
      <c r="H33363" s="1" t="s">
        <v>24</v>
      </c>
      <c r="I33363" s="1" t="s">
        <v>2273</v>
      </c>
      <c r="J33363" s="1" t="s">
        <v>2274</v>
      </c>
      <c r="K33363" s="1" t="s">
        <v>2093</v>
      </c>
      <c r="L33363" s="1" t="s">
        <v>2159</v>
      </c>
      <c r="M33363" s="1" t="s">
        <v>2089</v>
      </c>
      <c r="N33363">
        <v>20180000</v>
      </c>
      <c r="O33363">
        <v>99990400</v>
      </c>
      <c r="P33363">
        <v>1</v>
      </c>
      <c r="Q33363" s="1" t="s">
        <v>29</v>
      </c>
      <c r="R33363">
        <v>3</v>
      </c>
      <c r="S33363" s="1" t="s">
        <v>3501</v>
      </c>
    </row>
    <row r="33364" spans="1:19" x14ac:dyDescent="0.3">
      <c r="A33364" s="1" t="s">
        <v>3412</v>
      </c>
      <c r="B33364">
        <v>2</v>
      </c>
      <c r="C33364" s="1"/>
      <c r="D33364" s="1" t="s">
        <v>103</v>
      </c>
      <c r="E33364" s="1" t="s">
        <v>3877</v>
      </c>
      <c r="F33364" s="1" t="s">
        <v>3878</v>
      </c>
      <c r="G33364" s="1" t="s">
        <v>23</v>
      </c>
      <c r="H33364" s="1" t="s">
        <v>24</v>
      </c>
      <c r="I33364" s="1" t="s">
        <v>2273</v>
      </c>
      <c r="J33364" s="1" t="s">
        <v>2274</v>
      </c>
      <c r="K33364" s="1" t="s">
        <v>2093</v>
      </c>
      <c r="L33364" s="1" t="s">
        <v>2168</v>
      </c>
      <c r="M33364" s="1" t="s">
        <v>184</v>
      </c>
      <c r="N33364">
        <v>20180000</v>
      </c>
      <c r="O33364">
        <v>99990400</v>
      </c>
      <c r="P33364">
        <v>1</v>
      </c>
      <c r="Q33364" s="1" t="s">
        <v>29</v>
      </c>
      <c r="R33364">
        <v>3</v>
      </c>
      <c r="S33364" s="1" t="s">
        <v>3501</v>
      </c>
    </row>
    <row r="33365" spans="1:19" x14ac:dyDescent="0.3">
      <c r="A33365" s="1" t="s">
        <v>3412</v>
      </c>
      <c r="B33365">
        <v>2</v>
      </c>
      <c r="C33365" s="1"/>
      <c r="D33365" s="1" t="s">
        <v>103</v>
      </c>
      <c r="E33365" s="1" t="s">
        <v>3877</v>
      </c>
      <c r="F33365" s="1" t="s">
        <v>3878</v>
      </c>
      <c r="G33365" s="1" t="s">
        <v>23</v>
      </c>
      <c r="H33365" s="1" t="s">
        <v>24</v>
      </c>
      <c r="I33365" s="1" t="s">
        <v>2273</v>
      </c>
      <c r="J33365" s="1" t="s">
        <v>2274</v>
      </c>
      <c r="K33365" s="1" t="s">
        <v>2093</v>
      </c>
      <c r="L33365" s="1" t="s">
        <v>2094</v>
      </c>
      <c r="M33365" s="1" t="s">
        <v>188</v>
      </c>
      <c r="N33365">
        <v>20180000</v>
      </c>
      <c r="O33365">
        <v>99990400</v>
      </c>
      <c r="P33365">
        <v>1</v>
      </c>
      <c r="Q33365" s="1" t="s">
        <v>29</v>
      </c>
      <c r="R33365">
        <v>3</v>
      </c>
      <c r="S33365" s="1" t="s">
        <v>3501</v>
      </c>
    </row>
    <row r="33366" spans="1:19" x14ac:dyDescent="0.3">
      <c r="A33366" s="1" t="s">
        <v>3412</v>
      </c>
      <c r="B33366">
        <v>2</v>
      </c>
      <c r="C33366" s="1"/>
      <c r="D33366" s="1" t="s">
        <v>103</v>
      </c>
      <c r="E33366" s="1" t="s">
        <v>3877</v>
      </c>
      <c r="F33366" s="1" t="s">
        <v>3878</v>
      </c>
      <c r="G33366" s="1" t="s">
        <v>23</v>
      </c>
      <c r="H33366" s="1" t="s">
        <v>24</v>
      </c>
      <c r="I33366" s="1" t="s">
        <v>2271</v>
      </c>
      <c r="J33366" s="1" t="s">
        <v>2272</v>
      </c>
      <c r="K33366" s="1" t="s">
        <v>1725</v>
      </c>
      <c r="L33366" s="1" t="s">
        <v>1889</v>
      </c>
      <c r="M33366" s="1" t="s">
        <v>1869</v>
      </c>
      <c r="N33366">
        <v>20180000</v>
      </c>
      <c r="O33366">
        <v>99990400</v>
      </c>
      <c r="P33366">
        <v>1</v>
      </c>
      <c r="Q33366" s="1" t="s">
        <v>29</v>
      </c>
      <c r="R33366">
        <v>3</v>
      </c>
      <c r="S33366" s="1" t="s">
        <v>3501</v>
      </c>
    </row>
    <row r="33367" spans="1:19" x14ac:dyDescent="0.3">
      <c r="A33367" s="1" t="s">
        <v>3412</v>
      </c>
      <c r="B33367">
        <v>2</v>
      </c>
      <c r="C33367" s="1"/>
      <c r="D33367" s="1" t="s">
        <v>103</v>
      </c>
      <c r="E33367" s="1" t="s">
        <v>3877</v>
      </c>
      <c r="F33367" s="1" t="s">
        <v>3878</v>
      </c>
      <c r="G33367" s="1" t="s">
        <v>23</v>
      </c>
      <c r="H33367" s="1" t="s">
        <v>24</v>
      </c>
      <c r="I33367" s="1" t="s">
        <v>2271</v>
      </c>
      <c r="J33367" s="1" t="s">
        <v>2272</v>
      </c>
      <c r="K33367" s="1" t="s">
        <v>1725</v>
      </c>
      <c r="L33367" s="1" t="s">
        <v>1916</v>
      </c>
      <c r="M33367" s="1" t="s">
        <v>169</v>
      </c>
      <c r="N33367">
        <v>20180000</v>
      </c>
      <c r="O33367">
        <v>99990400</v>
      </c>
      <c r="P33367">
        <v>1</v>
      </c>
      <c r="Q33367" s="1" t="s">
        <v>29</v>
      </c>
      <c r="R33367">
        <v>3</v>
      </c>
      <c r="S33367" s="1" t="s">
        <v>3501</v>
      </c>
    </row>
    <row r="33368" spans="1:19" x14ac:dyDescent="0.3">
      <c r="A33368" s="1" t="s">
        <v>3412</v>
      </c>
      <c r="B33368">
        <v>2</v>
      </c>
      <c r="C33368" s="1"/>
      <c r="D33368" s="1" t="s">
        <v>103</v>
      </c>
      <c r="E33368" s="1" t="s">
        <v>3877</v>
      </c>
      <c r="F33368" s="1" t="s">
        <v>3878</v>
      </c>
      <c r="G33368" s="1" t="s">
        <v>23</v>
      </c>
      <c r="H33368" s="1" t="s">
        <v>24</v>
      </c>
      <c r="I33368" s="1" t="s">
        <v>2271</v>
      </c>
      <c r="J33368" s="1" t="s">
        <v>2272</v>
      </c>
      <c r="K33368" s="1" t="s">
        <v>1725</v>
      </c>
      <c r="L33368" s="1" t="s">
        <v>1931</v>
      </c>
      <c r="M33368" s="1" t="s">
        <v>167</v>
      </c>
      <c r="N33368">
        <v>20180000</v>
      </c>
      <c r="O33368">
        <v>99990400</v>
      </c>
      <c r="P33368">
        <v>1</v>
      </c>
      <c r="Q33368" s="1" t="s">
        <v>29</v>
      </c>
      <c r="R33368">
        <v>3</v>
      </c>
      <c r="S33368" s="1" t="s">
        <v>3501</v>
      </c>
    </row>
    <row r="33369" spans="1:19" x14ac:dyDescent="0.3">
      <c r="A33369" s="1" t="s">
        <v>3412</v>
      </c>
      <c r="B33369">
        <v>2</v>
      </c>
      <c r="C33369" s="1"/>
      <c r="D33369" s="1" t="s">
        <v>103</v>
      </c>
      <c r="E33369" s="1" t="s">
        <v>3877</v>
      </c>
      <c r="F33369" s="1" t="s">
        <v>3878</v>
      </c>
      <c r="G33369" s="1" t="s">
        <v>23</v>
      </c>
      <c r="H33369" s="1" t="s">
        <v>24</v>
      </c>
      <c r="I33369" s="1" t="s">
        <v>2271</v>
      </c>
      <c r="J33369" s="1" t="s">
        <v>2272</v>
      </c>
      <c r="K33369" s="1" t="s">
        <v>1725</v>
      </c>
      <c r="L33369" s="1" t="s">
        <v>1941</v>
      </c>
      <c r="M33369" s="1" t="s">
        <v>151</v>
      </c>
      <c r="N33369">
        <v>20180000</v>
      </c>
      <c r="O33369">
        <v>99990400</v>
      </c>
      <c r="P33369">
        <v>1</v>
      </c>
      <c r="Q33369" s="1" t="s">
        <v>29</v>
      </c>
      <c r="R33369">
        <v>3</v>
      </c>
      <c r="S33369" s="1" t="s">
        <v>3501</v>
      </c>
    </row>
    <row r="33370" spans="1:19" x14ac:dyDescent="0.3">
      <c r="A33370" s="1" t="s">
        <v>3412</v>
      </c>
      <c r="B33370">
        <v>2</v>
      </c>
      <c r="C33370" s="1"/>
      <c r="D33370" s="1" t="s">
        <v>103</v>
      </c>
      <c r="E33370" s="1" t="s">
        <v>3877</v>
      </c>
      <c r="F33370" s="1" t="s">
        <v>3878</v>
      </c>
      <c r="G33370" s="1" t="s">
        <v>23</v>
      </c>
      <c r="H33370" s="1" t="s">
        <v>24</v>
      </c>
      <c r="I33370" s="1" t="s">
        <v>2271</v>
      </c>
      <c r="J33370" s="1" t="s">
        <v>2272</v>
      </c>
      <c r="K33370" s="1" t="s">
        <v>1725</v>
      </c>
      <c r="L33370" s="1" t="s">
        <v>1859</v>
      </c>
      <c r="M33370" s="1" t="s">
        <v>163</v>
      </c>
      <c r="N33370">
        <v>20180000</v>
      </c>
      <c r="O33370">
        <v>99990400</v>
      </c>
      <c r="P33370">
        <v>1</v>
      </c>
      <c r="Q33370" s="1" t="s">
        <v>29</v>
      </c>
      <c r="R33370">
        <v>3</v>
      </c>
      <c r="S33370" s="1" t="s">
        <v>3501</v>
      </c>
    </row>
    <row r="33371" spans="1:19" x14ac:dyDescent="0.3">
      <c r="A33371" s="1" t="s">
        <v>3412</v>
      </c>
      <c r="B33371">
        <v>2</v>
      </c>
      <c r="C33371" s="1"/>
      <c r="D33371" s="1" t="s">
        <v>103</v>
      </c>
      <c r="E33371" s="1" t="s">
        <v>3877</v>
      </c>
      <c r="F33371" s="1" t="s">
        <v>3878</v>
      </c>
      <c r="G33371" s="1" t="s">
        <v>23</v>
      </c>
      <c r="H33371" s="1" t="s">
        <v>24</v>
      </c>
      <c r="I33371" s="1" t="s">
        <v>2271</v>
      </c>
      <c r="J33371" s="1" t="s">
        <v>2272</v>
      </c>
      <c r="K33371" s="1" t="s">
        <v>1725</v>
      </c>
      <c r="L33371" s="1" t="s">
        <v>1988</v>
      </c>
      <c r="M33371" s="1" t="s">
        <v>156</v>
      </c>
      <c r="N33371">
        <v>20180000</v>
      </c>
      <c r="O33371">
        <v>99990400</v>
      </c>
      <c r="P33371">
        <v>1</v>
      </c>
      <c r="Q33371" s="1" t="s">
        <v>29</v>
      </c>
      <c r="R33371">
        <v>3</v>
      </c>
      <c r="S33371" s="1" t="s">
        <v>3501</v>
      </c>
    </row>
    <row r="33372" spans="1:19" x14ac:dyDescent="0.3">
      <c r="A33372" s="1" t="s">
        <v>3412</v>
      </c>
      <c r="B33372">
        <v>2</v>
      </c>
      <c r="C33372" s="1"/>
      <c r="D33372" s="1" t="s">
        <v>103</v>
      </c>
      <c r="E33372" s="1" t="s">
        <v>3877</v>
      </c>
      <c r="F33372" s="1" t="s">
        <v>3878</v>
      </c>
      <c r="G33372" s="1" t="s">
        <v>23</v>
      </c>
      <c r="H33372" s="1" t="s">
        <v>24</v>
      </c>
      <c r="I33372" s="1" t="s">
        <v>2271</v>
      </c>
      <c r="J33372" s="1" t="s">
        <v>2272</v>
      </c>
      <c r="K33372" s="1" t="s">
        <v>1725</v>
      </c>
      <c r="L33372" s="1" t="s">
        <v>1968</v>
      </c>
      <c r="M33372" s="1" t="s">
        <v>154</v>
      </c>
      <c r="N33372">
        <v>20180000</v>
      </c>
      <c r="O33372">
        <v>99990400</v>
      </c>
      <c r="P33372">
        <v>1</v>
      </c>
      <c r="Q33372" s="1" t="s">
        <v>29</v>
      </c>
      <c r="R33372">
        <v>3</v>
      </c>
      <c r="S33372" s="1" t="s">
        <v>3501</v>
      </c>
    </row>
    <row r="33373" spans="1:19" x14ac:dyDescent="0.3">
      <c r="A33373" s="1" t="s">
        <v>3412</v>
      </c>
      <c r="B33373">
        <v>2</v>
      </c>
      <c r="C33373" s="1"/>
      <c r="D33373" s="1" t="s">
        <v>103</v>
      </c>
      <c r="E33373" s="1" t="s">
        <v>3877</v>
      </c>
      <c r="F33373" s="1" t="s">
        <v>3878</v>
      </c>
      <c r="G33373" s="1" t="s">
        <v>23</v>
      </c>
      <c r="H33373" s="1" t="s">
        <v>24</v>
      </c>
      <c r="I33373" s="1" t="s">
        <v>2271</v>
      </c>
      <c r="J33373" s="1" t="s">
        <v>2272</v>
      </c>
      <c r="K33373" s="1" t="s">
        <v>1725</v>
      </c>
      <c r="L33373" s="1" t="s">
        <v>1969</v>
      </c>
      <c r="M33373" s="1" t="s">
        <v>165</v>
      </c>
      <c r="N33373">
        <v>20180000</v>
      </c>
      <c r="O33373">
        <v>99990400</v>
      </c>
      <c r="P33373">
        <v>1</v>
      </c>
      <c r="Q33373" s="1" t="s">
        <v>29</v>
      </c>
      <c r="R33373">
        <v>3</v>
      </c>
      <c r="S33373" s="1" t="s">
        <v>3501</v>
      </c>
    </row>
    <row r="33374" spans="1:19" x14ac:dyDescent="0.3">
      <c r="A33374" s="1" t="s">
        <v>3412</v>
      </c>
      <c r="B33374">
        <v>2</v>
      </c>
      <c r="C33374" s="1"/>
      <c r="D33374" s="1" t="s">
        <v>103</v>
      </c>
      <c r="E33374" s="1" t="s">
        <v>3877</v>
      </c>
      <c r="F33374" s="1" t="s">
        <v>3878</v>
      </c>
      <c r="G33374" s="1" t="s">
        <v>23</v>
      </c>
      <c r="H33374" s="1" t="s">
        <v>24</v>
      </c>
      <c r="I33374" s="1" t="s">
        <v>2271</v>
      </c>
      <c r="J33374" s="1" t="s">
        <v>2272</v>
      </c>
      <c r="K33374" s="1" t="s">
        <v>1725</v>
      </c>
      <c r="L33374" s="1" t="s">
        <v>1907</v>
      </c>
      <c r="M33374" s="1" t="s">
        <v>160</v>
      </c>
      <c r="N33374">
        <v>20180000</v>
      </c>
      <c r="O33374">
        <v>99990400</v>
      </c>
      <c r="P33374">
        <v>1</v>
      </c>
      <c r="Q33374" s="1" t="s">
        <v>29</v>
      </c>
      <c r="R33374">
        <v>3</v>
      </c>
      <c r="S33374" s="1" t="s">
        <v>3501</v>
      </c>
    </row>
    <row r="33375" spans="1:19" x14ac:dyDescent="0.3">
      <c r="A33375" s="1" t="s">
        <v>3412</v>
      </c>
      <c r="B33375">
        <v>2</v>
      </c>
      <c r="C33375" s="1"/>
      <c r="D33375" s="1" t="s">
        <v>103</v>
      </c>
      <c r="E33375" s="1" t="s">
        <v>3877</v>
      </c>
      <c r="F33375" s="1" t="s">
        <v>3878</v>
      </c>
      <c r="G33375" s="1" t="s">
        <v>23</v>
      </c>
      <c r="H33375" s="1" t="s">
        <v>24</v>
      </c>
      <c r="I33375" s="1" t="s">
        <v>2271</v>
      </c>
      <c r="J33375" s="1" t="s">
        <v>2272</v>
      </c>
      <c r="K33375" s="1" t="s">
        <v>1725</v>
      </c>
      <c r="L33375" s="1" t="s">
        <v>2166</v>
      </c>
      <c r="M33375" s="1" t="s">
        <v>188</v>
      </c>
      <c r="N33375">
        <v>20180000</v>
      </c>
      <c r="O33375">
        <v>99990400</v>
      </c>
      <c r="P33375">
        <v>1</v>
      </c>
      <c r="Q33375" s="1" t="s">
        <v>29</v>
      </c>
      <c r="R33375">
        <v>3</v>
      </c>
      <c r="S33375" s="1" t="s">
        <v>3501</v>
      </c>
    </row>
    <row r="33376" spans="1:19" x14ac:dyDescent="0.3">
      <c r="A33376" s="1" t="s">
        <v>3412</v>
      </c>
      <c r="B33376">
        <v>2</v>
      </c>
      <c r="C33376" s="1"/>
      <c r="D33376" s="1" t="s">
        <v>103</v>
      </c>
      <c r="E33376" s="1" t="s">
        <v>3877</v>
      </c>
      <c r="F33376" s="1" t="s">
        <v>3878</v>
      </c>
      <c r="G33376" s="1" t="s">
        <v>23</v>
      </c>
      <c r="H33376" s="1" t="s">
        <v>24</v>
      </c>
      <c r="I33376" s="1" t="s">
        <v>2287</v>
      </c>
      <c r="J33376" s="1" t="s">
        <v>2288</v>
      </c>
      <c r="K33376" s="1" t="s">
        <v>2083</v>
      </c>
      <c r="L33376" s="1" t="s">
        <v>2088</v>
      </c>
      <c r="M33376" s="1" t="s">
        <v>2089</v>
      </c>
      <c r="N33376">
        <v>20180000</v>
      </c>
      <c r="O33376">
        <v>99990400</v>
      </c>
      <c r="P33376">
        <v>1</v>
      </c>
      <c r="Q33376" s="1" t="s">
        <v>29</v>
      </c>
      <c r="R33376">
        <v>3</v>
      </c>
      <c r="S33376" s="1" t="s">
        <v>3501</v>
      </c>
    </row>
    <row r="33377" spans="1:19" x14ac:dyDescent="0.3">
      <c r="A33377" s="1" t="s">
        <v>3412</v>
      </c>
      <c r="B33377">
        <v>2</v>
      </c>
      <c r="C33377" s="1"/>
      <c r="D33377" s="1" t="s">
        <v>103</v>
      </c>
      <c r="E33377" s="1" t="s">
        <v>3877</v>
      </c>
      <c r="F33377" s="1" t="s">
        <v>3878</v>
      </c>
      <c r="G33377" s="1" t="s">
        <v>23</v>
      </c>
      <c r="H33377" s="1" t="s">
        <v>24</v>
      </c>
      <c r="I33377" s="1" t="s">
        <v>2287</v>
      </c>
      <c r="J33377" s="1" t="s">
        <v>2288</v>
      </c>
      <c r="K33377" s="1" t="s">
        <v>2083</v>
      </c>
      <c r="L33377" s="1" t="s">
        <v>2125</v>
      </c>
      <c r="M33377" s="1" t="s">
        <v>2126</v>
      </c>
      <c r="N33377">
        <v>20180000</v>
      </c>
      <c r="O33377">
        <v>99990400</v>
      </c>
      <c r="P33377">
        <v>1</v>
      </c>
      <c r="Q33377" s="1" t="s">
        <v>29</v>
      </c>
      <c r="R33377">
        <v>3</v>
      </c>
      <c r="S33377" s="1" t="s">
        <v>3501</v>
      </c>
    </row>
    <row r="33378" spans="1:19" x14ac:dyDescent="0.3">
      <c r="A33378" s="1" t="s">
        <v>3412</v>
      </c>
      <c r="B33378">
        <v>2</v>
      </c>
      <c r="C33378" s="1"/>
      <c r="D33378" s="1" t="s">
        <v>103</v>
      </c>
      <c r="E33378" s="1" t="s">
        <v>3877</v>
      </c>
      <c r="F33378" s="1" t="s">
        <v>3878</v>
      </c>
      <c r="G33378" s="1" t="s">
        <v>23</v>
      </c>
      <c r="H33378" s="1" t="s">
        <v>24</v>
      </c>
      <c r="I33378" s="1" t="s">
        <v>2287</v>
      </c>
      <c r="J33378" s="1" t="s">
        <v>2288</v>
      </c>
      <c r="K33378" s="1" t="s">
        <v>2083</v>
      </c>
      <c r="L33378" s="1" t="s">
        <v>2037</v>
      </c>
      <c r="M33378" s="1" t="s">
        <v>184</v>
      </c>
      <c r="N33378">
        <v>20180000</v>
      </c>
      <c r="O33378">
        <v>99990400</v>
      </c>
      <c r="P33378">
        <v>1</v>
      </c>
      <c r="Q33378" s="1" t="s">
        <v>29</v>
      </c>
      <c r="R33378">
        <v>3</v>
      </c>
      <c r="S33378" s="1" t="s">
        <v>3501</v>
      </c>
    </row>
    <row r="33379" spans="1:19" x14ac:dyDescent="0.3">
      <c r="A33379" s="1" t="s">
        <v>3412</v>
      </c>
      <c r="B33379">
        <v>2</v>
      </c>
      <c r="C33379" s="1"/>
      <c r="D33379" s="1" t="s">
        <v>103</v>
      </c>
      <c r="E33379" s="1" t="s">
        <v>3877</v>
      </c>
      <c r="F33379" s="1" t="s">
        <v>3878</v>
      </c>
      <c r="G33379" s="1" t="s">
        <v>23</v>
      </c>
      <c r="H33379" s="1" t="s">
        <v>24</v>
      </c>
      <c r="I33379" s="1" t="s">
        <v>2287</v>
      </c>
      <c r="J33379" s="1" t="s">
        <v>2288</v>
      </c>
      <c r="K33379" s="1" t="s">
        <v>2083</v>
      </c>
      <c r="L33379" s="1" t="s">
        <v>2084</v>
      </c>
      <c r="M33379" s="1" t="s">
        <v>2085</v>
      </c>
      <c r="N33379">
        <v>20180000</v>
      </c>
      <c r="O33379">
        <v>99990400</v>
      </c>
      <c r="P33379">
        <v>1</v>
      </c>
      <c r="Q33379" s="1" t="s">
        <v>29</v>
      </c>
      <c r="R33379">
        <v>3</v>
      </c>
      <c r="S33379" s="1" t="s">
        <v>3501</v>
      </c>
    </row>
    <row r="33380" spans="1:19" x14ac:dyDescent="0.3">
      <c r="A33380" s="1" t="s">
        <v>3412</v>
      </c>
      <c r="B33380">
        <v>2</v>
      </c>
      <c r="C33380" s="1"/>
      <c r="D33380" s="1" t="s">
        <v>103</v>
      </c>
      <c r="E33380" s="1" t="s">
        <v>3877</v>
      </c>
      <c r="F33380" s="1" t="s">
        <v>3878</v>
      </c>
      <c r="G33380" s="1" t="s">
        <v>23</v>
      </c>
      <c r="H33380" s="1" t="s">
        <v>24</v>
      </c>
      <c r="I33380" s="1" t="s">
        <v>2287</v>
      </c>
      <c r="J33380" s="1" t="s">
        <v>2288</v>
      </c>
      <c r="K33380" s="1" t="s">
        <v>2083</v>
      </c>
      <c r="L33380" s="1" t="s">
        <v>2075</v>
      </c>
      <c r="M33380" s="1" t="s">
        <v>188</v>
      </c>
      <c r="N33380">
        <v>20180000</v>
      </c>
      <c r="O33380">
        <v>99990400</v>
      </c>
      <c r="P33380">
        <v>1</v>
      </c>
      <c r="Q33380" s="1" t="s">
        <v>29</v>
      </c>
      <c r="R33380">
        <v>3</v>
      </c>
      <c r="S33380" s="1" t="s">
        <v>3501</v>
      </c>
    </row>
    <row r="33381" spans="1:19" x14ac:dyDescent="0.3">
      <c r="A33381" s="1" t="s">
        <v>3412</v>
      </c>
      <c r="B33381">
        <v>2</v>
      </c>
      <c r="C33381" s="1"/>
      <c r="D33381" s="1" t="s">
        <v>103</v>
      </c>
      <c r="E33381" s="1" t="s">
        <v>3877</v>
      </c>
      <c r="F33381" s="1" t="s">
        <v>3878</v>
      </c>
      <c r="G33381" s="1" t="s">
        <v>23</v>
      </c>
      <c r="H33381" s="1" t="s">
        <v>24</v>
      </c>
      <c r="I33381" s="1" t="s">
        <v>2287</v>
      </c>
      <c r="J33381" s="1" t="s">
        <v>2288</v>
      </c>
      <c r="K33381" s="1" t="s">
        <v>2083</v>
      </c>
      <c r="L33381" s="1" t="s">
        <v>2114</v>
      </c>
      <c r="M33381" s="1" t="s">
        <v>1688</v>
      </c>
      <c r="N33381">
        <v>20180000</v>
      </c>
      <c r="O33381">
        <v>99990400</v>
      </c>
      <c r="P33381">
        <v>1</v>
      </c>
      <c r="Q33381" s="1" t="s">
        <v>29</v>
      </c>
      <c r="R33381">
        <v>3</v>
      </c>
      <c r="S33381" s="1" t="s">
        <v>3501</v>
      </c>
    </row>
    <row r="33382" spans="1:19" x14ac:dyDescent="0.3">
      <c r="A33382" s="1" t="s">
        <v>3412</v>
      </c>
      <c r="B33382">
        <v>2</v>
      </c>
      <c r="C33382" s="1"/>
      <c r="D33382" s="1" t="s">
        <v>103</v>
      </c>
      <c r="E33382" s="1" t="s">
        <v>3877</v>
      </c>
      <c r="F33382" s="1" t="s">
        <v>3878</v>
      </c>
      <c r="G33382" s="1" t="s">
        <v>23</v>
      </c>
      <c r="H33382" s="1" t="s">
        <v>24</v>
      </c>
      <c r="I33382" s="1" t="s">
        <v>2241</v>
      </c>
      <c r="J33382" s="1" t="s">
        <v>2242</v>
      </c>
      <c r="K33382" s="1" t="s">
        <v>1680</v>
      </c>
      <c r="L33382" s="1" t="s">
        <v>1800</v>
      </c>
      <c r="M33382" s="1" t="s">
        <v>1801</v>
      </c>
      <c r="N33382">
        <v>20180000</v>
      </c>
      <c r="O33382">
        <v>99990400</v>
      </c>
      <c r="P33382">
        <v>1</v>
      </c>
      <c r="Q33382" s="1" t="s">
        <v>29</v>
      </c>
      <c r="R33382">
        <v>3</v>
      </c>
      <c r="S33382" s="1" t="s">
        <v>3501</v>
      </c>
    </row>
    <row r="33383" spans="1:19" x14ac:dyDescent="0.3">
      <c r="A33383" s="1" t="s">
        <v>3412</v>
      </c>
      <c r="B33383">
        <v>2</v>
      </c>
      <c r="C33383" s="1"/>
      <c r="D33383" s="1" t="s">
        <v>103</v>
      </c>
      <c r="E33383" s="1" t="s">
        <v>3877</v>
      </c>
      <c r="F33383" s="1" t="s">
        <v>3878</v>
      </c>
      <c r="G33383" s="1" t="s">
        <v>23</v>
      </c>
      <c r="H33383" s="1" t="s">
        <v>24</v>
      </c>
      <c r="I33383" s="1" t="s">
        <v>2241</v>
      </c>
      <c r="J33383" s="1" t="s">
        <v>2242</v>
      </c>
      <c r="K33383" s="1" t="s">
        <v>1680</v>
      </c>
      <c r="L33383" s="1" t="s">
        <v>1730</v>
      </c>
      <c r="M33383" s="1" t="s">
        <v>1731</v>
      </c>
      <c r="N33383">
        <v>20180000</v>
      </c>
      <c r="O33383">
        <v>99990400</v>
      </c>
      <c r="P33383">
        <v>1</v>
      </c>
      <c r="Q33383" s="1" t="s">
        <v>29</v>
      </c>
      <c r="R33383">
        <v>3</v>
      </c>
      <c r="S33383" s="1" t="s">
        <v>3501</v>
      </c>
    </row>
    <row r="33384" spans="1:19" x14ac:dyDescent="0.3">
      <c r="A33384" s="1" t="s">
        <v>3412</v>
      </c>
      <c r="B33384">
        <v>2</v>
      </c>
      <c r="C33384" s="1"/>
      <c r="D33384" s="1" t="s">
        <v>103</v>
      </c>
      <c r="E33384" s="1" t="s">
        <v>3877</v>
      </c>
      <c r="F33384" s="1" t="s">
        <v>3878</v>
      </c>
      <c r="G33384" s="1" t="s">
        <v>23</v>
      </c>
      <c r="H33384" s="1" t="s">
        <v>24</v>
      </c>
      <c r="I33384" s="1" t="s">
        <v>2241</v>
      </c>
      <c r="J33384" s="1" t="s">
        <v>2242</v>
      </c>
      <c r="K33384" s="1" t="s">
        <v>1680</v>
      </c>
      <c r="L33384" s="1" t="s">
        <v>1833</v>
      </c>
      <c r="M33384" s="1" t="s">
        <v>1834</v>
      </c>
      <c r="N33384">
        <v>20180000</v>
      </c>
      <c r="O33384">
        <v>99990400</v>
      </c>
      <c r="P33384">
        <v>1</v>
      </c>
      <c r="Q33384" s="1" t="s">
        <v>29</v>
      </c>
      <c r="R33384">
        <v>3</v>
      </c>
      <c r="S33384" s="1" t="s">
        <v>3501</v>
      </c>
    </row>
    <row r="33385" spans="1:19" x14ac:dyDescent="0.3">
      <c r="A33385" s="1" t="s">
        <v>3412</v>
      </c>
      <c r="B33385">
        <v>2</v>
      </c>
      <c r="C33385" s="1"/>
      <c r="D33385" s="1" t="s">
        <v>103</v>
      </c>
      <c r="E33385" s="1" t="s">
        <v>3877</v>
      </c>
      <c r="F33385" s="1" t="s">
        <v>3878</v>
      </c>
      <c r="G33385" s="1" t="s">
        <v>23</v>
      </c>
      <c r="H33385" s="1" t="s">
        <v>24</v>
      </c>
      <c r="I33385" s="1" t="s">
        <v>2241</v>
      </c>
      <c r="J33385" s="1" t="s">
        <v>2242</v>
      </c>
      <c r="K33385" s="1" t="s">
        <v>1680</v>
      </c>
      <c r="L33385" s="1" t="s">
        <v>1868</v>
      </c>
      <c r="M33385" s="1" t="s">
        <v>1869</v>
      </c>
      <c r="N33385">
        <v>20180000</v>
      </c>
      <c r="O33385">
        <v>99990400</v>
      </c>
      <c r="P33385">
        <v>1</v>
      </c>
      <c r="Q33385" s="1" t="s">
        <v>29</v>
      </c>
      <c r="R33385">
        <v>3</v>
      </c>
      <c r="S33385" s="1" t="s">
        <v>3501</v>
      </c>
    </row>
    <row r="33386" spans="1:19" x14ac:dyDescent="0.3">
      <c r="A33386" s="1" t="s">
        <v>3412</v>
      </c>
      <c r="B33386">
        <v>2</v>
      </c>
      <c r="C33386" s="1"/>
      <c r="D33386" s="1" t="s">
        <v>103</v>
      </c>
      <c r="E33386" s="1" t="s">
        <v>3877</v>
      </c>
      <c r="F33386" s="1" t="s">
        <v>3878</v>
      </c>
      <c r="G33386" s="1" t="s">
        <v>23</v>
      </c>
      <c r="H33386" s="1" t="s">
        <v>24</v>
      </c>
      <c r="I33386" s="1" t="s">
        <v>2241</v>
      </c>
      <c r="J33386" s="1" t="s">
        <v>2242</v>
      </c>
      <c r="K33386" s="1" t="s">
        <v>1680</v>
      </c>
      <c r="L33386" s="1" t="s">
        <v>1878</v>
      </c>
      <c r="M33386" s="1" t="s">
        <v>1869</v>
      </c>
      <c r="N33386">
        <v>20180000</v>
      </c>
      <c r="O33386">
        <v>99990400</v>
      </c>
      <c r="P33386">
        <v>1</v>
      </c>
      <c r="Q33386" s="1" t="s">
        <v>29</v>
      </c>
      <c r="R33386">
        <v>3</v>
      </c>
      <c r="S33386" s="1" t="s">
        <v>3501</v>
      </c>
    </row>
    <row r="33387" spans="1:19" x14ac:dyDescent="0.3">
      <c r="A33387" s="1" t="s">
        <v>3412</v>
      </c>
      <c r="B33387">
        <v>2</v>
      </c>
      <c r="C33387" s="1"/>
      <c r="D33387" s="1" t="s">
        <v>103</v>
      </c>
      <c r="E33387" s="1" t="s">
        <v>3877</v>
      </c>
      <c r="F33387" s="1" t="s">
        <v>3878</v>
      </c>
      <c r="G33387" s="1" t="s">
        <v>23</v>
      </c>
      <c r="H33387" s="1" t="s">
        <v>24</v>
      </c>
      <c r="I33387" s="1" t="s">
        <v>2241</v>
      </c>
      <c r="J33387" s="1" t="s">
        <v>2242</v>
      </c>
      <c r="K33387" s="1" t="s">
        <v>1680</v>
      </c>
      <c r="L33387" s="1" t="s">
        <v>1836</v>
      </c>
      <c r="M33387" s="1" t="s">
        <v>1702</v>
      </c>
      <c r="N33387">
        <v>20180000</v>
      </c>
      <c r="O33387">
        <v>99990400</v>
      </c>
      <c r="P33387">
        <v>1</v>
      </c>
      <c r="Q33387" s="1" t="s">
        <v>29</v>
      </c>
      <c r="R33387">
        <v>3</v>
      </c>
      <c r="S33387" s="1" t="s">
        <v>3501</v>
      </c>
    </row>
    <row r="33388" spans="1:19" x14ac:dyDescent="0.3">
      <c r="A33388" s="1" t="s">
        <v>3412</v>
      </c>
      <c r="B33388">
        <v>2</v>
      </c>
      <c r="C33388" s="1"/>
      <c r="D33388" s="1" t="s">
        <v>103</v>
      </c>
      <c r="E33388" s="1" t="s">
        <v>3877</v>
      </c>
      <c r="F33388" s="1" t="s">
        <v>3878</v>
      </c>
      <c r="G33388" s="1" t="s">
        <v>23</v>
      </c>
      <c r="H33388" s="1" t="s">
        <v>24</v>
      </c>
      <c r="I33388" s="1" t="s">
        <v>2241</v>
      </c>
      <c r="J33388" s="1" t="s">
        <v>2242</v>
      </c>
      <c r="K33388" s="1" t="s">
        <v>1680</v>
      </c>
      <c r="L33388" s="1" t="s">
        <v>1701</v>
      </c>
      <c r="M33388" s="1" t="s">
        <v>1702</v>
      </c>
      <c r="N33388">
        <v>20180000</v>
      </c>
      <c r="O33388">
        <v>99990400</v>
      </c>
      <c r="P33388">
        <v>1</v>
      </c>
      <c r="Q33388" s="1" t="s">
        <v>29</v>
      </c>
      <c r="R33388">
        <v>3</v>
      </c>
      <c r="S33388" s="1" t="s">
        <v>3501</v>
      </c>
    </row>
    <row r="33389" spans="1:19" x14ac:dyDescent="0.3">
      <c r="A33389" s="1" t="s">
        <v>3412</v>
      </c>
      <c r="B33389">
        <v>2</v>
      </c>
      <c r="C33389" s="1"/>
      <c r="D33389" s="1" t="s">
        <v>103</v>
      </c>
      <c r="E33389" s="1" t="s">
        <v>3877</v>
      </c>
      <c r="F33389" s="1" t="s">
        <v>3878</v>
      </c>
      <c r="G33389" s="1" t="s">
        <v>23</v>
      </c>
      <c r="H33389" s="1" t="s">
        <v>24</v>
      </c>
      <c r="I33389" s="1" t="s">
        <v>2241</v>
      </c>
      <c r="J33389" s="1" t="s">
        <v>2242</v>
      </c>
      <c r="K33389" s="1" t="s">
        <v>1680</v>
      </c>
      <c r="L33389" s="1" t="s">
        <v>1711</v>
      </c>
      <c r="M33389" s="1" t="s">
        <v>1712</v>
      </c>
      <c r="N33389">
        <v>20180000</v>
      </c>
      <c r="O33389">
        <v>99990400</v>
      </c>
      <c r="P33389">
        <v>1</v>
      </c>
      <c r="Q33389" s="1" t="s">
        <v>29</v>
      </c>
      <c r="R33389">
        <v>3</v>
      </c>
      <c r="S33389" s="1" t="s">
        <v>3501</v>
      </c>
    </row>
    <row r="33390" spans="1:19" x14ac:dyDescent="0.3">
      <c r="A33390" s="1" t="s">
        <v>3412</v>
      </c>
      <c r="B33390">
        <v>2</v>
      </c>
      <c r="C33390" s="1"/>
      <c r="D33390" s="1" t="s">
        <v>103</v>
      </c>
      <c r="E33390" s="1" t="s">
        <v>3877</v>
      </c>
      <c r="F33390" s="1" t="s">
        <v>3878</v>
      </c>
      <c r="G33390" s="1" t="s">
        <v>23</v>
      </c>
      <c r="H33390" s="1" t="s">
        <v>24</v>
      </c>
      <c r="I33390" s="1" t="s">
        <v>2241</v>
      </c>
      <c r="J33390" s="1" t="s">
        <v>2242</v>
      </c>
      <c r="K33390" s="1" t="s">
        <v>1680</v>
      </c>
      <c r="L33390" s="1" t="s">
        <v>1871</v>
      </c>
      <c r="M33390" s="1" t="s">
        <v>1872</v>
      </c>
      <c r="N33390">
        <v>20180000</v>
      </c>
      <c r="O33390">
        <v>99990400</v>
      </c>
      <c r="P33390">
        <v>1</v>
      </c>
      <c r="Q33390" s="1" t="s">
        <v>29</v>
      </c>
      <c r="R33390">
        <v>3</v>
      </c>
      <c r="S33390" s="1" t="s">
        <v>3501</v>
      </c>
    </row>
    <row r="33391" spans="1:19" x14ac:dyDescent="0.3">
      <c r="A33391" s="1" t="s">
        <v>3412</v>
      </c>
      <c r="B33391">
        <v>2</v>
      </c>
      <c r="C33391" s="1"/>
      <c r="D33391" s="1" t="s">
        <v>103</v>
      </c>
      <c r="E33391" s="1" t="s">
        <v>3877</v>
      </c>
      <c r="F33391" s="1" t="s">
        <v>3878</v>
      </c>
      <c r="G33391" s="1" t="s">
        <v>23</v>
      </c>
      <c r="H33391" s="1" t="s">
        <v>24</v>
      </c>
      <c r="I33391" s="1" t="s">
        <v>2241</v>
      </c>
      <c r="J33391" s="1" t="s">
        <v>2242</v>
      </c>
      <c r="K33391" s="1" t="s">
        <v>1680</v>
      </c>
      <c r="L33391" s="1" t="s">
        <v>1773</v>
      </c>
      <c r="M33391" s="1" t="s">
        <v>169</v>
      </c>
      <c r="N33391">
        <v>20180000</v>
      </c>
      <c r="O33391">
        <v>99990400</v>
      </c>
      <c r="P33391">
        <v>1</v>
      </c>
      <c r="Q33391" s="1" t="s">
        <v>29</v>
      </c>
      <c r="R33391">
        <v>3</v>
      </c>
      <c r="S33391" s="1" t="s">
        <v>3501</v>
      </c>
    </row>
    <row r="33392" spans="1:19" x14ac:dyDescent="0.3">
      <c r="A33392" s="1" t="s">
        <v>3412</v>
      </c>
      <c r="B33392">
        <v>2</v>
      </c>
      <c r="C33392" s="1"/>
      <c r="D33392" s="1" t="s">
        <v>103</v>
      </c>
      <c r="E33392" s="1" t="s">
        <v>3877</v>
      </c>
      <c r="F33392" s="1" t="s">
        <v>3878</v>
      </c>
      <c r="G33392" s="1" t="s">
        <v>23</v>
      </c>
      <c r="H33392" s="1" t="s">
        <v>24</v>
      </c>
      <c r="I33392" s="1" t="s">
        <v>2241</v>
      </c>
      <c r="J33392" s="1" t="s">
        <v>2242</v>
      </c>
      <c r="K33392" s="1" t="s">
        <v>1680</v>
      </c>
      <c r="L33392" s="1" t="s">
        <v>1842</v>
      </c>
      <c r="M33392" s="1" t="s">
        <v>169</v>
      </c>
      <c r="N33392">
        <v>20180000</v>
      </c>
      <c r="O33392">
        <v>99990400</v>
      </c>
      <c r="P33392">
        <v>1</v>
      </c>
      <c r="Q33392" s="1" t="s">
        <v>29</v>
      </c>
      <c r="R33392">
        <v>3</v>
      </c>
      <c r="S33392" s="1" t="s">
        <v>3501</v>
      </c>
    </row>
    <row r="33393" spans="1:19" x14ac:dyDescent="0.3">
      <c r="A33393" s="1" t="s">
        <v>3412</v>
      </c>
      <c r="B33393">
        <v>2</v>
      </c>
      <c r="C33393" s="1"/>
      <c r="D33393" s="1" t="s">
        <v>103</v>
      </c>
      <c r="E33393" s="1" t="s">
        <v>3877</v>
      </c>
      <c r="F33393" s="1" t="s">
        <v>3878</v>
      </c>
      <c r="G33393" s="1" t="s">
        <v>23</v>
      </c>
      <c r="H33393" s="1" t="s">
        <v>24</v>
      </c>
      <c r="I33393" s="1" t="s">
        <v>2241</v>
      </c>
      <c r="J33393" s="1" t="s">
        <v>2242</v>
      </c>
      <c r="K33393" s="1" t="s">
        <v>1680</v>
      </c>
      <c r="L33393" s="1" t="s">
        <v>1809</v>
      </c>
      <c r="M33393" s="1" t="s">
        <v>1259</v>
      </c>
      <c r="N33393">
        <v>20180000</v>
      </c>
      <c r="O33393">
        <v>99990400</v>
      </c>
      <c r="P33393">
        <v>1</v>
      </c>
      <c r="Q33393" s="1" t="s">
        <v>29</v>
      </c>
      <c r="R33393">
        <v>3</v>
      </c>
      <c r="S33393" s="1" t="s">
        <v>3501</v>
      </c>
    </row>
    <row r="33394" spans="1:19" x14ac:dyDescent="0.3">
      <c r="A33394" s="1" t="s">
        <v>3412</v>
      </c>
      <c r="B33394">
        <v>2</v>
      </c>
      <c r="C33394" s="1"/>
      <c r="D33394" s="1" t="s">
        <v>103</v>
      </c>
      <c r="E33394" s="1" t="s">
        <v>3877</v>
      </c>
      <c r="F33394" s="1" t="s">
        <v>3878</v>
      </c>
      <c r="G33394" s="1" t="s">
        <v>23</v>
      </c>
      <c r="H33394" s="1" t="s">
        <v>24</v>
      </c>
      <c r="I33394" s="1" t="s">
        <v>2241</v>
      </c>
      <c r="J33394" s="1" t="s">
        <v>2242</v>
      </c>
      <c r="K33394" s="1" t="s">
        <v>1680</v>
      </c>
      <c r="L33394" s="1" t="s">
        <v>1838</v>
      </c>
      <c r="M33394" s="1" t="s">
        <v>1259</v>
      </c>
      <c r="N33394">
        <v>20180000</v>
      </c>
      <c r="O33394">
        <v>99990400</v>
      </c>
      <c r="P33394">
        <v>1</v>
      </c>
      <c r="Q33394" s="1" t="s">
        <v>29</v>
      </c>
      <c r="R33394">
        <v>3</v>
      </c>
      <c r="S33394" s="1" t="s">
        <v>3501</v>
      </c>
    </row>
    <row r="33395" spans="1:19" x14ac:dyDescent="0.3">
      <c r="A33395" s="1" t="s">
        <v>3412</v>
      </c>
      <c r="B33395">
        <v>2</v>
      </c>
      <c r="C33395" s="1"/>
      <c r="D33395" s="1" t="s">
        <v>103</v>
      </c>
      <c r="E33395" s="1" t="s">
        <v>3877</v>
      </c>
      <c r="F33395" s="1" t="s">
        <v>3878</v>
      </c>
      <c r="G33395" s="1" t="s">
        <v>23</v>
      </c>
      <c r="H33395" s="1" t="s">
        <v>24</v>
      </c>
      <c r="I33395" s="1" t="s">
        <v>2241</v>
      </c>
      <c r="J33395" s="1" t="s">
        <v>2242</v>
      </c>
      <c r="K33395" s="1" t="s">
        <v>1680</v>
      </c>
      <c r="L33395" s="1" t="s">
        <v>1805</v>
      </c>
      <c r="M33395" s="1" t="s">
        <v>1806</v>
      </c>
      <c r="N33395">
        <v>20180000</v>
      </c>
      <c r="O33395">
        <v>99990400</v>
      </c>
      <c r="P33395">
        <v>1</v>
      </c>
      <c r="Q33395" s="1" t="s">
        <v>29</v>
      </c>
      <c r="R33395">
        <v>3</v>
      </c>
      <c r="S33395" s="1" t="s">
        <v>3501</v>
      </c>
    </row>
    <row r="33396" spans="1:19" x14ac:dyDescent="0.3">
      <c r="A33396" s="1" t="s">
        <v>3412</v>
      </c>
      <c r="B33396">
        <v>2</v>
      </c>
      <c r="C33396" s="1"/>
      <c r="D33396" s="1" t="s">
        <v>103</v>
      </c>
      <c r="E33396" s="1" t="s">
        <v>3877</v>
      </c>
      <c r="F33396" s="1" t="s">
        <v>3878</v>
      </c>
      <c r="G33396" s="1" t="s">
        <v>23</v>
      </c>
      <c r="H33396" s="1" t="s">
        <v>24</v>
      </c>
      <c r="I33396" s="1" t="s">
        <v>2241</v>
      </c>
      <c r="J33396" s="1" t="s">
        <v>2242</v>
      </c>
      <c r="K33396" s="1" t="s">
        <v>1680</v>
      </c>
      <c r="L33396" s="1" t="s">
        <v>1852</v>
      </c>
      <c r="M33396" s="1" t="s">
        <v>167</v>
      </c>
      <c r="N33396">
        <v>20180000</v>
      </c>
      <c r="O33396">
        <v>99990400</v>
      </c>
      <c r="P33396">
        <v>1</v>
      </c>
      <c r="Q33396" s="1" t="s">
        <v>29</v>
      </c>
      <c r="R33396">
        <v>3</v>
      </c>
      <c r="S33396" s="1" t="s">
        <v>3501</v>
      </c>
    </row>
    <row r="33397" spans="1:19" x14ac:dyDescent="0.3">
      <c r="A33397" s="1" t="s">
        <v>3412</v>
      </c>
      <c r="B33397">
        <v>2</v>
      </c>
      <c r="C33397" s="1"/>
      <c r="D33397" s="1" t="s">
        <v>103</v>
      </c>
      <c r="E33397" s="1" t="s">
        <v>3877</v>
      </c>
      <c r="F33397" s="1" t="s">
        <v>3878</v>
      </c>
      <c r="G33397" s="1" t="s">
        <v>23</v>
      </c>
      <c r="H33397" s="1" t="s">
        <v>24</v>
      </c>
      <c r="I33397" s="1" t="s">
        <v>2241</v>
      </c>
      <c r="J33397" s="1" t="s">
        <v>2242</v>
      </c>
      <c r="K33397" s="1" t="s">
        <v>1680</v>
      </c>
      <c r="L33397" s="1" t="s">
        <v>1776</v>
      </c>
      <c r="M33397" s="1" t="s">
        <v>167</v>
      </c>
      <c r="N33397">
        <v>20180000</v>
      </c>
      <c r="O33397">
        <v>99990400</v>
      </c>
      <c r="P33397">
        <v>1</v>
      </c>
      <c r="Q33397" s="1" t="s">
        <v>29</v>
      </c>
      <c r="R33397">
        <v>3</v>
      </c>
      <c r="S33397" s="1" t="s">
        <v>3501</v>
      </c>
    </row>
    <row r="33398" spans="1:19" x14ac:dyDescent="0.3">
      <c r="A33398" s="1" t="s">
        <v>3412</v>
      </c>
      <c r="B33398">
        <v>2</v>
      </c>
      <c r="C33398" s="1"/>
      <c r="D33398" s="1" t="s">
        <v>103</v>
      </c>
      <c r="E33398" s="1" t="s">
        <v>3877</v>
      </c>
      <c r="F33398" s="1" t="s">
        <v>3878</v>
      </c>
      <c r="G33398" s="1" t="s">
        <v>23</v>
      </c>
      <c r="H33398" s="1" t="s">
        <v>24</v>
      </c>
      <c r="I33398" s="1" t="s">
        <v>2241</v>
      </c>
      <c r="J33398" s="1" t="s">
        <v>2242</v>
      </c>
      <c r="K33398" s="1" t="s">
        <v>1680</v>
      </c>
      <c r="L33398" s="1" t="s">
        <v>1716</v>
      </c>
      <c r="M33398" s="1" t="s">
        <v>1242</v>
      </c>
      <c r="N33398">
        <v>20180000</v>
      </c>
      <c r="O33398">
        <v>99990400</v>
      </c>
      <c r="P33398">
        <v>1</v>
      </c>
      <c r="Q33398" s="1" t="s">
        <v>29</v>
      </c>
      <c r="R33398">
        <v>3</v>
      </c>
      <c r="S33398" s="1" t="s">
        <v>3501</v>
      </c>
    </row>
    <row r="33399" spans="1:19" x14ac:dyDescent="0.3">
      <c r="A33399" s="1" t="s">
        <v>3412</v>
      </c>
      <c r="B33399">
        <v>2</v>
      </c>
      <c r="C33399" s="1"/>
      <c r="D33399" s="1" t="s">
        <v>103</v>
      </c>
      <c r="E33399" s="1" t="s">
        <v>3877</v>
      </c>
      <c r="F33399" s="1" t="s">
        <v>3878</v>
      </c>
      <c r="G33399" s="1" t="s">
        <v>23</v>
      </c>
      <c r="H33399" s="1" t="s">
        <v>24</v>
      </c>
      <c r="I33399" s="1" t="s">
        <v>2241</v>
      </c>
      <c r="J33399" s="1" t="s">
        <v>2242</v>
      </c>
      <c r="K33399" s="1" t="s">
        <v>1680</v>
      </c>
      <c r="L33399" s="1" t="s">
        <v>1772</v>
      </c>
      <c r="M33399" s="1" t="s">
        <v>1242</v>
      </c>
      <c r="N33399">
        <v>20180000</v>
      </c>
      <c r="O33399">
        <v>99990400</v>
      </c>
      <c r="P33399">
        <v>1</v>
      </c>
      <c r="Q33399" s="1" t="s">
        <v>29</v>
      </c>
      <c r="R33399">
        <v>3</v>
      </c>
      <c r="S33399" s="1" t="s">
        <v>3501</v>
      </c>
    </row>
    <row r="33400" spans="1:19" x14ac:dyDescent="0.3">
      <c r="A33400" s="1" t="s">
        <v>3412</v>
      </c>
      <c r="B33400">
        <v>2</v>
      </c>
      <c r="C33400" s="1"/>
      <c r="D33400" s="1" t="s">
        <v>103</v>
      </c>
      <c r="E33400" s="1" t="s">
        <v>3877</v>
      </c>
      <c r="F33400" s="1" t="s">
        <v>3878</v>
      </c>
      <c r="G33400" s="1" t="s">
        <v>23</v>
      </c>
      <c r="H33400" s="1" t="s">
        <v>24</v>
      </c>
      <c r="I33400" s="1" t="s">
        <v>2241</v>
      </c>
      <c r="J33400" s="1" t="s">
        <v>2242</v>
      </c>
      <c r="K33400" s="1" t="s">
        <v>1680</v>
      </c>
      <c r="L33400" s="1" t="s">
        <v>1720</v>
      </c>
      <c r="M33400" s="1" t="s">
        <v>151</v>
      </c>
      <c r="N33400">
        <v>20180000</v>
      </c>
      <c r="O33400">
        <v>99990400</v>
      </c>
      <c r="P33400">
        <v>1</v>
      </c>
      <c r="Q33400" s="1" t="s">
        <v>29</v>
      </c>
      <c r="R33400">
        <v>3</v>
      </c>
      <c r="S33400" s="1" t="s">
        <v>3501</v>
      </c>
    </row>
    <row r="33401" spans="1:19" x14ac:dyDescent="0.3">
      <c r="A33401" s="1" t="s">
        <v>3412</v>
      </c>
      <c r="B33401">
        <v>2</v>
      </c>
      <c r="C33401" s="1"/>
      <c r="D33401" s="1" t="s">
        <v>103</v>
      </c>
      <c r="E33401" s="1" t="s">
        <v>3877</v>
      </c>
      <c r="F33401" s="1" t="s">
        <v>3878</v>
      </c>
      <c r="G33401" s="1" t="s">
        <v>23</v>
      </c>
      <c r="H33401" s="1" t="s">
        <v>24</v>
      </c>
      <c r="I33401" s="1" t="s">
        <v>2241</v>
      </c>
      <c r="J33401" s="1" t="s">
        <v>2242</v>
      </c>
      <c r="K33401" s="1" t="s">
        <v>1680</v>
      </c>
      <c r="L33401" s="1" t="s">
        <v>1810</v>
      </c>
      <c r="M33401" s="1" t="s">
        <v>151</v>
      </c>
      <c r="N33401">
        <v>20180000</v>
      </c>
      <c r="O33401">
        <v>99990400</v>
      </c>
      <c r="P33401">
        <v>1</v>
      </c>
      <c r="Q33401" s="1" t="s">
        <v>29</v>
      </c>
      <c r="R33401">
        <v>3</v>
      </c>
      <c r="S33401" s="1" t="s">
        <v>3501</v>
      </c>
    </row>
    <row r="33402" spans="1:19" x14ac:dyDescent="0.3">
      <c r="A33402" s="1" t="s">
        <v>3412</v>
      </c>
      <c r="B33402">
        <v>2</v>
      </c>
      <c r="C33402" s="1"/>
      <c r="D33402" s="1" t="s">
        <v>103</v>
      </c>
      <c r="E33402" s="1" t="s">
        <v>3877</v>
      </c>
      <c r="F33402" s="1" t="s">
        <v>3878</v>
      </c>
      <c r="G33402" s="1" t="s">
        <v>23</v>
      </c>
      <c r="H33402" s="1" t="s">
        <v>24</v>
      </c>
      <c r="I33402" s="1" t="s">
        <v>2241</v>
      </c>
      <c r="J33402" s="1" t="s">
        <v>2242</v>
      </c>
      <c r="K33402" s="1" t="s">
        <v>1680</v>
      </c>
      <c r="L33402" s="1" t="s">
        <v>1837</v>
      </c>
      <c r="M33402" s="1" t="s">
        <v>1289</v>
      </c>
      <c r="N33402">
        <v>20180000</v>
      </c>
      <c r="O33402">
        <v>99990400</v>
      </c>
      <c r="P33402">
        <v>1</v>
      </c>
      <c r="Q33402" s="1" t="s">
        <v>29</v>
      </c>
      <c r="R33402">
        <v>3</v>
      </c>
      <c r="S33402" s="1" t="s">
        <v>3501</v>
      </c>
    </row>
    <row r="33403" spans="1:19" x14ac:dyDescent="0.3">
      <c r="A33403" s="1" t="s">
        <v>3412</v>
      </c>
      <c r="B33403">
        <v>2</v>
      </c>
      <c r="C33403" s="1"/>
      <c r="D33403" s="1" t="s">
        <v>103</v>
      </c>
      <c r="E33403" s="1" t="s">
        <v>3877</v>
      </c>
      <c r="F33403" s="1" t="s">
        <v>3878</v>
      </c>
      <c r="G33403" s="1" t="s">
        <v>23</v>
      </c>
      <c r="H33403" s="1" t="s">
        <v>24</v>
      </c>
      <c r="I33403" s="1" t="s">
        <v>2241</v>
      </c>
      <c r="J33403" s="1" t="s">
        <v>2242</v>
      </c>
      <c r="K33403" s="1" t="s">
        <v>1680</v>
      </c>
      <c r="L33403" s="1" t="s">
        <v>1757</v>
      </c>
      <c r="M33403" s="1" t="s">
        <v>1289</v>
      </c>
      <c r="N33403">
        <v>20180000</v>
      </c>
      <c r="O33403">
        <v>99990400</v>
      </c>
      <c r="P33403">
        <v>1</v>
      </c>
      <c r="Q33403" s="1" t="s">
        <v>29</v>
      </c>
      <c r="R33403">
        <v>3</v>
      </c>
      <c r="S33403" s="1" t="s">
        <v>3501</v>
      </c>
    </row>
    <row r="33404" spans="1:19" x14ac:dyDescent="0.3">
      <c r="A33404" s="1" t="s">
        <v>3412</v>
      </c>
      <c r="B33404">
        <v>2</v>
      </c>
      <c r="C33404" s="1"/>
      <c r="D33404" s="1" t="s">
        <v>103</v>
      </c>
      <c r="E33404" s="1" t="s">
        <v>3877</v>
      </c>
      <c r="F33404" s="1" t="s">
        <v>3878</v>
      </c>
      <c r="G33404" s="1" t="s">
        <v>23</v>
      </c>
      <c r="H33404" s="1" t="s">
        <v>24</v>
      </c>
      <c r="I33404" s="1" t="s">
        <v>2241</v>
      </c>
      <c r="J33404" s="1" t="s">
        <v>2242</v>
      </c>
      <c r="K33404" s="1" t="s">
        <v>1680</v>
      </c>
      <c r="L33404" s="1" t="s">
        <v>2130</v>
      </c>
      <c r="M33404" s="1" t="s">
        <v>186</v>
      </c>
      <c r="N33404">
        <v>20180000</v>
      </c>
      <c r="O33404">
        <v>99990400</v>
      </c>
      <c r="P33404">
        <v>1</v>
      </c>
      <c r="Q33404" s="1" t="s">
        <v>29</v>
      </c>
      <c r="R33404">
        <v>3</v>
      </c>
      <c r="S33404" s="1" t="s">
        <v>3501</v>
      </c>
    </row>
    <row r="33405" spans="1:19" x14ac:dyDescent="0.3">
      <c r="A33405" s="1" t="s">
        <v>3412</v>
      </c>
      <c r="B33405">
        <v>2</v>
      </c>
      <c r="C33405" s="1"/>
      <c r="D33405" s="1" t="s">
        <v>103</v>
      </c>
      <c r="E33405" s="1" t="s">
        <v>3877</v>
      </c>
      <c r="F33405" s="1" t="s">
        <v>3878</v>
      </c>
      <c r="G33405" s="1" t="s">
        <v>23</v>
      </c>
      <c r="H33405" s="1" t="s">
        <v>24</v>
      </c>
      <c r="I33405" s="1" t="s">
        <v>2241</v>
      </c>
      <c r="J33405" s="1" t="s">
        <v>2242</v>
      </c>
      <c r="K33405" s="1" t="s">
        <v>1680</v>
      </c>
      <c r="L33405" s="1" t="s">
        <v>2051</v>
      </c>
      <c r="M33405" s="1" t="s">
        <v>2052</v>
      </c>
      <c r="N33405">
        <v>20180000</v>
      </c>
      <c r="O33405">
        <v>99990400</v>
      </c>
      <c r="P33405">
        <v>1</v>
      </c>
      <c r="Q33405" s="1" t="s">
        <v>29</v>
      </c>
      <c r="R33405">
        <v>3</v>
      </c>
      <c r="S33405" s="1" t="s">
        <v>3501</v>
      </c>
    </row>
    <row r="33406" spans="1:19" x14ac:dyDescent="0.3">
      <c r="A33406" s="1" t="s">
        <v>3412</v>
      </c>
      <c r="B33406">
        <v>2</v>
      </c>
      <c r="C33406" s="1"/>
      <c r="D33406" s="1" t="s">
        <v>103</v>
      </c>
      <c r="E33406" s="1" t="s">
        <v>3877</v>
      </c>
      <c r="F33406" s="1" t="s">
        <v>3878</v>
      </c>
      <c r="G33406" s="1" t="s">
        <v>23</v>
      </c>
      <c r="H33406" s="1" t="s">
        <v>24</v>
      </c>
      <c r="I33406" s="1" t="s">
        <v>2241</v>
      </c>
      <c r="J33406" s="1" t="s">
        <v>2242</v>
      </c>
      <c r="K33406" s="1" t="s">
        <v>1680</v>
      </c>
      <c r="L33406" s="1" t="s">
        <v>1781</v>
      </c>
      <c r="M33406" s="1" t="s">
        <v>163</v>
      </c>
      <c r="N33406">
        <v>20180000</v>
      </c>
      <c r="O33406">
        <v>99990400</v>
      </c>
      <c r="P33406">
        <v>1</v>
      </c>
      <c r="Q33406" s="1" t="s">
        <v>29</v>
      </c>
      <c r="R33406">
        <v>3</v>
      </c>
      <c r="S33406" s="1" t="s">
        <v>3501</v>
      </c>
    </row>
    <row r="33407" spans="1:19" x14ac:dyDescent="0.3">
      <c r="A33407" s="1" t="s">
        <v>3412</v>
      </c>
      <c r="B33407">
        <v>2</v>
      </c>
      <c r="C33407" s="1"/>
      <c r="D33407" s="1" t="s">
        <v>103</v>
      </c>
      <c r="E33407" s="1" t="s">
        <v>3877</v>
      </c>
      <c r="F33407" s="1" t="s">
        <v>3878</v>
      </c>
      <c r="G33407" s="1" t="s">
        <v>23</v>
      </c>
      <c r="H33407" s="1" t="s">
        <v>24</v>
      </c>
      <c r="I33407" s="1" t="s">
        <v>2241</v>
      </c>
      <c r="J33407" s="1" t="s">
        <v>2242</v>
      </c>
      <c r="K33407" s="1" t="s">
        <v>1680</v>
      </c>
      <c r="L33407" s="1" t="s">
        <v>1920</v>
      </c>
      <c r="M33407" s="1" t="s">
        <v>163</v>
      </c>
      <c r="N33407">
        <v>20180000</v>
      </c>
      <c r="O33407">
        <v>99990400</v>
      </c>
      <c r="P33407">
        <v>1</v>
      </c>
      <c r="Q33407" s="1" t="s">
        <v>29</v>
      </c>
      <c r="R33407">
        <v>3</v>
      </c>
      <c r="S33407" s="1" t="s">
        <v>3501</v>
      </c>
    </row>
    <row r="33408" spans="1:19" x14ac:dyDescent="0.3">
      <c r="A33408" s="1" t="s">
        <v>3412</v>
      </c>
      <c r="B33408">
        <v>2</v>
      </c>
      <c r="C33408" s="1"/>
      <c r="D33408" s="1" t="s">
        <v>103</v>
      </c>
      <c r="E33408" s="1" t="s">
        <v>3877</v>
      </c>
      <c r="F33408" s="1" t="s">
        <v>3878</v>
      </c>
      <c r="G33408" s="1" t="s">
        <v>23</v>
      </c>
      <c r="H33408" s="1" t="s">
        <v>24</v>
      </c>
      <c r="I33408" s="1" t="s">
        <v>2241</v>
      </c>
      <c r="J33408" s="1" t="s">
        <v>2242</v>
      </c>
      <c r="K33408" s="1" t="s">
        <v>1680</v>
      </c>
      <c r="L33408" s="1" t="s">
        <v>1780</v>
      </c>
      <c r="M33408" s="1" t="s">
        <v>1249</v>
      </c>
      <c r="N33408">
        <v>20180000</v>
      </c>
      <c r="O33408">
        <v>99990400</v>
      </c>
      <c r="P33408">
        <v>1</v>
      </c>
      <c r="Q33408" s="1" t="s">
        <v>29</v>
      </c>
      <c r="R33408">
        <v>3</v>
      </c>
      <c r="S33408" s="1" t="s">
        <v>3501</v>
      </c>
    </row>
    <row r="33409" spans="1:19" x14ac:dyDescent="0.3">
      <c r="A33409" s="1" t="s">
        <v>3412</v>
      </c>
      <c r="B33409">
        <v>2</v>
      </c>
      <c r="C33409" s="1"/>
      <c r="D33409" s="1" t="s">
        <v>103</v>
      </c>
      <c r="E33409" s="1" t="s">
        <v>3877</v>
      </c>
      <c r="F33409" s="1" t="s">
        <v>3878</v>
      </c>
      <c r="G33409" s="1" t="s">
        <v>23</v>
      </c>
      <c r="H33409" s="1" t="s">
        <v>24</v>
      </c>
      <c r="I33409" s="1" t="s">
        <v>2241</v>
      </c>
      <c r="J33409" s="1" t="s">
        <v>2242</v>
      </c>
      <c r="K33409" s="1" t="s">
        <v>1680</v>
      </c>
      <c r="L33409" s="1" t="s">
        <v>1732</v>
      </c>
      <c r="M33409" s="1" t="s">
        <v>1249</v>
      </c>
      <c r="N33409">
        <v>20180000</v>
      </c>
      <c r="O33409">
        <v>99990400</v>
      </c>
      <c r="P33409">
        <v>1</v>
      </c>
      <c r="Q33409" s="1" t="s">
        <v>29</v>
      </c>
      <c r="R33409">
        <v>3</v>
      </c>
      <c r="S33409" s="1" t="s">
        <v>3501</v>
      </c>
    </row>
    <row r="33410" spans="1:19" x14ac:dyDescent="0.3">
      <c r="A33410" s="1" t="s">
        <v>3412</v>
      </c>
      <c r="B33410">
        <v>2</v>
      </c>
      <c r="C33410" s="1"/>
      <c r="D33410" s="1" t="s">
        <v>103</v>
      </c>
      <c r="E33410" s="1" t="s">
        <v>3877</v>
      </c>
      <c r="F33410" s="1" t="s">
        <v>3878</v>
      </c>
      <c r="G33410" s="1" t="s">
        <v>23</v>
      </c>
      <c r="H33410" s="1" t="s">
        <v>24</v>
      </c>
      <c r="I33410" s="1" t="s">
        <v>2241</v>
      </c>
      <c r="J33410" s="1" t="s">
        <v>2242</v>
      </c>
      <c r="K33410" s="1" t="s">
        <v>1680</v>
      </c>
      <c r="L33410" s="1" t="s">
        <v>1784</v>
      </c>
      <c r="M33410" s="1" t="s">
        <v>156</v>
      </c>
      <c r="N33410">
        <v>20180000</v>
      </c>
      <c r="O33410">
        <v>99990400</v>
      </c>
      <c r="P33410">
        <v>1</v>
      </c>
      <c r="Q33410" s="1" t="s">
        <v>29</v>
      </c>
      <c r="R33410">
        <v>3</v>
      </c>
      <c r="S33410" s="1" t="s">
        <v>3501</v>
      </c>
    </row>
    <row r="33411" spans="1:19" x14ac:dyDescent="0.3">
      <c r="A33411" s="1" t="s">
        <v>3412</v>
      </c>
      <c r="B33411">
        <v>2</v>
      </c>
      <c r="C33411" s="1"/>
      <c r="D33411" s="1" t="s">
        <v>103</v>
      </c>
      <c r="E33411" s="1" t="s">
        <v>3877</v>
      </c>
      <c r="F33411" s="1" t="s">
        <v>3878</v>
      </c>
      <c r="G33411" s="1" t="s">
        <v>23</v>
      </c>
      <c r="H33411" s="1" t="s">
        <v>24</v>
      </c>
      <c r="I33411" s="1" t="s">
        <v>2241</v>
      </c>
      <c r="J33411" s="1" t="s">
        <v>2242</v>
      </c>
      <c r="K33411" s="1" t="s">
        <v>1680</v>
      </c>
      <c r="L33411" s="1" t="s">
        <v>1733</v>
      </c>
      <c r="M33411" s="1" t="s">
        <v>156</v>
      </c>
      <c r="N33411">
        <v>20180000</v>
      </c>
      <c r="O33411">
        <v>99990400</v>
      </c>
      <c r="P33411">
        <v>1</v>
      </c>
      <c r="Q33411" s="1" t="s">
        <v>29</v>
      </c>
      <c r="R33411">
        <v>3</v>
      </c>
      <c r="S33411" s="1" t="s">
        <v>3501</v>
      </c>
    </row>
    <row r="33412" spans="1:19" x14ac:dyDescent="0.3">
      <c r="A33412" s="1" t="s">
        <v>3412</v>
      </c>
      <c r="B33412">
        <v>2</v>
      </c>
      <c r="C33412" s="1"/>
      <c r="D33412" s="1" t="s">
        <v>103</v>
      </c>
      <c r="E33412" s="1" t="s">
        <v>3877</v>
      </c>
      <c r="F33412" s="1" t="s">
        <v>3878</v>
      </c>
      <c r="G33412" s="1" t="s">
        <v>23</v>
      </c>
      <c r="H33412" s="1" t="s">
        <v>24</v>
      </c>
      <c r="I33412" s="1" t="s">
        <v>2241</v>
      </c>
      <c r="J33412" s="1" t="s">
        <v>2242</v>
      </c>
      <c r="K33412" s="1" t="s">
        <v>1680</v>
      </c>
      <c r="L33412" s="1" t="s">
        <v>1719</v>
      </c>
      <c r="M33412" s="1" t="s">
        <v>1244</v>
      </c>
      <c r="N33412">
        <v>20180000</v>
      </c>
      <c r="O33412">
        <v>99990400</v>
      </c>
      <c r="P33412">
        <v>1</v>
      </c>
      <c r="Q33412" s="1" t="s">
        <v>29</v>
      </c>
      <c r="R33412">
        <v>3</v>
      </c>
      <c r="S33412" s="1" t="s">
        <v>3501</v>
      </c>
    </row>
    <row r="33413" spans="1:19" x14ac:dyDescent="0.3">
      <c r="A33413" s="1" t="s">
        <v>3412</v>
      </c>
      <c r="B33413">
        <v>2</v>
      </c>
      <c r="C33413" s="1"/>
      <c r="D33413" s="1" t="s">
        <v>103</v>
      </c>
      <c r="E33413" s="1" t="s">
        <v>3877</v>
      </c>
      <c r="F33413" s="1" t="s">
        <v>3878</v>
      </c>
      <c r="G33413" s="1" t="s">
        <v>23</v>
      </c>
      <c r="H33413" s="1" t="s">
        <v>24</v>
      </c>
      <c r="I33413" s="1" t="s">
        <v>2241</v>
      </c>
      <c r="J33413" s="1" t="s">
        <v>2242</v>
      </c>
      <c r="K33413" s="1" t="s">
        <v>1680</v>
      </c>
      <c r="L33413" s="1" t="s">
        <v>1925</v>
      </c>
      <c r="M33413" s="1" t="s">
        <v>1244</v>
      </c>
      <c r="N33413">
        <v>20180000</v>
      </c>
      <c r="O33413">
        <v>99990400</v>
      </c>
      <c r="P33413">
        <v>1</v>
      </c>
      <c r="Q33413" s="1" t="s">
        <v>29</v>
      </c>
      <c r="R33413">
        <v>3</v>
      </c>
      <c r="S33413" s="1" t="s">
        <v>3501</v>
      </c>
    </row>
    <row r="33414" spans="1:19" x14ac:dyDescent="0.3">
      <c r="A33414" s="1" t="s">
        <v>3412</v>
      </c>
      <c r="B33414">
        <v>2</v>
      </c>
      <c r="C33414" s="1"/>
      <c r="D33414" s="1" t="s">
        <v>103</v>
      </c>
      <c r="E33414" s="1" t="s">
        <v>3877</v>
      </c>
      <c r="F33414" s="1" t="s">
        <v>3878</v>
      </c>
      <c r="G33414" s="1" t="s">
        <v>23</v>
      </c>
      <c r="H33414" s="1" t="s">
        <v>24</v>
      </c>
      <c r="I33414" s="1" t="s">
        <v>2241</v>
      </c>
      <c r="J33414" s="1" t="s">
        <v>2242</v>
      </c>
      <c r="K33414" s="1" t="s">
        <v>1680</v>
      </c>
      <c r="L33414" s="1" t="s">
        <v>1860</v>
      </c>
      <c r="M33414" s="1" t="s">
        <v>154</v>
      </c>
      <c r="N33414">
        <v>20180000</v>
      </c>
      <c r="O33414">
        <v>99990400</v>
      </c>
      <c r="P33414">
        <v>1</v>
      </c>
      <c r="Q33414" s="1" t="s">
        <v>29</v>
      </c>
      <c r="R33414">
        <v>3</v>
      </c>
      <c r="S33414" s="1" t="s">
        <v>3501</v>
      </c>
    </row>
    <row r="33415" spans="1:19" x14ac:dyDescent="0.3">
      <c r="A33415" s="1" t="s">
        <v>3412</v>
      </c>
      <c r="B33415">
        <v>2</v>
      </c>
      <c r="C33415" s="1"/>
      <c r="D33415" s="1" t="s">
        <v>103</v>
      </c>
      <c r="E33415" s="1" t="s">
        <v>3877</v>
      </c>
      <c r="F33415" s="1" t="s">
        <v>3878</v>
      </c>
      <c r="G33415" s="1" t="s">
        <v>23</v>
      </c>
      <c r="H33415" s="1" t="s">
        <v>24</v>
      </c>
      <c r="I33415" s="1" t="s">
        <v>2241</v>
      </c>
      <c r="J33415" s="1" t="s">
        <v>2242</v>
      </c>
      <c r="K33415" s="1" t="s">
        <v>1680</v>
      </c>
      <c r="L33415" s="1" t="s">
        <v>1904</v>
      </c>
      <c r="M33415" s="1" t="s">
        <v>1287</v>
      </c>
      <c r="N33415">
        <v>20180000</v>
      </c>
      <c r="O33415">
        <v>99990400</v>
      </c>
      <c r="P33415">
        <v>1</v>
      </c>
      <c r="Q33415" s="1" t="s">
        <v>29</v>
      </c>
      <c r="R33415">
        <v>3</v>
      </c>
      <c r="S33415" s="1" t="s">
        <v>3501</v>
      </c>
    </row>
    <row r="33416" spans="1:19" x14ac:dyDescent="0.3">
      <c r="A33416" s="1" t="s">
        <v>3412</v>
      </c>
      <c r="B33416">
        <v>2</v>
      </c>
      <c r="C33416" s="1"/>
      <c r="D33416" s="1" t="s">
        <v>103</v>
      </c>
      <c r="E33416" s="1" t="s">
        <v>3877</v>
      </c>
      <c r="F33416" s="1" t="s">
        <v>3878</v>
      </c>
      <c r="G33416" s="1" t="s">
        <v>23</v>
      </c>
      <c r="H33416" s="1" t="s">
        <v>24</v>
      </c>
      <c r="I33416" s="1" t="s">
        <v>2241</v>
      </c>
      <c r="J33416" s="1" t="s">
        <v>2242</v>
      </c>
      <c r="K33416" s="1" t="s">
        <v>1680</v>
      </c>
      <c r="L33416" s="1" t="s">
        <v>1721</v>
      </c>
      <c r="M33416" s="1" t="s">
        <v>158</v>
      </c>
      <c r="N33416">
        <v>20180000</v>
      </c>
      <c r="O33416">
        <v>99990400</v>
      </c>
      <c r="P33416">
        <v>1</v>
      </c>
      <c r="Q33416" s="1" t="s">
        <v>29</v>
      </c>
      <c r="R33416">
        <v>3</v>
      </c>
      <c r="S33416" s="1" t="s">
        <v>3501</v>
      </c>
    </row>
    <row r="33417" spans="1:19" x14ac:dyDescent="0.3">
      <c r="A33417" s="1" t="s">
        <v>3412</v>
      </c>
      <c r="B33417">
        <v>2</v>
      </c>
      <c r="C33417" s="1"/>
      <c r="D33417" s="1" t="s">
        <v>103</v>
      </c>
      <c r="E33417" s="1" t="s">
        <v>3877</v>
      </c>
      <c r="F33417" s="1" t="s">
        <v>3878</v>
      </c>
      <c r="G33417" s="1" t="s">
        <v>23</v>
      </c>
      <c r="H33417" s="1" t="s">
        <v>24</v>
      </c>
      <c r="I33417" s="1" t="s">
        <v>2241</v>
      </c>
      <c r="J33417" s="1" t="s">
        <v>2242</v>
      </c>
      <c r="K33417" s="1" t="s">
        <v>1680</v>
      </c>
      <c r="L33417" s="1" t="s">
        <v>1807</v>
      </c>
      <c r="M33417" s="1" t="s">
        <v>1808</v>
      </c>
      <c r="N33417">
        <v>20180000</v>
      </c>
      <c r="O33417">
        <v>99990400</v>
      </c>
      <c r="P33417">
        <v>1</v>
      </c>
      <c r="Q33417" s="1" t="s">
        <v>29</v>
      </c>
      <c r="R33417">
        <v>3</v>
      </c>
      <c r="S33417" s="1" t="s">
        <v>3501</v>
      </c>
    </row>
    <row r="33418" spans="1:19" x14ac:dyDescent="0.3">
      <c r="A33418" s="1" t="s">
        <v>3412</v>
      </c>
      <c r="B33418">
        <v>2</v>
      </c>
      <c r="C33418" s="1"/>
      <c r="D33418" s="1" t="s">
        <v>103</v>
      </c>
      <c r="E33418" s="1" t="s">
        <v>3877</v>
      </c>
      <c r="F33418" s="1" t="s">
        <v>3878</v>
      </c>
      <c r="G33418" s="1" t="s">
        <v>23</v>
      </c>
      <c r="H33418" s="1" t="s">
        <v>24</v>
      </c>
      <c r="I33418" s="1" t="s">
        <v>2241</v>
      </c>
      <c r="J33418" s="1" t="s">
        <v>2242</v>
      </c>
      <c r="K33418" s="1" t="s">
        <v>1680</v>
      </c>
      <c r="L33418" s="1" t="s">
        <v>1909</v>
      </c>
      <c r="M33418" s="1" t="s">
        <v>165</v>
      </c>
      <c r="N33418">
        <v>20180000</v>
      </c>
      <c r="O33418">
        <v>99990400</v>
      </c>
      <c r="P33418">
        <v>1</v>
      </c>
      <c r="Q33418" s="1" t="s">
        <v>29</v>
      </c>
      <c r="R33418">
        <v>3</v>
      </c>
      <c r="S33418" s="1" t="s">
        <v>3501</v>
      </c>
    </row>
    <row r="33419" spans="1:19" x14ac:dyDescent="0.3">
      <c r="A33419" s="1" t="s">
        <v>3412</v>
      </c>
      <c r="B33419">
        <v>2</v>
      </c>
      <c r="C33419" s="1"/>
      <c r="D33419" s="1" t="s">
        <v>103</v>
      </c>
      <c r="E33419" s="1" t="s">
        <v>3877</v>
      </c>
      <c r="F33419" s="1" t="s">
        <v>3878</v>
      </c>
      <c r="G33419" s="1" t="s">
        <v>23</v>
      </c>
      <c r="H33419" s="1" t="s">
        <v>24</v>
      </c>
      <c r="I33419" s="1" t="s">
        <v>2241</v>
      </c>
      <c r="J33419" s="1" t="s">
        <v>2242</v>
      </c>
      <c r="K33419" s="1" t="s">
        <v>1680</v>
      </c>
      <c r="L33419" s="1" t="s">
        <v>1861</v>
      </c>
      <c r="M33419" s="1" t="s">
        <v>1254</v>
      </c>
      <c r="N33419">
        <v>20180000</v>
      </c>
      <c r="O33419">
        <v>99990400</v>
      </c>
      <c r="P33419">
        <v>1</v>
      </c>
      <c r="Q33419" s="1" t="s">
        <v>29</v>
      </c>
      <c r="R33419">
        <v>3</v>
      </c>
      <c r="S33419" s="1" t="s">
        <v>3501</v>
      </c>
    </row>
    <row r="33420" spans="1:19" x14ac:dyDescent="0.3">
      <c r="A33420" s="1" t="s">
        <v>3412</v>
      </c>
      <c r="B33420">
        <v>2</v>
      </c>
      <c r="C33420" s="1"/>
      <c r="D33420" s="1" t="s">
        <v>103</v>
      </c>
      <c r="E33420" s="1" t="s">
        <v>3877</v>
      </c>
      <c r="F33420" s="1" t="s">
        <v>3878</v>
      </c>
      <c r="G33420" s="1" t="s">
        <v>23</v>
      </c>
      <c r="H33420" s="1" t="s">
        <v>24</v>
      </c>
      <c r="I33420" s="1" t="s">
        <v>2241</v>
      </c>
      <c r="J33420" s="1" t="s">
        <v>2242</v>
      </c>
      <c r="K33420" s="1" t="s">
        <v>1680</v>
      </c>
      <c r="L33420" s="1" t="s">
        <v>1830</v>
      </c>
      <c r="M33420" s="1" t="s">
        <v>160</v>
      </c>
      <c r="N33420">
        <v>20180000</v>
      </c>
      <c r="O33420">
        <v>99990400</v>
      </c>
      <c r="P33420">
        <v>1</v>
      </c>
      <c r="Q33420" s="1" t="s">
        <v>29</v>
      </c>
      <c r="R33420">
        <v>3</v>
      </c>
      <c r="S33420" s="1" t="s">
        <v>3501</v>
      </c>
    </row>
    <row r="33421" spans="1:19" x14ac:dyDescent="0.3">
      <c r="A33421" s="1" t="s">
        <v>3412</v>
      </c>
      <c r="B33421">
        <v>2</v>
      </c>
      <c r="C33421" s="1"/>
      <c r="D33421" s="1" t="s">
        <v>103</v>
      </c>
      <c r="E33421" s="1" t="s">
        <v>3877</v>
      </c>
      <c r="F33421" s="1" t="s">
        <v>3878</v>
      </c>
      <c r="G33421" s="1" t="s">
        <v>23</v>
      </c>
      <c r="H33421" s="1" t="s">
        <v>24</v>
      </c>
      <c r="I33421" s="1" t="s">
        <v>2241</v>
      </c>
      <c r="J33421" s="1" t="s">
        <v>2242</v>
      </c>
      <c r="K33421" s="1" t="s">
        <v>1680</v>
      </c>
      <c r="L33421" s="1" t="s">
        <v>1722</v>
      </c>
      <c r="M33421" s="1" t="s">
        <v>160</v>
      </c>
      <c r="N33421">
        <v>20180000</v>
      </c>
      <c r="O33421">
        <v>99990400</v>
      </c>
      <c r="P33421">
        <v>1</v>
      </c>
      <c r="Q33421" s="1" t="s">
        <v>29</v>
      </c>
      <c r="R33421">
        <v>3</v>
      </c>
      <c r="S33421" s="1" t="s">
        <v>3501</v>
      </c>
    </row>
    <row r="33422" spans="1:19" x14ac:dyDescent="0.3">
      <c r="A33422" s="1" t="s">
        <v>3412</v>
      </c>
      <c r="B33422">
        <v>2</v>
      </c>
      <c r="C33422" s="1"/>
      <c r="D33422" s="1" t="s">
        <v>103</v>
      </c>
      <c r="E33422" s="1" t="s">
        <v>3877</v>
      </c>
      <c r="F33422" s="1" t="s">
        <v>3878</v>
      </c>
      <c r="G33422" s="1" t="s">
        <v>23</v>
      </c>
      <c r="H33422" s="1" t="s">
        <v>24</v>
      </c>
      <c r="I33422" s="1" t="s">
        <v>2241</v>
      </c>
      <c r="J33422" s="1" t="s">
        <v>2242</v>
      </c>
      <c r="K33422" s="1" t="s">
        <v>1680</v>
      </c>
      <c r="L33422" s="1" t="s">
        <v>1710</v>
      </c>
      <c r="M33422" s="1" t="s">
        <v>1273</v>
      </c>
      <c r="N33422">
        <v>20180000</v>
      </c>
      <c r="O33422">
        <v>99990400</v>
      </c>
      <c r="P33422">
        <v>1</v>
      </c>
      <c r="Q33422" s="1" t="s">
        <v>29</v>
      </c>
      <c r="R33422">
        <v>3</v>
      </c>
      <c r="S33422" s="1" t="s">
        <v>3501</v>
      </c>
    </row>
    <row r="33423" spans="1:19" x14ac:dyDescent="0.3">
      <c r="A33423" s="1" t="s">
        <v>3412</v>
      </c>
      <c r="B33423">
        <v>2</v>
      </c>
      <c r="C33423" s="1"/>
      <c r="D33423" s="1" t="s">
        <v>103</v>
      </c>
      <c r="E33423" s="1" t="s">
        <v>3877</v>
      </c>
      <c r="F33423" s="1" t="s">
        <v>3878</v>
      </c>
      <c r="G33423" s="1" t="s">
        <v>23</v>
      </c>
      <c r="H33423" s="1" t="s">
        <v>24</v>
      </c>
      <c r="I33423" s="1" t="s">
        <v>2241</v>
      </c>
      <c r="J33423" s="1" t="s">
        <v>2242</v>
      </c>
      <c r="K33423" s="1" t="s">
        <v>1680</v>
      </c>
      <c r="L33423" s="1" t="s">
        <v>1694</v>
      </c>
      <c r="M33423" s="1" t="s">
        <v>1273</v>
      </c>
      <c r="N33423">
        <v>20180000</v>
      </c>
      <c r="O33423">
        <v>99990400</v>
      </c>
      <c r="P33423">
        <v>1</v>
      </c>
      <c r="Q33423" s="1" t="s">
        <v>29</v>
      </c>
      <c r="R33423">
        <v>3</v>
      </c>
      <c r="S33423" s="1" t="s">
        <v>3501</v>
      </c>
    </row>
    <row r="33424" spans="1:19" x14ac:dyDescent="0.3">
      <c r="A33424" s="1" t="s">
        <v>3412</v>
      </c>
      <c r="B33424">
        <v>2</v>
      </c>
      <c r="C33424" s="1"/>
      <c r="D33424" s="1" t="s">
        <v>103</v>
      </c>
      <c r="E33424" s="1" t="s">
        <v>3877</v>
      </c>
      <c r="F33424" s="1" t="s">
        <v>3878</v>
      </c>
      <c r="G33424" s="1" t="s">
        <v>23</v>
      </c>
      <c r="H33424" s="1" t="s">
        <v>24</v>
      </c>
      <c r="I33424" s="1" t="s">
        <v>2241</v>
      </c>
      <c r="J33424" s="1" t="s">
        <v>2242</v>
      </c>
      <c r="K33424" s="1" t="s">
        <v>1680</v>
      </c>
      <c r="L33424" s="1" t="s">
        <v>1759</v>
      </c>
      <c r="M33424" s="1" t="s">
        <v>1760</v>
      </c>
      <c r="N33424">
        <v>20180000</v>
      </c>
      <c r="O33424">
        <v>99990400</v>
      </c>
      <c r="P33424">
        <v>1</v>
      </c>
      <c r="Q33424" s="1" t="s">
        <v>29</v>
      </c>
      <c r="R33424">
        <v>3</v>
      </c>
      <c r="S33424" s="1" t="s">
        <v>3501</v>
      </c>
    </row>
    <row r="33425" spans="1:19" x14ac:dyDescent="0.3">
      <c r="A33425" s="1" t="s">
        <v>3412</v>
      </c>
      <c r="B33425">
        <v>2</v>
      </c>
      <c r="C33425" s="1"/>
      <c r="D33425" s="1" t="s">
        <v>103</v>
      </c>
      <c r="E33425" s="1" t="s">
        <v>3877</v>
      </c>
      <c r="F33425" s="1" t="s">
        <v>3878</v>
      </c>
      <c r="G33425" s="1" t="s">
        <v>23</v>
      </c>
      <c r="H33425" s="1" t="s">
        <v>24</v>
      </c>
      <c r="I33425" s="1" t="s">
        <v>2241</v>
      </c>
      <c r="J33425" s="1" t="s">
        <v>2242</v>
      </c>
      <c r="K33425" s="1" t="s">
        <v>1680</v>
      </c>
      <c r="L33425" s="1" t="s">
        <v>1863</v>
      </c>
      <c r="M33425" s="1" t="s">
        <v>1864</v>
      </c>
      <c r="N33425">
        <v>20180000</v>
      </c>
      <c r="O33425">
        <v>99990400</v>
      </c>
      <c r="P33425">
        <v>1</v>
      </c>
      <c r="Q33425" s="1" t="s">
        <v>29</v>
      </c>
      <c r="R33425">
        <v>3</v>
      </c>
      <c r="S33425" s="1" t="s">
        <v>3501</v>
      </c>
    </row>
    <row r="33426" spans="1:19" x14ac:dyDescent="0.3">
      <c r="A33426" s="1" t="s">
        <v>3412</v>
      </c>
      <c r="B33426">
        <v>2</v>
      </c>
      <c r="C33426" s="1"/>
      <c r="D33426" s="1" t="s">
        <v>103</v>
      </c>
      <c r="E33426" s="1" t="s">
        <v>3877</v>
      </c>
      <c r="F33426" s="1" t="s">
        <v>3878</v>
      </c>
      <c r="G33426" s="1" t="s">
        <v>23</v>
      </c>
      <c r="H33426" s="1" t="s">
        <v>24</v>
      </c>
      <c r="I33426" s="1" t="s">
        <v>2241</v>
      </c>
      <c r="J33426" s="1" t="s">
        <v>2242</v>
      </c>
      <c r="K33426" s="1" t="s">
        <v>1680</v>
      </c>
      <c r="L33426" s="1" t="s">
        <v>2095</v>
      </c>
      <c r="M33426" s="1" t="s">
        <v>188</v>
      </c>
      <c r="N33426">
        <v>20180000</v>
      </c>
      <c r="O33426">
        <v>99990400</v>
      </c>
      <c r="P33426">
        <v>1</v>
      </c>
      <c r="Q33426" s="1" t="s">
        <v>29</v>
      </c>
      <c r="R33426">
        <v>3</v>
      </c>
      <c r="S33426" s="1" t="s">
        <v>3501</v>
      </c>
    </row>
    <row r="33427" spans="1:19" x14ac:dyDescent="0.3">
      <c r="A33427" s="1" t="s">
        <v>3412</v>
      </c>
      <c r="B33427">
        <v>2</v>
      </c>
      <c r="C33427" s="1"/>
      <c r="D33427" s="1" t="s">
        <v>103</v>
      </c>
      <c r="E33427" s="1" t="s">
        <v>3877</v>
      </c>
      <c r="F33427" s="1" t="s">
        <v>3878</v>
      </c>
      <c r="G33427" s="1" t="s">
        <v>23</v>
      </c>
      <c r="H33427" s="1" t="s">
        <v>24</v>
      </c>
      <c r="I33427" s="1" t="s">
        <v>2241</v>
      </c>
      <c r="J33427" s="1" t="s">
        <v>2242</v>
      </c>
      <c r="K33427" s="1" t="s">
        <v>1680</v>
      </c>
      <c r="L33427" s="1" t="s">
        <v>1802</v>
      </c>
      <c r="M33427" s="1" t="s">
        <v>188</v>
      </c>
      <c r="N33427">
        <v>20180000</v>
      </c>
      <c r="O33427">
        <v>99990400</v>
      </c>
      <c r="P33427">
        <v>1</v>
      </c>
      <c r="Q33427" s="1" t="s">
        <v>29</v>
      </c>
      <c r="R33427">
        <v>3</v>
      </c>
      <c r="S33427" s="1" t="s">
        <v>3501</v>
      </c>
    </row>
    <row r="33428" spans="1:19" x14ac:dyDescent="0.3">
      <c r="A33428" s="1" t="s">
        <v>3412</v>
      </c>
      <c r="B33428">
        <v>2</v>
      </c>
      <c r="C33428" s="1"/>
      <c r="D33428" s="1" t="s">
        <v>103</v>
      </c>
      <c r="E33428" s="1" t="s">
        <v>3877</v>
      </c>
      <c r="F33428" s="1" t="s">
        <v>3878</v>
      </c>
      <c r="G33428" s="1" t="s">
        <v>23</v>
      </c>
      <c r="H33428" s="1" t="s">
        <v>24</v>
      </c>
      <c r="I33428" s="1" t="s">
        <v>2241</v>
      </c>
      <c r="J33428" s="1" t="s">
        <v>2242</v>
      </c>
      <c r="K33428" s="1" t="s">
        <v>1680</v>
      </c>
      <c r="L33428" s="1" t="s">
        <v>1687</v>
      </c>
      <c r="M33428" s="1" t="s">
        <v>1688</v>
      </c>
      <c r="N33428">
        <v>20180000</v>
      </c>
      <c r="O33428">
        <v>99990400</v>
      </c>
      <c r="P33428">
        <v>1</v>
      </c>
      <c r="Q33428" s="1" t="s">
        <v>29</v>
      </c>
      <c r="R33428">
        <v>3</v>
      </c>
      <c r="S33428" s="1" t="s">
        <v>3501</v>
      </c>
    </row>
    <row r="33429" spans="1:19" x14ac:dyDescent="0.3">
      <c r="A33429" s="1" t="s">
        <v>3412</v>
      </c>
      <c r="B33429">
        <v>2</v>
      </c>
      <c r="C33429" s="1"/>
      <c r="D33429" s="1" t="s">
        <v>103</v>
      </c>
      <c r="E33429" s="1" t="s">
        <v>3877</v>
      </c>
      <c r="F33429" s="1" t="s">
        <v>3878</v>
      </c>
      <c r="G33429" s="1" t="s">
        <v>23</v>
      </c>
      <c r="H33429" s="1" t="s">
        <v>24</v>
      </c>
      <c r="I33429" s="1" t="s">
        <v>2241</v>
      </c>
      <c r="J33429" s="1" t="s">
        <v>2242</v>
      </c>
      <c r="K33429" s="1" t="s">
        <v>1680</v>
      </c>
      <c r="L33429" s="1" t="s">
        <v>2124</v>
      </c>
      <c r="M33429" s="1" t="s">
        <v>1688</v>
      </c>
      <c r="N33429">
        <v>20180000</v>
      </c>
      <c r="O33429">
        <v>99990400</v>
      </c>
      <c r="P33429">
        <v>1</v>
      </c>
      <c r="Q33429" s="1" t="s">
        <v>29</v>
      </c>
      <c r="R33429">
        <v>3</v>
      </c>
      <c r="S33429" s="1" t="s">
        <v>3501</v>
      </c>
    </row>
    <row r="33430" spans="1:19" x14ac:dyDescent="0.3">
      <c r="A33430" s="1" t="s">
        <v>3412</v>
      </c>
      <c r="B33430">
        <v>2</v>
      </c>
      <c r="C33430" s="1"/>
      <c r="D33430" s="1" t="s">
        <v>103</v>
      </c>
      <c r="E33430" s="1" t="s">
        <v>3877</v>
      </c>
      <c r="F33430" s="1" t="s">
        <v>3878</v>
      </c>
      <c r="G33430" s="1" t="s">
        <v>23</v>
      </c>
      <c r="H33430" s="1" t="s">
        <v>24</v>
      </c>
      <c r="I33430" s="1" t="s">
        <v>3060</v>
      </c>
      <c r="J33430" s="1" t="s">
        <v>3061</v>
      </c>
      <c r="K33430" s="1" t="s">
        <v>2399</v>
      </c>
      <c r="L33430" s="1" t="s">
        <v>2088</v>
      </c>
      <c r="M33430" s="1" t="s">
        <v>2089</v>
      </c>
      <c r="N33430">
        <v>20180000</v>
      </c>
      <c r="O33430">
        <v>99990400</v>
      </c>
      <c r="P33430">
        <v>1</v>
      </c>
      <c r="Q33430" s="1" t="s">
        <v>29</v>
      </c>
      <c r="R33430">
        <v>3</v>
      </c>
      <c r="S33430" s="1" t="s">
        <v>3501</v>
      </c>
    </row>
    <row r="33431" spans="1:19" x14ac:dyDescent="0.3">
      <c r="A33431" s="1" t="s">
        <v>3412</v>
      </c>
      <c r="B33431">
        <v>2</v>
      </c>
      <c r="C33431" s="1"/>
      <c r="D33431" s="1" t="s">
        <v>103</v>
      </c>
      <c r="E33431" s="1" t="s">
        <v>3877</v>
      </c>
      <c r="F33431" s="1" t="s">
        <v>3878</v>
      </c>
      <c r="G33431" s="1" t="s">
        <v>23</v>
      </c>
      <c r="H33431" s="1" t="s">
        <v>24</v>
      </c>
      <c r="I33431" s="1" t="s">
        <v>3060</v>
      </c>
      <c r="J33431" s="1" t="s">
        <v>3061</v>
      </c>
      <c r="K33431" s="1" t="s">
        <v>2399</v>
      </c>
      <c r="L33431" s="1" t="s">
        <v>2125</v>
      </c>
      <c r="M33431" s="1" t="s">
        <v>2126</v>
      </c>
      <c r="N33431">
        <v>20180000</v>
      </c>
      <c r="O33431">
        <v>99990400</v>
      </c>
      <c r="P33431">
        <v>1</v>
      </c>
      <c r="Q33431" s="1" t="s">
        <v>29</v>
      </c>
      <c r="R33431">
        <v>3</v>
      </c>
      <c r="S33431" s="1" t="s">
        <v>3501</v>
      </c>
    </row>
    <row r="33432" spans="1:19" x14ac:dyDescent="0.3">
      <c r="A33432" s="1" t="s">
        <v>3412</v>
      </c>
      <c r="B33432">
        <v>2</v>
      </c>
      <c r="C33432" s="1"/>
      <c r="D33432" s="1" t="s">
        <v>103</v>
      </c>
      <c r="E33432" s="1" t="s">
        <v>3877</v>
      </c>
      <c r="F33432" s="1" t="s">
        <v>3878</v>
      </c>
      <c r="G33432" s="1" t="s">
        <v>23</v>
      </c>
      <c r="H33432" s="1" t="s">
        <v>24</v>
      </c>
      <c r="I33432" s="1" t="s">
        <v>3060</v>
      </c>
      <c r="J33432" s="1" t="s">
        <v>3061</v>
      </c>
      <c r="K33432" s="1" t="s">
        <v>2399</v>
      </c>
      <c r="L33432" s="1" t="s">
        <v>2037</v>
      </c>
      <c r="M33432" s="1" t="s">
        <v>184</v>
      </c>
      <c r="N33432">
        <v>20180000</v>
      </c>
      <c r="O33432">
        <v>99990400</v>
      </c>
      <c r="P33432">
        <v>1</v>
      </c>
      <c r="Q33432" s="1" t="s">
        <v>29</v>
      </c>
      <c r="R33432">
        <v>3</v>
      </c>
      <c r="S33432" s="1" t="s">
        <v>3501</v>
      </c>
    </row>
    <row r="33433" spans="1:19" x14ac:dyDescent="0.3">
      <c r="A33433" s="1" t="s">
        <v>3412</v>
      </c>
      <c r="B33433">
        <v>2</v>
      </c>
      <c r="C33433" s="1"/>
      <c r="D33433" s="1" t="s">
        <v>103</v>
      </c>
      <c r="E33433" s="1" t="s">
        <v>3877</v>
      </c>
      <c r="F33433" s="1" t="s">
        <v>3878</v>
      </c>
      <c r="G33433" s="1" t="s">
        <v>23</v>
      </c>
      <c r="H33433" s="1" t="s">
        <v>24</v>
      </c>
      <c r="I33433" s="1" t="s">
        <v>3060</v>
      </c>
      <c r="J33433" s="1" t="s">
        <v>3061</v>
      </c>
      <c r="K33433" s="1" t="s">
        <v>2399</v>
      </c>
      <c r="L33433" s="1" t="s">
        <v>2084</v>
      </c>
      <c r="M33433" s="1" t="s">
        <v>2085</v>
      </c>
      <c r="N33433">
        <v>20180000</v>
      </c>
      <c r="O33433">
        <v>99990400</v>
      </c>
      <c r="P33433">
        <v>1</v>
      </c>
      <c r="Q33433" s="1" t="s">
        <v>29</v>
      </c>
      <c r="R33433">
        <v>3</v>
      </c>
      <c r="S33433" s="1" t="s">
        <v>3501</v>
      </c>
    </row>
    <row r="33434" spans="1:19" x14ac:dyDescent="0.3">
      <c r="A33434" s="1" t="s">
        <v>3412</v>
      </c>
      <c r="B33434">
        <v>2</v>
      </c>
      <c r="C33434" s="1"/>
      <c r="D33434" s="1" t="s">
        <v>103</v>
      </c>
      <c r="E33434" s="1" t="s">
        <v>3877</v>
      </c>
      <c r="F33434" s="1" t="s">
        <v>3878</v>
      </c>
      <c r="G33434" s="1" t="s">
        <v>23</v>
      </c>
      <c r="H33434" s="1" t="s">
        <v>24</v>
      </c>
      <c r="I33434" s="1" t="s">
        <v>3060</v>
      </c>
      <c r="J33434" s="1" t="s">
        <v>3061</v>
      </c>
      <c r="K33434" s="1" t="s">
        <v>2399</v>
      </c>
      <c r="L33434" s="1" t="s">
        <v>2075</v>
      </c>
      <c r="M33434" s="1" t="s">
        <v>188</v>
      </c>
      <c r="N33434">
        <v>20180000</v>
      </c>
      <c r="O33434">
        <v>99990400</v>
      </c>
      <c r="P33434">
        <v>1</v>
      </c>
      <c r="Q33434" s="1" t="s">
        <v>29</v>
      </c>
      <c r="R33434">
        <v>3</v>
      </c>
      <c r="S33434" s="1" t="s">
        <v>3501</v>
      </c>
    </row>
    <row r="33435" spans="1:19" x14ac:dyDescent="0.3">
      <c r="A33435" s="1" t="s">
        <v>3412</v>
      </c>
      <c r="B33435">
        <v>2</v>
      </c>
      <c r="C33435" s="1"/>
      <c r="D33435" s="1" t="s">
        <v>103</v>
      </c>
      <c r="E33435" s="1" t="s">
        <v>3877</v>
      </c>
      <c r="F33435" s="1" t="s">
        <v>3878</v>
      </c>
      <c r="G33435" s="1" t="s">
        <v>23</v>
      </c>
      <c r="H33435" s="1" t="s">
        <v>24</v>
      </c>
      <c r="I33435" s="1" t="s">
        <v>3060</v>
      </c>
      <c r="J33435" s="1" t="s">
        <v>3061</v>
      </c>
      <c r="K33435" s="1" t="s">
        <v>2399</v>
      </c>
      <c r="L33435" s="1" t="s">
        <v>2114</v>
      </c>
      <c r="M33435" s="1" t="s">
        <v>1688</v>
      </c>
      <c r="N33435">
        <v>20180000</v>
      </c>
      <c r="O33435">
        <v>99990400</v>
      </c>
      <c r="P33435">
        <v>1</v>
      </c>
      <c r="Q33435" s="1" t="s">
        <v>29</v>
      </c>
      <c r="R33435">
        <v>3</v>
      </c>
      <c r="S33435" s="1" t="s">
        <v>3501</v>
      </c>
    </row>
    <row r="33436" spans="1:19" x14ac:dyDescent="0.3">
      <c r="A33436" s="1" t="s">
        <v>3412</v>
      </c>
      <c r="B33436">
        <v>2</v>
      </c>
      <c r="C33436" s="1"/>
      <c r="D33436" s="1" t="s">
        <v>103</v>
      </c>
      <c r="E33436" s="1" t="s">
        <v>3877</v>
      </c>
      <c r="F33436" s="1" t="s">
        <v>3878</v>
      </c>
      <c r="G33436" s="1" t="s">
        <v>23</v>
      </c>
      <c r="H33436" s="1" t="s">
        <v>24</v>
      </c>
      <c r="I33436" s="1" t="s">
        <v>2243</v>
      </c>
      <c r="J33436" s="1" t="s">
        <v>2244</v>
      </c>
      <c r="K33436" s="1" t="s">
        <v>1736</v>
      </c>
      <c r="L33436" s="1" t="s">
        <v>1004</v>
      </c>
      <c r="M33436" s="1" t="s">
        <v>12529</v>
      </c>
      <c r="N33436">
        <v>20180000</v>
      </c>
      <c r="O33436">
        <v>99990400</v>
      </c>
      <c r="P33436">
        <v>1</v>
      </c>
      <c r="Q33436" s="1" t="s">
        <v>29</v>
      </c>
      <c r="R33436">
        <v>3</v>
      </c>
      <c r="S33436" s="1" t="s">
        <v>3501</v>
      </c>
    </row>
    <row r="33437" spans="1:19" x14ac:dyDescent="0.3">
      <c r="A33437" s="1" t="s">
        <v>3412</v>
      </c>
      <c r="B33437">
        <v>2</v>
      </c>
      <c r="C33437" s="1"/>
      <c r="D33437" s="1" t="s">
        <v>103</v>
      </c>
      <c r="E33437" s="1" t="s">
        <v>3877</v>
      </c>
      <c r="F33437" s="1" t="s">
        <v>3878</v>
      </c>
      <c r="G33437" s="1" t="s">
        <v>23</v>
      </c>
      <c r="H33437" s="1" t="s">
        <v>24</v>
      </c>
      <c r="I33437" s="1" t="s">
        <v>2243</v>
      </c>
      <c r="J33437" s="1" t="s">
        <v>2244</v>
      </c>
      <c r="K33437" s="1" t="s">
        <v>1736</v>
      </c>
      <c r="L33437" s="1" t="s">
        <v>979</v>
      </c>
      <c r="M33437" s="1" t="s">
        <v>12552</v>
      </c>
      <c r="N33437">
        <v>20180000</v>
      </c>
      <c r="O33437">
        <v>99990400</v>
      </c>
      <c r="P33437">
        <v>1</v>
      </c>
      <c r="Q33437" s="1" t="s">
        <v>29</v>
      </c>
      <c r="R33437">
        <v>3</v>
      </c>
      <c r="S33437" s="1" t="s">
        <v>3501</v>
      </c>
    </row>
    <row r="33438" spans="1:19" x14ac:dyDescent="0.3">
      <c r="A33438" s="1" t="s">
        <v>3412</v>
      </c>
      <c r="B33438">
        <v>2</v>
      </c>
      <c r="C33438" s="1"/>
      <c r="D33438" s="1" t="s">
        <v>103</v>
      </c>
      <c r="E33438" s="1" t="s">
        <v>3877</v>
      </c>
      <c r="F33438" s="1" t="s">
        <v>3878</v>
      </c>
      <c r="G33438" s="1" t="s">
        <v>23</v>
      </c>
      <c r="H33438" s="1" t="s">
        <v>24</v>
      </c>
      <c r="I33438" s="1" t="s">
        <v>2243</v>
      </c>
      <c r="J33438" s="1" t="s">
        <v>2244</v>
      </c>
      <c r="K33438" s="1" t="s">
        <v>1736</v>
      </c>
      <c r="L33438" s="1" t="s">
        <v>1833</v>
      </c>
      <c r="M33438" s="1" t="s">
        <v>1834</v>
      </c>
      <c r="N33438">
        <v>20180000</v>
      </c>
      <c r="O33438">
        <v>99990400</v>
      </c>
      <c r="P33438">
        <v>1</v>
      </c>
      <c r="Q33438" s="1" t="s">
        <v>29</v>
      </c>
      <c r="R33438">
        <v>3</v>
      </c>
      <c r="S33438" s="1" t="s">
        <v>3501</v>
      </c>
    </row>
    <row r="33439" spans="1:19" x14ac:dyDescent="0.3">
      <c r="A33439" s="1" t="s">
        <v>3412</v>
      </c>
      <c r="B33439">
        <v>2</v>
      </c>
      <c r="C33439" s="1"/>
      <c r="D33439" s="1" t="s">
        <v>103</v>
      </c>
      <c r="E33439" s="1" t="s">
        <v>3877</v>
      </c>
      <c r="F33439" s="1" t="s">
        <v>3878</v>
      </c>
      <c r="G33439" s="1" t="s">
        <v>23</v>
      </c>
      <c r="H33439" s="1" t="s">
        <v>24</v>
      </c>
      <c r="I33439" s="1" t="s">
        <v>2243</v>
      </c>
      <c r="J33439" s="1" t="s">
        <v>2244</v>
      </c>
      <c r="K33439" s="1" t="s">
        <v>1736</v>
      </c>
      <c r="L33439" s="1" t="s">
        <v>2152</v>
      </c>
      <c r="M33439" s="1" t="s">
        <v>12703</v>
      </c>
      <c r="N33439">
        <v>20180000</v>
      </c>
      <c r="O33439">
        <v>99990400</v>
      </c>
      <c r="P33439">
        <v>1</v>
      </c>
      <c r="Q33439" s="1" t="s">
        <v>29</v>
      </c>
      <c r="R33439">
        <v>3</v>
      </c>
      <c r="S33439" s="1" t="s">
        <v>3501</v>
      </c>
    </row>
    <row r="33440" spans="1:19" x14ac:dyDescent="0.3">
      <c r="A33440" s="1" t="s">
        <v>3412</v>
      </c>
      <c r="B33440">
        <v>2</v>
      </c>
      <c r="C33440" s="1"/>
      <c r="D33440" s="1" t="s">
        <v>103</v>
      </c>
      <c r="E33440" s="1" t="s">
        <v>3877</v>
      </c>
      <c r="F33440" s="1" t="s">
        <v>3878</v>
      </c>
      <c r="G33440" s="1" t="s">
        <v>23</v>
      </c>
      <c r="H33440" s="1" t="s">
        <v>24</v>
      </c>
      <c r="I33440" s="1" t="s">
        <v>2243</v>
      </c>
      <c r="J33440" s="1" t="s">
        <v>2244</v>
      </c>
      <c r="K33440" s="1" t="s">
        <v>1736</v>
      </c>
      <c r="L33440" s="1" t="s">
        <v>2160</v>
      </c>
      <c r="M33440" s="1" t="s">
        <v>12696</v>
      </c>
      <c r="N33440">
        <v>20180000</v>
      </c>
      <c r="O33440">
        <v>99990400</v>
      </c>
      <c r="P33440">
        <v>1</v>
      </c>
      <c r="Q33440" s="1" t="s">
        <v>29</v>
      </c>
      <c r="R33440">
        <v>3</v>
      </c>
      <c r="S33440" s="1" t="s">
        <v>3501</v>
      </c>
    </row>
    <row r="33441" spans="1:19" x14ac:dyDescent="0.3">
      <c r="A33441" s="1" t="s">
        <v>3412</v>
      </c>
      <c r="B33441">
        <v>2</v>
      </c>
      <c r="C33441" s="1"/>
      <c r="D33441" s="1" t="s">
        <v>103</v>
      </c>
      <c r="E33441" s="1" t="s">
        <v>3877</v>
      </c>
      <c r="F33441" s="1" t="s">
        <v>3878</v>
      </c>
      <c r="G33441" s="1" t="s">
        <v>23</v>
      </c>
      <c r="H33441" s="1" t="s">
        <v>24</v>
      </c>
      <c r="I33441" s="1" t="s">
        <v>2243</v>
      </c>
      <c r="J33441" s="1" t="s">
        <v>2244</v>
      </c>
      <c r="K33441" s="1" t="s">
        <v>1736</v>
      </c>
      <c r="L33441" s="1" t="s">
        <v>2144</v>
      </c>
      <c r="M33441" s="1" t="s">
        <v>12698</v>
      </c>
      <c r="N33441">
        <v>20180000</v>
      </c>
      <c r="O33441">
        <v>99990400</v>
      </c>
      <c r="P33441">
        <v>1</v>
      </c>
      <c r="Q33441" s="1" t="s">
        <v>29</v>
      </c>
      <c r="R33441">
        <v>3</v>
      </c>
      <c r="S33441" s="1" t="s">
        <v>3501</v>
      </c>
    </row>
    <row r="33442" spans="1:19" x14ac:dyDescent="0.3">
      <c r="A33442" s="1" t="s">
        <v>3412</v>
      </c>
      <c r="B33442">
        <v>2</v>
      </c>
      <c r="C33442" s="1"/>
      <c r="D33442" s="1" t="s">
        <v>103</v>
      </c>
      <c r="E33442" s="1" t="s">
        <v>3877</v>
      </c>
      <c r="F33442" s="1" t="s">
        <v>3878</v>
      </c>
      <c r="G33442" s="1" t="s">
        <v>23</v>
      </c>
      <c r="H33442" s="1" t="s">
        <v>24</v>
      </c>
      <c r="I33442" s="1" t="s">
        <v>2243</v>
      </c>
      <c r="J33442" s="1" t="s">
        <v>2244</v>
      </c>
      <c r="K33442" s="1" t="s">
        <v>1736</v>
      </c>
      <c r="L33442" s="1" t="s">
        <v>1868</v>
      </c>
      <c r="M33442" s="1" t="s">
        <v>1869</v>
      </c>
      <c r="N33442">
        <v>20180000</v>
      </c>
      <c r="O33442">
        <v>99990400</v>
      </c>
      <c r="P33442">
        <v>1</v>
      </c>
      <c r="Q33442" s="1" t="s">
        <v>29</v>
      </c>
      <c r="R33442">
        <v>3</v>
      </c>
      <c r="S33442" s="1" t="s">
        <v>3501</v>
      </c>
    </row>
    <row r="33443" spans="1:19" x14ac:dyDescent="0.3">
      <c r="A33443" s="1" t="s">
        <v>3412</v>
      </c>
      <c r="B33443">
        <v>2</v>
      </c>
      <c r="C33443" s="1"/>
      <c r="D33443" s="1" t="s">
        <v>103</v>
      </c>
      <c r="E33443" s="1" t="s">
        <v>3877</v>
      </c>
      <c r="F33443" s="1" t="s">
        <v>3878</v>
      </c>
      <c r="G33443" s="1" t="s">
        <v>23</v>
      </c>
      <c r="H33443" s="1" t="s">
        <v>24</v>
      </c>
      <c r="I33443" s="1" t="s">
        <v>2243</v>
      </c>
      <c r="J33443" s="1" t="s">
        <v>2244</v>
      </c>
      <c r="K33443" s="1" t="s">
        <v>1736</v>
      </c>
      <c r="L33443" s="1" t="s">
        <v>1836</v>
      </c>
      <c r="M33443" s="1" t="s">
        <v>1702</v>
      </c>
      <c r="N33443">
        <v>20180000</v>
      </c>
      <c r="O33443">
        <v>99990400</v>
      </c>
      <c r="P33443">
        <v>1</v>
      </c>
      <c r="Q33443" s="1" t="s">
        <v>29</v>
      </c>
      <c r="R33443">
        <v>3</v>
      </c>
      <c r="S33443" s="1" t="s">
        <v>3501</v>
      </c>
    </row>
    <row r="33444" spans="1:19" x14ac:dyDescent="0.3">
      <c r="A33444" s="1" t="s">
        <v>3412</v>
      </c>
      <c r="B33444">
        <v>2</v>
      </c>
      <c r="C33444" s="1"/>
      <c r="D33444" s="1" t="s">
        <v>103</v>
      </c>
      <c r="E33444" s="1" t="s">
        <v>3877</v>
      </c>
      <c r="F33444" s="1" t="s">
        <v>3878</v>
      </c>
      <c r="G33444" s="1" t="s">
        <v>23</v>
      </c>
      <c r="H33444" s="1" t="s">
        <v>24</v>
      </c>
      <c r="I33444" s="1" t="s">
        <v>2243</v>
      </c>
      <c r="J33444" s="1" t="s">
        <v>2244</v>
      </c>
      <c r="K33444" s="1" t="s">
        <v>1736</v>
      </c>
      <c r="L33444" s="1" t="s">
        <v>960</v>
      </c>
      <c r="M33444" s="1" t="s">
        <v>12569</v>
      </c>
      <c r="N33444">
        <v>20180000</v>
      </c>
      <c r="O33444">
        <v>99990400</v>
      </c>
      <c r="P33444">
        <v>1</v>
      </c>
      <c r="Q33444" s="1" t="s">
        <v>29</v>
      </c>
      <c r="R33444">
        <v>3</v>
      </c>
      <c r="S33444" s="1" t="s">
        <v>3501</v>
      </c>
    </row>
    <row r="33445" spans="1:19" x14ac:dyDescent="0.3">
      <c r="A33445" s="1" t="s">
        <v>3412</v>
      </c>
      <c r="B33445">
        <v>2</v>
      </c>
      <c r="C33445" s="1"/>
      <c r="D33445" s="1" t="s">
        <v>103</v>
      </c>
      <c r="E33445" s="1" t="s">
        <v>3877</v>
      </c>
      <c r="F33445" s="1" t="s">
        <v>3878</v>
      </c>
      <c r="G33445" s="1" t="s">
        <v>23</v>
      </c>
      <c r="H33445" s="1" t="s">
        <v>24</v>
      </c>
      <c r="I33445" s="1" t="s">
        <v>2243</v>
      </c>
      <c r="J33445" s="1" t="s">
        <v>2244</v>
      </c>
      <c r="K33445" s="1" t="s">
        <v>1736</v>
      </c>
      <c r="L33445" s="1" t="s">
        <v>968</v>
      </c>
      <c r="M33445" s="1" t="s">
        <v>12536</v>
      </c>
      <c r="N33445">
        <v>20180000</v>
      </c>
      <c r="O33445">
        <v>99990400</v>
      </c>
      <c r="P33445">
        <v>1</v>
      </c>
      <c r="Q33445" s="1" t="s">
        <v>29</v>
      </c>
      <c r="R33445">
        <v>3</v>
      </c>
      <c r="S33445" s="1" t="s">
        <v>3501</v>
      </c>
    </row>
    <row r="33446" spans="1:19" x14ac:dyDescent="0.3">
      <c r="A33446" s="1" t="s">
        <v>3412</v>
      </c>
      <c r="B33446">
        <v>2</v>
      </c>
      <c r="C33446" s="1"/>
      <c r="D33446" s="1" t="s">
        <v>103</v>
      </c>
      <c r="E33446" s="1" t="s">
        <v>3877</v>
      </c>
      <c r="F33446" s="1" t="s">
        <v>3878</v>
      </c>
      <c r="G33446" s="1" t="s">
        <v>23</v>
      </c>
      <c r="H33446" s="1" t="s">
        <v>24</v>
      </c>
      <c r="I33446" s="1" t="s">
        <v>2243</v>
      </c>
      <c r="J33446" s="1" t="s">
        <v>2244</v>
      </c>
      <c r="K33446" s="1" t="s">
        <v>1736</v>
      </c>
      <c r="L33446" s="1" t="s">
        <v>1025</v>
      </c>
      <c r="M33446" s="1" t="s">
        <v>12539</v>
      </c>
      <c r="N33446">
        <v>20180000</v>
      </c>
      <c r="O33446">
        <v>99990400</v>
      </c>
      <c r="P33446">
        <v>1</v>
      </c>
      <c r="Q33446" s="1" t="s">
        <v>29</v>
      </c>
      <c r="R33446">
        <v>3</v>
      </c>
      <c r="S33446" s="1" t="s">
        <v>3501</v>
      </c>
    </row>
    <row r="33447" spans="1:19" x14ac:dyDescent="0.3">
      <c r="A33447" s="1" t="s">
        <v>3412</v>
      </c>
      <c r="B33447">
        <v>2</v>
      </c>
      <c r="C33447" s="1"/>
      <c r="D33447" s="1" t="s">
        <v>103</v>
      </c>
      <c r="E33447" s="1" t="s">
        <v>3877</v>
      </c>
      <c r="F33447" s="1" t="s">
        <v>3878</v>
      </c>
      <c r="G33447" s="1" t="s">
        <v>23</v>
      </c>
      <c r="H33447" s="1" t="s">
        <v>24</v>
      </c>
      <c r="I33447" s="1" t="s">
        <v>2243</v>
      </c>
      <c r="J33447" s="1" t="s">
        <v>2244</v>
      </c>
      <c r="K33447" s="1" t="s">
        <v>1736</v>
      </c>
      <c r="L33447" s="1" t="s">
        <v>964</v>
      </c>
      <c r="M33447" s="1" t="s">
        <v>12584</v>
      </c>
      <c r="N33447">
        <v>20180000</v>
      </c>
      <c r="O33447">
        <v>99990400</v>
      </c>
      <c r="P33447">
        <v>1</v>
      </c>
      <c r="Q33447" s="1" t="s">
        <v>29</v>
      </c>
      <c r="R33447">
        <v>3</v>
      </c>
      <c r="S33447" s="1" t="s">
        <v>3501</v>
      </c>
    </row>
    <row r="33448" spans="1:19" x14ac:dyDescent="0.3">
      <c r="A33448" s="1" t="s">
        <v>3412</v>
      </c>
      <c r="B33448">
        <v>2</v>
      </c>
      <c r="C33448" s="1"/>
      <c r="D33448" s="1" t="s">
        <v>103</v>
      </c>
      <c r="E33448" s="1" t="s">
        <v>3877</v>
      </c>
      <c r="F33448" s="1" t="s">
        <v>3878</v>
      </c>
      <c r="G33448" s="1" t="s">
        <v>23</v>
      </c>
      <c r="H33448" s="1" t="s">
        <v>24</v>
      </c>
      <c r="I33448" s="1" t="s">
        <v>2243</v>
      </c>
      <c r="J33448" s="1" t="s">
        <v>2244</v>
      </c>
      <c r="K33448" s="1" t="s">
        <v>1736</v>
      </c>
      <c r="L33448" s="1" t="s">
        <v>2174</v>
      </c>
      <c r="M33448" s="1" t="s">
        <v>12690</v>
      </c>
      <c r="N33448">
        <v>20180000</v>
      </c>
      <c r="O33448">
        <v>99990400</v>
      </c>
      <c r="P33448">
        <v>1</v>
      </c>
      <c r="Q33448" s="1" t="s">
        <v>29</v>
      </c>
      <c r="R33448">
        <v>3</v>
      </c>
      <c r="S33448" s="1" t="s">
        <v>3501</v>
      </c>
    </row>
    <row r="33449" spans="1:19" x14ac:dyDescent="0.3">
      <c r="A33449" s="1" t="s">
        <v>3412</v>
      </c>
      <c r="B33449">
        <v>2</v>
      </c>
      <c r="C33449" s="1"/>
      <c r="D33449" s="1" t="s">
        <v>103</v>
      </c>
      <c r="E33449" s="1" t="s">
        <v>3877</v>
      </c>
      <c r="F33449" s="1" t="s">
        <v>3878</v>
      </c>
      <c r="G33449" s="1" t="s">
        <v>23</v>
      </c>
      <c r="H33449" s="1" t="s">
        <v>24</v>
      </c>
      <c r="I33449" s="1" t="s">
        <v>2243</v>
      </c>
      <c r="J33449" s="1" t="s">
        <v>2244</v>
      </c>
      <c r="K33449" s="1" t="s">
        <v>1736</v>
      </c>
      <c r="L33449" s="1" t="s">
        <v>2164</v>
      </c>
      <c r="M33449" s="1" t="s">
        <v>12700</v>
      </c>
      <c r="N33449">
        <v>20180000</v>
      </c>
      <c r="O33449">
        <v>99990400</v>
      </c>
      <c r="P33449">
        <v>1</v>
      </c>
      <c r="Q33449" s="1" t="s">
        <v>29</v>
      </c>
      <c r="R33449">
        <v>3</v>
      </c>
      <c r="S33449" s="1" t="s">
        <v>3501</v>
      </c>
    </row>
    <row r="33450" spans="1:19" x14ac:dyDescent="0.3">
      <c r="A33450" s="1" t="s">
        <v>3412</v>
      </c>
      <c r="B33450">
        <v>2</v>
      </c>
      <c r="C33450" s="1"/>
      <c r="D33450" s="1" t="s">
        <v>103</v>
      </c>
      <c r="E33450" s="1" t="s">
        <v>3877</v>
      </c>
      <c r="F33450" s="1" t="s">
        <v>3878</v>
      </c>
      <c r="G33450" s="1" t="s">
        <v>23</v>
      </c>
      <c r="H33450" s="1" t="s">
        <v>24</v>
      </c>
      <c r="I33450" s="1" t="s">
        <v>2243</v>
      </c>
      <c r="J33450" s="1" t="s">
        <v>2244</v>
      </c>
      <c r="K33450" s="1" t="s">
        <v>1736</v>
      </c>
      <c r="L33450" s="1" t="s">
        <v>2154</v>
      </c>
      <c r="M33450" s="1" t="s">
        <v>12701</v>
      </c>
      <c r="N33450">
        <v>20180000</v>
      </c>
      <c r="O33450">
        <v>99990400</v>
      </c>
      <c r="P33450">
        <v>1</v>
      </c>
      <c r="Q33450" s="1" t="s">
        <v>29</v>
      </c>
      <c r="R33450">
        <v>3</v>
      </c>
      <c r="S33450" s="1" t="s">
        <v>3501</v>
      </c>
    </row>
    <row r="33451" spans="1:19" x14ac:dyDescent="0.3">
      <c r="A33451" s="1" t="s">
        <v>3412</v>
      </c>
      <c r="B33451">
        <v>2</v>
      </c>
      <c r="C33451" s="1"/>
      <c r="D33451" s="1" t="s">
        <v>103</v>
      </c>
      <c r="E33451" s="1" t="s">
        <v>3877</v>
      </c>
      <c r="F33451" s="1" t="s">
        <v>3878</v>
      </c>
      <c r="G33451" s="1" t="s">
        <v>23</v>
      </c>
      <c r="H33451" s="1" t="s">
        <v>24</v>
      </c>
      <c r="I33451" s="1" t="s">
        <v>2243</v>
      </c>
      <c r="J33451" s="1" t="s">
        <v>2244</v>
      </c>
      <c r="K33451" s="1" t="s">
        <v>1736</v>
      </c>
      <c r="L33451" s="1" t="s">
        <v>1842</v>
      </c>
      <c r="M33451" s="1" t="s">
        <v>169</v>
      </c>
      <c r="N33451">
        <v>20180000</v>
      </c>
      <c r="O33451">
        <v>99990400</v>
      </c>
      <c r="P33451">
        <v>1</v>
      </c>
      <c r="Q33451" s="1" t="s">
        <v>29</v>
      </c>
      <c r="R33451">
        <v>3</v>
      </c>
      <c r="S33451" s="1" t="s">
        <v>3501</v>
      </c>
    </row>
    <row r="33452" spans="1:19" x14ac:dyDescent="0.3">
      <c r="A33452" s="1" t="s">
        <v>3412</v>
      </c>
      <c r="B33452">
        <v>2</v>
      </c>
      <c r="C33452" s="1"/>
      <c r="D33452" s="1" t="s">
        <v>103</v>
      </c>
      <c r="E33452" s="1" t="s">
        <v>3877</v>
      </c>
      <c r="F33452" s="1" t="s">
        <v>3878</v>
      </c>
      <c r="G33452" s="1" t="s">
        <v>23</v>
      </c>
      <c r="H33452" s="1" t="s">
        <v>24</v>
      </c>
      <c r="I33452" s="1" t="s">
        <v>2243</v>
      </c>
      <c r="J33452" s="1" t="s">
        <v>2244</v>
      </c>
      <c r="K33452" s="1" t="s">
        <v>1736</v>
      </c>
      <c r="L33452" s="1" t="s">
        <v>1809</v>
      </c>
      <c r="M33452" s="1" t="s">
        <v>1259</v>
      </c>
      <c r="N33452">
        <v>20180000</v>
      </c>
      <c r="O33452">
        <v>99990400</v>
      </c>
      <c r="P33452">
        <v>1</v>
      </c>
      <c r="Q33452" s="1" t="s">
        <v>29</v>
      </c>
      <c r="R33452">
        <v>3</v>
      </c>
      <c r="S33452" s="1" t="s">
        <v>3501</v>
      </c>
    </row>
    <row r="33453" spans="1:19" x14ac:dyDescent="0.3">
      <c r="A33453" s="1" t="s">
        <v>3412</v>
      </c>
      <c r="B33453">
        <v>2</v>
      </c>
      <c r="C33453" s="1"/>
      <c r="D33453" s="1" t="s">
        <v>103</v>
      </c>
      <c r="E33453" s="1" t="s">
        <v>3877</v>
      </c>
      <c r="F33453" s="1" t="s">
        <v>3878</v>
      </c>
      <c r="G33453" s="1" t="s">
        <v>23</v>
      </c>
      <c r="H33453" s="1" t="s">
        <v>24</v>
      </c>
      <c r="I33453" s="1" t="s">
        <v>2243</v>
      </c>
      <c r="J33453" s="1" t="s">
        <v>2244</v>
      </c>
      <c r="K33453" s="1" t="s">
        <v>1736</v>
      </c>
      <c r="L33453" s="1" t="s">
        <v>975</v>
      </c>
      <c r="M33453" s="1" t="s">
        <v>12546</v>
      </c>
      <c r="N33453">
        <v>20180000</v>
      </c>
      <c r="O33453">
        <v>99990400</v>
      </c>
      <c r="P33453">
        <v>1</v>
      </c>
      <c r="Q33453" s="1" t="s">
        <v>29</v>
      </c>
      <c r="R33453">
        <v>3</v>
      </c>
      <c r="S33453" s="1" t="s">
        <v>3501</v>
      </c>
    </row>
    <row r="33454" spans="1:19" x14ac:dyDescent="0.3">
      <c r="A33454" s="1" t="s">
        <v>3412</v>
      </c>
      <c r="B33454">
        <v>2</v>
      </c>
      <c r="C33454" s="1"/>
      <c r="D33454" s="1" t="s">
        <v>103</v>
      </c>
      <c r="E33454" s="1" t="s">
        <v>3877</v>
      </c>
      <c r="F33454" s="1" t="s">
        <v>3878</v>
      </c>
      <c r="G33454" s="1" t="s">
        <v>23</v>
      </c>
      <c r="H33454" s="1" t="s">
        <v>24</v>
      </c>
      <c r="I33454" s="1" t="s">
        <v>2243</v>
      </c>
      <c r="J33454" s="1" t="s">
        <v>2244</v>
      </c>
      <c r="K33454" s="1" t="s">
        <v>1736</v>
      </c>
      <c r="L33454" s="1" t="s">
        <v>951</v>
      </c>
      <c r="M33454" s="1" t="s">
        <v>12580</v>
      </c>
      <c r="N33454">
        <v>20180000</v>
      </c>
      <c r="O33454">
        <v>99990400</v>
      </c>
      <c r="P33454">
        <v>1</v>
      </c>
      <c r="Q33454" s="1" t="s">
        <v>29</v>
      </c>
      <c r="R33454">
        <v>3</v>
      </c>
      <c r="S33454" s="1" t="s">
        <v>3501</v>
      </c>
    </row>
    <row r="33455" spans="1:19" x14ac:dyDescent="0.3">
      <c r="A33455" s="1" t="s">
        <v>3412</v>
      </c>
      <c r="B33455">
        <v>2</v>
      </c>
      <c r="C33455" s="1"/>
      <c r="D33455" s="1" t="s">
        <v>103</v>
      </c>
      <c r="E33455" s="1" t="s">
        <v>3877</v>
      </c>
      <c r="F33455" s="1" t="s">
        <v>3878</v>
      </c>
      <c r="G33455" s="1" t="s">
        <v>23</v>
      </c>
      <c r="H33455" s="1" t="s">
        <v>24</v>
      </c>
      <c r="I33455" s="1" t="s">
        <v>2243</v>
      </c>
      <c r="J33455" s="1" t="s">
        <v>2244</v>
      </c>
      <c r="K33455" s="1" t="s">
        <v>1736</v>
      </c>
      <c r="L33455" s="1" t="s">
        <v>1805</v>
      </c>
      <c r="M33455" s="1" t="s">
        <v>1806</v>
      </c>
      <c r="N33455">
        <v>20180000</v>
      </c>
      <c r="O33455">
        <v>99990400</v>
      </c>
      <c r="P33455">
        <v>1</v>
      </c>
      <c r="Q33455" s="1" t="s">
        <v>29</v>
      </c>
      <c r="R33455">
        <v>3</v>
      </c>
      <c r="S33455" s="1" t="s">
        <v>3501</v>
      </c>
    </row>
    <row r="33456" spans="1:19" x14ac:dyDescent="0.3">
      <c r="A33456" s="1" t="s">
        <v>3412</v>
      </c>
      <c r="B33456">
        <v>2</v>
      </c>
      <c r="C33456" s="1"/>
      <c r="D33456" s="1" t="s">
        <v>103</v>
      </c>
      <c r="E33456" s="1" t="s">
        <v>3877</v>
      </c>
      <c r="F33456" s="1" t="s">
        <v>3878</v>
      </c>
      <c r="G33456" s="1" t="s">
        <v>23</v>
      </c>
      <c r="H33456" s="1" t="s">
        <v>24</v>
      </c>
      <c r="I33456" s="1" t="s">
        <v>2243</v>
      </c>
      <c r="J33456" s="1" t="s">
        <v>2244</v>
      </c>
      <c r="K33456" s="1" t="s">
        <v>1736</v>
      </c>
      <c r="L33456" s="1" t="s">
        <v>1852</v>
      </c>
      <c r="M33456" s="1" t="s">
        <v>167</v>
      </c>
      <c r="N33456">
        <v>20180000</v>
      </c>
      <c r="O33456">
        <v>99990400</v>
      </c>
      <c r="P33456">
        <v>1</v>
      </c>
      <c r="Q33456" s="1" t="s">
        <v>29</v>
      </c>
      <c r="R33456">
        <v>3</v>
      </c>
      <c r="S33456" s="1" t="s">
        <v>3501</v>
      </c>
    </row>
    <row r="33457" spans="1:19" x14ac:dyDescent="0.3">
      <c r="A33457" s="1" t="s">
        <v>3412</v>
      </c>
      <c r="B33457">
        <v>2</v>
      </c>
      <c r="C33457" s="1"/>
      <c r="D33457" s="1" t="s">
        <v>103</v>
      </c>
      <c r="E33457" s="1" t="s">
        <v>3877</v>
      </c>
      <c r="F33457" s="1" t="s">
        <v>3878</v>
      </c>
      <c r="G33457" s="1" t="s">
        <v>23</v>
      </c>
      <c r="H33457" s="1" t="s">
        <v>24</v>
      </c>
      <c r="I33457" s="1" t="s">
        <v>2243</v>
      </c>
      <c r="J33457" s="1" t="s">
        <v>2244</v>
      </c>
      <c r="K33457" s="1" t="s">
        <v>1736</v>
      </c>
      <c r="L33457" s="1" t="s">
        <v>1772</v>
      </c>
      <c r="M33457" s="1" t="s">
        <v>1242</v>
      </c>
      <c r="N33457">
        <v>20180000</v>
      </c>
      <c r="O33457">
        <v>99990400</v>
      </c>
      <c r="P33457">
        <v>1</v>
      </c>
      <c r="Q33457" s="1" t="s">
        <v>29</v>
      </c>
      <c r="R33457">
        <v>3</v>
      </c>
      <c r="S33457" s="1" t="s">
        <v>3501</v>
      </c>
    </row>
    <row r="33458" spans="1:19" x14ac:dyDescent="0.3">
      <c r="A33458" s="1" t="s">
        <v>3412</v>
      </c>
      <c r="B33458">
        <v>2</v>
      </c>
      <c r="C33458" s="1"/>
      <c r="D33458" s="1" t="s">
        <v>103</v>
      </c>
      <c r="E33458" s="1" t="s">
        <v>3877</v>
      </c>
      <c r="F33458" s="1" t="s">
        <v>3878</v>
      </c>
      <c r="G33458" s="1" t="s">
        <v>23</v>
      </c>
      <c r="H33458" s="1" t="s">
        <v>24</v>
      </c>
      <c r="I33458" s="1" t="s">
        <v>2243</v>
      </c>
      <c r="J33458" s="1" t="s">
        <v>2244</v>
      </c>
      <c r="K33458" s="1" t="s">
        <v>1736</v>
      </c>
      <c r="L33458" s="1" t="s">
        <v>990</v>
      </c>
      <c r="M33458" s="1" t="s">
        <v>12523</v>
      </c>
      <c r="N33458">
        <v>20180000</v>
      </c>
      <c r="O33458">
        <v>99990400</v>
      </c>
      <c r="P33458">
        <v>1</v>
      </c>
      <c r="Q33458" s="1" t="s">
        <v>29</v>
      </c>
      <c r="R33458">
        <v>3</v>
      </c>
      <c r="S33458" s="1" t="s">
        <v>3501</v>
      </c>
    </row>
    <row r="33459" spans="1:19" x14ac:dyDescent="0.3">
      <c r="A33459" s="1" t="s">
        <v>3412</v>
      </c>
      <c r="B33459">
        <v>2</v>
      </c>
      <c r="C33459" s="1"/>
      <c r="D33459" s="1" t="s">
        <v>103</v>
      </c>
      <c r="E33459" s="1" t="s">
        <v>3877</v>
      </c>
      <c r="F33459" s="1" t="s">
        <v>3878</v>
      </c>
      <c r="G33459" s="1" t="s">
        <v>23</v>
      </c>
      <c r="H33459" s="1" t="s">
        <v>24</v>
      </c>
      <c r="I33459" s="1" t="s">
        <v>2243</v>
      </c>
      <c r="J33459" s="1" t="s">
        <v>2244</v>
      </c>
      <c r="K33459" s="1" t="s">
        <v>1736</v>
      </c>
      <c r="L33459" s="1" t="s">
        <v>1008</v>
      </c>
      <c r="M33459" s="1" t="s">
        <v>12541</v>
      </c>
      <c r="N33459">
        <v>20180000</v>
      </c>
      <c r="O33459">
        <v>99990400</v>
      </c>
      <c r="P33459">
        <v>1</v>
      </c>
      <c r="Q33459" s="1" t="s">
        <v>29</v>
      </c>
      <c r="R33459">
        <v>3</v>
      </c>
      <c r="S33459" s="1" t="s">
        <v>3501</v>
      </c>
    </row>
    <row r="33460" spans="1:19" x14ac:dyDescent="0.3">
      <c r="A33460" s="1" t="s">
        <v>3412</v>
      </c>
      <c r="B33460">
        <v>2</v>
      </c>
      <c r="C33460" s="1"/>
      <c r="D33460" s="1" t="s">
        <v>103</v>
      </c>
      <c r="E33460" s="1" t="s">
        <v>3877</v>
      </c>
      <c r="F33460" s="1" t="s">
        <v>3878</v>
      </c>
      <c r="G33460" s="1" t="s">
        <v>23</v>
      </c>
      <c r="H33460" s="1" t="s">
        <v>24</v>
      </c>
      <c r="I33460" s="1" t="s">
        <v>2243</v>
      </c>
      <c r="J33460" s="1" t="s">
        <v>2244</v>
      </c>
      <c r="K33460" s="1" t="s">
        <v>1736</v>
      </c>
      <c r="L33460" s="1" t="s">
        <v>1720</v>
      </c>
      <c r="M33460" s="1" t="s">
        <v>151</v>
      </c>
      <c r="N33460">
        <v>20180000</v>
      </c>
      <c r="O33460">
        <v>99990400</v>
      </c>
      <c r="P33460">
        <v>1</v>
      </c>
      <c r="Q33460" s="1" t="s">
        <v>29</v>
      </c>
      <c r="R33460">
        <v>3</v>
      </c>
      <c r="S33460" s="1" t="s">
        <v>3501</v>
      </c>
    </row>
    <row r="33461" spans="1:19" x14ac:dyDescent="0.3">
      <c r="A33461" s="1" t="s">
        <v>3412</v>
      </c>
      <c r="B33461">
        <v>2</v>
      </c>
      <c r="C33461" s="1"/>
      <c r="D33461" s="1" t="s">
        <v>103</v>
      </c>
      <c r="E33461" s="1" t="s">
        <v>3877</v>
      </c>
      <c r="F33461" s="1" t="s">
        <v>3878</v>
      </c>
      <c r="G33461" s="1" t="s">
        <v>23</v>
      </c>
      <c r="H33461" s="1" t="s">
        <v>24</v>
      </c>
      <c r="I33461" s="1" t="s">
        <v>2243</v>
      </c>
      <c r="J33461" s="1" t="s">
        <v>2244</v>
      </c>
      <c r="K33461" s="1" t="s">
        <v>1736</v>
      </c>
      <c r="L33461" s="1" t="s">
        <v>1837</v>
      </c>
      <c r="M33461" s="1" t="s">
        <v>1289</v>
      </c>
      <c r="N33461">
        <v>20180000</v>
      </c>
      <c r="O33461">
        <v>99990400</v>
      </c>
      <c r="P33461">
        <v>1</v>
      </c>
      <c r="Q33461" s="1" t="s">
        <v>29</v>
      </c>
      <c r="R33461">
        <v>3</v>
      </c>
      <c r="S33461" s="1" t="s">
        <v>3501</v>
      </c>
    </row>
    <row r="33462" spans="1:19" x14ac:dyDescent="0.3">
      <c r="A33462" s="1" t="s">
        <v>3412</v>
      </c>
      <c r="B33462">
        <v>2</v>
      </c>
      <c r="C33462" s="1"/>
      <c r="D33462" s="1" t="s">
        <v>103</v>
      </c>
      <c r="E33462" s="1" t="s">
        <v>3877</v>
      </c>
      <c r="F33462" s="1" t="s">
        <v>3878</v>
      </c>
      <c r="G33462" s="1" t="s">
        <v>23</v>
      </c>
      <c r="H33462" s="1" t="s">
        <v>24</v>
      </c>
      <c r="I33462" s="1" t="s">
        <v>2243</v>
      </c>
      <c r="J33462" s="1" t="s">
        <v>2244</v>
      </c>
      <c r="K33462" s="1" t="s">
        <v>1736</v>
      </c>
      <c r="L33462" s="1" t="s">
        <v>983</v>
      </c>
      <c r="M33462" s="1" t="s">
        <v>12544</v>
      </c>
      <c r="N33462">
        <v>20180000</v>
      </c>
      <c r="O33462">
        <v>99990400</v>
      </c>
      <c r="P33462">
        <v>1</v>
      </c>
      <c r="Q33462" s="1" t="s">
        <v>29</v>
      </c>
      <c r="R33462">
        <v>3</v>
      </c>
      <c r="S33462" s="1" t="s">
        <v>3501</v>
      </c>
    </row>
    <row r="33463" spans="1:19" x14ac:dyDescent="0.3">
      <c r="A33463" s="1" t="s">
        <v>3412</v>
      </c>
      <c r="B33463">
        <v>2</v>
      </c>
      <c r="C33463" s="1"/>
      <c r="D33463" s="1" t="s">
        <v>103</v>
      </c>
      <c r="E33463" s="1" t="s">
        <v>3877</v>
      </c>
      <c r="F33463" s="1" t="s">
        <v>3878</v>
      </c>
      <c r="G33463" s="1" t="s">
        <v>23</v>
      </c>
      <c r="H33463" s="1" t="s">
        <v>24</v>
      </c>
      <c r="I33463" s="1" t="s">
        <v>2243</v>
      </c>
      <c r="J33463" s="1" t="s">
        <v>2244</v>
      </c>
      <c r="K33463" s="1" t="s">
        <v>1736</v>
      </c>
      <c r="L33463" s="1" t="s">
        <v>1024</v>
      </c>
      <c r="M33463" s="1" t="s">
        <v>12549</v>
      </c>
      <c r="N33463">
        <v>20180000</v>
      </c>
      <c r="O33463">
        <v>99990400</v>
      </c>
      <c r="P33463">
        <v>1</v>
      </c>
      <c r="Q33463" s="1" t="s">
        <v>29</v>
      </c>
      <c r="R33463">
        <v>3</v>
      </c>
      <c r="S33463" s="1" t="s">
        <v>3501</v>
      </c>
    </row>
    <row r="33464" spans="1:19" x14ac:dyDescent="0.3">
      <c r="A33464" s="1" t="s">
        <v>3412</v>
      </c>
      <c r="B33464">
        <v>2</v>
      </c>
      <c r="C33464" s="1"/>
      <c r="D33464" s="1" t="s">
        <v>103</v>
      </c>
      <c r="E33464" s="1" t="s">
        <v>3877</v>
      </c>
      <c r="F33464" s="1" t="s">
        <v>3878</v>
      </c>
      <c r="G33464" s="1" t="s">
        <v>23</v>
      </c>
      <c r="H33464" s="1" t="s">
        <v>24</v>
      </c>
      <c r="I33464" s="1" t="s">
        <v>2243</v>
      </c>
      <c r="J33464" s="1" t="s">
        <v>2244</v>
      </c>
      <c r="K33464" s="1" t="s">
        <v>1736</v>
      </c>
      <c r="L33464" s="1" t="s">
        <v>2130</v>
      </c>
      <c r="M33464" s="1" t="s">
        <v>186</v>
      </c>
      <c r="N33464">
        <v>20180000</v>
      </c>
      <c r="O33464">
        <v>99990400</v>
      </c>
      <c r="P33464">
        <v>1</v>
      </c>
      <c r="Q33464" s="1" t="s">
        <v>29</v>
      </c>
      <c r="R33464">
        <v>3</v>
      </c>
      <c r="S33464" s="1" t="s">
        <v>3501</v>
      </c>
    </row>
    <row r="33465" spans="1:19" x14ac:dyDescent="0.3">
      <c r="A33465" s="1" t="s">
        <v>3412</v>
      </c>
      <c r="B33465">
        <v>2</v>
      </c>
      <c r="C33465" s="1"/>
      <c r="D33465" s="1" t="s">
        <v>103</v>
      </c>
      <c r="E33465" s="1" t="s">
        <v>3877</v>
      </c>
      <c r="F33465" s="1" t="s">
        <v>3878</v>
      </c>
      <c r="G33465" s="1" t="s">
        <v>23</v>
      </c>
      <c r="H33465" s="1" t="s">
        <v>24</v>
      </c>
      <c r="I33465" s="1" t="s">
        <v>2243</v>
      </c>
      <c r="J33465" s="1" t="s">
        <v>2244</v>
      </c>
      <c r="K33465" s="1" t="s">
        <v>1736</v>
      </c>
      <c r="L33465" s="1" t="s">
        <v>2051</v>
      </c>
      <c r="M33465" s="1" t="s">
        <v>2052</v>
      </c>
      <c r="N33465">
        <v>20180000</v>
      </c>
      <c r="O33465">
        <v>99990400</v>
      </c>
      <c r="P33465">
        <v>1</v>
      </c>
      <c r="Q33465" s="1" t="s">
        <v>29</v>
      </c>
      <c r="R33465">
        <v>3</v>
      </c>
      <c r="S33465" s="1" t="s">
        <v>3501</v>
      </c>
    </row>
    <row r="33466" spans="1:19" x14ac:dyDescent="0.3">
      <c r="A33466" s="1" t="s">
        <v>3412</v>
      </c>
      <c r="B33466">
        <v>2</v>
      </c>
      <c r="C33466" s="1"/>
      <c r="D33466" s="1" t="s">
        <v>103</v>
      </c>
      <c r="E33466" s="1" t="s">
        <v>3877</v>
      </c>
      <c r="F33466" s="1" t="s">
        <v>3878</v>
      </c>
      <c r="G33466" s="1" t="s">
        <v>23</v>
      </c>
      <c r="H33466" s="1" t="s">
        <v>24</v>
      </c>
      <c r="I33466" s="1" t="s">
        <v>2243</v>
      </c>
      <c r="J33466" s="1" t="s">
        <v>2244</v>
      </c>
      <c r="K33466" s="1" t="s">
        <v>1736</v>
      </c>
      <c r="L33466" s="1" t="s">
        <v>1781</v>
      </c>
      <c r="M33466" s="1" t="s">
        <v>163</v>
      </c>
      <c r="N33466">
        <v>20180000</v>
      </c>
      <c r="O33466">
        <v>99990400</v>
      </c>
      <c r="P33466">
        <v>1</v>
      </c>
      <c r="Q33466" s="1" t="s">
        <v>29</v>
      </c>
      <c r="R33466">
        <v>3</v>
      </c>
      <c r="S33466" s="1" t="s">
        <v>3501</v>
      </c>
    </row>
    <row r="33467" spans="1:19" x14ac:dyDescent="0.3">
      <c r="A33467" s="1" t="s">
        <v>3412</v>
      </c>
      <c r="B33467">
        <v>2</v>
      </c>
      <c r="C33467" s="1"/>
      <c r="D33467" s="1" t="s">
        <v>103</v>
      </c>
      <c r="E33467" s="1" t="s">
        <v>3877</v>
      </c>
      <c r="F33467" s="1" t="s">
        <v>3878</v>
      </c>
      <c r="G33467" s="1" t="s">
        <v>23</v>
      </c>
      <c r="H33467" s="1" t="s">
        <v>24</v>
      </c>
      <c r="I33467" s="1" t="s">
        <v>2243</v>
      </c>
      <c r="J33467" s="1" t="s">
        <v>2244</v>
      </c>
      <c r="K33467" s="1" t="s">
        <v>1736</v>
      </c>
      <c r="L33467" s="1" t="s">
        <v>1732</v>
      </c>
      <c r="M33467" s="1" t="s">
        <v>1249</v>
      </c>
      <c r="N33467">
        <v>20180000</v>
      </c>
      <c r="O33467">
        <v>99990400</v>
      </c>
      <c r="P33467">
        <v>1</v>
      </c>
      <c r="Q33467" s="1" t="s">
        <v>29</v>
      </c>
      <c r="R33467">
        <v>3</v>
      </c>
      <c r="S33467" s="1" t="s">
        <v>3501</v>
      </c>
    </row>
    <row r="33468" spans="1:19" x14ac:dyDescent="0.3">
      <c r="A33468" s="1" t="s">
        <v>3412</v>
      </c>
      <c r="B33468">
        <v>2</v>
      </c>
      <c r="C33468" s="1"/>
      <c r="D33468" s="1" t="s">
        <v>103</v>
      </c>
      <c r="E33468" s="1" t="s">
        <v>3877</v>
      </c>
      <c r="F33468" s="1" t="s">
        <v>3878</v>
      </c>
      <c r="G33468" s="1" t="s">
        <v>23</v>
      </c>
      <c r="H33468" s="1" t="s">
        <v>24</v>
      </c>
      <c r="I33468" s="1" t="s">
        <v>2243</v>
      </c>
      <c r="J33468" s="1" t="s">
        <v>2244</v>
      </c>
      <c r="K33468" s="1" t="s">
        <v>1736</v>
      </c>
      <c r="L33468" s="1" t="s">
        <v>961</v>
      </c>
      <c r="M33468" s="1" t="s">
        <v>12559</v>
      </c>
      <c r="N33468">
        <v>20180000</v>
      </c>
      <c r="O33468">
        <v>99990400</v>
      </c>
      <c r="P33468">
        <v>1</v>
      </c>
      <c r="Q33468" s="1" t="s">
        <v>29</v>
      </c>
      <c r="R33468">
        <v>3</v>
      </c>
      <c r="S33468" s="1" t="s">
        <v>3501</v>
      </c>
    </row>
    <row r="33469" spans="1:19" x14ac:dyDescent="0.3">
      <c r="A33469" s="1" t="s">
        <v>3412</v>
      </c>
      <c r="B33469">
        <v>2</v>
      </c>
      <c r="C33469" s="1"/>
      <c r="D33469" s="1" t="s">
        <v>103</v>
      </c>
      <c r="E33469" s="1" t="s">
        <v>3877</v>
      </c>
      <c r="F33469" s="1" t="s">
        <v>3878</v>
      </c>
      <c r="G33469" s="1" t="s">
        <v>23</v>
      </c>
      <c r="H33469" s="1" t="s">
        <v>24</v>
      </c>
      <c r="I33469" s="1" t="s">
        <v>2243</v>
      </c>
      <c r="J33469" s="1" t="s">
        <v>2244</v>
      </c>
      <c r="K33469" s="1" t="s">
        <v>1736</v>
      </c>
      <c r="L33469" s="1" t="s">
        <v>987</v>
      </c>
      <c r="M33469" s="1" t="s">
        <v>12567</v>
      </c>
      <c r="N33469">
        <v>20180000</v>
      </c>
      <c r="O33469">
        <v>99990400</v>
      </c>
      <c r="P33469">
        <v>1</v>
      </c>
      <c r="Q33469" s="1" t="s">
        <v>29</v>
      </c>
      <c r="R33469">
        <v>3</v>
      </c>
      <c r="S33469" s="1" t="s">
        <v>3501</v>
      </c>
    </row>
    <row r="33470" spans="1:19" x14ac:dyDescent="0.3">
      <c r="A33470" s="1" t="s">
        <v>3412</v>
      </c>
      <c r="B33470">
        <v>2</v>
      </c>
      <c r="C33470" s="1"/>
      <c r="D33470" s="1" t="s">
        <v>103</v>
      </c>
      <c r="E33470" s="1" t="s">
        <v>3877</v>
      </c>
      <c r="F33470" s="1" t="s">
        <v>3878</v>
      </c>
      <c r="G33470" s="1" t="s">
        <v>23</v>
      </c>
      <c r="H33470" s="1" t="s">
        <v>24</v>
      </c>
      <c r="I33470" s="1" t="s">
        <v>2243</v>
      </c>
      <c r="J33470" s="1" t="s">
        <v>2244</v>
      </c>
      <c r="K33470" s="1" t="s">
        <v>1736</v>
      </c>
      <c r="L33470" s="1" t="s">
        <v>1784</v>
      </c>
      <c r="M33470" s="1" t="s">
        <v>156</v>
      </c>
      <c r="N33470">
        <v>20180000</v>
      </c>
      <c r="O33470">
        <v>99990400</v>
      </c>
      <c r="P33470">
        <v>1</v>
      </c>
      <c r="Q33470" s="1" t="s">
        <v>29</v>
      </c>
      <c r="R33470">
        <v>3</v>
      </c>
      <c r="S33470" s="1" t="s">
        <v>3501</v>
      </c>
    </row>
    <row r="33471" spans="1:19" x14ac:dyDescent="0.3">
      <c r="A33471" s="1" t="s">
        <v>3412</v>
      </c>
      <c r="B33471">
        <v>2</v>
      </c>
      <c r="C33471" s="1"/>
      <c r="D33471" s="1" t="s">
        <v>103</v>
      </c>
      <c r="E33471" s="1" t="s">
        <v>3877</v>
      </c>
      <c r="F33471" s="1" t="s">
        <v>3878</v>
      </c>
      <c r="G33471" s="1" t="s">
        <v>23</v>
      </c>
      <c r="H33471" s="1" t="s">
        <v>24</v>
      </c>
      <c r="I33471" s="1" t="s">
        <v>2243</v>
      </c>
      <c r="J33471" s="1" t="s">
        <v>2244</v>
      </c>
      <c r="K33471" s="1" t="s">
        <v>1736</v>
      </c>
      <c r="L33471" s="1" t="s">
        <v>1719</v>
      </c>
      <c r="M33471" s="1" t="s">
        <v>1244</v>
      </c>
      <c r="N33471">
        <v>20180000</v>
      </c>
      <c r="O33471">
        <v>99990400</v>
      </c>
      <c r="P33471">
        <v>1</v>
      </c>
      <c r="Q33471" s="1" t="s">
        <v>29</v>
      </c>
      <c r="R33471">
        <v>3</v>
      </c>
      <c r="S33471" s="1" t="s">
        <v>3501</v>
      </c>
    </row>
    <row r="33472" spans="1:19" x14ac:dyDescent="0.3">
      <c r="A33472" s="1" t="s">
        <v>3412</v>
      </c>
      <c r="B33472">
        <v>2</v>
      </c>
      <c r="C33472" s="1"/>
      <c r="D33472" s="1" t="s">
        <v>103</v>
      </c>
      <c r="E33472" s="1" t="s">
        <v>3877</v>
      </c>
      <c r="F33472" s="1" t="s">
        <v>3878</v>
      </c>
      <c r="G33472" s="1" t="s">
        <v>23</v>
      </c>
      <c r="H33472" s="1" t="s">
        <v>24</v>
      </c>
      <c r="I33472" s="1" t="s">
        <v>2243</v>
      </c>
      <c r="J33472" s="1" t="s">
        <v>2244</v>
      </c>
      <c r="K33472" s="1" t="s">
        <v>1736</v>
      </c>
      <c r="L33472" s="1" t="s">
        <v>1022</v>
      </c>
      <c r="M33472" s="1" t="s">
        <v>12555</v>
      </c>
      <c r="N33472">
        <v>20180000</v>
      </c>
      <c r="O33472">
        <v>99990400</v>
      </c>
      <c r="P33472">
        <v>1</v>
      </c>
      <c r="Q33472" s="1" t="s">
        <v>29</v>
      </c>
      <c r="R33472">
        <v>3</v>
      </c>
      <c r="S33472" s="1" t="s">
        <v>3501</v>
      </c>
    </row>
    <row r="33473" spans="1:19" x14ac:dyDescent="0.3">
      <c r="A33473" s="1" t="s">
        <v>3412</v>
      </c>
      <c r="B33473">
        <v>2</v>
      </c>
      <c r="C33473" s="1"/>
      <c r="D33473" s="1" t="s">
        <v>103</v>
      </c>
      <c r="E33473" s="1" t="s">
        <v>3877</v>
      </c>
      <c r="F33473" s="1" t="s">
        <v>3878</v>
      </c>
      <c r="G33473" s="1" t="s">
        <v>23</v>
      </c>
      <c r="H33473" s="1" t="s">
        <v>24</v>
      </c>
      <c r="I33473" s="1" t="s">
        <v>2243</v>
      </c>
      <c r="J33473" s="1" t="s">
        <v>2244</v>
      </c>
      <c r="K33473" s="1" t="s">
        <v>1736</v>
      </c>
      <c r="L33473" s="1" t="s">
        <v>984</v>
      </c>
      <c r="M33473" s="1" t="s">
        <v>12575</v>
      </c>
      <c r="N33473">
        <v>20180000</v>
      </c>
      <c r="O33473">
        <v>99990400</v>
      </c>
      <c r="P33473">
        <v>1</v>
      </c>
      <c r="Q33473" s="1" t="s">
        <v>29</v>
      </c>
      <c r="R33473">
        <v>3</v>
      </c>
      <c r="S33473" s="1" t="s">
        <v>3501</v>
      </c>
    </row>
    <row r="33474" spans="1:19" x14ac:dyDescent="0.3">
      <c r="A33474" s="1" t="s">
        <v>3412</v>
      </c>
      <c r="B33474">
        <v>2</v>
      </c>
      <c r="C33474" s="1"/>
      <c r="D33474" s="1" t="s">
        <v>103</v>
      </c>
      <c r="E33474" s="1" t="s">
        <v>3877</v>
      </c>
      <c r="F33474" s="1" t="s">
        <v>3878</v>
      </c>
      <c r="G33474" s="1" t="s">
        <v>23</v>
      </c>
      <c r="H33474" s="1" t="s">
        <v>24</v>
      </c>
      <c r="I33474" s="1" t="s">
        <v>2243</v>
      </c>
      <c r="J33474" s="1" t="s">
        <v>2244</v>
      </c>
      <c r="K33474" s="1" t="s">
        <v>1736</v>
      </c>
      <c r="L33474" s="1" t="s">
        <v>1000</v>
      </c>
      <c r="M33474" s="1" t="s">
        <v>12522</v>
      </c>
      <c r="N33474">
        <v>20180000</v>
      </c>
      <c r="O33474">
        <v>99990400</v>
      </c>
      <c r="P33474">
        <v>1</v>
      </c>
      <c r="Q33474" s="1" t="s">
        <v>29</v>
      </c>
      <c r="R33474">
        <v>3</v>
      </c>
      <c r="S33474" s="1" t="s">
        <v>3501</v>
      </c>
    </row>
    <row r="33475" spans="1:19" x14ac:dyDescent="0.3">
      <c r="A33475" s="1" t="s">
        <v>3412</v>
      </c>
      <c r="B33475">
        <v>2</v>
      </c>
      <c r="C33475" s="1"/>
      <c r="D33475" s="1" t="s">
        <v>103</v>
      </c>
      <c r="E33475" s="1" t="s">
        <v>3877</v>
      </c>
      <c r="F33475" s="1" t="s">
        <v>3878</v>
      </c>
      <c r="G33475" s="1" t="s">
        <v>23</v>
      </c>
      <c r="H33475" s="1" t="s">
        <v>24</v>
      </c>
      <c r="I33475" s="1" t="s">
        <v>2243</v>
      </c>
      <c r="J33475" s="1" t="s">
        <v>2244</v>
      </c>
      <c r="K33475" s="1" t="s">
        <v>1736</v>
      </c>
      <c r="L33475" s="1" t="s">
        <v>977</v>
      </c>
      <c r="M33475" s="1" t="s">
        <v>12571</v>
      </c>
      <c r="N33475">
        <v>20180000</v>
      </c>
      <c r="O33475">
        <v>99990400</v>
      </c>
      <c r="P33475">
        <v>1</v>
      </c>
      <c r="Q33475" s="1" t="s">
        <v>29</v>
      </c>
      <c r="R33475">
        <v>3</v>
      </c>
      <c r="S33475" s="1" t="s">
        <v>3501</v>
      </c>
    </row>
    <row r="33476" spans="1:19" x14ac:dyDescent="0.3">
      <c r="A33476" s="1" t="s">
        <v>3412</v>
      </c>
      <c r="B33476">
        <v>2</v>
      </c>
      <c r="C33476" s="1"/>
      <c r="D33476" s="1" t="s">
        <v>103</v>
      </c>
      <c r="E33476" s="1" t="s">
        <v>3877</v>
      </c>
      <c r="F33476" s="1" t="s">
        <v>3878</v>
      </c>
      <c r="G33476" s="1" t="s">
        <v>23</v>
      </c>
      <c r="H33476" s="1" t="s">
        <v>24</v>
      </c>
      <c r="I33476" s="1" t="s">
        <v>2243</v>
      </c>
      <c r="J33476" s="1" t="s">
        <v>2244</v>
      </c>
      <c r="K33476" s="1" t="s">
        <v>1736</v>
      </c>
      <c r="L33476" s="1" t="s">
        <v>1721</v>
      </c>
      <c r="M33476" s="1" t="s">
        <v>158</v>
      </c>
      <c r="N33476">
        <v>20180000</v>
      </c>
      <c r="O33476">
        <v>99990400</v>
      </c>
      <c r="P33476">
        <v>1</v>
      </c>
      <c r="Q33476" s="1" t="s">
        <v>29</v>
      </c>
      <c r="R33476">
        <v>3</v>
      </c>
      <c r="S33476" s="1" t="s">
        <v>3501</v>
      </c>
    </row>
    <row r="33477" spans="1:19" x14ac:dyDescent="0.3">
      <c r="A33477" s="1" t="s">
        <v>3412</v>
      </c>
      <c r="B33477">
        <v>2</v>
      </c>
      <c r="C33477" s="1"/>
      <c r="D33477" s="1" t="s">
        <v>103</v>
      </c>
      <c r="E33477" s="1" t="s">
        <v>3877</v>
      </c>
      <c r="F33477" s="1" t="s">
        <v>3878</v>
      </c>
      <c r="G33477" s="1" t="s">
        <v>23</v>
      </c>
      <c r="H33477" s="1" t="s">
        <v>24</v>
      </c>
      <c r="I33477" s="1" t="s">
        <v>2243</v>
      </c>
      <c r="J33477" s="1" t="s">
        <v>2244</v>
      </c>
      <c r="K33477" s="1" t="s">
        <v>1736</v>
      </c>
      <c r="L33477" s="1" t="s">
        <v>1807</v>
      </c>
      <c r="M33477" s="1" t="s">
        <v>1808</v>
      </c>
      <c r="N33477">
        <v>20180000</v>
      </c>
      <c r="O33477">
        <v>99990400</v>
      </c>
      <c r="P33477">
        <v>1</v>
      </c>
      <c r="Q33477" s="1" t="s">
        <v>29</v>
      </c>
      <c r="R33477">
        <v>3</v>
      </c>
      <c r="S33477" s="1" t="s">
        <v>3501</v>
      </c>
    </row>
    <row r="33478" spans="1:19" x14ac:dyDescent="0.3">
      <c r="A33478" s="1" t="s">
        <v>3412</v>
      </c>
      <c r="B33478">
        <v>2</v>
      </c>
      <c r="C33478" s="1"/>
      <c r="D33478" s="1" t="s">
        <v>103</v>
      </c>
      <c r="E33478" s="1" t="s">
        <v>3877</v>
      </c>
      <c r="F33478" s="1" t="s">
        <v>3878</v>
      </c>
      <c r="G33478" s="1" t="s">
        <v>23</v>
      </c>
      <c r="H33478" s="1" t="s">
        <v>24</v>
      </c>
      <c r="I33478" s="1" t="s">
        <v>2243</v>
      </c>
      <c r="J33478" s="1" t="s">
        <v>2244</v>
      </c>
      <c r="K33478" s="1" t="s">
        <v>1736</v>
      </c>
      <c r="L33478" s="1" t="s">
        <v>998</v>
      </c>
      <c r="M33478" s="1" t="s">
        <v>12589</v>
      </c>
      <c r="N33478">
        <v>20180000</v>
      </c>
      <c r="O33478">
        <v>99990400</v>
      </c>
      <c r="P33478">
        <v>1</v>
      </c>
      <c r="Q33478" s="1" t="s">
        <v>29</v>
      </c>
      <c r="R33478">
        <v>3</v>
      </c>
      <c r="S33478" s="1" t="s">
        <v>3501</v>
      </c>
    </row>
    <row r="33479" spans="1:19" x14ac:dyDescent="0.3">
      <c r="A33479" s="1" t="s">
        <v>3412</v>
      </c>
      <c r="B33479">
        <v>2</v>
      </c>
      <c r="C33479" s="1"/>
      <c r="D33479" s="1" t="s">
        <v>103</v>
      </c>
      <c r="E33479" s="1" t="s">
        <v>3877</v>
      </c>
      <c r="F33479" s="1" t="s">
        <v>3878</v>
      </c>
      <c r="G33479" s="1" t="s">
        <v>23</v>
      </c>
      <c r="H33479" s="1" t="s">
        <v>24</v>
      </c>
      <c r="I33479" s="1" t="s">
        <v>2243</v>
      </c>
      <c r="J33479" s="1" t="s">
        <v>2244</v>
      </c>
      <c r="K33479" s="1" t="s">
        <v>1736</v>
      </c>
      <c r="L33479" s="1" t="s">
        <v>1013</v>
      </c>
      <c r="M33479" s="1" t="s">
        <v>12590</v>
      </c>
      <c r="N33479">
        <v>20180000</v>
      </c>
      <c r="O33479">
        <v>99990400</v>
      </c>
      <c r="P33479">
        <v>1</v>
      </c>
      <c r="Q33479" s="1" t="s">
        <v>29</v>
      </c>
      <c r="R33479">
        <v>3</v>
      </c>
      <c r="S33479" s="1" t="s">
        <v>3501</v>
      </c>
    </row>
    <row r="33480" spans="1:19" x14ac:dyDescent="0.3">
      <c r="A33480" s="1" t="s">
        <v>3412</v>
      </c>
      <c r="B33480">
        <v>2</v>
      </c>
      <c r="C33480" s="1"/>
      <c r="D33480" s="1" t="s">
        <v>103</v>
      </c>
      <c r="E33480" s="1" t="s">
        <v>3877</v>
      </c>
      <c r="F33480" s="1" t="s">
        <v>3878</v>
      </c>
      <c r="G33480" s="1" t="s">
        <v>23</v>
      </c>
      <c r="H33480" s="1" t="s">
        <v>24</v>
      </c>
      <c r="I33480" s="1" t="s">
        <v>2243</v>
      </c>
      <c r="J33480" s="1" t="s">
        <v>2244</v>
      </c>
      <c r="K33480" s="1" t="s">
        <v>1736</v>
      </c>
      <c r="L33480" s="1" t="s">
        <v>1830</v>
      </c>
      <c r="M33480" s="1" t="s">
        <v>160</v>
      </c>
      <c r="N33480">
        <v>20180000</v>
      </c>
      <c r="O33480">
        <v>99990400</v>
      </c>
      <c r="P33480">
        <v>1</v>
      </c>
      <c r="Q33480" s="1" t="s">
        <v>29</v>
      </c>
      <c r="R33480">
        <v>3</v>
      </c>
      <c r="S33480" s="1" t="s">
        <v>3501</v>
      </c>
    </row>
    <row r="33481" spans="1:19" x14ac:dyDescent="0.3">
      <c r="A33481" s="1" t="s">
        <v>3412</v>
      </c>
      <c r="B33481">
        <v>2</v>
      </c>
      <c r="C33481" s="1"/>
      <c r="D33481" s="1" t="s">
        <v>103</v>
      </c>
      <c r="E33481" s="1" t="s">
        <v>3877</v>
      </c>
      <c r="F33481" s="1" t="s">
        <v>3878</v>
      </c>
      <c r="G33481" s="1" t="s">
        <v>23</v>
      </c>
      <c r="H33481" s="1" t="s">
        <v>24</v>
      </c>
      <c r="I33481" s="1" t="s">
        <v>2243</v>
      </c>
      <c r="J33481" s="1" t="s">
        <v>2244</v>
      </c>
      <c r="K33481" s="1" t="s">
        <v>1736</v>
      </c>
      <c r="L33481" s="1" t="s">
        <v>1694</v>
      </c>
      <c r="M33481" s="1" t="s">
        <v>1273</v>
      </c>
      <c r="N33481">
        <v>20180000</v>
      </c>
      <c r="O33481">
        <v>99990400</v>
      </c>
      <c r="P33481">
        <v>1</v>
      </c>
      <c r="Q33481" s="1" t="s">
        <v>29</v>
      </c>
      <c r="R33481">
        <v>3</v>
      </c>
      <c r="S33481" s="1" t="s">
        <v>3501</v>
      </c>
    </row>
    <row r="33482" spans="1:19" x14ac:dyDescent="0.3">
      <c r="A33482" s="1" t="s">
        <v>3412</v>
      </c>
      <c r="B33482">
        <v>2</v>
      </c>
      <c r="C33482" s="1"/>
      <c r="D33482" s="1" t="s">
        <v>103</v>
      </c>
      <c r="E33482" s="1" t="s">
        <v>3877</v>
      </c>
      <c r="F33482" s="1" t="s">
        <v>3878</v>
      </c>
      <c r="G33482" s="1" t="s">
        <v>23</v>
      </c>
      <c r="H33482" s="1" t="s">
        <v>24</v>
      </c>
      <c r="I33482" s="1" t="s">
        <v>2243</v>
      </c>
      <c r="J33482" s="1" t="s">
        <v>2244</v>
      </c>
      <c r="K33482" s="1" t="s">
        <v>1736</v>
      </c>
      <c r="L33482" s="1" t="s">
        <v>989</v>
      </c>
      <c r="M33482" s="1" t="s">
        <v>12583</v>
      </c>
      <c r="N33482">
        <v>20180000</v>
      </c>
      <c r="O33482">
        <v>99990400</v>
      </c>
      <c r="P33482">
        <v>1</v>
      </c>
      <c r="Q33482" s="1" t="s">
        <v>29</v>
      </c>
      <c r="R33482">
        <v>3</v>
      </c>
      <c r="S33482" s="1" t="s">
        <v>3501</v>
      </c>
    </row>
    <row r="33483" spans="1:19" x14ac:dyDescent="0.3">
      <c r="A33483" s="1" t="s">
        <v>3412</v>
      </c>
      <c r="B33483">
        <v>2</v>
      </c>
      <c r="C33483" s="1"/>
      <c r="D33483" s="1" t="s">
        <v>103</v>
      </c>
      <c r="E33483" s="1" t="s">
        <v>3877</v>
      </c>
      <c r="F33483" s="1" t="s">
        <v>3878</v>
      </c>
      <c r="G33483" s="1" t="s">
        <v>23</v>
      </c>
      <c r="H33483" s="1" t="s">
        <v>24</v>
      </c>
      <c r="I33483" s="1" t="s">
        <v>2243</v>
      </c>
      <c r="J33483" s="1" t="s">
        <v>2244</v>
      </c>
      <c r="K33483" s="1" t="s">
        <v>1736</v>
      </c>
      <c r="L33483" s="1" t="s">
        <v>1020</v>
      </c>
      <c r="M33483" s="1" t="s">
        <v>12553</v>
      </c>
      <c r="N33483">
        <v>20180000</v>
      </c>
      <c r="O33483">
        <v>99990400</v>
      </c>
      <c r="P33483">
        <v>1</v>
      </c>
      <c r="Q33483" s="1" t="s">
        <v>29</v>
      </c>
      <c r="R33483">
        <v>3</v>
      </c>
      <c r="S33483" s="1" t="s">
        <v>3501</v>
      </c>
    </row>
    <row r="33484" spans="1:19" x14ac:dyDescent="0.3">
      <c r="A33484" s="1" t="s">
        <v>3412</v>
      </c>
      <c r="B33484">
        <v>2</v>
      </c>
      <c r="C33484" s="1"/>
      <c r="D33484" s="1" t="s">
        <v>103</v>
      </c>
      <c r="E33484" s="1" t="s">
        <v>3877</v>
      </c>
      <c r="F33484" s="1" t="s">
        <v>3878</v>
      </c>
      <c r="G33484" s="1" t="s">
        <v>23</v>
      </c>
      <c r="H33484" s="1" t="s">
        <v>24</v>
      </c>
      <c r="I33484" s="1" t="s">
        <v>2243</v>
      </c>
      <c r="J33484" s="1" t="s">
        <v>2244</v>
      </c>
      <c r="K33484" s="1" t="s">
        <v>1736</v>
      </c>
      <c r="L33484" s="1" t="s">
        <v>965</v>
      </c>
      <c r="M33484" s="1" t="s">
        <v>12576</v>
      </c>
      <c r="N33484">
        <v>20180000</v>
      </c>
      <c r="O33484">
        <v>99990400</v>
      </c>
      <c r="P33484">
        <v>1</v>
      </c>
      <c r="Q33484" s="1" t="s">
        <v>29</v>
      </c>
      <c r="R33484">
        <v>3</v>
      </c>
      <c r="S33484" s="1" t="s">
        <v>3501</v>
      </c>
    </row>
    <row r="33485" spans="1:19" x14ac:dyDescent="0.3">
      <c r="A33485" s="1" t="s">
        <v>3412</v>
      </c>
      <c r="B33485">
        <v>2</v>
      </c>
      <c r="C33485" s="1"/>
      <c r="D33485" s="1" t="s">
        <v>103</v>
      </c>
      <c r="E33485" s="1" t="s">
        <v>3877</v>
      </c>
      <c r="F33485" s="1" t="s">
        <v>3878</v>
      </c>
      <c r="G33485" s="1" t="s">
        <v>23</v>
      </c>
      <c r="H33485" s="1" t="s">
        <v>24</v>
      </c>
      <c r="I33485" s="1" t="s">
        <v>2243</v>
      </c>
      <c r="J33485" s="1" t="s">
        <v>2244</v>
      </c>
      <c r="K33485" s="1" t="s">
        <v>1736</v>
      </c>
      <c r="L33485" s="1" t="s">
        <v>1017</v>
      </c>
      <c r="M33485" s="1" t="s">
        <v>12545</v>
      </c>
      <c r="N33485">
        <v>20180000</v>
      </c>
      <c r="O33485">
        <v>99990400</v>
      </c>
      <c r="P33485">
        <v>1</v>
      </c>
      <c r="Q33485" s="1" t="s">
        <v>29</v>
      </c>
      <c r="R33485">
        <v>3</v>
      </c>
      <c r="S33485" s="1" t="s">
        <v>3501</v>
      </c>
    </row>
    <row r="33486" spans="1:19" x14ac:dyDescent="0.3">
      <c r="A33486" s="1" t="s">
        <v>3412</v>
      </c>
      <c r="B33486">
        <v>2</v>
      </c>
      <c r="C33486" s="1"/>
      <c r="D33486" s="1" t="s">
        <v>103</v>
      </c>
      <c r="E33486" s="1" t="s">
        <v>3877</v>
      </c>
      <c r="F33486" s="1" t="s">
        <v>3878</v>
      </c>
      <c r="G33486" s="1" t="s">
        <v>23</v>
      </c>
      <c r="H33486" s="1" t="s">
        <v>24</v>
      </c>
      <c r="I33486" s="1" t="s">
        <v>2243</v>
      </c>
      <c r="J33486" s="1" t="s">
        <v>2244</v>
      </c>
      <c r="K33486" s="1" t="s">
        <v>1736</v>
      </c>
      <c r="L33486" s="1" t="s">
        <v>1802</v>
      </c>
      <c r="M33486" s="1" t="s">
        <v>188</v>
      </c>
      <c r="N33486">
        <v>20180000</v>
      </c>
      <c r="O33486">
        <v>99990400</v>
      </c>
      <c r="P33486">
        <v>1</v>
      </c>
      <c r="Q33486" s="1" t="s">
        <v>29</v>
      </c>
      <c r="R33486">
        <v>3</v>
      </c>
      <c r="S33486" s="1" t="s">
        <v>3501</v>
      </c>
    </row>
    <row r="33487" spans="1:19" x14ac:dyDescent="0.3">
      <c r="A33487" s="1" t="s">
        <v>3412</v>
      </c>
      <c r="B33487">
        <v>2</v>
      </c>
      <c r="C33487" s="1"/>
      <c r="D33487" s="1" t="s">
        <v>103</v>
      </c>
      <c r="E33487" s="1" t="s">
        <v>3877</v>
      </c>
      <c r="F33487" s="1" t="s">
        <v>3878</v>
      </c>
      <c r="G33487" s="1" t="s">
        <v>23</v>
      </c>
      <c r="H33487" s="1" t="s">
        <v>24</v>
      </c>
      <c r="I33487" s="1" t="s">
        <v>2243</v>
      </c>
      <c r="J33487" s="1" t="s">
        <v>2244</v>
      </c>
      <c r="K33487" s="1" t="s">
        <v>1736</v>
      </c>
      <c r="L33487" s="1" t="s">
        <v>1687</v>
      </c>
      <c r="M33487" s="1" t="s">
        <v>1688</v>
      </c>
      <c r="N33487">
        <v>20180000</v>
      </c>
      <c r="O33487">
        <v>99990400</v>
      </c>
      <c r="P33487">
        <v>1</v>
      </c>
      <c r="Q33487" s="1" t="s">
        <v>29</v>
      </c>
      <c r="R33487">
        <v>3</v>
      </c>
      <c r="S33487" s="1" t="s">
        <v>3501</v>
      </c>
    </row>
    <row r="33488" spans="1:19" x14ac:dyDescent="0.3">
      <c r="A33488" s="1" t="s">
        <v>3412</v>
      </c>
      <c r="B33488">
        <v>2</v>
      </c>
      <c r="C33488" s="1"/>
      <c r="D33488" s="1" t="s">
        <v>103</v>
      </c>
      <c r="E33488" s="1" t="s">
        <v>3877</v>
      </c>
      <c r="F33488" s="1" t="s">
        <v>3878</v>
      </c>
      <c r="G33488" s="1" t="s">
        <v>23</v>
      </c>
      <c r="H33488" s="1" t="s">
        <v>24</v>
      </c>
      <c r="I33488" s="1" t="s">
        <v>2243</v>
      </c>
      <c r="J33488" s="1" t="s">
        <v>2244</v>
      </c>
      <c r="K33488" s="1" t="s">
        <v>1736</v>
      </c>
      <c r="L33488" s="1" t="s">
        <v>2169</v>
      </c>
      <c r="M33488" s="1" t="s">
        <v>12531</v>
      </c>
      <c r="N33488">
        <v>20180000</v>
      </c>
      <c r="O33488">
        <v>99990400</v>
      </c>
      <c r="P33488">
        <v>1</v>
      </c>
      <c r="Q33488" s="1" t="s">
        <v>29</v>
      </c>
      <c r="R33488">
        <v>3</v>
      </c>
      <c r="S33488" s="1" t="s">
        <v>3501</v>
      </c>
    </row>
    <row r="33489" spans="1:19" x14ac:dyDescent="0.3">
      <c r="A33489" s="1" t="s">
        <v>3412</v>
      </c>
      <c r="B33489">
        <v>2</v>
      </c>
      <c r="C33489" s="1"/>
      <c r="D33489" s="1" t="s">
        <v>103</v>
      </c>
      <c r="E33489" s="1" t="s">
        <v>3877</v>
      </c>
      <c r="F33489" s="1" t="s">
        <v>3878</v>
      </c>
      <c r="G33489" s="1" t="s">
        <v>23</v>
      </c>
      <c r="H33489" s="1" t="s">
        <v>24</v>
      </c>
      <c r="I33489" s="1" t="s">
        <v>2243</v>
      </c>
      <c r="J33489" s="1" t="s">
        <v>2244</v>
      </c>
      <c r="K33489" s="1" t="s">
        <v>1736</v>
      </c>
      <c r="L33489" s="1" t="s">
        <v>1036</v>
      </c>
      <c r="M33489" s="1" t="s">
        <v>12531</v>
      </c>
      <c r="N33489">
        <v>20180000</v>
      </c>
      <c r="O33489">
        <v>99990400</v>
      </c>
      <c r="P33489">
        <v>1</v>
      </c>
      <c r="Q33489" s="1" t="s">
        <v>29</v>
      </c>
      <c r="R33489">
        <v>3</v>
      </c>
      <c r="S33489" s="1" t="s">
        <v>3501</v>
      </c>
    </row>
    <row r="33490" spans="1:19" x14ac:dyDescent="0.3">
      <c r="A33490" s="1" t="s">
        <v>3412</v>
      </c>
      <c r="B33490">
        <v>2</v>
      </c>
      <c r="C33490" s="1"/>
      <c r="D33490" s="1" t="s">
        <v>103</v>
      </c>
      <c r="E33490" s="1" t="s">
        <v>3877</v>
      </c>
      <c r="F33490" s="1" t="s">
        <v>3878</v>
      </c>
      <c r="G33490" s="1" t="s">
        <v>23</v>
      </c>
      <c r="H33490" s="1" t="s">
        <v>24</v>
      </c>
      <c r="I33490" s="1" t="s">
        <v>2243</v>
      </c>
      <c r="J33490" s="1" t="s">
        <v>2244</v>
      </c>
      <c r="K33490" s="1" t="s">
        <v>1736</v>
      </c>
      <c r="L33490" s="1" t="s">
        <v>1038</v>
      </c>
      <c r="M33490" s="1" t="s">
        <v>12530</v>
      </c>
      <c r="N33490">
        <v>20180000</v>
      </c>
      <c r="O33490">
        <v>99990400</v>
      </c>
      <c r="P33490">
        <v>1</v>
      </c>
      <c r="Q33490" s="1" t="s">
        <v>29</v>
      </c>
      <c r="R33490">
        <v>3</v>
      </c>
      <c r="S33490" s="1" t="s">
        <v>3501</v>
      </c>
    </row>
    <row r="33491" spans="1:19" x14ac:dyDescent="0.3">
      <c r="A33491" s="1" t="s">
        <v>3412</v>
      </c>
      <c r="B33491">
        <v>2</v>
      </c>
      <c r="C33491" s="1"/>
      <c r="D33491" s="1" t="s">
        <v>103</v>
      </c>
      <c r="E33491" s="1" t="s">
        <v>3877</v>
      </c>
      <c r="F33491" s="1" t="s">
        <v>3878</v>
      </c>
      <c r="G33491" s="1" t="s">
        <v>23</v>
      </c>
      <c r="H33491" s="1" t="s">
        <v>24</v>
      </c>
      <c r="I33491" s="1" t="s">
        <v>2243</v>
      </c>
      <c r="J33491" s="1" t="s">
        <v>2244</v>
      </c>
      <c r="K33491" s="1" t="s">
        <v>1736</v>
      </c>
      <c r="L33491" s="1" t="s">
        <v>2098</v>
      </c>
      <c r="M33491" s="1" t="s">
        <v>12530</v>
      </c>
      <c r="N33491">
        <v>20180000</v>
      </c>
      <c r="O33491">
        <v>99990400</v>
      </c>
      <c r="P33491">
        <v>1</v>
      </c>
      <c r="Q33491" s="1" t="s">
        <v>29</v>
      </c>
      <c r="R33491">
        <v>3</v>
      </c>
      <c r="S33491" s="1" t="s">
        <v>3501</v>
      </c>
    </row>
    <row r="33492" spans="1:19" x14ac:dyDescent="0.3">
      <c r="A33492" s="1" t="s">
        <v>3412</v>
      </c>
      <c r="B33492">
        <v>2</v>
      </c>
      <c r="C33492" s="1"/>
      <c r="D33492" s="1" t="s">
        <v>103</v>
      </c>
      <c r="E33492" s="1" t="s">
        <v>3877</v>
      </c>
      <c r="F33492" s="1" t="s">
        <v>3878</v>
      </c>
      <c r="G33492" s="1" t="s">
        <v>23</v>
      </c>
      <c r="H33492" s="1" t="s">
        <v>24</v>
      </c>
      <c r="I33492" s="1" t="s">
        <v>2243</v>
      </c>
      <c r="J33492" s="1" t="s">
        <v>2244</v>
      </c>
      <c r="K33492" s="1" t="s">
        <v>1736</v>
      </c>
      <c r="L33492" s="1" t="s">
        <v>2134</v>
      </c>
      <c r="M33492" s="1" t="s">
        <v>12691</v>
      </c>
      <c r="N33492">
        <v>20180000</v>
      </c>
      <c r="O33492">
        <v>99990400</v>
      </c>
      <c r="P33492">
        <v>1</v>
      </c>
      <c r="Q33492" s="1" t="s">
        <v>29</v>
      </c>
      <c r="R33492">
        <v>3</v>
      </c>
      <c r="S33492" s="1" t="s">
        <v>3501</v>
      </c>
    </row>
    <row r="33493" spans="1:19" x14ac:dyDescent="0.3">
      <c r="A33493" s="1" t="s">
        <v>3412</v>
      </c>
      <c r="B33493">
        <v>2</v>
      </c>
      <c r="C33493" s="1"/>
      <c r="D33493" s="1" t="s">
        <v>103</v>
      </c>
      <c r="E33493" s="1" t="s">
        <v>3877</v>
      </c>
      <c r="F33493" s="1" t="s">
        <v>3878</v>
      </c>
      <c r="G33493" s="1" t="s">
        <v>23</v>
      </c>
      <c r="H33493" s="1" t="s">
        <v>24</v>
      </c>
      <c r="I33493" s="1" t="s">
        <v>2275</v>
      </c>
      <c r="J33493" s="1" t="s">
        <v>2276</v>
      </c>
      <c r="K33493" s="1" t="s">
        <v>2105</v>
      </c>
      <c r="L33493" s="1" t="s">
        <v>2088</v>
      </c>
      <c r="M33493" s="1" t="s">
        <v>2089</v>
      </c>
      <c r="N33493">
        <v>20180000</v>
      </c>
      <c r="O33493">
        <v>99990400</v>
      </c>
      <c r="P33493">
        <v>1</v>
      </c>
      <c r="Q33493" s="1" t="s">
        <v>29</v>
      </c>
      <c r="R33493">
        <v>3</v>
      </c>
      <c r="S33493" s="1" t="s">
        <v>3501</v>
      </c>
    </row>
    <row r="33494" spans="1:19" x14ac:dyDescent="0.3">
      <c r="A33494" s="1" t="s">
        <v>3412</v>
      </c>
      <c r="B33494">
        <v>2</v>
      </c>
      <c r="C33494" s="1"/>
      <c r="D33494" s="1" t="s">
        <v>103</v>
      </c>
      <c r="E33494" s="1" t="s">
        <v>3877</v>
      </c>
      <c r="F33494" s="1" t="s">
        <v>3878</v>
      </c>
      <c r="G33494" s="1" t="s">
        <v>23</v>
      </c>
      <c r="H33494" s="1" t="s">
        <v>24</v>
      </c>
      <c r="I33494" s="1" t="s">
        <v>2275</v>
      </c>
      <c r="J33494" s="1" t="s">
        <v>2276</v>
      </c>
      <c r="K33494" s="1" t="s">
        <v>2105</v>
      </c>
      <c r="L33494" s="1" t="s">
        <v>2125</v>
      </c>
      <c r="M33494" s="1" t="s">
        <v>2126</v>
      </c>
      <c r="N33494">
        <v>20180000</v>
      </c>
      <c r="O33494">
        <v>99990400</v>
      </c>
      <c r="P33494">
        <v>1</v>
      </c>
      <c r="Q33494" s="1" t="s">
        <v>29</v>
      </c>
      <c r="R33494">
        <v>3</v>
      </c>
      <c r="S33494" s="1" t="s">
        <v>3501</v>
      </c>
    </row>
    <row r="33495" spans="1:19" x14ac:dyDescent="0.3">
      <c r="A33495" s="1" t="s">
        <v>3412</v>
      </c>
      <c r="B33495">
        <v>2</v>
      </c>
      <c r="C33495" s="1"/>
      <c r="D33495" s="1" t="s">
        <v>103</v>
      </c>
      <c r="E33495" s="1" t="s">
        <v>3877</v>
      </c>
      <c r="F33495" s="1" t="s">
        <v>3878</v>
      </c>
      <c r="G33495" s="1" t="s">
        <v>23</v>
      </c>
      <c r="H33495" s="1" t="s">
        <v>24</v>
      </c>
      <c r="I33495" s="1" t="s">
        <v>2275</v>
      </c>
      <c r="J33495" s="1" t="s">
        <v>2276</v>
      </c>
      <c r="K33495" s="1" t="s">
        <v>2105</v>
      </c>
      <c r="L33495" s="1" t="s">
        <v>2037</v>
      </c>
      <c r="M33495" s="1" t="s">
        <v>184</v>
      </c>
      <c r="N33495">
        <v>20180000</v>
      </c>
      <c r="O33495">
        <v>99990400</v>
      </c>
      <c r="P33495">
        <v>1</v>
      </c>
      <c r="Q33495" s="1" t="s">
        <v>29</v>
      </c>
      <c r="R33495">
        <v>3</v>
      </c>
      <c r="S33495" s="1" t="s">
        <v>3501</v>
      </c>
    </row>
    <row r="33496" spans="1:19" x14ac:dyDescent="0.3">
      <c r="A33496" s="1" t="s">
        <v>3412</v>
      </c>
      <c r="B33496">
        <v>2</v>
      </c>
      <c r="C33496" s="1"/>
      <c r="D33496" s="1" t="s">
        <v>103</v>
      </c>
      <c r="E33496" s="1" t="s">
        <v>3877</v>
      </c>
      <c r="F33496" s="1" t="s">
        <v>3878</v>
      </c>
      <c r="G33496" s="1" t="s">
        <v>23</v>
      </c>
      <c r="H33496" s="1" t="s">
        <v>24</v>
      </c>
      <c r="I33496" s="1" t="s">
        <v>2275</v>
      </c>
      <c r="J33496" s="1" t="s">
        <v>2276</v>
      </c>
      <c r="K33496" s="1" t="s">
        <v>2105</v>
      </c>
      <c r="L33496" s="1" t="s">
        <v>2084</v>
      </c>
      <c r="M33496" s="1" t="s">
        <v>2085</v>
      </c>
      <c r="N33496">
        <v>20180000</v>
      </c>
      <c r="O33496">
        <v>99990400</v>
      </c>
      <c r="P33496">
        <v>1</v>
      </c>
      <c r="Q33496" s="1" t="s">
        <v>29</v>
      </c>
      <c r="R33496">
        <v>3</v>
      </c>
      <c r="S33496" s="1" t="s">
        <v>3501</v>
      </c>
    </row>
    <row r="33497" spans="1:19" x14ac:dyDescent="0.3">
      <c r="A33497" s="1" t="s">
        <v>3412</v>
      </c>
      <c r="B33497">
        <v>2</v>
      </c>
      <c r="C33497" s="1"/>
      <c r="D33497" s="1" t="s">
        <v>103</v>
      </c>
      <c r="E33497" s="1" t="s">
        <v>3877</v>
      </c>
      <c r="F33497" s="1" t="s">
        <v>3878</v>
      </c>
      <c r="G33497" s="1" t="s">
        <v>23</v>
      </c>
      <c r="H33497" s="1" t="s">
        <v>24</v>
      </c>
      <c r="I33497" s="1" t="s">
        <v>2275</v>
      </c>
      <c r="J33497" s="1" t="s">
        <v>2276</v>
      </c>
      <c r="K33497" s="1" t="s">
        <v>2105</v>
      </c>
      <c r="L33497" s="1" t="s">
        <v>2075</v>
      </c>
      <c r="M33497" s="1" t="s">
        <v>188</v>
      </c>
      <c r="N33497">
        <v>20180000</v>
      </c>
      <c r="O33497">
        <v>99990400</v>
      </c>
      <c r="P33497">
        <v>1</v>
      </c>
      <c r="Q33497" s="1" t="s">
        <v>29</v>
      </c>
      <c r="R33497">
        <v>3</v>
      </c>
      <c r="S33497" s="1" t="s">
        <v>3501</v>
      </c>
    </row>
    <row r="33498" spans="1:19" x14ac:dyDescent="0.3">
      <c r="A33498" s="1" t="s">
        <v>3412</v>
      </c>
      <c r="B33498">
        <v>2</v>
      </c>
      <c r="C33498" s="1"/>
      <c r="D33498" s="1" t="s">
        <v>103</v>
      </c>
      <c r="E33498" s="1" t="s">
        <v>3877</v>
      </c>
      <c r="F33498" s="1" t="s">
        <v>3878</v>
      </c>
      <c r="G33498" s="1" t="s">
        <v>23</v>
      </c>
      <c r="H33498" s="1" t="s">
        <v>24</v>
      </c>
      <c r="I33498" s="1" t="s">
        <v>2275</v>
      </c>
      <c r="J33498" s="1" t="s">
        <v>2276</v>
      </c>
      <c r="K33498" s="1" t="s">
        <v>2105</v>
      </c>
      <c r="L33498" s="1" t="s">
        <v>2114</v>
      </c>
      <c r="M33498" s="1" t="s">
        <v>1688</v>
      </c>
      <c r="N33498">
        <v>20180000</v>
      </c>
      <c r="O33498">
        <v>99990400</v>
      </c>
      <c r="P33498">
        <v>1</v>
      </c>
      <c r="Q33498" s="1" t="s">
        <v>29</v>
      </c>
      <c r="R33498">
        <v>3</v>
      </c>
      <c r="S33498" s="1" t="s">
        <v>3501</v>
      </c>
    </row>
    <row r="33499" spans="1:19" x14ac:dyDescent="0.3">
      <c r="A33499" s="1" t="s">
        <v>3412</v>
      </c>
      <c r="B33499">
        <v>2</v>
      </c>
      <c r="C33499" s="1"/>
      <c r="D33499" s="1" t="s">
        <v>103</v>
      </c>
      <c r="E33499" s="1" t="s">
        <v>3877</v>
      </c>
      <c r="F33499" s="1" t="s">
        <v>3878</v>
      </c>
      <c r="G33499" s="1" t="s">
        <v>23</v>
      </c>
      <c r="H33499" s="1" t="s">
        <v>24</v>
      </c>
      <c r="I33499" s="1" t="s">
        <v>2255</v>
      </c>
      <c r="J33499" s="1" t="s">
        <v>2256</v>
      </c>
      <c r="K33499" s="1" t="s">
        <v>1686</v>
      </c>
      <c r="L33499" s="1" t="s">
        <v>1800</v>
      </c>
      <c r="M33499" s="1" t="s">
        <v>1801</v>
      </c>
      <c r="N33499">
        <v>20180000</v>
      </c>
      <c r="O33499">
        <v>99990400</v>
      </c>
      <c r="P33499">
        <v>1</v>
      </c>
      <c r="Q33499" s="1" t="s">
        <v>29</v>
      </c>
      <c r="R33499">
        <v>3</v>
      </c>
      <c r="S33499" s="1" t="s">
        <v>3501</v>
      </c>
    </row>
    <row r="33500" spans="1:19" x14ac:dyDescent="0.3">
      <c r="A33500" s="1" t="s">
        <v>3412</v>
      </c>
      <c r="B33500">
        <v>2</v>
      </c>
      <c r="C33500" s="1"/>
      <c r="D33500" s="1" t="s">
        <v>103</v>
      </c>
      <c r="E33500" s="1" t="s">
        <v>3877</v>
      </c>
      <c r="F33500" s="1" t="s">
        <v>3878</v>
      </c>
      <c r="G33500" s="1" t="s">
        <v>23</v>
      </c>
      <c r="H33500" s="1" t="s">
        <v>24</v>
      </c>
      <c r="I33500" s="1" t="s">
        <v>2255</v>
      </c>
      <c r="J33500" s="1" t="s">
        <v>2256</v>
      </c>
      <c r="K33500" s="1" t="s">
        <v>1686</v>
      </c>
      <c r="L33500" s="1" t="s">
        <v>1730</v>
      </c>
      <c r="M33500" s="1" t="s">
        <v>1731</v>
      </c>
      <c r="N33500">
        <v>20180000</v>
      </c>
      <c r="O33500">
        <v>99990400</v>
      </c>
      <c r="P33500">
        <v>1</v>
      </c>
      <c r="Q33500" s="1" t="s">
        <v>29</v>
      </c>
      <c r="R33500">
        <v>3</v>
      </c>
      <c r="S33500" s="1" t="s">
        <v>3501</v>
      </c>
    </row>
    <row r="33501" spans="1:19" x14ac:dyDescent="0.3">
      <c r="A33501" s="1" t="s">
        <v>3412</v>
      </c>
      <c r="B33501">
        <v>2</v>
      </c>
      <c r="C33501" s="1"/>
      <c r="D33501" s="1" t="s">
        <v>103</v>
      </c>
      <c r="E33501" s="1" t="s">
        <v>3877</v>
      </c>
      <c r="F33501" s="1" t="s">
        <v>3878</v>
      </c>
      <c r="G33501" s="1" t="s">
        <v>23</v>
      </c>
      <c r="H33501" s="1" t="s">
        <v>24</v>
      </c>
      <c r="I33501" s="1" t="s">
        <v>2255</v>
      </c>
      <c r="J33501" s="1" t="s">
        <v>2256</v>
      </c>
      <c r="K33501" s="1" t="s">
        <v>1686</v>
      </c>
      <c r="L33501" s="1" t="s">
        <v>1833</v>
      </c>
      <c r="M33501" s="1" t="s">
        <v>1834</v>
      </c>
      <c r="N33501">
        <v>20180000</v>
      </c>
      <c r="O33501">
        <v>99990400</v>
      </c>
      <c r="P33501">
        <v>1</v>
      </c>
      <c r="Q33501" s="1" t="s">
        <v>29</v>
      </c>
      <c r="R33501">
        <v>3</v>
      </c>
      <c r="S33501" s="1" t="s">
        <v>3501</v>
      </c>
    </row>
    <row r="33502" spans="1:19" x14ac:dyDescent="0.3">
      <c r="A33502" s="1" t="s">
        <v>3412</v>
      </c>
      <c r="B33502">
        <v>2</v>
      </c>
      <c r="C33502" s="1"/>
      <c r="D33502" s="1" t="s">
        <v>103</v>
      </c>
      <c r="E33502" s="1" t="s">
        <v>3877</v>
      </c>
      <c r="F33502" s="1" t="s">
        <v>3878</v>
      </c>
      <c r="G33502" s="1" t="s">
        <v>23</v>
      </c>
      <c r="H33502" s="1" t="s">
        <v>24</v>
      </c>
      <c r="I33502" s="1" t="s">
        <v>2255</v>
      </c>
      <c r="J33502" s="1" t="s">
        <v>2256</v>
      </c>
      <c r="K33502" s="1" t="s">
        <v>1686</v>
      </c>
      <c r="L33502" s="1" t="s">
        <v>1878</v>
      </c>
      <c r="M33502" s="1" t="s">
        <v>1869</v>
      </c>
      <c r="N33502">
        <v>20180000</v>
      </c>
      <c r="O33502">
        <v>99990400</v>
      </c>
      <c r="P33502">
        <v>1</v>
      </c>
      <c r="Q33502" s="1" t="s">
        <v>29</v>
      </c>
      <c r="R33502">
        <v>3</v>
      </c>
      <c r="S33502" s="1" t="s">
        <v>3501</v>
      </c>
    </row>
    <row r="33503" spans="1:19" x14ac:dyDescent="0.3">
      <c r="A33503" s="1" t="s">
        <v>3412</v>
      </c>
      <c r="B33503">
        <v>2</v>
      </c>
      <c r="C33503" s="1"/>
      <c r="D33503" s="1" t="s">
        <v>103</v>
      </c>
      <c r="E33503" s="1" t="s">
        <v>3877</v>
      </c>
      <c r="F33503" s="1" t="s">
        <v>3878</v>
      </c>
      <c r="G33503" s="1" t="s">
        <v>23</v>
      </c>
      <c r="H33503" s="1" t="s">
        <v>24</v>
      </c>
      <c r="I33503" s="1" t="s">
        <v>2255</v>
      </c>
      <c r="J33503" s="1" t="s">
        <v>2256</v>
      </c>
      <c r="K33503" s="1" t="s">
        <v>1686</v>
      </c>
      <c r="L33503" s="1" t="s">
        <v>1868</v>
      </c>
      <c r="M33503" s="1" t="s">
        <v>1869</v>
      </c>
      <c r="N33503">
        <v>20180000</v>
      </c>
      <c r="O33503">
        <v>99990400</v>
      </c>
      <c r="P33503">
        <v>1</v>
      </c>
      <c r="Q33503" s="1" t="s">
        <v>29</v>
      </c>
      <c r="R33503">
        <v>3</v>
      </c>
      <c r="S33503" s="1" t="s">
        <v>3501</v>
      </c>
    </row>
    <row r="33504" spans="1:19" x14ac:dyDescent="0.3">
      <c r="A33504" s="1" t="s">
        <v>3412</v>
      </c>
      <c r="B33504">
        <v>2</v>
      </c>
      <c r="C33504" s="1"/>
      <c r="D33504" s="1" t="s">
        <v>103</v>
      </c>
      <c r="E33504" s="1" t="s">
        <v>3877</v>
      </c>
      <c r="F33504" s="1" t="s">
        <v>3878</v>
      </c>
      <c r="G33504" s="1" t="s">
        <v>23</v>
      </c>
      <c r="H33504" s="1" t="s">
        <v>24</v>
      </c>
      <c r="I33504" s="1" t="s">
        <v>2255</v>
      </c>
      <c r="J33504" s="1" t="s">
        <v>2256</v>
      </c>
      <c r="K33504" s="1" t="s">
        <v>1686</v>
      </c>
      <c r="L33504" s="1" t="s">
        <v>1836</v>
      </c>
      <c r="M33504" s="1" t="s">
        <v>1702</v>
      </c>
      <c r="N33504">
        <v>20180000</v>
      </c>
      <c r="O33504">
        <v>99990400</v>
      </c>
      <c r="P33504">
        <v>1</v>
      </c>
      <c r="Q33504" s="1" t="s">
        <v>29</v>
      </c>
      <c r="R33504">
        <v>3</v>
      </c>
      <c r="S33504" s="1" t="s">
        <v>3501</v>
      </c>
    </row>
    <row r="33505" spans="1:19" x14ac:dyDescent="0.3">
      <c r="A33505" s="1" t="s">
        <v>3412</v>
      </c>
      <c r="B33505">
        <v>2</v>
      </c>
      <c r="C33505" s="1"/>
      <c r="D33505" s="1" t="s">
        <v>103</v>
      </c>
      <c r="E33505" s="1" t="s">
        <v>3877</v>
      </c>
      <c r="F33505" s="1" t="s">
        <v>3878</v>
      </c>
      <c r="G33505" s="1" t="s">
        <v>23</v>
      </c>
      <c r="H33505" s="1" t="s">
        <v>24</v>
      </c>
      <c r="I33505" s="1" t="s">
        <v>2255</v>
      </c>
      <c r="J33505" s="1" t="s">
        <v>2256</v>
      </c>
      <c r="K33505" s="1" t="s">
        <v>1686</v>
      </c>
      <c r="L33505" s="1" t="s">
        <v>1701</v>
      </c>
      <c r="M33505" s="1" t="s">
        <v>1702</v>
      </c>
      <c r="N33505">
        <v>20180000</v>
      </c>
      <c r="O33505">
        <v>99990400</v>
      </c>
      <c r="P33505">
        <v>1</v>
      </c>
      <c r="Q33505" s="1" t="s">
        <v>29</v>
      </c>
      <c r="R33505">
        <v>3</v>
      </c>
      <c r="S33505" s="1" t="s">
        <v>3501</v>
      </c>
    </row>
    <row r="33506" spans="1:19" x14ac:dyDescent="0.3">
      <c r="A33506" s="1" t="s">
        <v>3412</v>
      </c>
      <c r="B33506">
        <v>2</v>
      </c>
      <c r="C33506" s="1"/>
      <c r="D33506" s="1" t="s">
        <v>103</v>
      </c>
      <c r="E33506" s="1" t="s">
        <v>3877</v>
      </c>
      <c r="F33506" s="1" t="s">
        <v>3878</v>
      </c>
      <c r="G33506" s="1" t="s">
        <v>23</v>
      </c>
      <c r="H33506" s="1" t="s">
        <v>24</v>
      </c>
      <c r="I33506" s="1" t="s">
        <v>2255</v>
      </c>
      <c r="J33506" s="1" t="s">
        <v>2256</v>
      </c>
      <c r="K33506" s="1" t="s">
        <v>1686</v>
      </c>
      <c r="L33506" s="1" t="s">
        <v>1711</v>
      </c>
      <c r="M33506" s="1" t="s">
        <v>1712</v>
      </c>
      <c r="N33506">
        <v>20180000</v>
      </c>
      <c r="O33506">
        <v>99990400</v>
      </c>
      <c r="P33506">
        <v>1</v>
      </c>
      <c r="Q33506" s="1" t="s">
        <v>29</v>
      </c>
      <c r="R33506">
        <v>3</v>
      </c>
      <c r="S33506" s="1" t="s">
        <v>3501</v>
      </c>
    </row>
    <row r="33507" spans="1:19" x14ac:dyDescent="0.3">
      <c r="A33507" s="1" t="s">
        <v>3412</v>
      </c>
      <c r="B33507">
        <v>2</v>
      </c>
      <c r="C33507" s="1"/>
      <c r="D33507" s="1" t="s">
        <v>103</v>
      </c>
      <c r="E33507" s="1" t="s">
        <v>3877</v>
      </c>
      <c r="F33507" s="1" t="s">
        <v>3878</v>
      </c>
      <c r="G33507" s="1" t="s">
        <v>23</v>
      </c>
      <c r="H33507" s="1" t="s">
        <v>24</v>
      </c>
      <c r="I33507" s="1" t="s">
        <v>2255</v>
      </c>
      <c r="J33507" s="1" t="s">
        <v>2256</v>
      </c>
      <c r="K33507" s="1" t="s">
        <v>1686</v>
      </c>
      <c r="L33507" s="1" t="s">
        <v>1871</v>
      </c>
      <c r="M33507" s="1" t="s">
        <v>1872</v>
      </c>
      <c r="N33507">
        <v>20180000</v>
      </c>
      <c r="O33507">
        <v>99990400</v>
      </c>
      <c r="P33507">
        <v>1</v>
      </c>
      <c r="Q33507" s="1" t="s">
        <v>29</v>
      </c>
      <c r="R33507">
        <v>3</v>
      </c>
      <c r="S33507" s="1" t="s">
        <v>3501</v>
      </c>
    </row>
    <row r="33508" spans="1:19" x14ac:dyDescent="0.3">
      <c r="A33508" s="1" t="s">
        <v>3412</v>
      </c>
      <c r="B33508">
        <v>2</v>
      </c>
      <c r="C33508" s="1"/>
      <c r="D33508" s="1" t="s">
        <v>103</v>
      </c>
      <c r="E33508" s="1" t="s">
        <v>3877</v>
      </c>
      <c r="F33508" s="1" t="s">
        <v>3878</v>
      </c>
      <c r="G33508" s="1" t="s">
        <v>23</v>
      </c>
      <c r="H33508" s="1" t="s">
        <v>24</v>
      </c>
      <c r="I33508" s="1" t="s">
        <v>2255</v>
      </c>
      <c r="J33508" s="1" t="s">
        <v>2256</v>
      </c>
      <c r="K33508" s="1" t="s">
        <v>1686</v>
      </c>
      <c r="L33508" s="1" t="s">
        <v>1842</v>
      </c>
      <c r="M33508" s="1" t="s">
        <v>169</v>
      </c>
      <c r="N33508">
        <v>20180000</v>
      </c>
      <c r="O33508">
        <v>99990400</v>
      </c>
      <c r="P33508">
        <v>1</v>
      </c>
      <c r="Q33508" s="1" t="s">
        <v>29</v>
      </c>
      <c r="R33508">
        <v>3</v>
      </c>
      <c r="S33508" s="1" t="s">
        <v>3501</v>
      </c>
    </row>
    <row r="33509" spans="1:19" x14ac:dyDescent="0.3">
      <c r="A33509" s="1" t="s">
        <v>3412</v>
      </c>
      <c r="B33509">
        <v>2</v>
      </c>
      <c r="C33509" s="1"/>
      <c r="D33509" s="1" t="s">
        <v>103</v>
      </c>
      <c r="E33509" s="1" t="s">
        <v>3877</v>
      </c>
      <c r="F33509" s="1" t="s">
        <v>3878</v>
      </c>
      <c r="G33509" s="1" t="s">
        <v>23</v>
      </c>
      <c r="H33509" s="1" t="s">
        <v>24</v>
      </c>
      <c r="I33509" s="1" t="s">
        <v>2255</v>
      </c>
      <c r="J33509" s="1" t="s">
        <v>2256</v>
      </c>
      <c r="K33509" s="1" t="s">
        <v>1686</v>
      </c>
      <c r="L33509" s="1" t="s">
        <v>1773</v>
      </c>
      <c r="M33509" s="1" t="s">
        <v>169</v>
      </c>
      <c r="N33509">
        <v>20180000</v>
      </c>
      <c r="O33509">
        <v>99990400</v>
      </c>
      <c r="P33509">
        <v>1</v>
      </c>
      <c r="Q33509" s="1" t="s">
        <v>29</v>
      </c>
      <c r="R33509">
        <v>3</v>
      </c>
      <c r="S33509" s="1" t="s">
        <v>3501</v>
      </c>
    </row>
    <row r="33510" spans="1:19" x14ac:dyDescent="0.3">
      <c r="A33510" s="1" t="s">
        <v>3412</v>
      </c>
      <c r="B33510">
        <v>2</v>
      </c>
      <c r="C33510" s="1"/>
      <c r="D33510" s="1" t="s">
        <v>103</v>
      </c>
      <c r="E33510" s="1" t="s">
        <v>3877</v>
      </c>
      <c r="F33510" s="1" t="s">
        <v>3878</v>
      </c>
      <c r="G33510" s="1" t="s">
        <v>23</v>
      </c>
      <c r="H33510" s="1" t="s">
        <v>24</v>
      </c>
      <c r="I33510" s="1" t="s">
        <v>2255</v>
      </c>
      <c r="J33510" s="1" t="s">
        <v>2256</v>
      </c>
      <c r="K33510" s="1" t="s">
        <v>1686</v>
      </c>
      <c r="L33510" s="1" t="s">
        <v>1838</v>
      </c>
      <c r="M33510" s="1" t="s">
        <v>1259</v>
      </c>
      <c r="N33510">
        <v>20180000</v>
      </c>
      <c r="O33510">
        <v>99990400</v>
      </c>
      <c r="P33510">
        <v>1</v>
      </c>
      <c r="Q33510" s="1" t="s">
        <v>29</v>
      </c>
      <c r="R33510">
        <v>3</v>
      </c>
      <c r="S33510" s="1" t="s">
        <v>3501</v>
      </c>
    </row>
    <row r="33511" spans="1:19" x14ac:dyDescent="0.3">
      <c r="A33511" s="1" t="s">
        <v>3412</v>
      </c>
      <c r="B33511">
        <v>2</v>
      </c>
      <c r="C33511" s="1"/>
      <c r="D33511" s="1" t="s">
        <v>103</v>
      </c>
      <c r="E33511" s="1" t="s">
        <v>3877</v>
      </c>
      <c r="F33511" s="1" t="s">
        <v>3878</v>
      </c>
      <c r="G33511" s="1" t="s">
        <v>23</v>
      </c>
      <c r="H33511" s="1" t="s">
        <v>24</v>
      </c>
      <c r="I33511" s="1" t="s">
        <v>2255</v>
      </c>
      <c r="J33511" s="1" t="s">
        <v>2256</v>
      </c>
      <c r="K33511" s="1" t="s">
        <v>1686</v>
      </c>
      <c r="L33511" s="1" t="s">
        <v>1809</v>
      </c>
      <c r="M33511" s="1" t="s">
        <v>1259</v>
      </c>
      <c r="N33511">
        <v>20180000</v>
      </c>
      <c r="O33511">
        <v>99990400</v>
      </c>
      <c r="P33511">
        <v>1</v>
      </c>
      <c r="Q33511" s="1" t="s">
        <v>29</v>
      </c>
      <c r="R33511">
        <v>3</v>
      </c>
      <c r="S33511" s="1" t="s">
        <v>3501</v>
      </c>
    </row>
    <row r="33512" spans="1:19" x14ac:dyDescent="0.3">
      <c r="A33512" s="1" t="s">
        <v>3412</v>
      </c>
      <c r="B33512">
        <v>2</v>
      </c>
      <c r="C33512" s="1"/>
      <c r="D33512" s="1" t="s">
        <v>103</v>
      </c>
      <c r="E33512" s="1" t="s">
        <v>3877</v>
      </c>
      <c r="F33512" s="1" t="s">
        <v>3878</v>
      </c>
      <c r="G33512" s="1" t="s">
        <v>23</v>
      </c>
      <c r="H33512" s="1" t="s">
        <v>24</v>
      </c>
      <c r="I33512" s="1" t="s">
        <v>2255</v>
      </c>
      <c r="J33512" s="1" t="s">
        <v>2256</v>
      </c>
      <c r="K33512" s="1" t="s">
        <v>1686</v>
      </c>
      <c r="L33512" s="1" t="s">
        <v>1805</v>
      </c>
      <c r="M33512" s="1" t="s">
        <v>1806</v>
      </c>
      <c r="N33512">
        <v>20180000</v>
      </c>
      <c r="O33512">
        <v>99990400</v>
      </c>
      <c r="P33512">
        <v>1</v>
      </c>
      <c r="Q33512" s="1" t="s">
        <v>29</v>
      </c>
      <c r="R33512">
        <v>3</v>
      </c>
      <c r="S33512" s="1" t="s">
        <v>3501</v>
      </c>
    </row>
    <row r="33513" spans="1:19" x14ac:dyDescent="0.3">
      <c r="A33513" s="1" t="s">
        <v>3412</v>
      </c>
      <c r="B33513">
        <v>2</v>
      </c>
      <c r="C33513" s="1"/>
      <c r="D33513" s="1" t="s">
        <v>103</v>
      </c>
      <c r="E33513" s="1" t="s">
        <v>3877</v>
      </c>
      <c r="F33513" s="1" t="s">
        <v>3878</v>
      </c>
      <c r="G33513" s="1" t="s">
        <v>23</v>
      </c>
      <c r="H33513" s="1" t="s">
        <v>24</v>
      </c>
      <c r="I33513" s="1" t="s">
        <v>2255</v>
      </c>
      <c r="J33513" s="1" t="s">
        <v>2256</v>
      </c>
      <c r="K33513" s="1" t="s">
        <v>1686</v>
      </c>
      <c r="L33513" s="1" t="s">
        <v>1852</v>
      </c>
      <c r="M33513" s="1" t="s">
        <v>167</v>
      </c>
      <c r="N33513">
        <v>20180000</v>
      </c>
      <c r="O33513">
        <v>99990400</v>
      </c>
      <c r="P33513">
        <v>1</v>
      </c>
      <c r="Q33513" s="1" t="s">
        <v>29</v>
      </c>
      <c r="R33513">
        <v>3</v>
      </c>
      <c r="S33513" s="1" t="s">
        <v>3501</v>
      </c>
    </row>
    <row r="33514" spans="1:19" x14ac:dyDescent="0.3">
      <c r="A33514" s="1" t="s">
        <v>3412</v>
      </c>
      <c r="B33514">
        <v>2</v>
      </c>
      <c r="C33514" s="1"/>
      <c r="D33514" s="1" t="s">
        <v>103</v>
      </c>
      <c r="E33514" s="1" t="s">
        <v>3877</v>
      </c>
      <c r="F33514" s="1" t="s">
        <v>3878</v>
      </c>
      <c r="G33514" s="1" t="s">
        <v>23</v>
      </c>
      <c r="H33514" s="1" t="s">
        <v>24</v>
      </c>
      <c r="I33514" s="1" t="s">
        <v>2255</v>
      </c>
      <c r="J33514" s="1" t="s">
        <v>2256</v>
      </c>
      <c r="K33514" s="1" t="s">
        <v>1686</v>
      </c>
      <c r="L33514" s="1" t="s">
        <v>1776</v>
      </c>
      <c r="M33514" s="1" t="s">
        <v>167</v>
      </c>
      <c r="N33514">
        <v>20180000</v>
      </c>
      <c r="O33514">
        <v>99990400</v>
      </c>
      <c r="P33514">
        <v>1</v>
      </c>
      <c r="Q33514" s="1" t="s">
        <v>29</v>
      </c>
      <c r="R33514">
        <v>3</v>
      </c>
      <c r="S33514" s="1" t="s">
        <v>3501</v>
      </c>
    </row>
    <row r="33515" spans="1:19" x14ac:dyDescent="0.3">
      <c r="A33515" s="1" t="s">
        <v>3412</v>
      </c>
      <c r="B33515">
        <v>2</v>
      </c>
      <c r="C33515" s="1"/>
      <c r="D33515" s="1" t="s">
        <v>103</v>
      </c>
      <c r="E33515" s="1" t="s">
        <v>3877</v>
      </c>
      <c r="F33515" s="1" t="s">
        <v>3878</v>
      </c>
      <c r="G33515" s="1" t="s">
        <v>23</v>
      </c>
      <c r="H33515" s="1" t="s">
        <v>24</v>
      </c>
      <c r="I33515" s="1" t="s">
        <v>2255</v>
      </c>
      <c r="J33515" s="1" t="s">
        <v>2256</v>
      </c>
      <c r="K33515" s="1" t="s">
        <v>1686</v>
      </c>
      <c r="L33515" s="1" t="s">
        <v>1772</v>
      </c>
      <c r="M33515" s="1" t="s">
        <v>1242</v>
      </c>
      <c r="N33515">
        <v>20180000</v>
      </c>
      <c r="O33515">
        <v>99990400</v>
      </c>
      <c r="P33515">
        <v>1</v>
      </c>
      <c r="Q33515" s="1" t="s">
        <v>29</v>
      </c>
      <c r="R33515">
        <v>3</v>
      </c>
      <c r="S33515" s="1" t="s">
        <v>3501</v>
      </c>
    </row>
    <row r="33516" spans="1:19" x14ac:dyDescent="0.3">
      <c r="A33516" s="1" t="s">
        <v>3412</v>
      </c>
      <c r="B33516">
        <v>2</v>
      </c>
      <c r="C33516" s="1"/>
      <c r="D33516" s="1" t="s">
        <v>103</v>
      </c>
      <c r="E33516" s="1" t="s">
        <v>3877</v>
      </c>
      <c r="F33516" s="1" t="s">
        <v>3878</v>
      </c>
      <c r="G33516" s="1" t="s">
        <v>23</v>
      </c>
      <c r="H33516" s="1" t="s">
        <v>24</v>
      </c>
      <c r="I33516" s="1" t="s">
        <v>2255</v>
      </c>
      <c r="J33516" s="1" t="s">
        <v>2256</v>
      </c>
      <c r="K33516" s="1" t="s">
        <v>1686</v>
      </c>
      <c r="L33516" s="1" t="s">
        <v>1716</v>
      </c>
      <c r="M33516" s="1" t="s">
        <v>1242</v>
      </c>
      <c r="N33516">
        <v>20180000</v>
      </c>
      <c r="O33516">
        <v>99990400</v>
      </c>
      <c r="P33516">
        <v>1</v>
      </c>
      <c r="Q33516" s="1" t="s">
        <v>29</v>
      </c>
      <c r="R33516">
        <v>3</v>
      </c>
      <c r="S33516" s="1" t="s">
        <v>3501</v>
      </c>
    </row>
    <row r="33517" spans="1:19" x14ac:dyDescent="0.3">
      <c r="A33517" s="1" t="s">
        <v>3412</v>
      </c>
      <c r="B33517">
        <v>2</v>
      </c>
      <c r="C33517" s="1"/>
      <c r="D33517" s="1" t="s">
        <v>103</v>
      </c>
      <c r="E33517" s="1" t="s">
        <v>3877</v>
      </c>
      <c r="F33517" s="1" t="s">
        <v>3878</v>
      </c>
      <c r="G33517" s="1" t="s">
        <v>23</v>
      </c>
      <c r="H33517" s="1" t="s">
        <v>24</v>
      </c>
      <c r="I33517" s="1" t="s">
        <v>2255</v>
      </c>
      <c r="J33517" s="1" t="s">
        <v>2256</v>
      </c>
      <c r="K33517" s="1" t="s">
        <v>1686</v>
      </c>
      <c r="L33517" s="1" t="s">
        <v>1720</v>
      </c>
      <c r="M33517" s="1" t="s">
        <v>151</v>
      </c>
      <c r="N33517">
        <v>20180000</v>
      </c>
      <c r="O33517">
        <v>99990400</v>
      </c>
      <c r="P33517">
        <v>1</v>
      </c>
      <c r="Q33517" s="1" t="s">
        <v>29</v>
      </c>
      <c r="R33517">
        <v>3</v>
      </c>
      <c r="S33517" s="1" t="s">
        <v>3501</v>
      </c>
    </row>
    <row r="33518" spans="1:19" x14ac:dyDescent="0.3">
      <c r="A33518" s="1" t="s">
        <v>3412</v>
      </c>
      <c r="B33518">
        <v>2</v>
      </c>
      <c r="C33518" s="1"/>
      <c r="D33518" s="1" t="s">
        <v>103</v>
      </c>
      <c r="E33518" s="1" t="s">
        <v>3877</v>
      </c>
      <c r="F33518" s="1" t="s">
        <v>3878</v>
      </c>
      <c r="G33518" s="1" t="s">
        <v>23</v>
      </c>
      <c r="H33518" s="1" t="s">
        <v>24</v>
      </c>
      <c r="I33518" s="1" t="s">
        <v>2255</v>
      </c>
      <c r="J33518" s="1" t="s">
        <v>2256</v>
      </c>
      <c r="K33518" s="1" t="s">
        <v>1686</v>
      </c>
      <c r="L33518" s="1" t="s">
        <v>1810</v>
      </c>
      <c r="M33518" s="1" t="s">
        <v>151</v>
      </c>
      <c r="N33518">
        <v>20180000</v>
      </c>
      <c r="O33518">
        <v>99990400</v>
      </c>
      <c r="P33518">
        <v>1</v>
      </c>
      <c r="Q33518" s="1" t="s">
        <v>29</v>
      </c>
      <c r="R33518">
        <v>3</v>
      </c>
      <c r="S33518" s="1" t="s">
        <v>3501</v>
      </c>
    </row>
    <row r="33519" spans="1:19" x14ac:dyDescent="0.3">
      <c r="A33519" s="1" t="s">
        <v>3412</v>
      </c>
      <c r="B33519">
        <v>2</v>
      </c>
      <c r="C33519" s="1"/>
      <c r="D33519" s="1" t="s">
        <v>103</v>
      </c>
      <c r="E33519" s="1" t="s">
        <v>3877</v>
      </c>
      <c r="F33519" s="1" t="s">
        <v>3878</v>
      </c>
      <c r="G33519" s="1" t="s">
        <v>23</v>
      </c>
      <c r="H33519" s="1" t="s">
        <v>24</v>
      </c>
      <c r="I33519" s="1" t="s">
        <v>2255</v>
      </c>
      <c r="J33519" s="1" t="s">
        <v>2256</v>
      </c>
      <c r="K33519" s="1" t="s">
        <v>1686</v>
      </c>
      <c r="L33519" s="1" t="s">
        <v>1837</v>
      </c>
      <c r="M33519" s="1" t="s">
        <v>1289</v>
      </c>
      <c r="N33519">
        <v>20180000</v>
      </c>
      <c r="O33519">
        <v>99990400</v>
      </c>
      <c r="P33519">
        <v>1</v>
      </c>
      <c r="Q33519" s="1" t="s">
        <v>29</v>
      </c>
      <c r="R33519">
        <v>3</v>
      </c>
      <c r="S33519" s="1" t="s">
        <v>3501</v>
      </c>
    </row>
    <row r="33520" spans="1:19" x14ac:dyDescent="0.3">
      <c r="A33520" s="1" t="s">
        <v>3412</v>
      </c>
      <c r="B33520">
        <v>2</v>
      </c>
      <c r="C33520" s="1"/>
      <c r="D33520" s="1" t="s">
        <v>103</v>
      </c>
      <c r="E33520" s="1" t="s">
        <v>3877</v>
      </c>
      <c r="F33520" s="1" t="s">
        <v>3878</v>
      </c>
      <c r="G33520" s="1" t="s">
        <v>23</v>
      </c>
      <c r="H33520" s="1" t="s">
        <v>24</v>
      </c>
      <c r="I33520" s="1" t="s">
        <v>2255</v>
      </c>
      <c r="J33520" s="1" t="s">
        <v>2256</v>
      </c>
      <c r="K33520" s="1" t="s">
        <v>1686</v>
      </c>
      <c r="L33520" s="1" t="s">
        <v>1757</v>
      </c>
      <c r="M33520" s="1" t="s">
        <v>1289</v>
      </c>
      <c r="N33520">
        <v>20180000</v>
      </c>
      <c r="O33520">
        <v>99990400</v>
      </c>
      <c r="P33520">
        <v>1</v>
      </c>
      <c r="Q33520" s="1" t="s">
        <v>29</v>
      </c>
      <c r="R33520">
        <v>3</v>
      </c>
      <c r="S33520" s="1" t="s">
        <v>3501</v>
      </c>
    </row>
    <row r="33521" spans="1:19" x14ac:dyDescent="0.3">
      <c r="A33521" s="1" t="s">
        <v>3412</v>
      </c>
      <c r="B33521">
        <v>2</v>
      </c>
      <c r="C33521" s="1"/>
      <c r="D33521" s="1" t="s">
        <v>103</v>
      </c>
      <c r="E33521" s="1" t="s">
        <v>3877</v>
      </c>
      <c r="F33521" s="1" t="s">
        <v>3878</v>
      </c>
      <c r="G33521" s="1" t="s">
        <v>23</v>
      </c>
      <c r="H33521" s="1" t="s">
        <v>24</v>
      </c>
      <c r="I33521" s="1" t="s">
        <v>2255</v>
      </c>
      <c r="J33521" s="1" t="s">
        <v>2256</v>
      </c>
      <c r="K33521" s="1" t="s">
        <v>1686</v>
      </c>
      <c r="L33521" s="1" t="s">
        <v>2130</v>
      </c>
      <c r="M33521" s="1" t="s">
        <v>186</v>
      </c>
      <c r="N33521">
        <v>20180000</v>
      </c>
      <c r="O33521">
        <v>99990400</v>
      </c>
      <c r="P33521">
        <v>1</v>
      </c>
      <c r="Q33521" s="1" t="s">
        <v>29</v>
      </c>
      <c r="R33521">
        <v>3</v>
      </c>
      <c r="S33521" s="1" t="s">
        <v>3501</v>
      </c>
    </row>
    <row r="33522" spans="1:19" x14ac:dyDescent="0.3">
      <c r="A33522" s="1" t="s">
        <v>3412</v>
      </c>
      <c r="B33522">
        <v>2</v>
      </c>
      <c r="C33522" s="1"/>
      <c r="D33522" s="1" t="s">
        <v>103</v>
      </c>
      <c r="E33522" s="1" t="s">
        <v>3877</v>
      </c>
      <c r="F33522" s="1" t="s">
        <v>3878</v>
      </c>
      <c r="G33522" s="1" t="s">
        <v>23</v>
      </c>
      <c r="H33522" s="1" t="s">
        <v>24</v>
      </c>
      <c r="I33522" s="1" t="s">
        <v>2255</v>
      </c>
      <c r="J33522" s="1" t="s">
        <v>2256</v>
      </c>
      <c r="K33522" s="1" t="s">
        <v>1686</v>
      </c>
      <c r="L33522" s="1" t="s">
        <v>2051</v>
      </c>
      <c r="M33522" s="1" t="s">
        <v>2052</v>
      </c>
      <c r="N33522">
        <v>20180000</v>
      </c>
      <c r="O33522">
        <v>99990400</v>
      </c>
      <c r="P33522">
        <v>1</v>
      </c>
      <c r="Q33522" s="1" t="s">
        <v>29</v>
      </c>
      <c r="R33522">
        <v>3</v>
      </c>
      <c r="S33522" s="1" t="s">
        <v>3501</v>
      </c>
    </row>
    <row r="33523" spans="1:19" x14ac:dyDescent="0.3">
      <c r="A33523" s="1" t="s">
        <v>3412</v>
      </c>
      <c r="B33523">
        <v>2</v>
      </c>
      <c r="C33523" s="1"/>
      <c r="D33523" s="1" t="s">
        <v>103</v>
      </c>
      <c r="E33523" s="1" t="s">
        <v>3877</v>
      </c>
      <c r="F33523" s="1" t="s">
        <v>3878</v>
      </c>
      <c r="G33523" s="1" t="s">
        <v>23</v>
      </c>
      <c r="H33523" s="1" t="s">
        <v>24</v>
      </c>
      <c r="I33523" s="1" t="s">
        <v>2255</v>
      </c>
      <c r="J33523" s="1" t="s">
        <v>2256</v>
      </c>
      <c r="K33523" s="1" t="s">
        <v>1686</v>
      </c>
      <c r="L33523" s="1" t="s">
        <v>1781</v>
      </c>
      <c r="M33523" s="1" t="s">
        <v>163</v>
      </c>
      <c r="N33523">
        <v>20180000</v>
      </c>
      <c r="O33523">
        <v>99990400</v>
      </c>
      <c r="P33523">
        <v>1</v>
      </c>
      <c r="Q33523" s="1" t="s">
        <v>29</v>
      </c>
      <c r="R33523">
        <v>3</v>
      </c>
      <c r="S33523" s="1" t="s">
        <v>3501</v>
      </c>
    </row>
    <row r="33524" spans="1:19" x14ac:dyDescent="0.3">
      <c r="A33524" s="1" t="s">
        <v>3412</v>
      </c>
      <c r="B33524">
        <v>2</v>
      </c>
      <c r="C33524" s="1"/>
      <c r="D33524" s="1" t="s">
        <v>103</v>
      </c>
      <c r="E33524" s="1" t="s">
        <v>3877</v>
      </c>
      <c r="F33524" s="1" t="s">
        <v>3878</v>
      </c>
      <c r="G33524" s="1" t="s">
        <v>23</v>
      </c>
      <c r="H33524" s="1" t="s">
        <v>24</v>
      </c>
      <c r="I33524" s="1" t="s">
        <v>2255</v>
      </c>
      <c r="J33524" s="1" t="s">
        <v>2256</v>
      </c>
      <c r="K33524" s="1" t="s">
        <v>1686</v>
      </c>
      <c r="L33524" s="1" t="s">
        <v>1920</v>
      </c>
      <c r="M33524" s="1" t="s">
        <v>163</v>
      </c>
      <c r="N33524">
        <v>20180000</v>
      </c>
      <c r="O33524">
        <v>99990400</v>
      </c>
      <c r="P33524">
        <v>1</v>
      </c>
      <c r="Q33524" s="1" t="s">
        <v>29</v>
      </c>
      <c r="R33524">
        <v>3</v>
      </c>
      <c r="S33524" s="1" t="s">
        <v>3501</v>
      </c>
    </row>
    <row r="33525" spans="1:19" x14ac:dyDescent="0.3">
      <c r="A33525" s="1" t="s">
        <v>3412</v>
      </c>
      <c r="B33525">
        <v>2</v>
      </c>
      <c r="C33525" s="1"/>
      <c r="D33525" s="1" t="s">
        <v>103</v>
      </c>
      <c r="E33525" s="1" t="s">
        <v>3877</v>
      </c>
      <c r="F33525" s="1" t="s">
        <v>3878</v>
      </c>
      <c r="G33525" s="1" t="s">
        <v>23</v>
      </c>
      <c r="H33525" s="1" t="s">
        <v>24</v>
      </c>
      <c r="I33525" s="1" t="s">
        <v>2255</v>
      </c>
      <c r="J33525" s="1" t="s">
        <v>2256</v>
      </c>
      <c r="K33525" s="1" t="s">
        <v>1686</v>
      </c>
      <c r="L33525" s="1" t="s">
        <v>1780</v>
      </c>
      <c r="M33525" s="1" t="s">
        <v>1249</v>
      </c>
      <c r="N33525">
        <v>20180000</v>
      </c>
      <c r="O33525">
        <v>99990400</v>
      </c>
      <c r="P33525">
        <v>1</v>
      </c>
      <c r="Q33525" s="1" t="s">
        <v>29</v>
      </c>
      <c r="R33525">
        <v>3</v>
      </c>
      <c r="S33525" s="1" t="s">
        <v>3501</v>
      </c>
    </row>
    <row r="33526" spans="1:19" x14ac:dyDescent="0.3">
      <c r="A33526" s="1" t="s">
        <v>3412</v>
      </c>
      <c r="B33526">
        <v>2</v>
      </c>
      <c r="C33526" s="1"/>
      <c r="D33526" s="1" t="s">
        <v>103</v>
      </c>
      <c r="E33526" s="1" t="s">
        <v>3877</v>
      </c>
      <c r="F33526" s="1" t="s">
        <v>3878</v>
      </c>
      <c r="G33526" s="1" t="s">
        <v>23</v>
      </c>
      <c r="H33526" s="1" t="s">
        <v>24</v>
      </c>
      <c r="I33526" s="1" t="s">
        <v>2255</v>
      </c>
      <c r="J33526" s="1" t="s">
        <v>2256</v>
      </c>
      <c r="K33526" s="1" t="s">
        <v>1686</v>
      </c>
      <c r="L33526" s="1" t="s">
        <v>1732</v>
      </c>
      <c r="M33526" s="1" t="s">
        <v>1249</v>
      </c>
      <c r="N33526">
        <v>20180000</v>
      </c>
      <c r="O33526">
        <v>99990400</v>
      </c>
      <c r="P33526">
        <v>1</v>
      </c>
      <c r="Q33526" s="1" t="s">
        <v>29</v>
      </c>
      <c r="R33526">
        <v>3</v>
      </c>
      <c r="S33526" s="1" t="s">
        <v>3501</v>
      </c>
    </row>
    <row r="33527" spans="1:19" x14ac:dyDescent="0.3">
      <c r="A33527" s="1" t="s">
        <v>3412</v>
      </c>
      <c r="B33527">
        <v>2</v>
      </c>
      <c r="C33527" s="1"/>
      <c r="D33527" s="1" t="s">
        <v>103</v>
      </c>
      <c r="E33527" s="1" t="s">
        <v>3877</v>
      </c>
      <c r="F33527" s="1" t="s">
        <v>3878</v>
      </c>
      <c r="G33527" s="1" t="s">
        <v>23</v>
      </c>
      <c r="H33527" s="1" t="s">
        <v>24</v>
      </c>
      <c r="I33527" s="1" t="s">
        <v>2255</v>
      </c>
      <c r="J33527" s="1" t="s">
        <v>2256</v>
      </c>
      <c r="K33527" s="1" t="s">
        <v>1686</v>
      </c>
      <c r="L33527" s="1" t="s">
        <v>1733</v>
      </c>
      <c r="M33527" s="1" t="s">
        <v>156</v>
      </c>
      <c r="N33527">
        <v>20180000</v>
      </c>
      <c r="O33527">
        <v>99990400</v>
      </c>
      <c r="P33527">
        <v>1</v>
      </c>
      <c r="Q33527" s="1" t="s">
        <v>29</v>
      </c>
      <c r="R33527">
        <v>3</v>
      </c>
      <c r="S33527" s="1" t="s">
        <v>3501</v>
      </c>
    </row>
    <row r="33528" spans="1:19" x14ac:dyDescent="0.3">
      <c r="A33528" s="1" t="s">
        <v>3412</v>
      </c>
      <c r="B33528">
        <v>2</v>
      </c>
      <c r="C33528" s="1"/>
      <c r="D33528" s="1" t="s">
        <v>103</v>
      </c>
      <c r="E33528" s="1" t="s">
        <v>3877</v>
      </c>
      <c r="F33528" s="1" t="s">
        <v>3878</v>
      </c>
      <c r="G33528" s="1" t="s">
        <v>23</v>
      </c>
      <c r="H33528" s="1" t="s">
        <v>24</v>
      </c>
      <c r="I33528" s="1" t="s">
        <v>2255</v>
      </c>
      <c r="J33528" s="1" t="s">
        <v>2256</v>
      </c>
      <c r="K33528" s="1" t="s">
        <v>1686</v>
      </c>
      <c r="L33528" s="1" t="s">
        <v>1784</v>
      </c>
      <c r="M33528" s="1" t="s">
        <v>156</v>
      </c>
      <c r="N33528">
        <v>20180000</v>
      </c>
      <c r="O33528">
        <v>99990400</v>
      </c>
      <c r="P33528">
        <v>1</v>
      </c>
      <c r="Q33528" s="1" t="s">
        <v>29</v>
      </c>
      <c r="R33528">
        <v>3</v>
      </c>
      <c r="S33528" s="1" t="s">
        <v>3501</v>
      </c>
    </row>
    <row r="33529" spans="1:19" x14ac:dyDescent="0.3">
      <c r="A33529" s="1" t="s">
        <v>3412</v>
      </c>
      <c r="B33529">
        <v>2</v>
      </c>
      <c r="C33529" s="1"/>
      <c r="D33529" s="1" t="s">
        <v>103</v>
      </c>
      <c r="E33529" s="1" t="s">
        <v>3877</v>
      </c>
      <c r="F33529" s="1" t="s">
        <v>3878</v>
      </c>
      <c r="G33529" s="1" t="s">
        <v>23</v>
      </c>
      <c r="H33529" s="1" t="s">
        <v>24</v>
      </c>
      <c r="I33529" s="1" t="s">
        <v>2255</v>
      </c>
      <c r="J33529" s="1" t="s">
        <v>2256</v>
      </c>
      <c r="K33529" s="1" t="s">
        <v>1686</v>
      </c>
      <c r="L33529" s="1" t="s">
        <v>1719</v>
      </c>
      <c r="M33529" s="1" t="s">
        <v>1244</v>
      </c>
      <c r="N33529">
        <v>20180000</v>
      </c>
      <c r="O33529">
        <v>99990400</v>
      </c>
      <c r="P33529">
        <v>1</v>
      </c>
      <c r="Q33529" s="1" t="s">
        <v>29</v>
      </c>
      <c r="R33529">
        <v>3</v>
      </c>
      <c r="S33529" s="1" t="s">
        <v>3501</v>
      </c>
    </row>
    <row r="33530" spans="1:19" x14ac:dyDescent="0.3">
      <c r="A33530" s="1" t="s">
        <v>3412</v>
      </c>
      <c r="B33530">
        <v>2</v>
      </c>
      <c r="C33530" s="1"/>
      <c r="D33530" s="1" t="s">
        <v>103</v>
      </c>
      <c r="E33530" s="1" t="s">
        <v>3877</v>
      </c>
      <c r="F33530" s="1" t="s">
        <v>3878</v>
      </c>
      <c r="G33530" s="1" t="s">
        <v>23</v>
      </c>
      <c r="H33530" s="1" t="s">
        <v>24</v>
      </c>
      <c r="I33530" s="1" t="s">
        <v>2255</v>
      </c>
      <c r="J33530" s="1" t="s">
        <v>2256</v>
      </c>
      <c r="K33530" s="1" t="s">
        <v>1686</v>
      </c>
      <c r="L33530" s="1" t="s">
        <v>1925</v>
      </c>
      <c r="M33530" s="1" t="s">
        <v>1244</v>
      </c>
      <c r="N33530">
        <v>20180000</v>
      </c>
      <c r="O33530">
        <v>99990400</v>
      </c>
      <c r="P33530">
        <v>1</v>
      </c>
      <c r="Q33530" s="1" t="s">
        <v>29</v>
      </c>
      <c r="R33530">
        <v>3</v>
      </c>
      <c r="S33530" s="1" t="s">
        <v>3501</v>
      </c>
    </row>
    <row r="33531" spans="1:19" x14ac:dyDescent="0.3">
      <c r="A33531" s="1" t="s">
        <v>3412</v>
      </c>
      <c r="B33531">
        <v>2</v>
      </c>
      <c r="C33531" s="1"/>
      <c r="D33531" s="1" t="s">
        <v>103</v>
      </c>
      <c r="E33531" s="1" t="s">
        <v>3877</v>
      </c>
      <c r="F33531" s="1" t="s">
        <v>3878</v>
      </c>
      <c r="G33531" s="1" t="s">
        <v>23</v>
      </c>
      <c r="H33531" s="1" t="s">
        <v>24</v>
      </c>
      <c r="I33531" s="1" t="s">
        <v>2255</v>
      </c>
      <c r="J33531" s="1" t="s">
        <v>2256</v>
      </c>
      <c r="K33531" s="1" t="s">
        <v>1686</v>
      </c>
      <c r="L33531" s="1" t="s">
        <v>1860</v>
      </c>
      <c r="M33531" s="1" t="s">
        <v>154</v>
      </c>
      <c r="N33531">
        <v>20180000</v>
      </c>
      <c r="O33531">
        <v>99990400</v>
      </c>
      <c r="P33531">
        <v>1</v>
      </c>
      <c r="Q33531" s="1" t="s">
        <v>29</v>
      </c>
      <c r="R33531">
        <v>3</v>
      </c>
      <c r="S33531" s="1" t="s">
        <v>3501</v>
      </c>
    </row>
    <row r="33532" spans="1:19" x14ac:dyDescent="0.3">
      <c r="A33532" s="1" t="s">
        <v>3412</v>
      </c>
      <c r="B33532">
        <v>2</v>
      </c>
      <c r="C33532" s="1"/>
      <c r="D33532" s="1" t="s">
        <v>103</v>
      </c>
      <c r="E33532" s="1" t="s">
        <v>3877</v>
      </c>
      <c r="F33532" s="1" t="s">
        <v>3878</v>
      </c>
      <c r="G33532" s="1" t="s">
        <v>23</v>
      </c>
      <c r="H33532" s="1" t="s">
        <v>24</v>
      </c>
      <c r="I33532" s="1" t="s">
        <v>2255</v>
      </c>
      <c r="J33532" s="1" t="s">
        <v>2256</v>
      </c>
      <c r="K33532" s="1" t="s">
        <v>1686</v>
      </c>
      <c r="L33532" s="1" t="s">
        <v>1904</v>
      </c>
      <c r="M33532" s="1" t="s">
        <v>1287</v>
      </c>
      <c r="N33532">
        <v>20180000</v>
      </c>
      <c r="O33532">
        <v>99990400</v>
      </c>
      <c r="P33532">
        <v>1</v>
      </c>
      <c r="Q33532" s="1" t="s">
        <v>29</v>
      </c>
      <c r="R33532">
        <v>3</v>
      </c>
      <c r="S33532" s="1" t="s">
        <v>3501</v>
      </c>
    </row>
    <row r="33533" spans="1:19" x14ac:dyDescent="0.3">
      <c r="A33533" s="1" t="s">
        <v>3412</v>
      </c>
      <c r="B33533">
        <v>2</v>
      </c>
      <c r="C33533" s="1"/>
      <c r="D33533" s="1" t="s">
        <v>103</v>
      </c>
      <c r="E33533" s="1" t="s">
        <v>3877</v>
      </c>
      <c r="F33533" s="1" t="s">
        <v>3878</v>
      </c>
      <c r="G33533" s="1" t="s">
        <v>23</v>
      </c>
      <c r="H33533" s="1" t="s">
        <v>24</v>
      </c>
      <c r="I33533" s="1" t="s">
        <v>2255</v>
      </c>
      <c r="J33533" s="1" t="s">
        <v>2256</v>
      </c>
      <c r="K33533" s="1" t="s">
        <v>1686</v>
      </c>
      <c r="L33533" s="1" t="s">
        <v>1721</v>
      </c>
      <c r="M33533" s="1" t="s">
        <v>158</v>
      </c>
      <c r="N33533">
        <v>20180000</v>
      </c>
      <c r="O33533">
        <v>99990400</v>
      </c>
      <c r="P33533">
        <v>1</v>
      </c>
      <c r="Q33533" s="1" t="s">
        <v>29</v>
      </c>
      <c r="R33533">
        <v>3</v>
      </c>
      <c r="S33533" s="1" t="s">
        <v>3501</v>
      </c>
    </row>
    <row r="33534" spans="1:19" x14ac:dyDescent="0.3">
      <c r="A33534" s="1" t="s">
        <v>3412</v>
      </c>
      <c r="B33534">
        <v>2</v>
      </c>
      <c r="C33534" s="1"/>
      <c r="D33534" s="1" t="s">
        <v>103</v>
      </c>
      <c r="E33534" s="1" t="s">
        <v>3877</v>
      </c>
      <c r="F33534" s="1" t="s">
        <v>3878</v>
      </c>
      <c r="G33534" s="1" t="s">
        <v>23</v>
      </c>
      <c r="H33534" s="1" t="s">
        <v>24</v>
      </c>
      <c r="I33534" s="1" t="s">
        <v>2255</v>
      </c>
      <c r="J33534" s="1" t="s">
        <v>2256</v>
      </c>
      <c r="K33534" s="1" t="s">
        <v>1686</v>
      </c>
      <c r="L33534" s="1" t="s">
        <v>1807</v>
      </c>
      <c r="M33534" s="1" t="s">
        <v>1808</v>
      </c>
      <c r="N33534">
        <v>20180000</v>
      </c>
      <c r="O33534">
        <v>99990400</v>
      </c>
      <c r="P33534">
        <v>1</v>
      </c>
      <c r="Q33534" s="1" t="s">
        <v>29</v>
      </c>
      <c r="R33534">
        <v>3</v>
      </c>
      <c r="S33534" s="1" t="s">
        <v>3501</v>
      </c>
    </row>
    <row r="33535" spans="1:19" x14ac:dyDescent="0.3">
      <c r="A33535" s="1" t="s">
        <v>3412</v>
      </c>
      <c r="B33535">
        <v>2</v>
      </c>
      <c r="C33535" s="1"/>
      <c r="D33535" s="1" t="s">
        <v>103</v>
      </c>
      <c r="E33535" s="1" t="s">
        <v>3877</v>
      </c>
      <c r="F33535" s="1" t="s">
        <v>3878</v>
      </c>
      <c r="G33535" s="1" t="s">
        <v>23</v>
      </c>
      <c r="H33535" s="1" t="s">
        <v>24</v>
      </c>
      <c r="I33535" s="1" t="s">
        <v>2255</v>
      </c>
      <c r="J33535" s="1" t="s">
        <v>2256</v>
      </c>
      <c r="K33535" s="1" t="s">
        <v>1686</v>
      </c>
      <c r="L33535" s="1" t="s">
        <v>1909</v>
      </c>
      <c r="M33535" s="1" t="s">
        <v>165</v>
      </c>
      <c r="N33535">
        <v>20180000</v>
      </c>
      <c r="O33535">
        <v>99990400</v>
      </c>
      <c r="P33535">
        <v>1</v>
      </c>
      <c r="Q33535" s="1" t="s">
        <v>29</v>
      </c>
      <c r="R33535">
        <v>3</v>
      </c>
      <c r="S33535" s="1" t="s">
        <v>3501</v>
      </c>
    </row>
    <row r="33536" spans="1:19" x14ac:dyDescent="0.3">
      <c r="A33536" s="1" t="s">
        <v>3412</v>
      </c>
      <c r="B33536">
        <v>2</v>
      </c>
      <c r="C33536" s="1"/>
      <c r="D33536" s="1" t="s">
        <v>103</v>
      </c>
      <c r="E33536" s="1" t="s">
        <v>3877</v>
      </c>
      <c r="F33536" s="1" t="s">
        <v>3878</v>
      </c>
      <c r="G33536" s="1" t="s">
        <v>23</v>
      </c>
      <c r="H33536" s="1" t="s">
        <v>24</v>
      </c>
      <c r="I33536" s="1" t="s">
        <v>2255</v>
      </c>
      <c r="J33536" s="1" t="s">
        <v>2256</v>
      </c>
      <c r="K33536" s="1" t="s">
        <v>1686</v>
      </c>
      <c r="L33536" s="1" t="s">
        <v>1861</v>
      </c>
      <c r="M33536" s="1" t="s">
        <v>1254</v>
      </c>
      <c r="N33536">
        <v>20180000</v>
      </c>
      <c r="O33536">
        <v>99990400</v>
      </c>
      <c r="P33536">
        <v>1</v>
      </c>
      <c r="Q33536" s="1" t="s">
        <v>29</v>
      </c>
      <c r="R33536">
        <v>3</v>
      </c>
      <c r="S33536" s="1" t="s">
        <v>3501</v>
      </c>
    </row>
    <row r="33537" spans="1:19" x14ac:dyDescent="0.3">
      <c r="A33537" s="1" t="s">
        <v>3412</v>
      </c>
      <c r="B33537">
        <v>2</v>
      </c>
      <c r="C33537" s="1"/>
      <c r="D33537" s="1" t="s">
        <v>103</v>
      </c>
      <c r="E33537" s="1" t="s">
        <v>3877</v>
      </c>
      <c r="F33537" s="1" t="s">
        <v>3878</v>
      </c>
      <c r="G33537" s="1" t="s">
        <v>23</v>
      </c>
      <c r="H33537" s="1" t="s">
        <v>24</v>
      </c>
      <c r="I33537" s="1" t="s">
        <v>2255</v>
      </c>
      <c r="J33537" s="1" t="s">
        <v>2256</v>
      </c>
      <c r="K33537" s="1" t="s">
        <v>1686</v>
      </c>
      <c r="L33537" s="1" t="s">
        <v>1830</v>
      </c>
      <c r="M33537" s="1" t="s">
        <v>160</v>
      </c>
      <c r="N33537">
        <v>20180000</v>
      </c>
      <c r="O33537">
        <v>99990400</v>
      </c>
      <c r="P33537">
        <v>1</v>
      </c>
      <c r="Q33537" s="1" t="s">
        <v>29</v>
      </c>
      <c r="R33537">
        <v>3</v>
      </c>
      <c r="S33537" s="1" t="s">
        <v>3501</v>
      </c>
    </row>
    <row r="33538" spans="1:19" x14ac:dyDescent="0.3">
      <c r="A33538" s="1" t="s">
        <v>3412</v>
      </c>
      <c r="B33538">
        <v>2</v>
      </c>
      <c r="C33538" s="1"/>
      <c r="D33538" s="1" t="s">
        <v>103</v>
      </c>
      <c r="E33538" s="1" t="s">
        <v>3877</v>
      </c>
      <c r="F33538" s="1" t="s">
        <v>3878</v>
      </c>
      <c r="G33538" s="1" t="s">
        <v>23</v>
      </c>
      <c r="H33538" s="1" t="s">
        <v>24</v>
      </c>
      <c r="I33538" s="1" t="s">
        <v>2255</v>
      </c>
      <c r="J33538" s="1" t="s">
        <v>2256</v>
      </c>
      <c r="K33538" s="1" t="s">
        <v>1686</v>
      </c>
      <c r="L33538" s="1" t="s">
        <v>1722</v>
      </c>
      <c r="M33538" s="1" t="s">
        <v>160</v>
      </c>
      <c r="N33538">
        <v>20180000</v>
      </c>
      <c r="O33538">
        <v>99990400</v>
      </c>
      <c r="P33538">
        <v>1</v>
      </c>
      <c r="Q33538" s="1" t="s">
        <v>29</v>
      </c>
      <c r="R33538">
        <v>3</v>
      </c>
      <c r="S33538" s="1" t="s">
        <v>3501</v>
      </c>
    </row>
    <row r="33539" spans="1:19" x14ac:dyDescent="0.3">
      <c r="A33539" s="1" t="s">
        <v>3412</v>
      </c>
      <c r="B33539">
        <v>2</v>
      </c>
      <c r="C33539" s="1"/>
      <c r="D33539" s="1" t="s">
        <v>103</v>
      </c>
      <c r="E33539" s="1" t="s">
        <v>3877</v>
      </c>
      <c r="F33539" s="1" t="s">
        <v>3878</v>
      </c>
      <c r="G33539" s="1" t="s">
        <v>23</v>
      </c>
      <c r="H33539" s="1" t="s">
        <v>24</v>
      </c>
      <c r="I33539" s="1" t="s">
        <v>2255</v>
      </c>
      <c r="J33539" s="1" t="s">
        <v>2256</v>
      </c>
      <c r="K33539" s="1" t="s">
        <v>1686</v>
      </c>
      <c r="L33539" s="1" t="s">
        <v>1694</v>
      </c>
      <c r="M33539" s="1" t="s">
        <v>1273</v>
      </c>
      <c r="N33539">
        <v>20180000</v>
      </c>
      <c r="O33539">
        <v>99990400</v>
      </c>
      <c r="P33539">
        <v>1</v>
      </c>
      <c r="Q33539" s="1" t="s">
        <v>29</v>
      </c>
      <c r="R33539">
        <v>3</v>
      </c>
      <c r="S33539" s="1" t="s">
        <v>3501</v>
      </c>
    </row>
    <row r="33540" spans="1:19" x14ac:dyDescent="0.3">
      <c r="A33540" s="1" t="s">
        <v>3412</v>
      </c>
      <c r="B33540">
        <v>2</v>
      </c>
      <c r="C33540" s="1"/>
      <c r="D33540" s="1" t="s">
        <v>103</v>
      </c>
      <c r="E33540" s="1" t="s">
        <v>3877</v>
      </c>
      <c r="F33540" s="1" t="s">
        <v>3878</v>
      </c>
      <c r="G33540" s="1" t="s">
        <v>23</v>
      </c>
      <c r="H33540" s="1" t="s">
        <v>24</v>
      </c>
      <c r="I33540" s="1" t="s">
        <v>2255</v>
      </c>
      <c r="J33540" s="1" t="s">
        <v>2256</v>
      </c>
      <c r="K33540" s="1" t="s">
        <v>1686</v>
      </c>
      <c r="L33540" s="1" t="s">
        <v>1710</v>
      </c>
      <c r="M33540" s="1" t="s">
        <v>1273</v>
      </c>
      <c r="N33540">
        <v>20180000</v>
      </c>
      <c r="O33540">
        <v>99990400</v>
      </c>
      <c r="P33540">
        <v>1</v>
      </c>
      <c r="Q33540" s="1" t="s">
        <v>29</v>
      </c>
      <c r="R33540">
        <v>3</v>
      </c>
      <c r="S33540" s="1" t="s">
        <v>3501</v>
      </c>
    </row>
    <row r="33541" spans="1:19" x14ac:dyDescent="0.3">
      <c r="A33541" s="1" t="s">
        <v>3412</v>
      </c>
      <c r="B33541">
        <v>2</v>
      </c>
      <c r="C33541" s="1"/>
      <c r="D33541" s="1" t="s">
        <v>103</v>
      </c>
      <c r="E33541" s="1" t="s">
        <v>3877</v>
      </c>
      <c r="F33541" s="1" t="s">
        <v>3878</v>
      </c>
      <c r="G33541" s="1" t="s">
        <v>23</v>
      </c>
      <c r="H33541" s="1" t="s">
        <v>24</v>
      </c>
      <c r="I33541" s="1" t="s">
        <v>2255</v>
      </c>
      <c r="J33541" s="1" t="s">
        <v>2256</v>
      </c>
      <c r="K33541" s="1" t="s">
        <v>1686</v>
      </c>
      <c r="L33541" s="1" t="s">
        <v>1759</v>
      </c>
      <c r="M33541" s="1" t="s">
        <v>1760</v>
      </c>
      <c r="N33541">
        <v>20180000</v>
      </c>
      <c r="O33541">
        <v>99990400</v>
      </c>
      <c r="P33541">
        <v>1</v>
      </c>
      <c r="Q33541" s="1" t="s">
        <v>29</v>
      </c>
      <c r="R33541">
        <v>3</v>
      </c>
      <c r="S33541" s="1" t="s">
        <v>3501</v>
      </c>
    </row>
    <row r="33542" spans="1:19" x14ac:dyDescent="0.3">
      <c r="A33542" s="1" t="s">
        <v>3412</v>
      </c>
      <c r="B33542">
        <v>2</v>
      </c>
      <c r="C33542" s="1"/>
      <c r="D33542" s="1" t="s">
        <v>103</v>
      </c>
      <c r="E33542" s="1" t="s">
        <v>3877</v>
      </c>
      <c r="F33542" s="1" t="s">
        <v>3878</v>
      </c>
      <c r="G33542" s="1" t="s">
        <v>23</v>
      </c>
      <c r="H33542" s="1" t="s">
        <v>24</v>
      </c>
      <c r="I33542" s="1" t="s">
        <v>2255</v>
      </c>
      <c r="J33542" s="1" t="s">
        <v>2256</v>
      </c>
      <c r="K33542" s="1" t="s">
        <v>1686</v>
      </c>
      <c r="L33542" s="1" t="s">
        <v>1863</v>
      </c>
      <c r="M33542" s="1" t="s">
        <v>1864</v>
      </c>
      <c r="N33542">
        <v>20180000</v>
      </c>
      <c r="O33542">
        <v>99990400</v>
      </c>
      <c r="P33542">
        <v>1</v>
      </c>
      <c r="Q33542" s="1" t="s">
        <v>29</v>
      </c>
      <c r="R33542">
        <v>3</v>
      </c>
      <c r="S33542" s="1" t="s">
        <v>3501</v>
      </c>
    </row>
    <row r="33543" spans="1:19" x14ac:dyDescent="0.3">
      <c r="A33543" s="1" t="s">
        <v>3412</v>
      </c>
      <c r="B33543">
        <v>2</v>
      </c>
      <c r="C33543" s="1"/>
      <c r="D33543" s="1" t="s">
        <v>103</v>
      </c>
      <c r="E33543" s="1" t="s">
        <v>3877</v>
      </c>
      <c r="F33543" s="1" t="s">
        <v>3878</v>
      </c>
      <c r="G33543" s="1" t="s">
        <v>23</v>
      </c>
      <c r="H33543" s="1" t="s">
        <v>24</v>
      </c>
      <c r="I33543" s="1" t="s">
        <v>2255</v>
      </c>
      <c r="J33543" s="1" t="s">
        <v>2256</v>
      </c>
      <c r="K33543" s="1" t="s">
        <v>1686</v>
      </c>
      <c r="L33543" s="1" t="s">
        <v>1802</v>
      </c>
      <c r="M33543" s="1" t="s">
        <v>188</v>
      </c>
      <c r="N33543">
        <v>20180000</v>
      </c>
      <c r="O33543">
        <v>99990400</v>
      </c>
      <c r="P33543">
        <v>1</v>
      </c>
      <c r="Q33543" s="1" t="s">
        <v>29</v>
      </c>
      <c r="R33543">
        <v>3</v>
      </c>
      <c r="S33543" s="1" t="s">
        <v>3501</v>
      </c>
    </row>
    <row r="33544" spans="1:19" x14ac:dyDescent="0.3">
      <c r="A33544" s="1" t="s">
        <v>3412</v>
      </c>
      <c r="B33544">
        <v>2</v>
      </c>
      <c r="C33544" s="1"/>
      <c r="D33544" s="1" t="s">
        <v>103</v>
      </c>
      <c r="E33544" s="1" t="s">
        <v>3877</v>
      </c>
      <c r="F33544" s="1" t="s">
        <v>3878</v>
      </c>
      <c r="G33544" s="1" t="s">
        <v>23</v>
      </c>
      <c r="H33544" s="1" t="s">
        <v>24</v>
      </c>
      <c r="I33544" s="1" t="s">
        <v>2255</v>
      </c>
      <c r="J33544" s="1" t="s">
        <v>2256</v>
      </c>
      <c r="K33544" s="1" t="s">
        <v>1686</v>
      </c>
      <c r="L33544" s="1" t="s">
        <v>2095</v>
      </c>
      <c r="M33544" s="1" t="s">
        <v>188</v>
      </c>
      <c r="N33544">
        <v>20180000</v>
      </c>
      <c r="O33544">
        <v>99990400</v>
      </c>
      <c r="P33544">
        <v>1</v>
      </c>
      <c r="Q33544" s="1" t="s">
        <v>29</v>
      </c>
      <c r="R33544">
        <v>3</v>
      </c>
      <c r="S33544" s="1" t="s">
        <v>3501</v>
      </c>
    </row>
    <row r="33545" spans="1:19" x14ac:dyDescent="0.3">
      <c r="A33545" s="1" t="s">
        <v>3412</v>
      </c>
      <c r="B33545">
        <v>2</v>
      </c>
      <c r="C33545" s="1"/>
      <c r="D33545" s="1" t="s">
        <v>103</v>
      </c>
      <c r="E33545" s="1" t="s">
        <v>3877</v>
      </c>
      <c r="F33545" s="1" t="s">
        <v>3878</v>
      </c>
      <c r="G33545" s="1" t="s">
        <v>23</v>
      </c>
      <c r="H33545" s="1" t="s">
        <v>24</v>
      </c>
      <c r="I33545" s="1" t="s">
        <v>2255</v>
      </c>
      <c r="J33545" s="1" t="s">
        <v>2256</v>
      </c>
      <c r="K33545" s="1" t="s">
        <v>1686</v>
      </c>
      <c r="L33545" s="1" t="s">
        <v>2124</v>
      </c>
      <c r="M33545" s="1" t="s">
        <v>1688</v>
      </c>
      <c r="N33545">
        <v>20180000</v>
      </c>
      <c r="O33545">
        <v>99990400</v>
      </c>
      <c r="P33545">
        <v>1</v>
      </c>
      <c r="Q33545" s="1" t="s">
        <v>29</v>
      </c>
      <c r="R33545">
        <v>3</v>
      </c>
      <c r="S33545" s="1" t="s">
        <v>3501</v>
      </c>
    </row>
    <row r="33546" spans="1:19" x14ac:dyDescent="0.3">
      <c r="A33546" s="1" t="s">
        <v>3412</v>
      </c>
      <c r="B33546">
        <v>2</v>
      </c>
      <c r="C33546" s="1"/>
      <c r="D33546" s="1" t="s">
        <v>103</v>
      </c>
      <c r="E33546" s="1" t="s">
        <v>3877</v>
      </c>
      <c r="F33546" s="1" t="s">
        <v>3878</v>
      </c>
      <c r="G33546" s="1" t="s">
        <v>23</v>
      </c>
      <c r="H33546" s="1" t="s">
        <v>24</v>
      </c>
      <c r="I33546" s="1" t="s">
        <v>2255</v>
      </c>
      <c r="J33546" s="1" t="s">
        <v>2256</v>
      </c>
      <c r="K33546" s="1" t="s">
        <v>1686</v>
      </c>
      <c r="L33546" s="1" t="s">
        <v>1687</v>
      </c>
      <c r="M33546" s="1" t="s">
        <v>1688</v>
      </c>
      <c r="N33546">
        <v>20180000</v>
      </c>
      <c r="O33546">
        <v>99990400</v>
      </c>
      <c r="P33546">
        <v>1</v>
      </c>
      <c r="Q33546" s="1" t="s">
        <v>29</v>
      </c>
      <c r="R33546">
        <v>3</v>
      </c>
      <c r="S33546" s="1" t="s">
        <v>3501</v>
      </c>
    </row>
    <row r="33547" spans="1:19" x14ac:dyDescent="0.3">
      <c r="A33547" s="1" t="s">
        <v>3412</v>
      </c>
      <c r="B33547">
        <v>2</v>
      </c>
      <c r="C33547" s="1"/>
      <c r="D33547" s="1" t="s">
        <v>103</v>
      </c>
      <c r="E33547" s="1" t="s">
        <v>3877</v>
      </c>
      <c r="F33547" s="1" t="s">
        <v>3878</v>
      </c>
      <c r="G33547" s="1" t="s">
        <v>23</v>
      </c>
      <c r="H33547" s="1" t="s">
        <v>24</v>
      </c>
      <c r="I33547" s="1" t="s">
        <v>2285</v>
      </c>
      <c r="J33547" s="1" t="s">
        <v>2286</v>
      </c>
      <c r="K33547" s="1" t="s">
        <v>2036</v>
      </c>
      <c r="L33547" s="1" t="s">
        <v>2088</v>
      </c>
      <c r="M33547" s="1" t="s">
        <v>2089</v>
      </c>
      <c r="N33547">
        <v>20180000</v>
      </c>
      <c r="O33547">
        <v>99990400</v>
      </c>
      <c r="P33547">
        <v>1</v>
      </c>
      <c r="Q33547" s="1" t="s">
        <v>29</v>
      </c>
      <c r="R33547">
        <v>3</v>
      </c>
      <c r="S33547" s="1" t="s">
        <v>3501</v>
      </c>
    </row>
    <row r="33548" spans="1:19" x14ac:dyDescent="0.3">
      <c r="A33548" s="1" t="s">
        <v>3412</v>
      </c>
      <c r="B33548">
        <v>2</v>
      </c>
      <c r="C33548" s="1"/>
      <c r="D33548" s="1" t="s">
        <v>103</v>
      </c>
      <c r="E33548" s="1" t="s">
        <v>3877</v>
      </c>
      <c r="F33548" s="1" t="s">
        <v>3878</v>
      </c>
      <c r="G33548" s="1" t="s">
        <v>23</v>
      </c>
      <c r="H33548" s="1" t="s">
        <v>24</v>
      </c>
      <c r="I33548" s="1" t="s">
        <v>2285</v>
      </c>
      <c r="J33548" s="1" t="s">
        <v>2286</v>
      </c>
      <c r="K33548" s="1" t="s">
        <v>2036</v>
      </c>
      <c r="L33548" s="1" t="s">
        <v>2125</v>
      </c>
      <c r="M33548" s="1" t="s">
        <v>2126</v>
      </c>
      <c r="N33548">
        <v>20180000</v>
      </c>
      <c r="O33548">
        <v>99990400</v>
      </c>
      <c r="P33548">
        <v>1</v>
      </c>
      <c r="Q33548" s="1" t="s">
        <v>29</v>
      </c>
      <c r="R33548">
        <v>3</v>
      </c>
      <c r="S33548" s="1" t="s">
        <v>3501</v>
      </c>
    </row>
    <row r="33549" spans="1:19" x14ac:dyDescent="0.3">
      <c r="A33549" s="1" t="s">
        <v>3412</v>
      </c>
      <c r="B33549">
        <v>2</v>
      </c>
      <c r="C33549" s="1"/>
      <c r="D33549" s="1" t="s">
        <v>103</v>
      </c>
      <c r="E33549" s="1" t="s">
        <v>3877</v>
      </c>
      <c r="F33549" s="1" t="s">
        <v>3878</v>
      </c>
      <c r="G33549" s="1" t="s">
        <v>23</v>
      </c>
      <c r="H33549" s="1" t="s">
        <v>24</v>
      </c>
      <c r="I33549" s="1" t="s">
        <v>2285</v>
      </c>
      <c r="J33549" s="1" t="s">
        <v>2286</v>
      </c>
      <c r="K33549" s="1" t="s">
        <v>2036</v>
      </c>
      <c r="L33549" s="1" t="s">
        <v>2037</v>
      </c>
      <c r="M33549" s="1" t="s">
        <v>184</v>
      </c>
      <c r="N33549">
        <v>20180000</v>
      </c>
      <c r="O33549">
        <v>99990400</v>
      </c>
      <c r="P33549">
        <v>1</v>
      </c>
      <c r="Q33549" s="1" t="s">
        <v>29</v>
      </c>
      <c r="R33549">
        <v>3</v>
      </c>
      <c r="S33549" s="1" t="s">
        <v>3501</v>
      </c>
    </row>
    <row r="33550" spans="1:19" x14ac:dyDescent="0.3">
      <c r="A33550" s="1" t="s">
        <v>3412</v>
      </c>
      <c r="B33550">
        <v>2</v>
      </c>
      <c r="C33550" s="1"/>
      <c r="D33550" s="1" t="s">
        <v>103</v>
      </c>
      <c r="E33550" s="1" t="s">
        <v>3877</v>
      </c>
      <c r="F33550" s="1" t="s">
        <v>3878</v>
      </c>
      <c r="G33550" s="1" t="s">
        <v>23</v>
      </c>
      <c r="H33550" s="1" t="s">
        <v>24</v>
      </c>
      <c r="I33550" s="1" t="s">
        <v>2285</v>
      </c>
      <c r="J33550" s="1" t="s">
        <v>2286</v>
      </c>
      <c r="K33550" s="1" t="s">
        <v>2036</v>
      </c>
      <c r="L33550" s="1" t="s">
        <v>2084</v>
      </c>
      <c r="M33550" s="1" t="s">
        <v>2085</v>
      </c>
      <c r="N33550">
        <v>20180000</v>
      </c>
      <c r="O33550">
        <v>99990400</v>
      </c>
      <c r="P33550">
        <v>1</v>
      </c>
      <c r="Q33550" s="1" t="s">
        <v>29</v>
      </c>
      <c r="R33550">
        <v>3</v>
      </c>
      <c r="S33550" s="1" t="s">
        <v>3501</v>
      </c>
    </row>
    <row r="33551" spans="1:19" x14ac:dyDescent="0.3">
      <c r="A33551" s="1" t="s">
        <v>3412</v>
      </c>
      <c r="B33551">
        <v>2</v>
      </c>
      <c r="C33551" s="1"/>
      <c r="D33551" s="1" t="s">
        <v>103</v>
      </c>
      <c r="E33551" s="1" t="s">
        <v>3877</v>
      </c>
      <c r="F33551" s="1" t="s">
        <v>3878</v>
      </c>
      <c r="G33551" s="1" t="s">
        <v>23</v>
      </c>
      <c r="H33551" s="1" t="s">
        <v>24</v>
      </c>
      <c r="I33551" s="1" t="s">
        <v>2285</v>
      </c>
      <c r="J33551" s="1" t="s">
        <v>2286</v>
      </c>
      <c r="K33551" s="1" t="s">
        <v>2036</v>
      </c>
      <c r="L33551" s="1" t="s">
        <v>2075</v>
      </c>
      <c r="M33551" s="1" t="s">
        <v>188</v>
      </c>
      <c r="N33551">
        <v>20180000</v>
      </c>
      <c r="O33551">
        <v>99990400</v>
      </c>
      <c r="P33551">
        <v>1</v>
      </c>
      <c r="Q33551" s="1" t="s">
        <v>29</v>
      </c>
      <c r="R33551">
        <v>3</v>
      </c>
      <c r="S33551" s="1" t="s">
        <v>3501</v>
      </c>
    </row>
    <row r="33552" spans="1:19" x14ac:dyDescent="0.3">
      <c r="A33552" s="1" t="s">
        <v>3412</v>
      </c>
      <c r="B33552">
        <v>2</v>
      </c>
      <c r="C33552" s="1"/>
      <c r="D33552" s="1" t="s">
        <v>103</v>
      </c>
      <c r="E33552" s="1" t="s">
        <v>3877</v>
      </c>
      <c r="F33552" s="1" t="s">
        <v>3878</v>
      </c>
      <c r="G33552" s="1" t="s">
        <v>23</v>
      </c>
      <c r="H33552" s="1" t="s">
        <v>24</v>
      </c>
      <c r="I33552" s="1" t="s">
        <v>2285</v>
      </c>
      <c r="J33552" s="1" t="s">
        <v>2286</v>
      </c>
      <c r="K33552" s="1" t="s">
        <v>2036</v>
      </c>
      <c r="L33552" s="1" t="s">
        <v>2114</v>
      </c>
      <c r="M33552" s="1" t="s">
        <v>1688</v>
      </c>
      <c r="N33552">
        <v>20180000</v>
      </c>
      <c r="O33552">
        <v>99990400</v>
      </c>
      <c r="P33552">
        <v>1</v>
      </c>
      <c r="Q33552" s="1" t="s">
        <v>29</v>
      </c>
      <c r="R33552">
        <v>3</v>
      </c>
      <c r="S33552" s="1" t="s">
        <v>3501</v>
      </c>
    </row>
    <row r="33553" spans="1:19" x14ac:dyDescent="0.3">
      <c r="A33553" s="1" t="s">
        <v>3412</v>
      </c>
      <c r="B33553">
        <v>2</v>
      </c>
      <c r="C33553" s="1"/>
      <c r="D33553" s="1" t="s">
        <v>103</v>
      </c>
      <c r="E33553" s="1" t="s">
        <v>3877</v>
      </c>
      <c r="F33553" s="1" t="s">
        <v>3878</v>
      </c>
      <c r="G33553" s="1" t="s">
        <v>23</v>
      </c>
      <c r="H33553" s="1" t="s">
        <v>24</v>
      </c>
      <c r="I33553" s="1" t="s">
        <v>2251</v>
      </c>
      <c r="J33553" s="1" t="s">
        <v>2252</v>
      </c>
      <c r="K33553" s="1" t="s">
        <v>1709</v>
      </c>
      <c r="L33553" s="1" t="s">
        <v>1800</v>
      </c>
      <c r="M33553" s="1" t="s">
        <v>1801</v>
      </c>
      <c r="N33553">
        <v>20180000</v>
      </c>
      <c r="O33553">
        <v>99990400</v>
      </c>
      <c r="P33553">
        <v>1</v>
      </c>
      <c r="Q33553" s="1" t="s">
        <v>29</v>
      </c>
      <c r="R33553">
        <v>3</v>
      </c>
      <c r="S33553" s="1" t="s">
        <v>3501</v>
      </c>
    </row>
    <row r="33554" spans="1:19" x14ac:dyDescent="0.3">
      <c r="A33554" s="1" t="s">
        <v>3412</v>
      </c>
      <c r="B33554">
        <v>2</v>
      </c>
      <c r="C33554" s="1"/>
      <c r="D33554" s="1" t="s">
        <v>103</v>
      </c>
      <c r="E33554" s="1" t="s">
        <v>3877</v>
      </c>
      <c r="F33554" s="1" t="s">
        <v>3878</v>
      </c>
      <c r="G33554" s="1" t="s">
        <v>23</v>
      </c>
      <c r="H33554" s="1" t="s">
        <v>24</v>
      </c>
      <c r="I33554" s="1" t="s">
        <v>2251</v>
      </c>
      <c r="J33554" s="1" t="s">
        <v>2252</v>
      </c>
      <c r="K33554" s="1" t="s">
        <v>1709</v>
      </c>
      <c r="L33554" s="1" t="s">
        <v>1730</v>
      </c>
      <c r="M33554" s="1" t="s">
        <v>1731</v>
      </c>
      <c r="N33554">
        <v>20180000</v>
      </c>
      <c r="O33554">
        <v>99990400</v>
      </c>
      <c r="P33554">
        <v>1</v>
      </c>
      <c r="Q33554" s="1" t="s">
        <v>29</v>
      </c>
      <c r="R33554">
        <v>3</v>
      </c>
      <c r="S33554" s="1" t="s">
        <v>3501</v>
      </c>
    </row>
    <row r="33555" spans="1:19" x14ac:dyDescent="0.3">
      <c r="A33555" s="1" t="s">
        <v>3412</v>
      </c>
      <c r="B33555">
        <v>2</v>
      </c>
      <c r="C33555" s="1"/>
      <c r="D33555" s="1" t="s">
        <v>103</v>
      </c>
      <c r="E33555" s="1" t="s">
        <v>3877</v>
      </c>
      <c r="F33555" s="1" t="s">
        <v>3878</v>
      </c>
      <c r="G33555" s="1" t="s">
        <v>23</v>
      </c>
      <c r="H33555" s="1" t="s">
        <v>24</v>
      </c>
      <c r="I33555" s="1" t="s">
        <v>2251</v>
      </c>
      <c r="J33555" s="1" t="s">
        <v>2252</v>
      </c>
      <c r="K33555" s="1" t="s">
        <v>1709</v>
      </c>
      <c r="L33555" s="1" t="s">
        <v>1833</v>
      </c>
      <c r="M33555" s="1" t="s">
        <v>1834</v>
      </c>
      <c r="N33555">
        <v>20180000</v>
      </c>
      <c r="O33555">
        <v>99990400</v>
      </c>
      <c r="P33555">
        <v>1</v>
      </c>
      <c r="Q33555" s="1" t="s">
        <v>29</v>
      </c>
      <c r="R33555">
        <v>3</v>
      </c>
      <c r="S33555" s="1" t="s">
        <v>3501</v>
      </c>
    </row>
    <row r="33556" spans="1:19" x14ac:dyDescent="0.3">
      <c r="A33556" s="1" t="s">
        <v>3412</v>
      </c>
      <c r="B33556">
        <v>2</v>
      </c>
      <c r="C33556" s="1"/>
      <c r="D33556" s="1" t="s">
        <v>103</v>
      </c>
      <c r="E33556" s="1" t="s">
        <v>3877</v>
      </c>
      <c r="F33556" s="1" t="s">
        <v>3878</v>
      </c>
      <c r="G33556" s="1" t="s">
        <v>23</v>
      </c>
      <c r="H33556" s="1" t="s">
        <v>24</v>
      </c>
      <c r="I33556" s="1" t="s">
        <v>2251</v>
      </c>
      <c r="J33556" s="1" t="s">
        <v>2252</v>
      </c>
      <c r="K33556" s="1" t="s">
        <v>1709</v>
      </c>
      <c r="L33556" s="1" t="s">
        <v>1878</v>
      </c>
      <c r="M33556" s="1" t="s">
        <v>1869</v>
      </c>
      <c r="N33556">
        <v>20180000</v>
      </c>
      <c r="O33556">
        <v>99990400</v>
      </c>
      <c r="P33556">
        <v>1</v>
      </c>
      <c r="Q33556" s="1" t="s">
        <v>29</v>
      </c>
      <c r="R33556">
        <v>3</v>
      </c>
      <c r="S33556" s="1" t="s">
        <v>3501</v>
      </c>
    </row>
    <row r="33557" spans="1:19" x14ac:dyDescent="0.3">
      <c r="A33557" s="1" t="s">
        <v>3412</v>
      </c>
      <c r="B33557">
        <v>2</v>
      </c>
      <c r="C33557" s="1"/>
      <c r="D33557" s="1" t="s">
        <v>103</v>
      </c>
      <c r="E33557" s="1" t="s">
        <v>3877</v>
      </c>
      <c r="F33557" s="1" t="s">
        <v>3878</v>
      </c>
      <c r="G33557" s="1" t="s">
        <v>23</v>
      </c>
      <c r="H33557" s="1" t="s">
        <v>24</v>
      </c>
      <c r="I33557" s="1" t="s">
        <v>2251</v>
      </c>
      <c r="J33557" s="1" t="s">
        <v>2252</v>
      </c>
      <c r="K33557" s="1" t="s">
        <v>1709</v>
      </c>
      <c r="L33557" s="1" t="s">
        <v>1868</v>
      </c>
      <c r="M33557" s="1" t="s">
        <v>1869</v>
      </c>
      <c r="N33557">
        <v>20180000</v>
      </c>
      <c r="O33557">
        <v>99990400</v>
      </c>
      <c r="P33557">
        <v>1</v>
      </c>
      <c r="Q33557" s="1" t="s">
        <v>29</v>
      </c>
      <c r="R33557">
        <v>3</v>
      </c>
      <c r="S33557" s="1" t="s">
        <v>3501</v>
      </c>
    </row>
    <row r="33558" spans="1:19" x14ac:dyDescent="0.3">
      <c r="A33558" s="1" t="s">
        <v>3412</v>
      </c>
      <c r="B33558">
        <v>2</v>
      </c>
      <c r="C33558" s="1"/>
      <c r="D33558" s="1" t="s">
        <v>103</v>
      </c>
      <c r="E33558" s="1" t="s">
        <v>3877</v>
      </c>
      <c r="F33558" s="1" t="s">
        <v>3878</v>
      </c>
      <c r="G33558" s="1" t="s">
        <v>23</v>
      </c>
      <c r="H33558" s="1" t="s">
        <v>24</v>
      </c>
      <c r="I33558" s="1" t="s">
        <v>2251</v>
      </c>
      <c r="J33558" s="1" t="s">
        <v>2252</v>
      </c>
      <c r="K33558" s="1" t="s">
        <v>1709</v>
      </c>
      <c r="L33558" s="1" t="s">
        <v>1836</v>
      </c>
      <c r="M33558" s="1" t="s">
        <v>1702</v>
      </c>
      <c r="N33558">
        <v>20180000</v>
      </c>
      <c r="O33558">
        <v>99990400</v>
      </c>
      <c r="P33558">
        <v>1</v>
      </c>
      <c r="Q33558" s="1" t="s">
        <v>29</v>
      </c>
      <c r="R33558">
        <v>3</v>
      </c>
      <c r="S33558" s="1" t="s">
        <v>3501</v>
      </c>
    </row>
    <row r="33559" spans="1:19" x14ac:dyDescent="0.3">
      <c r="A33559" s="1" t="s">
        <v>3412</v>
      </c>
      <c r="B33559">
        <v>2</v>
      </c>
      <c r="C33559" s="1"/>
      <c r="D33559" s="1" t="s">
        <v>103</v>
      </c>
      <c r="E33559" s="1" t="s">
        <v>3877</v>
      </c>
      <c r="F33559" s="1" t="s">
        <v>3878</v>
      </c>
      <c r="G33559" s="1" t="s">
        <v>23</v>
      </c>
      <c r="H33559" s="1" t="s">
        <v>24</v>
      </c>
      <c r="I33559" s="1" t="s">
        <v>2251</v>
      </c>
      <c r="J33559" s="1" t="s">
        <v>2252</v>
      </c>
      <c r="K33559" s="1" t="s">
        <v>1709</v>
      </c>
      <c r="L33559" s="1" t="s">
        <v>1701</v>
      </c>
      <c r="M33559" s="1" t="s">
        <v>1702</v>
      </c>
      <c r="N33559">
        <v>20180000</v>
      </c>
      <c r="O33559">
        <v>99990400</v>
      </c>
      <c r="P33559">
        <v>1</v>
      </c>
      <c r="Q33559" s="1" t="s">
        <v>29</v>
      </c>
      <c r="R33559">
        <v>3</v>
      </c>
      <c r="S33559" s="1" t="s">
        <v>3501</v>
      </c>
    </row>
    <row r="33560" spans="1:19" x14ac:dyDescent="0.3">
      <c r="A33560" s="1" t="s">
        <v>3412</v>
      </c>
      <c r="B33560">
        <v>2</v>
      </c>
      <c r="C33560" s="1"/>
      <c r="D33560" s="1" t="s">
        <v>103</v>
      </c>
      <c r="E33560" s="1" t="s">
        <v>3877</v>
      </c>
      <c r="F33560" s="1" t="s">
        <v>3878</v>
      </c>
      <c r="G33560" s="1" t="s">
        <v>23</v>
      </c>
      <c r="H33560" s="1" t="s">
        <v>24</v>
      </c>
      <c r="I33560" s="1" t="s">
        <v>2251</v>
      </c>
      <c r="J33560" s="1" t="s">
        <v>2252</v>
      </c>
      <c r="K33560" s="1" t="s">
        <v>1709</v>
      </c>
      <c r="L33560" s="1" t="s">
        <v>1711</v>
      </c>
      <c r="M33560" s="1" t="s">
        <v>1712</v>
      </c>
      <c r="N33560">
        <v>20180000</v>
      </c>
      <c r="O33560">
        <v>99990400</v>
      </c>
      <c r="P33560">
        <v>1</v>
      </c>
      <c r="Q33560" s="1" t="s">
        <v>29</v>
      </c>
      <c r="R33560">
        <v>3</v>
      </c>
      <c r="S33560" s="1" t="s">
        <v>3501</v>
      </c>
    </row>
    <row r="33561" spans="1:19" x14ac:dyDescent="0.3">
      <c r="A33561" s="1" t="s">
        <v>3412</v>
      </c>
      <c r="B33561">
        <v>2</v>
      </c>
      <c r="C33561" s="1"/>
      <c r="D33561" s="1" t="s">
        <v>103</v>
      </c>
      <c r="E33561" s="1" t="s">
        <v>3877</v>
      </c>
      <c r="F33561" s="1" t="s">
        <v>3878</v>
      </c>
      <c r="G33561" s="1" t="s">
        <v>23</v>
      </c>
      <c r="H33561" s="1" t="s">
        <v>24</v>
      </c>
      <c r="I33561" s="1" t="s">
        <v>2251</v>
      </c>
      <c r="J33561" s="1" t="s">
        <v>2252</v>
      </c>
      <c r="K33561" s="1" t="s">
        <v>1709</v>
      </c>
      <c r="L33561" s="1" t="s">
        <v>1871</v>
      </c>
      <c r="M33561" s="1" t="s">
        <v>1872</v>
      </c>
      <c r="N33561">
        <v>20180000</v>
      </c>
      <c r="O33561">
        <v>99990400</v>
      </c>
      <c r="P33561">
        <v>1</v>
      </c>
      <c r="Q33561" s="1" t="s">
        <v>29</v>
      </c>
      <c r="R33561">
        <v>3</v>
      </c>
      <c r="S33561" s="1" t="s">
        <v>3501</v>
      </c>
    </row>
    <row r="33562" spans="1:19" x14ac:dyDescent="0.3">
      <c r="A33562" s="1" t="s">
        <v>3412</v>
      </c>
      <c r="B33562">
        <v>2</v>
      </c>
      <c r="C33562" s="1"/>
      <c r="D33562" s="1" t="s">
        <v>103</v>
      </c>
      <c r="E33562" s="1" t="s">
        <v>3877</v>
      </c>
      <c r="F33562" s="1" t="s">
        <v>3878</v>
      </c>
      <c r="G33562" s="1" t="s">
        <v>23</v>
      </c>
      <c r="H33562" s="1" t="s">
        <v>24</v>
      </c>
      <c r="I33562" s="1" t="s">
        <v>2251</v>
      </c>
      <c r="J33562" s="1" t="s">
        <v>2252</v>
      </c>
      <c r="K33562" s="1" t="s">
        <v>1709</v>
      </c>
      <c r="L33562" s="1" t="s">
        <v>1773</v>
      </c>
      <c r="M33562" s="1" t="s">
        <v>169</v>
      </c>
      <c r="N33562">
        <v>20180000</v>
      </c>
      <c r="O33562">
        <v>99990400</v>
      </c>
      <c r="P33562">
        <v>1</v>
      </c>
      <c r="Q33562" s="1" t="s">
        <v>29</v>
      </c>
      <c r="R33562">
        <v>3</v>
      </c>
      <c r="S33562" s="1" t="s">
        <v>3501</v>
      </c>
    </row>
    <row r="33563" spans="1:19" x14ac:dyDescent="0.3">
      <c r="A33563" s="1" t="s">
        <v>3412</v>
      </c>
      <c r="B33563">
        <v>2</v>
      </c>
      <c r="C33563" s="1"/>
      <c r="D33563" s="1" t="s">
        <v>103</v>
      </c>
      <c r="E33563" s="1" t="s">
        <v>3877</v>
      </c>
      <c r="F33563" s="1" t="s">
        <v>3878</v>
      </c>
      <c r="G33563" s="1" t="s">
        <v>23</v>
      </c>
      <c r="H33563" s="1" t="s">
        <v>24</v>
      </c>
      <c r="I33563" s="1" t="s">
        <v>2251</v>
      </c>
      <c r="J33563" s="1" t="s">
        <v>2252</v>
      </c>
      <c r="K33563" s="1" t="s">
        <v>1709</v>
      </c>
      <c r="L33563" s="1" t="s">
        <v>1842</v>
      </c>
      <c r="M33563" s="1" t="s">
        <v>169</v>
      </c>
      <c r="N33563">
        <v>20180000</v>
      </c>
      <c r="O33563">
        <v>99990400</v>
      </c>
      <c r="P33563">
        <v>1</v>
      </c>
      <c r="Q33563" s="1" t="s">
        <v>29</v>
      </c>
      <c r="R33563">
        <v>3</v>
      </c>
      <c r="S33563" s="1" t="s">
        <v>3501</v>
      </c>
    </row>
    <row r="33564" spans="1:19" x14ac:dyDescent="0.3">
      <c r="A33564" s="1" t="s">
        <v>3412</v>
      </c>
      <c r="B33564">
        <v>2</v>
      </c>
      <c r="C33564" s="1"/>
      <c r="D33564" s="1" t="s">
        <v>103</v>
      </c>
      <c r="E33564" s="1" t="s">
        <v>3877</v>
      </c>
      <c r="F33564" s="1" t="s">
        <v>3878</v>
      </c>
      <c r="G33564" s="1" t="s">
        <v>23</v>
      </c>
      <c r="H33564" s="1" t="s">
        <v>24</v>
      </c>
      <c r="I33564" s="1" t="s">
        <v>2251</v>
      </c>
      <c r="J33564" s="1" t="s">
        <v>2252</v>
      </c>
      <c r="K33564" s="1" t="s">
        <v>1709</v>
      </c>
      <c r="L33564" s="1" t="s">
        <v>1809</v>
      </c>
      <c r="M33564" s="1" t="s">
        <v>1259</v>
      </c>
      <c r="N33564">
        <v>20180000</v>
      </c>
      <c r="O33564">
        <v>99990400</v>
      </c>
      <c r="P33564">
        <v>1</v>
      </c>
      <c r="Q33564" s="1" t="s">
        <v>29</v>
      </c>
      <c r="R33564">
        <v>3</v>
      </c>
      <c r="S33564" s="1" t="s">
        <v>3501</v>
      </c>
    </row>
    <row r="33565" spans="1:19" x14ac:dyDescent="0.3">
      <c r="A33565" s="1" t="s">
        <v>3412</v>
      </c>
      <c r="B33565">
        <v>2</v>
      </c>
      <c r="C33565" s="1"/>
      <c r="D33565" s="1" t="s">
        <v>103</v>
      </c>
      <c r="E33565" s="1" t="s">
        <v>3877</v>
      </c>
      <c r="F33565" s="1" t="s">
        <v>3878</v>
      </c>
      <c r="G33565" s="1" t="s">
        <v>23</v>
      </c>
      <c r="H33565" s="1" t="s">
        <v>24</v>
      </c>
      <c r="I33565" s="1" t="s">
        <v>2251</v>
      </c>
      <c r="J33565" s="1" t="s">
        <v>2252</v>
      </c>
      <c r="K33565" s="1" t="s">
        <v>1709</v>
      </c>
      <c r="L33565" s="1" t="s">
        <v>1838</v>
      </c>
      <c r="M33565" s="1" t="s">
        <v>1259</v>
      </c>
      <c r="N33565">
        <v>20180000</v>
      </c>
      <c r="O33565">
        <v>99990400</v>
      </c>
      <c r="P33565">
        <v>1</v>
      </c>
      <c r="Q33565" s="1" t="s">
        <v>29</v>
      </c>
      <c r="R33565">
        <v>3</v>
      </c>
      <c r="S33565" s="1" t="s">
        <v>3501</v>
      </c>
    </row>
    <row r="33566" spans="1:19" x14ac:dyDescent="0.3">
      <c r="A33566" s="1" t="s">
        <v>3412</v>
      </c>
      <c r="B33566">
        <v>2</v>
      </c>
      <c r="C33566" s="1"/>
      <c r="D33566" s="1" t="s">
        <v>103</v>
      </c>
      <c r="E33566" s="1" t="s">
        <v>3877</v>
      </c>
      <c r="F33566" s="1" t="s">
        <v>3878</v>
      </c>
      <c r="G33566" s="1" t="s">
        <v>23</v>
      </c>
      <c r="H33566" s="1" t="s">
        <v>24</v>
      </c>
      <c r="I33566" s="1" t="s">
        <v>2251</v>
      </c>
      <c r="J33566" s="1" t="s">
        <v>2252</v>
      </c>
      <c r="K33566" s="1" t="s">
        <v>1709</v>
      </c>
      <c r="L33566" s="1" t="s">
        <v>1805</v>
      </c>
      <c r="M33566" s="1" t="s">
        <v>1806</v>
      </c>
      <c r="N33566">
        <v>20180000</v>
      </c>
      <c r="O33566">
        <v>99990400</v>
      </c>
      <c r="P33566">
        <v>1</v>
      </c>
      <c r="Q33566" s="1" t="s">
        <v>29</v>
      </c>
      <c r="R33566">
        <v>3</v>
      </c>
      <c r="S33566" s="1" t="s">
        <v>3501</v>
      </c>
    </row>
    <row r="33567" spans="1:19" x14ac:dyDescent="0.3">
      <c r="A33567" s="1" t="s">
        <v>3412</v>
      </c>
      <c r="B33567">
        <v>2</v>
      </c>
      <c r="C33567" s="1"/>
      <c r="D33567" s="1" t="s">
        <v>103</v>
      </c>
      <c r="E33567" s="1" t="s">
        <v>3877</v>
      </c>
      <c r="F33567" s="1" t="s">
        <v>3878</v>
      </c>
      <c r="G33567" s="1" t="s">
        <v>23</v>
      </c>
      <c r="H33567" s="1" t="s">
        <v>24</v>
      </c>
      <c r="I33567" s="1" t="s">
        <v>2251</v>
      </c>
      <c r="J33567" s="1" t="s">
        <v>2252</v>
      </c>
      <c r="K33567" s="1" t="s">
        <v>1709</v>
      </c>
      <c r="L33567" s="1" t="s">
        <v>1776</v>
      </c>
      <c r="M33567" s="1" t="s">
        <v>167</v>
      </c>
      <c r="N33567">
        <v>20180000</v>
      </c>
      <c r="O33567">
        <v>99990400</v>
      </c>
      <c r="P33567">
        <v>1</v>
      </c>
      <c r="Q33567" s="1" t="s">
        <v>29</v>
      </c>
      <c r="R33567">
        <v>3</v>
      </c>
      <c r="S33567" s="1" t="s">
        <v>3501</v>
      </c>
    </row>
    <row r="33568" spans="1:19" x14ac:dyDescent="0.3">
      <c r="A33568" s="1" t="s">
        <v>3412</v>
      </c>
      <c r="B33568">
        <v>2</v>
      </c>
      <c r="C33568" s="1"/>
      <c r="D33568" s="1" t="s">
        <v>103</v>
      </c>
      <c r="E33568" s="1" t="s">
        <v>3877</v>
      </c>
      <c r="F33568" s="1" t="s">
        <v>3878</v>
      </c>
      <c r="G33568" s="1" t="s">
        <v>23</v>
      </c>
      <c r="H33568" s="1" t="s">
        <v>24</v>
      </c>
      <c r="I33568" s="1" t="s">
        <v>2251</v>
      </c>
      <c r="J33568" s="1" t="s">
        <v>2252</v>
      </c>
      <c r="K33568" s="1" t="s">
        <v>1709</v>
      </c>
      <c r="L33568" s="1" t="s">
        <v>1852</v>
      </c>
      <c r="M33568" s="1" t="s">
        <v>167</v>
      </c>
      <c r="N33568">
        <v>20180000</v>
      </c>
      <c r="O33568">
        <v>99990400</v>
      </c>
      <c r="P33568">
        <v>1</v>
      </c>
      <c r="Q33568" s="1" t="s">
        <v>29</v>
      </c>
      <c r="R33568">
        <v>3</v>
      </c>
      <c r="S33568" s="1" t="s">
        <v>3501</v>
      </c>
    </row>
    <row r="33569" spans="1:19" x14ac:dyDescent="0.3">
      <c r="A33569" s="1" t="s">
        <v>3412</v>
      </c>
      <c r="B33569">
        <v>2</v>
      </c>
      <c r="C33569" s="1"/>
      <c r="D33569" s="1" t="s">
        <v>103</v>
      </c>
      <c r="E33569" s="1" t="s">
        <v>3877</v>
      </c>
      <c r="F33569" s="1" t="s">
        <v>3878</v>
      </c>
      <c r="G33569" s="1" t="s">
        <v>23</v>
      </c>
      <c r="H33569" s="1" t="s">
        <v>24</v>
      </c>
      <c r="I33569" s="1" t="s">
        <v>2251</v>
      </c>
      <c r="J33569" s="1" t="s">
        <v>2252</v>
      </c>
      <c r="K33569" s="1" t="s">
        <v>1709</v>
      </c>
      <c r="L33569" s="1" t="s">
        <v>1716</v>
      </c>
      <c r="M33569" s="1" t="s">
        <v>1242</v>
      </c>
      <c r="N33569">
        <v>20180000</v>
      </c>
      <c r="O33569">
        <v>99990400</v>
      </c>
      <c r="P33569">
        <v>1</v>
      </c>
      <c r="Q33569" s="1" t="s">
        <v>29</v>
      </c>
      <c r="R33569">
        <v>3</v>
      </c>
      <c r="S33569" s="1" t="s">
        <v>3501</v>
      </c>
    </row>
    <row r="33570" spans="1:19" x14ac:dyDescent="0.3">
      <c r="A33570" s="1" t="s">
        <v>3412</v>
      </c>
      <c r="B33570">
        <v>2</v>
      </c>
      <c r="C33570" s="1"/>
      <c r="D33570" s="1" t="s">
        <v>103</v>
      </c>
      <c r="E33570" s="1" t="s">
        <v>3877</v>
      </c>
      <c r="F33570" s="1" t="s">
        <v>3878</v>
      </c>
      <c r="G33570" s="1" t="s">
        <v>23</v>
      </c>
      <c r="H33570" s="1" t="s">
        <v>24</v>
      </c>
      <c r="I33570" s="1" t="s">
        <v>2251</v>
      </c>
      <c r="J33570" s="1" t="s">
        <v>2252</v>
      </c>
      <c r="K33570" s="1" t="s">
        <v>1709</v>
      </c>
      <c r="L33570" s="1" t="s">
        <v>1772</v>
      </c>
      <c r="M33570" s="1" t="s">
        <v>1242</v>
      </c>
      <c r="N33570">
        <v>20180000</v>
      </c>
      <c r="O33570">
        <v>99990400</v>
      </c>
      <c r="P33570">
        <v>1</v>
      </c>
      <c r="Q33570" s="1" t="s">
        <v>29</v>
      </c>
      <c r="R33570">
        <v>3</v>
      </c>
      <c r="S33570" s="1" t="s">
        <v>3501</v>
      </c>
    </row>
    <row r="33571" spans="1:19" x14ac:dyDescent="0.3">
      <c r="A33571" s="1" t="s">
        <v>3412</v>
      </c>
      <c r="B33571">
        <v>2</v>
      </c>
      <c r="C33571" s="1"/>
      <c r="D33571" s="1" t="s">
        <v>103</v>
      </c>
      <c r="E33571" s="1" t="s">
        <v>3877</v>
      </c>
      <c r="F33571" s="1" t="s">
        <v>3878</v>
      </c>
      <c r="G33571" s="1" t="s">
        <v>23</v>
      </c>
      <c r="H33571" s="1" t="s">
        <v>24</v>
      </c>
      <c r="I33571" s="1" t="s">
        <v>2251</v>
      </c>
      <c r="J33571" s="1" t="s">
        <v>2252</v>
      </c>
      <c r="K33571" s="1" t="s">
        <v>1709</v>
      </c>
      <c r="L33571" s="1" t="s">
        <v>1810</v>
      </c>
      <c r="M33571" s="1" t="s">
        <v>151</v>
      </c>
      <c r="N33571">
        <v>20180000</v>
      </c>
      <c r="O33571">
        <v>99990400</v>
      </c>
      <c r="P33571">
        <v>1</v>
      </c>
      <c r="Q33571" s="1" t="s">
        <v>29</v>
      </c>
      <c r="R33571">
        <v>3</v>
      </c>
      <c r="S33571" s="1" t="s">
        <v>3501</v>
      </c>
    </row>
    <row r="33572" spans="1:19" x14ac:dyDescent="0.3">
      <c r="A33572" s="1" t="s">
        <v>3412</v>
      </c>
      <c r="B33572">
        <v>2</v>
      </c>
      <c r="C33572" s="1"/>
      <c r="D33572" s="1" t="s">
        <v>103</v>
      </c>
      <c r="E33572" s="1" t="s">
        <v>3877</v>
      </c>
      <c r="F33572" s="1" t="s">
        <v>3878</v>
      </c>
      <c r="G33572" s="1" t="s">
        <v>23</v>
      </c>
      <c r="H33572" s="1" t="s">
        <v>24</v>
      </c>
      <c r="I33572" s="1" t="s">
        <v>2251</v>
      </c>
      <c r="J33572" s="1" t="s">
        <v>2252</v>
      </c>
      <c r="K33572" s="1" t="s">
        <v>1709</v>
      </c>
      <c r="L33572" s="1" t="s">
        <v>1720</v>
      </c>
      <c r="M33572" s="1" t="s">
        <v>151</v>
      </c>
      <c r="N33572">
        <v>20180000</v>
      </c>
      <c r="O33572">
        <v>99990400</v>
      </c>
      <c r="P33572">
        <v>1</v>
      </c>
      <c r="Q33572" s="1" t="s">
        <v>29</v>
      </c>
      <c r="R33572">
        <v>3</v>
      </c>
      <c r="S33572" s="1" t="s">
        <v>3501</v>
      </c>
    </row>
    <row r="33573" spans="1:19" x14ac:dyDescent="0.3">
      <c r="A33573" s="1" t="s">
        <v>3412</v>
      </c>
      <c r="B33573">
        <v>2</v>
      </c>
      <c r="C33573" s="1"/>
      <c r="D33573" s="1" t="s">
        <v>103</v>
      </c>
      <c r="E33573" s="1" t="s">
        <v>3877</v>
      </c>
      <c r="F33573" s="1" t="s">
        <v>3878</v>
      </c>
      <c r="G33573" s="1" t="s">
        <v>23</v>
      </c>
      <c r="H33573" s="1" t="s">
        <v>24</v>
      </c>
      <c r="I33573" s="1" t="s">
        <v>2251</v>
      </c>
      <c r="J33573" s="1" t="s">
        <v>2252</v>
      </c>
      <c r="K33573" s="1" t="s">
        <v>1709</v>
      </c>
      <c r="L33573" s="1" t="s">
        <v>1757</v>
      </c>
      <c r="M33573" s="1" t="s">
        <v>1289</v>
      </c>
      <c r="N33573">
        <v>20180000</v>
      </c>
      <c r="O33573">
        <v>99990400</v>
      </c>
      <c r="P33573">
        <v>1</v>
      </c>
      <c r="Q33573" s="1" t="s">
        <v>29</v>
      </c>
      <c r="R33573">
        <v>3</v>
      </c>
      <c r="S33573" s="1" t="s">
        <v>3501</v>
      </c>
    </row>
    <row r="33574" spans="1:19" x14ac:dyDescent="0.3">
      <c r="A33574" s="1" t="s">
        <v>3412</v>
      </c>
      <c r="B33574">
        <v>2</v>
      </c>
      <c r="C33574" s="1"/>
      <c r="D33574" s="1" t="s">
        <v>103</v>
      </c>
      <c r="E33574" s="1" t="s">
        <v>3877</v>
      </c>
      <c r="F33574" s="1" t="s">
        <v>3878</v>
      </c>
      <c r="G33574" s="1" t="s">
        <v>23</v>
      </c>
      <c r="H33574" s="1" t="s">
        <v>24</v>
      </c>
      <c r="I33574" s="1" t="s">
        <v>2251</v>
      </c>
      <c r="J33574" s="1" t="s">
        <v>2252</v>
      </c>
      <c r="K33574" s="1" t="s">
        <v>1709</v>
      </c>
      <c r="L33574" s="1" t="s">
        <v>1837</v>
      </c>
      <c r="M33574" s="1" t="s">
        <v>1289</v>
      </c>
      <c r="N33574">
        <v>20180000</v>
      </c>
      <c r="O33574">
        <v>99990400</v>
      </c>
      <c r="P33574">
        <v>1</v>
      </c>
      <c r="Q33574" s="1" t="s">
        <v>29</v>
      </c>
      <c r="R33574">
        <v>3</v>
      </c>
      <c r="S33574" s="1" t="s">
        <v>3501</v>
      </c>
    </row>
    <row r="33575" spans="1:19" x14ac:dyDescent="0.3">
      <c r="A33575" s="1" t="s">
        <v>3412</v>
      </c>
      <c r="B33575">
        <v>2</v>
      </c>
      <c r="C33575" s="1"/>
      <c r="D33575" s="1" t="s">
        <v>103</v>
      </c>
      <c r="E33575" s="1" t="s">
        <v>3877</v>
      </c>
      <c r="F33575" s="1" t="s">
        <v>3878</v>
      </c>
      <c r="G33575" s="1" t="s">
        <v>23</v>
      </c>
      <c r="H33575" s="1" t="s">
        <v>24</v>
      </c>
      <c r="I33575" s="1" t="s">
        <v>2251</v>
      </c>
      <c r="J33575" s="1" t="s">
        <v>2252</v>
      </c>
      <c r="K33575" s="1" t="s">
        <v>1709</v>
      </c>
      <c r="L33575" s="1" t="s">
        <v>2130</v>
      </c>
      <c r="M33575" s="1" t="s">
        <v>186</v>
      </c>
      <c r="N33575">
        <v>20180000</v>
      </c>
      <c r="O33575">
        <v>99990400</v>
      </c>
      <c r="P33575">
        <v>1</v>
      </c>
      <c r="Q33575" s="1" t="s">
        <v>29</v>
      </c>
      <c r="R33575">
        <v>3</v>
      </c>
      <c r="S33575" s="1" t="s">
        <v>3501</v>
      </c>
    </row>
    <row r="33576" spans="1:19" x14ac:dyDescent="0.3">
      <c r="A33576" s="1" t="s">
        <v>3412</v>
      </c>
      <c r="B33576">
        <v>2</v>
      </c>
      <c r="C33576" s="1"/>
      <c r="D33576" s="1" t="s">
        <v>103</v>
      </c>
      <c r="E33576" s="1" t="s">
        <v>3877</v>
      </c>
      <c r="F33576" s="1" t="s">
        <v>3878</v>
      </c>
      <c r="G33576" s="1" t="s">
        <v>23</v>
      </c>
      <c r="H33576" s="1" t="s">
        <v>24</v>
      </c>
      <c r="I33576" s="1" t="s">
        <v>2251</v>
      </c>
      <c r="J33576" s="1" t="s">
        <v>2252</v>
      </c>
      <c r="K33576" s="1" t="s">
        <v>1709</v>
      </c>
      <c r="L33576" s="1" t="s">
        <v>2051</v>
      </c>
      <c r="M33576" s="1" t="s">
        <v>2052</v>
      </c>
      <c r="N33576">
        <v>20180000</v>
      </c>
      <c r="O33576">
        <v>99990400</v>
      </c>
      <c r="P33576">
        <v>1</v>
      </c>
      <c r="Q33576" s="1" t="s">
        <v>29</v>
      </c>
      <c r="R33576">
        <v>3</v>
      </c>
      <c r="S33576" s="1" t="s">
        <v>3501</v>
      </c>
    </row>
    <row r="33577" spans="1:19" x14ac:dyDescent="0.3">
      <c r="A33577" s="1" t="s">
        <v>3412</v>
      </c>
      <c r="B33577">
        <v>2</v>
      </c>
      <c r="C33577" s="1"/>
      <c r="D33577" s="1" t="s">
        <v>103</v>
      </c>
      <c r="E33577" s="1" t="s">
        <v>3877</v>
      </c>
      <c r="F33577" s="1" t="s">
        <v>3878</v>
      </c>
      <c r="G33577" s="1" t="s">
        <v>23</v>
      </c>
      <c r="H33577" s="1" t="s">
        <v>24</v>
      </c>
      <c r="I33577" s="1" t="s">
        <v>2251</v>
      </c>
      <c r="J33577" s="1" t="s">
        <v>2252</v>
      </c>
      <c r="K33577" s="1" t="s">
        <v>1709</v>
      </c>
      <c r="L33577" s="1" t="s">
        <v>1781</v>
      </c>
      <c r="M33577" s="1" t="s">
        <v>163</v>
      </c>
      <c r="N33577">
        <v>20180000</v>
      </c>
      <c r="O33577">
        <v>99990400</v>
      </c>
      <c r="P33577">
        <v>1</v>
      </c>
      <c r="Q33577" s="1" t="s">
        <v>29</v>
      </c>
      <c r="R33577">
        <v>3</v>
      </c>
      <c r="S33577" s="1" t="s">
        <v>3501</v>
      </c>
    </row>
    <row r="33578" spans="1:19" x14ac:dyDescent="0.3">
      <c r="A33578" s="1" t="s">
        <v>3412</v>
      </c>
      <c r="B33578">
        <v>2</v>
      </c>
      <c r="C33578" s="1"/>
      <c r="D33578" s="1" t="s">
        <v>103</v>
      </c>
      <c r="E33578" s="1" t="s">
        <v>3877</v>
      </c>
      <c r="F33578" s="1" t="s">
        <v>3878</v>
      </c>
      <c r="G33578" s="1" t="s">
        <v>23</v>
      </c>
      <c r="H33578" s="1" t="s">
        <v>24</v>
      </c>
      <c r="I33578" s="1" t="s">
        <v>2251</v>
      </c>
      <c r="J33578" s="1" t="s">
        <v>2252</v>
      </c>
      <c r="K33578" s="1" t="s">
        <v>1709</v>
      </c>
      <c r="L33578" s="1" t="s">
        <v>1920</v>
      </c>
      <c r="M33578" s="1" t="s">
        <v>163</v>
      </c>
      <c r="N33578">
        <v>20180000</v>
      </c>
      <c r="O33578">
        <v>99990400</v>
      </c>
      <c r="P33578">
        <v>1</v>
      </c>
      <c r="Q33578" s="1" t="s">
        <v>29</v>
      </c>
      <c r="R33578">
        <v>3</v>
      </c>
      <c r="S33578" s="1" t="s">
        <v>3501</v>
      </c>
    </row>
    <row r="33579" spans="1:19" x14ac:dyDescent="0.3">
      <c r="A33579" s="1" t="s">
        <v>3412</v>
      </c>
      <c r="B33579">
        <v>2</v>
      </c>
      <c r="C33579" s="1"/>
      <c r="D33579" s="1" t="s">
        <v>103</v>
      </c>
      <c r="E33579" s="1" t="s">
        <v>3877</v>
      </c>
      <c r="F33579" s="1" t="s">
        <v>3878</v>
      </c>
      <c r="G33579" s="1" t="s">
        <v>23</v>
      </c>
      <c r="H33579" s="1" t="s">
        <v>24</v>
      </c>
      <c r="I33579" s="1" t="s">
        <v>2251</v>
      </c>
      <c r="J33579" s="1" t="s">
        <v>2252</v>
      </c>
      <c r="K33579" s="1" t="s">
        <v>1709</v>
      </c>
      <c r="L33579" s="1" t="s">
        <v>1780</v>
      </c>
      <c r="M33579" s="1" t="s">
        <v>1249</v>
      </c>
      <c r="N33579">
        <v>20180000</v>
      </c>
      <c r="O33579">
        <v>99990400</v>
      </c>
      <c r="P33579">
        <v>1</v>
      </c>
      <c r="Q33579" s="1" t="s">
        <v>29</v>
      </c>
      <c r="R33579">
        <v>3</v>
      </c>
      <c r="S33579" s="1" t="s">
        <v>3501</v>
      </c>
    </row>
    <row r="33580" spans="1:19" x14ac:dyDescent="0.3">
      <c r="A33580" s="1" t="s">
        <v>3412</v>
      </c>
      <c r="B33580">
        <v>2</v>
      </c>
      <c r="C33580" s="1"/>
      <c r="D33580" s="1" t="s">
        <v>103</v>
      </c>
      <c r="E33580" s="1" t="s">
        <v>3877</v>
      </c>
      <c r="F33580" s="1" t="s">
        <v>3878</v>
      </c>
      <c r="G33580" s="1" t="s">
        <v>23</v>
      </c>
      <c r="H33580" s="1" t="s">
        <v>24</v>
      </c>
      <c r="I33580" s="1" t="s">
        <v>2251</v>
      </c>
      <c r="J33580" s="1" t="s">
        <v>2252</v>
      </c>
      <c r="K33580" s="1" t="s">
        <v>1709</v>
      </c>
      <c r="L33580" s="1" t="s">
        <v>1732</v>
      </c>
      <c r="M33580" s="1" t="s">
        <v>1249</v>
      </c>
      <c r="N33580">
        <v>20180000</v>
      </c>
      <c r="O33580">
        <v>99990400</v>
      </c>
      <c r="P33580">
        <v>1</v>
      </c>
      <c r="Q33580" s="1" t="s">
        <v>29</v>
      </c>
      <c r="R33580">
        <v>3</v>
      </c>
      <c r="S33580" s="1" t="s">
        <v>3501</v>
      </c>
    </row>
    <row r="33581" spans="1:19" x14ac:dyDescent="0.3">
      <c r="A33581" s="1" t="s">
        <v>3412</v>
      </c>
      <c r="B33581">
        <v>2</v>
      </c>
      <c r="C33581" s="1"/>
      <c r="D33581" s="1" t="s">
        <v>103</v>
      </c>
      <c r="E33581" s="1" t="s">
        <v>3877</v>
      </c>
      <c r="F33581" s="1" t="s">
        <v>3878</v>
      </c>
      <c r="G33581" s="1" t="s">
        <v>23</v>
      </c>
      <c r="H33581" s="1" t="s">
        <v>24</v>
      </c>
      <c r="I33581" s="1" t="s">
        <v>2251</v>
      </c>
      <c r="J33581" s="1" t="s">
        <v>2252</v>
      </c>
      <c r="K33581" s="1" t="s">
        <v>1709</v>
      </c>
      <c r="L33581" s="1" t="s">
        <v>1733</v>
      </c>
      <c r="M33581" s="1" t="s">
        <v>156</v>
      </c>
      <c r="N33581">
        <v>20180000</v>
      </c>
      <c r="O33581">
        <v>99990400</v>
      </c>
      <c r="P33581">
        <v>1</v>
      </c>
      <c r="Q33581" s="1" t="s">
        <v>29</v>
      </c>
      <c r="R33581">
        <v>3</v>
      </c>
      <c r="S33581" s="1" t="s">
        <v>3501</v>
      </c>
    </row>
    <row r="33582" spans="1:19" x14ac:dyDescent="0.3">
      <c r="A33582" s="1" t="s">
        <v>3412</v>
      </c>
      <c r="B33582">
        <v>2</v>
      </c>
      <c r="C33582" s="1"/>
      <c r="D33582" s="1" t="s">
        <v>103</v>
      </c>
      <c r="E33582" s="1" t="s">
        <v>3877</v>
      </c>
      <c r="F33582" s="1" t="s">
        <v>3878</v>
      </c>
      <c r="G33582" s="1" t="s">
        <v>23</v>
      </c>
      <c r="H33582" s="1" t="s">
        <v>24</v>
      </c>
      <c r="I33582" s="1" t="s">
        <v>2251</v>
      </c>
      <c r="J33582" s="1" t="s">
        <v>2252</v>
      </c>
      <c r="K33582" s="1" t="s">
        <v>1709</v>
      </c>
      <c r="L33582" s="1" t="s">
        <v>1784</v>
      </c>
      <c r="M33582" s="1" t="s">
        <v>156</v>
      </c>
      <c r="N33582">
        <v>20180000</v>
      </c>
      <c r="O33582">
        <v>99990400</v>
      </c>
      <c r="P33582">
        <v>1</v>
      </c>
      <c r="Q33582" s="1" t="s">
        <v>29</v>
      </c>
      <c r="R33582">
        <v>3</v>
      </c>
      <c r="S33582" s="1" t="s">
        <v>3501</v>
      </c>
    </row>
    <row r="33583" spans="1:19" x14ac:dyDescent="0.3">
      <c r="A33583" s="1" t="s">
        <v>3412</v>
      </c>
      <c r="B33583">
        <v>2</v>
      </c>
      <c r="C33583" s="1"/>
      <c r="D33583" s="1" t="s">
        <v>103</v>
      </c>
      <c r="E33583" s="1" t="s">
        <v>3877</v>
      </c>
      <c r="F33583" s="1" t="s">
        <v>3878</v>
      </c>
      <c r="G33583" s="1" t="s">
        <v>23</v>
      </c>
      <c r="H33583" s="1" t="s">
        <v>24</v>
      </c>
      <c r="I33583" s="1" t="s">
        <v>2251</v>
      </c>
      <c r="J33583" s="1" t="s">
        <v>2252</v>
      </c>
      <c r="K33583" s="1" t="s">
        <v>1709</v>
      </c>
      <c r="L33583" s="1" t="s">
        <v>1925</v>
      </c>
      <c r="M33583" s="1" t="s">
        <v>1244</v>
      </c>
      <c r="N33583">
        <v>20180000</v>
      </c>
      <c r="O33583">
        <v>99990400</v>
      </c>
      <c r="P33583">
        <v>1</v>
      </c>
      <c r="Q33583" s="1" t="s">
        <v>29</v>
      </c>
      <c r="R33583">
        <v>3</v>
      </c>
      <c r="S33583" s="1" t="s">
        <v>3501</v>
      </c>
    </row>
    <row r="33584" spans="1:19" x14ac:dyDescent="0.3">
      <c r="A33584" s="1" t="s">
        <v>3412</v>
      </c>
      <c r="B33584">
        <v>2</v>
      </c>
      <c r="C33584" s="1"/>
      <c r="D33584" s="1" t="s">
        <v>103</v>
      </c>
      <c r="E33584" s="1" t="s">
        <v>3877</v>
      </c>
      <c r="F33584" s="1" t="s">
        <v>3878</v>
      </c>
      <c r="G33584" s="1" t="s">
        <v>23</v>
      </c>
      <c r="H33584" s="1" t="s">
        <v>24</v>
      </c>
      <c r="I33584" s="1" t="s">
        <v>2251</v>
      </c>
      <c r="J33584" s="1" t="s">
        <v>2252</v>
      </c>
      <c r="K33584" s="1" t="s">
        <v>1709</v>
      </c>
      <c r="L33584" s="1" t="s">
        <v>1719</v>
      </c>
      <c r="M33584" s="1" t="s">
        <v>1244</v>
      </c>
      <c r="N33584">
        <v>20180000</v>
      </c>
      <c r="O33584">
        <v>99990400</v>
      </c>
      <c r="P33584">
        <v>1</v>
      </c>
      <c r="Q33584" s="1" t="s">
        <v>29</v>
      </c>
      <c r="R33584">
        <v>3</v>
      </c>
      <c r="S33584" s="1" t="s">
        <v>3501</v>
      </c>
    </row>
    <row r="33585" spans="1:19" x14ac:dyDescent="0.3">
      <c r="A33585" s="1" t="s">
        <v>3412</v>
      </c>
      <c r="B33585">
        <v>2</v>
      </c>
      <c r="C33585" s="1"/>
      <c r="D33585" s="1" t="s">
        <v>103</v>
      </c>
      <c r="E33585" s="1" t="s">
        <v>3877</v>
      </c>
      <c r="F33585" s="1" t="s">
        <v>3878</v>
      </c>
      <c r="G33585" s="1" t="s">
        <v>23</v>
      </c>
      <c r="H33585" s="1" t="s">
        <v>24</v>
      </c>
      <c r="I33585" s="1" t="s">
        <v>2251</v>
      </c>
      <c r="J33585" s="1" t="s">
        <v>2252</v>
      </c>
      <c r="K33585" s="1" t="s">
        <v>1709</v>
      </c>
      <c r="L33585" s="1" t="s">
        <v>1860</v>
      </c>
      <c r="M33585" s="1" t="s">
        <v>154</v>
      </c>
      <c r="N33585">
        <v>20180000</v>
      </c>
      <c r="O33585">
        <v>99990400</v>
      </c>
      <c r="P33585">
        <v>1</v>
      </c>
      <c r="Q33585" s="1" t="s">
        <v>29</v>
      </c>
      <c r="R33585">
        <v>3</v>
      </c>
      <c r="S33585" s="1" t="s">
        <v>3501</v>
      </c>
    </row>
    <row r="33586" spans="1:19" x14ac:dyDescent="0.3">
      <c r="A33586" s="1" t="s">
        <v>3412</v>
      </c>
      <c r="B33586">
        <v>2</v>
      </c>
      <c r="C33586" s="1"/>
      <c r="D33586" s="1" t="s">
        <v>103</v>
      </c>
      <c r="E33586" s="1" t="s">
        <v>3877</v>
      </c>
      <c r="F33586" s="1" t="s">
        <v>3878</v>
      </c>
      <c r="G33586" s="1" t="s">
        <v>23</v>
      </c>
      <c r="H33586" s="1" t="s">
        <v>24</v>
      </c>
      <c r="I33586" s="1" t="s">
        <v>2251</v>
      </c>
      <c r="J33586" s="1" t="s">
        <v>2252</v>
      </c>
      <c r="K33586" s="1" t="s">
        <v>1709</v>
      </c>
      <c r="L33586" s="1" t="s">
        <v>1904</v>
      </c>
      <c r="M33586" s="1" t="s">
        <v>1287</v>
      </c>
      <c r="N33586">
        <v>20180000</v>
      </c>
      <c r="O33586">
        <v>99990400</v>
      </c>
      <c r="P33586">
        <v>1</v>
      </c>
      <c r="Q33586" s="1" t="s">
        <v>29</v>
      </c>
      <c r="R33586">
        <v>3</v>
      </c>
      <c r="S33586" s="1" t="s">
        <v>3501</v>
      </c>
    </row>
    <row r="33587" spans="1:19" x14ac:dyDescent="0.3">
      <c r="A33587" s="1" t="s">
        <v>3412</v>
      </c>
      <c r="B33587">
        <v>2</v>
      </c>
      <c r="C33587" s="1"/>
      <c r="D33587" s="1" t="s">
        <v>103</v>
      </c>
      <c r="E33587" s="1" t="s">
        <v>3877</v>
      </c>
      <c r="F33587" s="1" t="s">
        <v>3878</v>
      </c>
      <c r="G33587" s="1" t="s">
        <v>23</v>
      </c>
      <c r="H33587" s="1" t="s">
        <v>24</v>
      </c>
      <c r="I33587" s="1" t="s">
        <v>2251</v>
      </c>
      <c r="J33587" s="1" t="s">
        <v>2252</v>
      </c>
      <c r="K33587" s="1" t="s">
        <v>1709</v>
      </c>
      <c r="L33587" s="1" t="s">
        <v>1721</v>
      </c>
      <c r="M33587" s="1" t="s">
        <v>158</v>
      </c>
      <c r="N33587">
        <v>20180000</v>
      </c>
      <c r="O33587">
        <v>99990400</v>
      </c>
      <c r="P33587">
        <v>1</v>
      </c>
      <c r="Q33587" s="1" t="s">
        <v>29</v>
      </c>
      <c r="R33587">
        <v>3</v>
      </c>
      <c r="S33587" s="1" t="s">
        <v>3501</v>
      </c>
    </row>
    <row r="33588" spans="1:19" x14ac:dyDescent="0.3">
      <c r="A33588" s="1" t="s">
        <v>3412</v>
      </c>
      <c r="B33588">
        <v>2</v>
      </c>
      <c r="C33588" s="1"/>
      <c r="D33588" s="1" t="s">
        <v>103</v>
      </c>
      <c r="E33588" s="1" t="s">
        <v>3877</v>
      </c>
      <c r="F33588" s="1" t="s">
        <v>3878</v>
      </c>
      <c r="G33588" s="1" t="s">
        <v>23</v>
      </c>
      <c r="H33588" s="1" t="s">
        <v>24</v>
      </c>
      <c r="I33588" s="1" t="s">
        <v>2251</v>
      </c>
      <c r="J33588" s="1" t="s">
        <v>2252</v>
      </c>
      <c r="K33588" s="1" t="s">
        <v>1709</v>
      </c>
      <c r="L33588" s="1" t="s">
        <v>1807</v>
      </c>
      <c r="M33588" s="1" t="s">
        <v>1808</v>
      </c>
      <c r="N33588">
        <v>20180000</v>
      </c>
      <c r="O33588">
        <v>99990400</v>
      </c>
      <c r="P33588">
        <v>1</v>
      </c>
      <c r="Q33588" s="1" t="s">
        <v>29</v>
      </c>
      <c r="R33588">
        <v>3</v>
      </c>
      <c r="S33588" s="1" t="s">
        <v>3501</v>
      </c>
    </row>
    <row r="33589" spans="1:19" x14ac:dyDescent="0.3">
      <c r="A33589" s="1" t="s">
        <v>3412</v>
      </c>
      <c r="B33589">
        <v>2</v>
      </c>
      <c r="C33589" s="1"/>
      <c r="D33589" s="1" t="s">
        <v>103</v>
      </c>
      <c r="E33589" s="1" t="s">
        <v>3877</v>
      </c>
      <c r="F33589" s="1" t="s">
        <v>3878</v>
      </c>
      <c r="G33589" s="1" t="s">
        <v>23</v>
      </c>
      <c r="H33589" s="1" t="s">
        <v>24</v>
      </c>
      <c r="I33589" s="1" t="s">
        <v>2251</v>
      </c>
      <c r="J33589" s="1" t="s">
        <v>2252</v>
      </c>
      <c r="K33589" s="1" t="s">
        <v>1709</v>
      </c>
      <c r="L33589" s="1" t="s">
        <v>1909</v>
      </c>
      <c r="M33589" s="1" t="s">
        <v>165</v>
      </c>
      <c r="N33589">
        <v>20180000</v>
      </c>
      <c r="O33589">
        <v>99990400</v>
      </c>
      <c r="P33589">
        <v>1</v>
      </c>
      <c r="Q33589" s="1" t="s">
        <v>29</v>
      </c>
      <c r="R33589">
        <v>3</v>
      </c>
      <c r="S33589" s="1" t="s">
        <v>3501</v>
      </c>
    </row>
    <row r="33590" spans="1:19" x14ac:dyDescent="0.3">
      <c r="A33590" s="1" t="s">
        <v>3412</v>
      </c>
      <c r="B33590">
        <v>2</v>
      </c>
      <c r="C33590" s="1"/>
      <c r="D33590" s="1" t="s">
        <v>103</v>
      </c>
      <c r="E33590" s="1" t="s">
        <v>3877</v>
      </c>
      <c r="F33590" s="1" t="s">
        <v>3878</v>
      </c>
      <c r="G33590" s="1" t="s">
        <v>23</v>
      </c>
      <c r="H33590" s="1" t="s">
        <v>24</v>
      </c>
      <c r="I33590" s="1" t="s">
        <v>2251</v>
      </c>
      <c r="J33590" s="1" t="s">
        <v>2252</v>
      </c>
      <c r="K33590" s="1" t="s">
        <v>1709</v>
      </c>
      <c r="L33590" s="1" t="s">
        <v>1861</v>
      </c>
      <c r="M33590" s="1" t="s">
        <v>1254</v>
      </c>
      <c r="N33590">
        <v>20180000</v>
      </c>
      <c r="O33590">
        <v>99990400</v>
      </c>
      <c r="P33590">
        <v>1</v>
      </c>
      <c r="Q33590" s="1" t="s">
        <v>29</v>
      </c>
      <c r="R33590">
        <v>3</v>
      </c>
      <c r="S33590" s="1" t="s">
        <v>3501</v>
      </c>
    </row>
    <row r="33591" spans="1:19" x14ac:dyDescent="0.3">
      <c r="A33591" s="1" t="s">
        <v>3412</v>
      </c>
      <c r="B33591">
        <v>2</v>
      </c>
      <c r="C33591" s="1"/>
      <c r="D33591" s="1" t="s">
        <v>103</v>
      </c>
      <c r="E33591" s="1" t="s">
        <v>3877</v>
      </c>
      <c r="F33591" s="1" t="s">
        <v>3878</v>
      </c>
      <c r="G33591" s="1" t="s">
        <v>23</v>
      </c>
      <c r="H33591" s="1" t="s">
        <v>24</v>
      </c>
      <c r="I33591" s="1" t="s">
        <v>2251</v>
      </c>
      <c r="J33591" s="1" t="s">
        <v>2252</v>
      </c>
      <c r="K33591" s="1" t="s">
        <v>1709</v>
      </c>
      <c r="L33591" s="1" t="s">
        <v>1722</v>
      </c>
      <c r="M33591" s="1" t="s">
        <v>160</v>
      </c>
      <c r="N33591">
        <v>20180000</v>
      </c>
      <c r="O33591">
        <v>99990400</v>
      </c>
      <c r="P33591">
        <v>1</v>
      </c>
      <c r="Q33591" s="1" t="s">
        <v>29</v>
      </c>
      <c r="R33591">
        <v>3</v>
      </c>
      <c r="S33591" s="1" t="s">
        <v>3501</v>
      </c>
    </row>
    <row r="33592" spans="1:19" x14ac:dyDescent="0.3">
      <c r="A33592" s="1" t="s">
        <v>3412</v>
      </c>
      <c r="B33592">
        <v>2</v>
      </c>
      <c r="C33592" s="1"/>
      <c r="D33592" s="1" t="s">
        <v>103</v>
      </c>
      <c r="E33592" s="1" t="s">
        <v>3877</v>
      </c>
      <c r="F33592" s="1" t="s">
        <v>3878</v>
      </c>
      <c r="G33592" s="1" t="s">
        <v>23</v>
      </c>
      <c r="H33592" s="1" t="s">
        <v>24</v>
      </c>
      <c r="I33592" s="1" t="s">
        <v>2251</v>
      </c>
      <c r="J33592" s="1" t="s">
        <v>2252</v>
      </c>
      <c r="K33592" s="1" t="s">
        <v>1709</v>
      </c>
      <c r="L33592" s="1" t="s">
        <v>1830</v>
      </c>
      <c r="M33592" s="1" t="s">
        <v>160</v>
      </c>
      <c r="N33592">
        <v>20180000</v>
      </c>
      <c r="O33592">
        <v>99990400</v>
      </c>
      <c r="P33592">
        <v>1</v>
      </c>
      <c r="Q33592" s="1" t="s">
        <v>29</v>
      </c>
      <c r="R33592">
        <v>3</v>
      </c>
      <c r="S33592" s="1" t="s">
        <v>3501</v>
      </c>
    </row>
    <row r="33593" spans="1:19" x14ac:dyDescent="0.3">
      <c r="A33593" s="1" t="s">
        <v>3412</v>
      </c>
      <c r="B33593">
        <v>2</v>
      </c>
      <c r="C33593" s="1"/>
      <c r="D33593" s="1" t="s">
        <v>103</v>
      </c>
      <c r="E33593" s="1" t="s">
        <v>3877</v>
      </c>
      <c r="F33593" s="1" t="s">
        <v>3878</v>
      </c>
      <c r="G33593" s="1" t="s">
        <v>23</v>
      </c>
      <c r="H33593" s="1" t="s">
        <v>24</v>
      </c>
      <c r="I33593" s="1" t="s">
        <v>2251</v>
      </c>
      <c r="J33593" s="1" t="s">
        <v>2252</v>
      </c>
      <c r="K33593" s="1" t="s">
        <v>1709</v>
      </c>
      <c r="L33593" s="1" t="s">
        <v>1694</v>
      </c>
      <c r="M33593" s="1" t="s">
        <v>1273</v>
      </c>
      <c r="N33593">
        <v>20180000</v>
      </c>
      <c r="O33593">
        <v>99990400</v>
      </c>
      <c r="P33593">
        <v>1</v>
      </c>
      <c r="Q33593" s="1" t="s">
        <v>29</v>
      </c>
      <c r="R33593">
        <v>3</v>
      </c>
      <c r="S33593" s="1" t="s">
        <v>3501</v>
      </c>
    </row>
    <row r="33594" spans="1:19" x14ac:dyDescent="0.3">
      <c r="A33594" s="1" t="s">
        <v>3412</v>
      </c>
      <c r="B33594">
        <v>2</v>
      </c>
      <c r="C33594" s="1"/>
      <c r="D33594" s="1" t="s">
        <v>103</v>
      </c>
      <c r="E33594" s="1" t="s">
        <v>3877</v>
      </c>
      <c r="F33594" s="1" t="s">
        <v>3878</v>
      </c>
      <c r="G33594" s="1" t="s">
        <v>23</v>
      </c>
      <c r="H33594" s="1" t="s">
        <v>24</v>
      </c>
      <c r="I33594" s="1" t="s">
        <v>2251</v>
      </c>
      <c r="J33594" s="1" t="s">
        <v>2252</v>
      </c>
      <c r="K33594" s="1" t="s">
        <v>1709</v>
      </c>
      <c r="L33594" s="1" t="s">
        <v>1710</v>
      </c>
      <c r="M33594" s="1" t="s">
        <v>1273</v>
      </c>
      <c r="N33594">
        <v>20180000</v>
      </c>
      <c r="O33594">
        <v>99990400</v>
      </c>
      <c r="P33594">
        <v>1</v>
      </c>
      <c r="Q33594" s="1" t="s">
        <v>29</v>
      </c>
      <c r="R33594">
        <v>3</v>
      </c>
      <c r="S33594" s="1" t="s">
        <v>3501</v>
      </c>
    </row>
    <row r="33595" spans="1:19" x14ac:dyDescent="0.3">
      <c r="A33595" s="1" t="s">
        <v>3412</v>
      </c>
      <c r="B33595">
        <v>2</v>
      </c>
      <c r="C33595" s="1"/>
      <c r="D33595" s="1" t="s">
        <v>103</v>
      </c>
      <c r="E33595" s="1" t="s">
        <v>3877</v>
      </c>
      <c r="F33595" s="1" t="s">
        <v>3878</v>
      </c>
      <c r="G33595" s="1" t="s">
        <v>23</v>
      </c>
      <c r="H33595" s="1" t="s">
        <v>24</v>
      </c>
      <c r="I33595" s="1" t="s">
        <v>2251</v>
      </c>
      <c r="J33595" s="1" t="s">
        <v>2252</v>
      </c>
      <c r="K33595" s="1" t="s">
        <v>1709</v>
      </c>
      <c r="L33595" s="1" t="s">
        <v>1759</v>
      </c>
      <c r="M33595" s="1" t="s">
        <v>1760</v>
      </c>
      <c r="N33595">
        <v>20180000</v>
      </c>
      <c r="O33595">
        <v>99990400</v>
      </c>
      <c r="P33595">
        <v>1</v>
      </c>
      <c r="Q33595" s="1" t="s">
        <v>29</v>
      </c>
      <c r="R33595">
        <v>3</v>
      </c>
      <c r="S33595" s="1" t="s">
        <v>3501</v>
      </c>
    </row>
    <row r="33596" spans="1:19" x14ac:dyDescent="0.3">
      <c r="A33596" s="1" t="s">
        <v>3412</v>
      </c>
      <c r="B33596">
        <v>2</v>
      </c>
      <c r="C33596" s="1"/>
      <c r="D33596" s="1" t="s">
        <v>103</v>
      </c>
      <c r="E33596" s="1" t="s">
        <v>3877</v>
      </c>
      <c r="F33596" s="1" t="s">
        <v>3878</v>
      </c>
      <c r="G33596" s="1" t="s">
        <v>23</v>
      </c>
      <c r="H33596" s="1" t="s">
        <v>24</v>
      </c>
      <c r="I33596" s="1" t="s">
        <v>2251</v>
      </c>
      <c r="J33596" s="1" t="s">
        <v>2252</v>
      </c>
      <c r="K33596" s="1" t="s">
        <v>1709</v>
      </c>
      <c r="L33596" s="1" t="s">
        <v>1863</v>
      </c>
      <c r="M33596" s="1" t="s">
        <v>1864</v>
      </c>
      <c r="N33596">
        <v>20180000</v>
      </c>
      <c r="O33596">
        <v>99990400</v>
      </c>
      <c r="P33596">
        <v>1</v>
      </c>
      <c r="Q33596" s="1" t="s">
        <v>29</v>
      </c>
      <c r="R33596">
        <v>3</v>
      </c>
      <c r="S33596" s="1" t="s">
        <v>3501</v>
      </c>
    </row>
    <row r="33597" spans="1:19" x14ac:dyDescent="0.3">
      <c r="A33597" s="1" t="s">
        <v>3412</v>
      </c>
      <c r="B33597">
        <v>2</v>
      </c>
      <c r="C33597" s="1"/>
      <c r="D33597" s="1" t="s">
        <v>103</v>
      </c>
      <c r="E33597" s="1" t="s">
        <v>3877</v>
      </c>
      <c r="F33597" s="1" t="s">
        <v>3878</v>
      </c>
      <c r="G33597" s="1" t="s">
        <v>23</v>
      </c>
      <c r="H33597" s="1" t="s">
        <v>24</v>
      </c>
      <c r="I33597" s="1" t="s">
        <v>2251</v>
      </c>
      <c r="J33597" s="1" t="s">
        <v>2252</v>
      </c>
      <c r="K33597" s="1" t="s">
        <v>1709</v>
      </c>
      <c r="L33597" s="1" t="s">
        <v>1802</v>
      </c>
      <c r="M33597" s="1" t="s">
        <v>188</v>
      </c>
      <c r="N33597">
        <v>20180000</v>
      </c>
      <c r="O33597">
        <v>99990400</v>
      </c>
      <c r="P33597">
        <v>1</v>
      </c>
      <c r="Q33597" s="1" t="s">
        <v>29</v>
      </c>
      <c r="R33597">
        <v>3</v>
      </c>
      <c r="S33597" s="1" t="s">
        <v>3501</v>
      </c>
    </row>
    <row r="33598" spans="1:19" x14ac:dyDescent="0.3">
      <c r="A33598" s="1" t="s">
        <v>3412</v>
      </c>
      <c r="B33598">
        <v>2</v>
      </c>
      <c r="C33598" s="1"/>
      <c r="D33598" s="1" t="s">
        <v>103</v>
      </c>
      <c r="E33598" s="1" t="s">
        <v>3877</v>
      </c>
      <c r="F33598" s="1" t="s">
        <v>3878</v>
      </c>
      <c r="G33598" s="1" t="s">
        <v>23</v>
      </c>
      <c r="H33598" s="1" t="s">
        <v>24</v>
      </c>
      <c r="I33598" s="1" t="s">
        <v>2251</v>
      </c>
      <c r="J33598" s="1" t="s">
        <v>2252</v>
      </c>
      <c r="K33598" s="1" t="s">
        <v>1709</v>
      </c>
      <c r="L33598" s="1" t="s">
        <v>2095</v>
      </c>
      <c r="M33598" s="1" t="s">
        <v>188</v>
      </c>
      <c r="N33598">
        <v>20180000</v>
      </c>
      <c r="O33598">
        <v>99990400</v>
      </c>
      <c r="P33598">
        <v>1</v>
      </c>
      <c r="Q33598" s="1" t="s">
        <v>29</v>
      </c>
      <c r="R33598">
        <v>3</v>
      </c>
      <c r="S33598" s="1" t="s">
        <v>3501</v>
      </c>
    </row>
    <row r="33599" spans="1:19" x14ac:dyDescent="0.3">
      <c r="A33599" s="1" t="s">
        <v>3412</v>
      </c>
      <c r="B33599">
        <v>2</v>
      </c>
      <c r="C33599" s="1"/>
      <c r="D33599" s="1" t="s">
        <v>103</v>
      </c>
      <c r="E33599" s="1" t="s">
        <v>3877</v>
      </c>
      <c r="F33599" s="1" t="s">
        <v>3878</v>
      </c>
      <c r="G33599" s="1" t="s">
        <v>23</v>
      </c>
      <c r="H33599" s="1" t="s">
        <v>24</v>
      </c>
      <c r="I33599" s="1" t="s">
        <v>2251</v>
      </c>
      <c r="J33599" s="1" t="s">
        <v>2252</v>
      </c>
      <c r="K33599" s="1" t="s">
        <v>1709</v>
      </c>
      <c r="L33599" s="1" t="s">
        <v>1687</v>
      </c>
      <c r="M33599" s="1" t="s">
        <v>1688</v>
      </c>
      <c r="N33599">
        <v>20180000</v>
      </c>
      <c r="O33599">
        <v>99990400</v>
      </c>
      <c r="P33599">
        <v>1</v>
      </c>
      <c r="Q33599" s="1" t="s">
        <v>29</v>
      </c>
      <c r="R33599">
        <v>3</v>
      </c>
      <c r="S33599" s="1" t="s">
        <v>3501</v>
      </c>
    </row>
    <row r="33600" spans="1:19" x14ac:dyDescent="0.3">
      <c r="A33600" s="1" t="s">
        <v>3412</v>
      </c>
      <c r="B33600">
        <v>2</v>
      </c>
      <c r="C33600" s="1"/>
      <c r="D33600" s="1" t="s">
        <v>103</v>
      </c>
      <c r="E33600" s="1" t="s">
        <v>3877</v>
      </c>
      <c r="F33600" s="1" t="s">
        <v>3878</v>
      </c>
      <c r="G33600" s="1" t="s">
        <v>23</v>
      </c>
      <c r="H33600" s="1" t="s">
        <v>24</v>
      </c>
      <c r="I33600" s="1" t="s">
        <v>2251</v>
      </c>
      <c r="J33600" s="1" t="s">
        <v>2252</v>
      </c>
      <c r="K33600" s="1" t="s">
        <v>1709</v>
      </c>
      <c r="L33600" s="1" t="s">
        <v>2124</v>
      </c>
      <c r="M33600" s="1" t="s">
        <v>1688</v>
      </c>
      <c r="N33600">
        <v>20180000</v>
      </c>
      <c r="O33600">
        <v>99990400</v>
      </c>
      <c r="P33600">
        <v>1</v>
      </c>
      <c r="Q33600" s="1" t="s">
        <v>29</v>
      </c>
      <c r="R33600">
        <v>3</v>
      </c>
      <c r="S33600" s="1" t="s">
        <v>3501</v>
      </c>
    </row>
    <row r="33601" spans="1:19" x14ac:dyDescent="0.3">
      <c r="A33601" s="1" t="s">
        <v>3412</v>
      </c>
      <c r="B33601">
        <v>2</v>
      </c>
      <c r="C33601" s="1"/>
      <c r="D33601" s="1" t="s">
        <v>103</v>
      </c>
      <c r="E33601" s="1" t="s">
        <v>3877</v>
      </c>
      <c r="F33601" s="1" t="s">
        <v>3878</v>
      </c>
      <c r="G33601" s="1" t="s">
        <v>23</v>
      </c>
      <c r="H33601" s="1" t="s">
        <v>24</v>
      </c>
      <c r="I33601" s="1" t="s">
        <v>3082</v>
      </c>
      <c r="J33601" s="1" t="s">
        <v>3083</v>
      </c>
      <c r="K33601" s="1" t="s">
        <v>2522</v>
      </c>
      <c r="L33601" s="1" t="s">
        <v>3489</v>
      </c>
      <c r="M33601" s="1" t="s">
        <v>2126</v>
      </c>
      <c r="N33601">
        <v>20180000</v>
      </c>
      <c r="O33601">
        <v>99990400</v>
      </c>
      <c r="P33601">
        <v>1</v>
      </c>
      <c r="Q33601" s="1" t="s">
        <v>29</v>
      </c>
      <c r="R33601">
        <v>3</v>
      </c>
      <c r="S33601" s="1" t="s">
        <v>3501</v>
      </c>
    </row>
    <row r="33602" spans="1:19" x14ac:dyDescent="0.3">
      <c r="A33602" s="1" t="s">
        <v>3412</v>
      </c>
      <c r="B33602">
        <v>2</v>
      </c>
      <c r="C33602" s="1"/>
      <c r="D33602" s="1" t="s">
        <v>103</v>
      </c>
      <c r="E33602" s="1" t="s">
        <v>3877</v>
      </c>
      <c r="F33602" s="1" t="s">
        <v>3878</v>
      </c>
      <c r="G33602" s="1" t="s">
        <v>23</v>
      </c>
      <c r="H33602" s="1" t="s">
        <v>24</v>
      </c>
      <c r="I33602" s="1" t="s">
        <v>3082</v>
      </c>
      <c r="J33602" s="1" t="s">
        <v>3083</v>
      </c>
      <c r="K33602" s="1" t="s">
        <v>2522</v>
      </c>
      <c r="L33602" s="1" t="s">
        <v>3474</v>
      </c>
      <c r="M33602" s="1" t="s">
        <v>2085</v>
      </c>
      <c r="N33602">
        <v>20180000</v>
      </c>
      <c r="O33602">
        <v>99990400</v>
      </c>
      <c r="P33602">
        <v>1</v>
      </c>
      <c r="Q33602" s="1" t="s">
        <v>29</v>
      </c>
      <c r="R33602">
        <v>3</v>
      </c>
      <c r="S33602" s="1" t="s">
        <v>3501</v>
      </c>
    </row>
    <row r="33603" spans="1:19" x14ac:dyDescent="0.3">
      <c r="A33603" s="1" t="s">
        <v>3412</v>
      </c>
      <c r="B33603">
        <v>2</v>
      </c>
      <c r="C33603" s="1"/>
      <c r="D33603" s="1" t="s">
        <v>103</v>
      </c>
      <c r="E33603" s="1" t="s">
        <v>3877</v>
      </c>
      <c r="F33603" s="1" t="s">
        <v>3878</v>
      </c>
      <c r="G33603" s="1" t="s">
        <v>23</v>
      </c>
      <c r="H33603" s="1" t="s">
        <v>24</v>
      </c>
      <c r="I33603" s="1" t="s">
        <v>3082</v>
      </c>
      <c r="J33603" s="1" t="s">
        <v>3083</v>
      </c>
      <c r="K33603" s="1" t="s">
        <v>2522</v>
      </c>
      <c r="L33603" s="1" t="s">
        <v>3471</v>
      </c>
      <c r="M33603" s="1" t="s">
        <v>1688</v>
      </c>
      <c r="N33603">
        <v>20180000</v>
      </c>
      <c r="O33603">
        <v>99990400</v>
      </c>
      <c r="P33603">
        <v>1</v>
      </c>
      <c r="Q33603" s="1" t="s">
        <v>29</v>
      </c>
      <c r="R33603">
        <v>3</v>
      </c>
      <c r="S33603" s="1" t="s">
        <v>3501</v>
      </c>
    </row>
    <row r="33604" spans="1:19" x14ac:dyDescent="0.3">
      <c r="A33604" s="1" t="s">
        <v>3412</v>
      </c>
      <c r="B33604">
        <v>2</v>
      </c>
      <c r="C33604" s="1"/>
      <c r="D33604" s="1" t="s">
        <v>103</v>
      </c>
      <c r="E33604" s="1" t="s">
        <v>3877</v>
      </c>
      <c r="F33604" s="1" t="s">
        <v>3878</v>
      </c>
      <c r="G33604" s="1" t="s">
        <v>23</v>
      </c>
      <c r="H33604" s="1" t="s">
        <v>24</v>
      </c>
      <c r="I33604" s="1" t="s">
        <v>2265</v>
      </c>
      <c r="J33604" s="1" t="s">
        <v>2266</v>
      </c>
      <c r="K33604" s="1" t="s">
        <v>1755</v>
      </c>
      <c r="L33604" s="1" t="s">
        <v>1985</v>
      </c>
      <c r="M33604" s="1" t="s">
        <v>1731</v>
      </c>
      <c r="N33604">
        <v>20180000</v>
      </c>
      <c r="O33604">
        <v>99990400</v>
      </c>
      <c r="P33604">
        <v>1</v>
      </c>
      <c r="Q33604" s="1" t="s">
        <v>29</v>
      </c>
      <c r="R33604">
        <v>3</v>
      </c>
      <c r="S33604" s="1" t="s">
        <v>3501</v>
      </c>
    </row>
    <row r="33605" spans="1:19" x14ac:dyDescent="0.3">
      <c r="A33605" s="1" t="s">
        <v>3412</v>
      </c>
      <c r="B33605">
        <v>2</v>
      </c>
      <c r="C33605" s="1"/>
      <c r="D33605" s="1" t="s">
        <v>103</v>
      </c>
      <c r="E33605" s="1" t="s">
        <v>3877</v>
      </c>
      <c r="F33605" s="1" t="s">
        <v>3878</v>
      </c>
      <c r="G33605" s="1" t="s">
        <v>23</v>
      </c>
      <c r="H33605" s="1" t="s">
        <v>24</v>
      </c>
      <c r="I33605" s="1" t="s">
        <v>2265</v>
      </c>
      <c r="J33605" s="1" t="s">
        <v>2266</v>
      </c>
      <c r="K33605" s="1" t="s">
        <v>1755</v>
      </c>
      <c r="L33605" s="1" t="s">
        <v>1963</v>
      </c>
      <c r="M33605" s="1" t="s">
        <v>1964</v>
      </c>
      <c r="N33605">
        <v>20180000</v>
      </c>
      <c r="O33605">
        <v>99990400</v>
      </c>
      <c r="P33605">
        <v>1</v>
      </c>
      <c r="Q33605" s="1" t="s">
        <v>29</v>
      </c>
      <c r="R33605">
        <v>3</v>
      </c>
      <c r="S33605" s="1" t="s">
        <v>3501</v>
      </c>
    </row>
    <row r="33606" spans="1:19" x14ac:dyDescent="0.3">
      <c r="A33606" s="1" t="s">
        <v>3412</v>
      </c>
      <c r="B33606">
        <v>2</v>
      </c>
      <c r="C33606" s="1"/>
      <c r="D33606" s="1" t="s">
        <v>103</v>
      </c>
      <c r="E33606" s="1" t="s">
        <v>3877</v>
      </c>
      <c r="F33606" s="1" t="s">
        <v>3878</v>
      </c>
      <c r="G33606" s="1" t="s">
        <v>23</v>
      </c>
      <c r="H33606" s="1" t="s">
        <v>24</v>
      </c>
      <c r="I33606" s="1" t="s">
        <v>2265</v>
      </c>
      <c r="J33606" s="1" t="s">
        <v>2266</v>
      </c>
      <c r="K33606" s="1" t="s">
        <v>1755</v>
      </c>
      <c r="L33606" s="1" t="s">
        <v>2005</v>
      </c>
      <c r="M33606" s="1" t="s">
        <v>1702</v>
      </c>
      <c r="N33606">
        <v>20180000</v>
      </c>
      <c r="O33606">
        <v>99990400</v>
      </c>
      <c r="P33606">
        <v>1</v>
      </c>
      <c r="Q33606" s="1" t="s">
        <v>29</v>
      </c>
      <c r="R33606">
        <v>3</v>
      </c>
      <c r="S33606" s="1" t="s">
        <v>3501</v>
      </c>
    </row>
    <row r="33607" spans="1:19" x14ac:dyDescent="0.3">
      <c r="A33607" s="1" t="s">
        <v>3412</v>
      </c>
      <c r="B33607">
        <v>2</v>
      </c>
      <c r="C33607" s="1"/>
      <c r="D33607" s="1" t="s">
        <v>103</v>
      </c>
      <c r="E33607" s="1" t="s">
        <v>3877</v>
      </c>
      <c r="F33607" s="1" t="s">
        <v>3878</v>
      </c>
      <c r="G33607" s="1" t="s">
        <v>23</v>
      </c>
      <c r="H33607" s="1" t="s">
        <v>24</v>
      </c>
      <c r="I33607" s="1" t="s">
        <v>2265</v>
      </c>
      <c r="J33607" s="1" t="s">
        <v>2266</v>
      </c>
      <c r="K33607" s="1" t="s">
        <v>1755</v>
      </c>
      <c r="L33607" s="1" t="s">
        <v>2007</v>
      </c>
      <c r="M33607" s="1" t="s">
        <v>2008</v>
      </c>
      <c r="N33607">
        <v>20180000</v>
      </c>
      <c r="O33607">
        <v>99990400</v>
      </c>
      <c r="P33607">
        <v>1</v>
      </c>
      <c r="Q33607" s="1" t="s">
        <v>29</v>
      </c>
      <c r="R33607">
        <v>3</v>
      </c>
      <c r="S33607" s="1" t="s">
        <v>3501</v>
      </c>
    </row>
    <row r="33608" spans="1:19" x14ac:dyDescent="0.3">
      <c r="A33608" s="1" t="s">
        <v>3412</v>
      </c>
      <c r="B33608">
        <v>2</v>
      </c>
      <c r="C33608" s="1"/>
      <c r="D33608" s="1" t="s">
        <v>103</v>
      </c>
      <c r="E33608" s="1" t="s">
        <v>3877</v>
      </c>
      <c r="F33608" s="1" t="s">
        <v>3878</v>
      </c>
      <c r="G33608" s="1" t="s">
        <v>23</v>
      </c>
      <c r="H33608" s="1" t="s">
        <v>24</v>
      </c>
      <c r="I33608" s="1" t="s">
        <v>2265</v>
      </c>
      <c r="J33608" s="1" t="s">
        <v>2266</v>
      </c>
      <c r="K33608" s="1" t="s">
        <v>1755</v>
      </c>
      <c r="L33608" s="1" t="s">
        <v>1960</v>
      </c>
      <c r="M33608" s="1" t="s">
        <v>1961</v>
      </c>
      <c r="N33608">
        <v>20180000</v>
      </c>
      <c r="O33608">
        <v>99990400</v>
      </c>
      <c r="P33608">
        <v>1</v>
      </c>
      <c r="Q33608" s="1" t="s">
        <v>29</v>
      </c>
      <c r="R33608">
        <v>3</v>
      </c>
      <c r="S33608" s="1" t="s">
        <v>3501</v>
      </c>
    </row>
    <row r="33609" spans="1:19" x14ac:dyDescent="0.3">
      <c r="A33609" s="1" t="s">
        <v>3412</v>
      </c>
      <c r="B33609">
        <v>2</v>
      </c>
      <c r="C33609" s="1"/>
      <c r="D33609" s="1" t="s">
        <v>103</v>
      </c>
      <c r="E33609" s="1" t="s">
        <v>3877</v>
      </c>
      <c r="F33609" s="1" t="s">
        <v>3878</v>
      </c>
      <c r="G33609" s="1" t="s">
        <v>23</v>
      </c>
      <c r="H33609" s="1" t="s">
        <v>24</v>
      </c>
      <c r="I33609" s="1" t="s">
        <v>2265</v>
      </c>
      <c r="J33609" s="1" t="s">
        <v>2266</v>
      </c>
      <c r="K33609" s="1" t="s">
        <v>1755</v>
      </c>
      <c r="L33609" s="1" t="s">
        <v>1932</v>
      </c>
      <c r="M33609" s="1" t="s">
        <v>1259</v>
      </c>
      <c r="N33609">
        <v>20180000</v>
      </c>
      <c r="O33609">
        <v>99990400</v>
      </c>
      <c r="P33609">
        <v>1</v>
      </c>
      <c r="Q33609" s="1" t="s">
        <v>29</v>
      </c>
      <c r="R33609">
        <v>3</v>
      </c>
      <c r="S33609" s="1" t="s">
        <v>3501</v>
      </c>
    </row>
    <row r="33610" spans="1:19" x14ac:dyDescent="0.3">
      <c r="A33610" s="1" t="s">
        <v>3412</v>
      </c>
      <c r="B33610">
        <v>2</v>
      </c>
      <c r="C33610" s="1"/>
      <c r="D33610" s="1" t="s">
        <v>103</v>
      </c>
      <c r="E33610" s="1" t="s">
        <v>3877</v>
      </c>
      <c r="F33610" s="1" t="s">
        <v>3878</v>
      </c>
      <c r="G33610" s="1" t="s">
        <v>23</v>
      </c>
      <c r="H33610" s="1" t="s">
        <v>24</v>
      </c>
      <c r="I33610" s="1" t="s">
        <v>2265</v>
      </c>
      <c r="J33610" s="1" t="s">
        <v>2266</v>
      </c>
      <c r="K33610" s="1" t="s">
        <v>1755</v>
      </c>
      <c r="L33610" s="1" t="s">
        <v>1761</v>
      </c>
      <c r="M33610" s="1" t="s">
        <v>1762</v>
      </c>
      <c r="N33610">
        <v>20180000</v>
      </c>
      <c r="O33610">
        <v>99990400</v>
      </c>
      <c r="P33610">
        <v>1</v>
      </c>
      <c r="Q33610" s="1" t="s">
        <v>29</v>
      </c>
      <c r="R33610">
        <v>3</v>
      </c>
      <c r="S33610" s="1" t="s">
        <v>3501</v>
      </c>
    </row>
    <row r="33611" spans="1:19" x14ac:dyDescent="0.3">
      <c r="A33611" s="1" t="s">
        <v>3412</v>
      </c>
      <c r="B33611">
        <v>2</v>
      </c>
      <c r="C33611" s="1"/>
      <c r="D33611" s="1" t="s">
        <v>103</v>
      </c>
      <c r="E33611" s="1" t="s">
        <v>3877</v>
      </c>
      <c r="F33611" s="1" t="s">
        <v>3878</v>
      </c>
      <c r="G33611" s="1" t="s">
        <v>23</v>
      </c>
      <c r="H33611" s="1" t="s">
        <v>24</v>
      </c>
      <c r="I33611" s="1" t="s">
        <v>2265</v>
      </c>
      <c r="J33611" s="1" t="s">
        <v>2266</v>
      </c>
      <c r="K33611" s="1" t="s">
        <v>1755</v>
      </c>
      <c r="L33611" s="1" t="s">
        <v>1849</v>
      </c>
      <c r="M33611" s="1" t="s">
        <v>1850</v>
      </c>
      <c r="N33611">
        <v>20180000</v>
      </c>
      <c r="O33611">
        <v>99990400</v>
      </c>
      <c r="P33611">
        <v>1</v>
      </c>
      <c r="Q33611" s="1" t="s">
        <v>29</v>
      </c>
      <c r="R33611">
        <v>3</v>
      </c>
      <c r="S33611" s="1" t="s">
        <v>3501</v>
      </c>
    </row>
    <row r="33612" spans="1:19" x14ac:dyDescent="0.3">
      <c r="A33612" s="1" t="s">
        <v>3412</v>
      </c>
      <c r="B33612">
        <v>2</v>
      </c>
      <c r="C33612" s="1"/>
      <c r="D33612" s="1" t="s">
        <v>103</v>
      </c>
      <c r="E33612" s="1" t="s">
        <v>3877</v>
      </c>
      <c r="F33612" s="1" t="s">
        <v>3878</v>
      </c>
      <c r="G33612" s="1" t="s">
        <v>23</v>
      </c>
      <c r="H33612" s="1" t="s">
        <v>24</v>
      </c>
      <c r="I33612" s="1" t="s">
        <v>2265</v>
      </c>
      <c r="J33612" s="1" t="s">
        <v>2266</v>
      </c>
      <c r="K33612" s="1" t="s">
        <v>1755</v>
      </c>
      <c r="L33612" s="1" t="s">
        <v>1758</v>
      </c>
      <c r="M33612" s="1" t="s">
        <v>1242</v>
      </c>
      <c r="N33612">
        <v>20180000</v>
      </c>
      <c r="O33612">
        <v>99990400</v>
      </c>
      <c r="P33612">
        <v>1</v>
      </c>
      <c r="Q33612" s="1" t="s">
        <v>29</v>
      </c>
      <c r="R33612">
        <v>3</v>
      </c>
      <c r="S33612" s="1" t="s">
        <v>3501</v>
      </c>
    </row>
    <row r="33613" spans="1:19" x14ac:dyDescent="0.3">
      <c r="A33613" s="1" t="s">
        <v>3412</v>
      </c>
      <c r="B33613">
        <v>2</v>
      </c>
      <c r="C33613" s="1"/>
      <c r="D33613" s="1" t="s">
        <v>103</v>
      </c>
      <c r="E33613" s="1" t="s">
        <v>3877</v>
      </c>
      <c r="F33613" s="1" t="s">
        <v>3878</v>
      </c>
      <c r="G33613" s="1" t="s">
        <v>23</v>
      </c>
      <c r="H33613" s="1" t="s">
        <v>24</v>
      </c>
      <c r="I33613" s="1" t="s">
        <v>2265</v>
      </c>
      <c r="J33613" s="1" t="s">
        <v>2266</v>
      </c>
      <c r="K33613" s="1" t="s">
        <v>1755</v>
      </c>
      <c r="L33613" s="1" t="s">
        <v>1840</v>
      </c>
      <c r="M33613" s="1" t="s">
        <v>1841</v>
      </c>
      <c r="N33613">
        <v>20180000</v>
      </c>
      <c r="O33613">
        <v>99990400</v>
      </c>
      <c r="P33613">
        <v>1</v>
      </c>
      <c r="Q33613" s="1" t="s">
        <v>29</v>
      </c>
      <c r="R33613">
        <v>3</v>
      </c>
      <c r="S33613" s="1" t="s">
        <v>3501</v>
      </c>
    </row>
    <row r="33614" spans="1:19" x14ac:dyDescent="0.3">
      <c r="A33614" s="1" t="s">
        <v>3412</v>
      </c>
      <c r="B33614">
        <v>2</v>
      </c>
      <c r="C33614" s="1"/>
      <c r="D33614" s="1" t="s">
        <v>103</v>
      </c>
      <c r="E33614" s="1" t="s">
        <v>3877</v>
      </c>
      <c r="F33614" s="1" t="s">
        <v>3878</v>
      </c>
      <c r="G33614" s="1" t="s">
        <v>23</v>
      </c>
      <c r="H33614" s="1" t="s">
        <v>24</v>
      </c>
      <c r="I33614" s="1" t="s">
        <v>2265</v>
      </c>
      <c r="J33614" s="1" t="s">
        <v>2266</v>
      </c>
      <c r="K33614" s="1" t="s">
        <v>1755</v>
      </c>
      <c r="L33614" s="1" t="s">
        <v>1972</v>
      </c>
      <c r="M33614" s="1" t="s">
        <v>1289</v>
      </c>
      <c r="N33614">
        <v>20180000</v>
      </c>
      <c r="O33614">
        <v>99990400</v>
      </c>
      <c r="P33614">
        <v>1</v>
      </c>
      <c r="Q33614" s="1" t="s">
        <v>29</v>
      </c>
      <c r="R33614">
        <v>3</v>
      </c>
      <c r="S33614" s="1" t="s">
        <v>3501</v>
      </c>
    </row>
    <row r="33615" spans="1:19" x14ac:dyDescent="0.3">
      <c r="A33615" s="1" t="s">
        <v>3412</v>
      </c>
      <c r="B33615">
        <v>2</v>
      </c>
      <c r="C33615" s="1"/>
      <c r="D33615" s="1" t="s">
        <v>103</v>
      </c>
      <c r="E33615" s="1" t="s">
        <v>3877</v>
      </c>
      <c r="F33615" s="1" t="s">
        <v>3878</v>
      </c>
      <c r="G33615" s="1" t="s">
        <v>23</v>
      </c>
      <c r="H33615" s="1" t="s">
        <v>24</v>
      </c>
      <c r="I33615" s="1" t="s">
        <v>2265</v>
      </c>
      <c r="J33615" s="1" t="s">
        <v>2266</v>
      </c>
      <c r="K33615" s="1" t="s">
        <v>1755</v>
      </c>
      <c r="L33615" s="1" t="s">
        <v>1974</v>
      </c>
      <c r="M33615" s="1" t="s">
        <v>1975</v>
      </c>
      <c r="N33615">
        <v>20180000</v>
      </c>
      <c r="O33615">
        <v>99990400</v>
      </c>
      <c r="P33615">
        <v>1</v>
      </c>
      <c r="Q33615" s="1" t="s">
        <v>29</v>
      </c>
      <c r="R33615">
        <v>3</v>
      </c>
      <c r="S33615" s="1" t="s">
        <v>3501</v>
      </c>
    </row>
    <row r="33616" spans="1:19" x14ac:dyDescent="0.3">
      <c r="A33616" s="1" t="s">
        <v>3412</v>
      </c>
      <c r="B33616">
        <v>2</v>
      </c>
      <c r="C33616" s="1"/>
      <c r="D33616" s="1" t="s">
        <v>103</v>
      </c>
      <c r="E33616" s="1" t="s">
        <v>3877</v>
      </c>
      <c r="F33616" s="1" t="s">
        <v>3878</v>
      </c>
      <c r="G33616" s="1" t="s">
        <v>23</v>
      </c>
      <c r="H33616" s="1" t="s">
        <v>24</v>
      </c>
      <c r="I33616" s="1" t="s">
        <v>2265</v>
      </c>
      <c r="J33616" s="1" t="s">
        <v>2266</v>
      </c>
      <c r="K33616" s="1" t="s">
        <v>1755</v>
      </c>
      <c r="L33616" s="1" t="s">
        <v>2090</v>
      </c>
      <c r="M33616" s="1" t="s">
        <v>2052</v>
      </c>
      <c r="N33616">
        <v>20180000</v>
      </c>
      <c r="O33616">
        <v>99990400</v>
      </c>
      <c r="P33616">
        <v>1</v>
      </c>
      <c r="Q33616" s="1" t="s">
        <v>29</v>
      </c>
      <c r="R33616">
        <v>3</v>
      </c>
      <c r="S33616" s="1" t="s">
        <v>3501</v>
      </c>
    </row>
    <row r="33617" spans="1:19" x14ac:dyDescent="0.3">
      <c r="A33617" s="1" t="s">
        <v>3412</v>
      </c>
      <c r="B33617">
        <v>2</v>
      </c>
      <c r="C33617" s="1"/>
      <c r="D33617" s="1" t="s">
        <v>103</v>
      </c>
      <c r="E33617" s="1" t="s">
        <v>3877</v>
      </c>
      <c r="F33617" s="1" t="s">
        <v>3878</v>
      </c>
      <c r="G33617" s="1" t="s">
        <v>23</v>
      </c>
      <c r="H33617" s="1" t="s">
        <v>24</v>
      </c>
      <c r="I33617" s="1" t="s">
        <v>2265</v>
      </c>
      <c r="J33617" s="1" t="s">
        <v>2266</v>
      </c>
      <c r="K33617" s="1" t="s">
        <v>1755</v>
      </c>
      <c r="L33617" s="1" t="s">
        <v>1962</v>
      </c>
      <c r="M33617" s="1" t="s">
        <v>1249</v>
      </c>
      <c r="N33617">
        <v>20180000</v>
      </c>
      <c r="O33617">
        <v>99990400</v>
      </c>
      <c r="P33617">
        <v>1</v>
      </c>
      <c r="Q33617" s="1" t="s">
        <v>29</v>
      </c>
      <c r="R33617">
        <v>3</v>
      </c>
      <c r="S33617" s="1" t="s">
        <v>3501</v>
      </c>
    </row>
    <row r="33618" spans="1:19" x14ac:dyDescent="0.3">
      <c r="A33618" s="1" t="s">
        <v>3412</v>
      </c>
      <c r="B33618">
        <v>2</v>
      </c>
      <c r="C33618" s="1"/>
      <c r="D33618" s="1" t="s">
        <v>103</v>
      </c>
      <c r="E33618" s="1" t="s">
        <v>3877</v>
      </c>
      <c r="F33618" s="1" t="s">
        <v>3878</v>
      </c>
      <c r="G33618" s="1" t="s">
        <v>23</v>
      </c>
      <c r="H33618" s="1" t="s">
        <v>24</v>
      </c>
      <c r="I33618" s="1" t="s">
        <v>2265</v>
      </c>
      <c r="J33618" s="1" t="s">
        <v>2266</v>
      </c>
      <c r="K33618" s="1" t="s">
        <v>1755</v>
      </c>
      <c r="L33618" s="1" t="s">
        <v>1949</v>
      </c>
      <c r="M33618" s="1" t="s">
        <v>1950</v>
      </c>
      <c r="N33618">
        <v>20180000</v>
      </c>
      <c r="O33618">
        <v>99990400</v>
      </c>
      <c r="P33618">
        <v>1</v>
      </c>
      <c r="Q33618" s="1" t="s">
        <v>29</v>
      </c>
      <c r="R33618">
        <v>3</v>
      </c>
      <c r="S33618" s="1" t="s">
        <v>3501</v>
      </c>
    </row>
    <row r="33619" spans="1:19" x14ac:dyDescent="0.3">
      <c r="A33619" s="1" t="s">
        <v>3412</v>
      </c>
      <c r="B33619">
        <v>2</v>
      </c>
      <c r="C33619" s="1"/>
      <c r="D33619" s="1" t="s">
        <v>103</v>
      </c>
      <c r="E33619" s="1" t="s">
        <v>3877</v>
      </c>
      <c r="F33619" s="1" t="s">
        <v>3878</v>
      </c>
      <c r="G33619" s="1" t="s">
        <v>23</v>
      </c>
      <c r="H33619" s="1" t="s">
        <v>24</v>
      </c>
      <c r="I33619" s="1" t="s">
        <v>2265</v>
      </c>
      <c r="J33619" s="1" t="s">
        <v>2266</v>
      </c>
      <c r="K33619" s="1" t="s">
        <v>1755</v>
      </c>
      <c r="L33619" s="1" t="s">
        <v>1993</v>
      </c>
      <c r="M33619" s="1" t="s">
        <v>1244</v>
      </c>
      <c r="N33619">
        <v>20180000</v>
      </c>
      <c r="O33619">
        <v>99990400</v>
      </c>
      <c r="P33619">
        <v>1</v>
      </c>
      <c r="Q33619" s="1" t="s">
        <v>29</v>
      </c>
      <c r="R33619">
        <v>3</v>
      </c>
      <c r="S33619" s="1" t="s">
        <v>3501</v>
      </c>
    </row>
    <row r="33620" spans="1:19" x14ac:dyDescent="0.3">
      <c r="A33620" s="1" t="s">
        <v>3412</v>
      </c>
      <c r="B33620">
        <v>2</v>
      </c>
      <c r="C33620" s="1"/>
      <c r="D33620" s="1" t="s">
        <v>103</v>
      </c>
      <c r="E33620" s="1" t="s">
        <v>3877</v>
      </c>
      <c r="F33620" s="1" t="s">
        <v>3878</v>
      </c>
      <c r="G33620" s="1" t="s">
        <v>23</v>
      </c>
      <c r="H33620" s="1" t="s">
        <v>24</v>
      </c>
      <c r="I33620" s="1" t="s">
        <v>2265</v>
      </c>
      <c r="J33620" s="1" t="s">
        <v>2266</v>
      </c>
      <c r="K33620" s="1" t="s">
        <v>1755</v>
      </c>
      <c r="L33620" s="1" t="s">
        <v>1965</v>
      </c>
      <c r="M33620" s="1" t="s">
        <v>1966</v>
      </c>
      <c r="N33620">
        <v>20180000</v>
      </c>
      <c r="O33620">
        <v>99990400</v>
      </c>
      <c r="P33620">
        <v>1</v>
      </c>
      <c r="Q33620" s="1" t="s">
        <v>29</v>
      </c>
      <c r="R33620">
        <v>3</v>
      </c>
      <c r="S33620" s="1" t="s">
        <v>3501</v>
      </c>
    </row>
    <row r="33621" spans="1:19" x14ac:dyDescent="0.3">
      <c r="A33621" s="1" t="s">
        <v>3412</v>
      </c>
      <c r="B33621">
        <v>2</v>
      </c>
      <c r="C33621" s="1"/>
      <c r="D33621" s="1" t="s">
        <v>103</v>
      </c>
      <c r="E33621" s="1" t="s">
        <v>3877</v>
      </c>
      <c r="F33621" s="1" t="s">
        <v>3878</v>
      </c>
      <c r="G33621" s="1" t="s">
        <v>23</v>
      </c>
      <c r="H33621" s="1" t="s">
        <v>24</v>
      </c>
      <c r="I33621" s="1" t="s">
        <v>2265</v>
      </c>
      <c r="J33621" s="1" t="s">
        <v>2266</v>
      </c>
      <c r="K33621" s="1" t="s">
        <v>1755</v>
      </c>
      <c r="L33621" s="1" t="s">
        <v>1981</v>
      </c>
      <c r="M33621" s="1" t="s">
        <v>1982</v>
      </c>
      <c r="N33621">
        <v>20180000</v>
      </c>
      <c r="O33621">
        <v>99990400</v>
      </c>
      <c r="P33621">
        <v>1</v>
      </c>
      <c r="Q33621" s="1" t="s">
        <v>29</v>
      </c>
      <c r="R33621">
        <v>3</v>
      </c>
      <c r="S33621" s="1" t="s">
        <v>3501</v>
      </c>
    </row>
    <row r="33622" spans="1:19" x14ac:dyDescent="0.3">
      <c r="A33622" s="1" t="s">
        <v>3412</v>
      </c>
      <c r="B33622">
        <v>2</v>
      </c>
      <c r="C33622" s="1"/>
      <c r="D33622" s="1" t="s">
        <v>103</v>
      </c>
      <c r="E33622" s="1" t="s">
        <v>3877</v>
      </c>
      <c r="F33622" s="1" t="s">
        <v>3878</v>
      </c>
      <c r="G33622" s="1" t="s">
        <v>23</v>
      </c>
      <c r="H33622" s="1" t="s">
        <v>24</v>
      </c>
      <c r="I33622" s="1" t="s">
        <v>2265</v>
      </c>
      <c r="J33622" s="1" t="s">
        <v>2266</v>
      </c>
      <c r="K33622" s="1" t="s">
        <v>1755</v>
      </c>
      <c r="L33622" s="1" t="s">
        <v>1944</v>
      </c>
      <c r="M33622" s="1" t="s">
        <v>1808</v>
      </c>
      <c r="N33622">
        <v>20180000</v>
      </c>
      <c r="O33622">
        <v>99990400</v>
      </c>
      <c r="P33622">
        <v>1</v>
      </c>
      <c r="Q33622" s="1" t="s">
        <v>29</v>
      </c>
      <c r="R33622">
        <v>3</v>
      </c>
      <c r="S33622" s="1" t="s">
        <v>3501</v>
      </c>
    </row>
    <row r="33623" spans="1:19" x14ac:dyDescent="0.3">
      <c r="A33623" s="1" t="s">
        <v>3412</v>
      </c>
      <c r="B33623">
        <v>2</v>
      </c>
      <c r="C33623" s="1"/>
      <c r="D33623" s="1" t="s">
        <v>103</v>
      </c>
      <c r="E33623" s="1" t="s">
        <v>3877</v>
      </c>
      <c r="F33623" s="1" t="s">
        <v>3878</v>
      </c>
      <c r="G33623" s="1" t="s">
        <v>23</v>
      </c>
      <c r="H33623" s="1" t="s">
        <v>24</v>
      </c>
      <c r="I33623" s="1" t="s">
        <v>2265</v>
      </c>
      <c r="J33623" s="1" t="s">
        <v>2266</v>
      </c>
      <c r="K33623" s="1" t="s">
        <v>1755</v>
      </c>
      <c r="L33623" s="1" t="s">
        <v>1902</v>
      </c>
      <c r="M33623" s="1" t="s">
        <v>1903</v>
      </c>
      <c r="N33623">
        <v>20180000</v>
      </c>
      <c r="O33623">
        <v>99990400</v>
      </c>
      <c r="P33623">
        <v>1</v>
      </c>
      <c r="Q33623" s="1" t="s">
        <v>29</v>
      </c>
      <c r="R33623">
        <v>3</v>
      </c>
      <c r="S33623" s="1" t="s">
        <v>3501</v>
      </c>
    </row>
    <row r="33624" spans="1:19" x14ac:dyDescent="0.3">
      <c r="A33624" s="1" t="s">
        <v>3412</v>
      </c>
      <c r="B33624">
        <v>2</v>
      </c>
      <c r="C33624" s="1"/>
      <c r="D33624" s="1" t="s">
        <v>103</v>
      </c>
      <c r="E33624" s="1" t="s">
        <v>3877</v>
      </c>
      <c r="F33624" s="1" t="s">
        <v>3878</v>
      </c>
      <c r="G33624" s="1" t="s">
        <v>23</v>
      </c>
      <c r="H33624" s="1" t="s">
        <v>24</v>
      </c>
      <c r="I33624" s="1" t="s">
        <v>2265</v>
      </c>
      <c r="J33624" s="1" t="s">
        <v>2266</v>
      </c>
      <c r="K33624" s="1" t="s">
        <v>1755</v>
      </c>
      <c r="L33624" s="1" t="s">
        <v>1756</v>
      </c>
      <c r="M33624" s="1" t="s">
        <v>1273</v>
      </c>
      <c r="N33624">
        <v>20180000</v>
      </c>
      <c r="O33624">
        <v>99990400</v>
      </c>
      <c r="P33624">
        <v>1</v>
      </c>
      <c r="Q33624" s="1" t="s">
        <v>29</v>
      </c>
      <c r="R33624">
        <v>3</v>
      </c>
      <c r="S33624" s="1" t="s">
        <v>3501</v>
      </c>
    </row>
    <row r="33625" spans="1:19" x14ac:dyDescent="0.3">
      <c r="A33625" s="1" t="s">
        <v>3412</v>
      </c>
      <c r="B33625">
        <v>2</v>
      </c>
      <c r="C33625" s="1"/>
      <c r="D33625" s="1" t="s">
        <v>103</v>
      </c>
      <c r="E33625" s="1" t="s">
        <v>3877</v>
      </c>
      <c r="F33625" s="1" t="s">
        <v>3878</v>
      </c>
      <c r="G33625" s="1" t="s">
        <v>23</v>
      </c>
      <c r="H33625" s="1" t="s">
        <v>24</v>
      </c>
      <c r="I33625" s="1" t="s">
        <v>2265</v>
      </c>
      <c r="J33625" s="1" t="s">
        <v>2266</v>
      </c>
      <c r="K33625" s="1" t="s">
        <v>1755</v>
      </c>
      <c r="L33625" s="1" t="s">
        <v>1957</v>
      </c>
      <c r="M33625" s="1" t="s">
        <v>1958</v>
      </c>
      <c r="N33625">
        <v>20180000</v>
      </c>
      <c r="O33625">
        <v>99990400</v>
      </c>
      <c r="P33625">
        <v>1</v>
      </c>
      <c r="Q33625" s="1" t="s">
        <v>29</v>
      </c>
      <c r="R33625">
        <v>3</v>
      </c>
      <c r="S33625" s="1" t="s">
        <v>3501</v>
      </c>
    </row>
    <row r="33626" spans="1:19" x14ac:dyDescent="0.3">
      <c r="A33626" s="1" t="s">
        <v>3412</v>
      </c>
      <c r="B33626">
        <v>2</v>
      </c>
      <c r="C33626" s="1"/>
      <c r="D33626" s="1" t="s">
        <v>103</v>
      </c>
      <c r="E33626" s="1" t="s">
        <v>3877</v>
      </c>
      <c r="F33626" s="1" t="s">
        <v>3878</v>
      </c>
      <c r="G33626" s="1" t="s">
        <v>23</v>
      </c>
      <c r="H33626" s="1" t="s">
        <v>24</v>
      </c>
      <c r="I33626" s="1" t="s">
        <v>2265</v>
      </c>
      <c r="J33626" s="1" t="s">
        <v>2266</v>
      </c>
      <c r="K33626" s="1" t="s">
        <v>1755</v>
      </c>
      <c r="L33626" s="1" t="s">
        <v>1970</v>
      </c>
      <c r="M33626" s="1" t="s">
        <v>1971</v>
      </c>
      <c r="N33626">
        <v>20180000</v>
      </c>
      <c r="O33626">
        <v>99990400</v>
      </c>
      <c r="P33626">
        <v>1</v>
      </c>
      <c r="Q33626" s="1" t="s">
        <v>29</v>
      </c>
      <c r="R33626">
        <v>3</v>
      </c>
      <c r="S33626" s="1" t="s">
        <v>3501</v>
      </c>
    </row>
    <row r="33627" spans="1:19" x14ac:dyDescent="0.3">
      <c r="A33627" s="1" t="s">
        <v>3412</v>
      </c>
      <c r="B33627">
        <v>2</v>
      </c>
      <c r="C33627" s="1"/>
      <c r="D33627" s="1" t="s">
        <v>103</v>
      </c>
      <c r="E33627" s="1" t="s">
        <v>3877</v>
      </c>
      <c r="F33627" s="1" t="s">
        <v>3878</v>
      </c>
      <c r="G33627" s="1" t="s">
        <v>23</v>
      </c>
      <c r="H33627" s="1" t="s">
        <v>24</v>
      </c>
      <c r="I33627" s="1" t="s">
        <v>2265</v>
      </c>
      <c r="J33627" s="1" t="s">
        <v>2266</v>
      </c>
      <c r="K33627" s="1" t="s">
        <v>1755</v>
      </c>
      <c r="L33627" s="1" t="s">
        <v>1980</v>
      </c>
      <c r="M33627" s="1" t="s">
        <v>1688</v>
      </c>
      <c r="N33627">
        <v>20180000</v>
      </c>
      <c r="O33627">
        <v>99990400</v>
      </c>
      <c r="P33627">
        <v>1</v>
      </c>
      <c r="Q33627" s="1" t="s">
        <v>29</v>
      </c>
      <c r="R33627">
        <v>3</v>
      </c>
      <c r="S33627" s="1" t="s">
        <v>3501</v>
      </c>
    </row>
    <row r="33628" spans="1:19" x14ac:dyDescent="0.3">
      <c r="A33628" s="1" t="s">
        <v>3412</v>
      </c>
      <c r="B33628">
        <v>2</v>
      </c>
      <c r="C33628" s="1"/>
      <c r="D33628" s="1" t="s">
        <v>103</v>
      </c>
      <c r="E33628" s="1" t="s">
        <v>3877</v>
      </c>
      <c r="F33628" s="1" t="s">
        <v>3878</v>
      </c>
      <c r="G33628" s="1" t="s">
        <v>23</v>
      </c>
      <c r="H33628" s="1" t="s">
        <v>24</v>
      </c>
      <c r="I33628" s="1" t="s">
        <v>2265</v>
      </c>
      <c r="J33628" s="1" t="s">
        <v>2266</v>
      </c>
      <c r="K33628" s="1" t="s">
        <v>1755</v>
      </c>
      <c r="L33628" s="1" t="s">
        <v>2175</v>
      </c>
      <c r="M33628" s="1" t="s">
        <v>2176</v>
      </c>
      <c r="N33628">
        <v>20180000</v>
      </c>
      <c r="O33628">
        <v>99990400</v>
      </c>
      <c r="P33628">
        <v>1</v>
      </c>
      <c r="Q33628" s="1" t="s">
        <v>29</v>
      </c>
      <c r="R33628">
        <v>3</v>
      </c>
      <c r="S33628" s="1" t="s">
        <v>3501</v>
      </c>
    </row>
    <row r="33629" spans="1:19" x14ac:dyDescent="0.3">
      <c r="A33629" s="1" t="s">
        <v>3412</v>
      </c>
      <c r="B33629">
        <v>2</v>
      </c>
      <c r="C33629" s="1" t="s">
        <v>2537</v>
      </c>
      <c r="D33629" s="1" t="s">
        <v>2537</v>
      </c>
      <c r="E33629" s="1" t="s">
        <v>3879</v>
      </c>
      <c r="F33629" s="1" t="s">
        <v>3880</v>
      </c>
      <c r="G33629" s="1" t="s">
        <v>3472</v>
      </c>
      <c r="H33629" s="1" t="s">
        <v>2089</v>
      </c>
      <c r="I33629" s="1" t="s">
        <v>3088</v>
      </c>
      <c r="J33629" s="1" t="s">
        <v>3089</v>
      </c>
      <c r="K33629" s="1" t="s">
        <v>2537</v>
      </c>
      <c r="L33629" s="1" t="s">
        <v>3472</v>
      </c>
      <c r="M33629" s="1" t="s">
        <v>2089</v>
      </c>
      <c r="N33629">
        <v>20150000</v>
      </c>
      <c r="O33629">
        <v>20170000</v>
      </c>
      <c r="P33629">
        <v>1</v>
      </c>
      <c r="Q33629" s="1" t="s">
        <v>152</v>
      </c>
      <c r="R33629">
        <v>1</v>
      </c>
      <c r="S33629" s="1" t="s">
        <v>3505</v>
      </c>
    </row>
    <row r="33630" spans="1:19" x14ac:dyDescent="0.3">
      <c r="A33630" s="1" t="s">
        <v>3412</v>
      </c>
      <c r="B33630">
        <v>2</v>
      </c>
      <c r="C33630" s="1" t="s">
        <v>2537</v>
      </c>
      <c r="D33630" s="1" t="s">
        <v>2537</v>
      </c>
      <c r="E33630" s="1" t="s">
        <v>3879</v>
      </c>
      <c r="F33630" s="1" t="s">
        <v>3880</v>
      </c>
      <c r="G33630" s="1" t="s">
        <v>3473</v>
      </c>
      <c r="H33630" s="1" t="s">
        <v>2126</v>
      </c>
      <c r="I33630" s="1" t="s">
        <v>3088</v>
      </c>
      <c r="J33630" s="1" t="s">
        <v>3089</v>
      </c>
      <c r="K33630" s="1" t="s">
        <v>2537</v>
      </c>
      <c r="L33630" s="1" t="s">
        <v>3473</v>
      </c>
      <c r="M33630" s="1" t="s">
        <v>2126</v>
      </c>
      <c r="N33630">
        <v>20150000</v>
      </c>
      <c r="O33630">
        <v>20170000</v>
      </c>
      <c r="P33630">
        <v>1</v>
      </c>
      <c r="Q33630" s="1" t="s">
        <v>152</v>
      </c>
      <c r="R33630">
        <v>1</v>
      </c>
      <c r="S33630" s="1" t="s">
        <v>3505</v>
      </c>
    </row>
    <row r="33631" spans="1:19" x14ac:dyDescent="0.3">
      <c r="A33631" s="1" t="s">
        <v>3412</v>
      </c>
      <c r="B33631">
        <v>2</v>
      </c>
      <c r="C33631" s="1" t="s">
        <v>2537</v>
      </c>
      <c r="D33631" s="1" t="s">
        <v>2537</v>
      </c>
      <c r="E33631" s="1" t="s">
        <v>3879</v>
      </c>
      <c r="F33631" s="1" t="s">
        <v>3880</v>
      </c>
      <c r="G33631" s="1" t="s">
        <v>3486</v>
      </c>
      <c r="H33631" s="1" t="s">
        <v>184</v>
      </c>
      <c r="I33631" s="1" t="s">
        <v>3088</v>
      </c>
      <c r="J33631" s="1" t="s">
        <v>3089</v>
      </c>
      <c r="K33631" s="1" t="s">
        <v>2537</v>
      </c>
      <c r="L33631" s="1" t="s">
        <v>3486</v>
      </c>
      <c r="M33631" s="1" t="s">
        <v>184</v>
      </c>
      <c r="N33631">
        <v>20150000</v>
      </c>
      <c r="O33631">
        <v>20170000</v>
      </c>
      <c r="P33631">
        <v>1</v>
      </c>
      <c r="Q33631" s="1" t="s">
        <v>152</v>
      </c>
      <c r="R33631">
        <v>1</v>
      </c>
      <c r="S33631" s="1" t="s">
        <v>3505</v>
      </c>
    </row>
    <row r="33632" spans="1:19" x14ac:dyDescent="0.3">
      <c r="A33632" s="1" t="s">
        <v>3412</v>
      </c>
      <c r="B33632">
        <v>2</v>
      </c>
      <c r="C33632" s="1" t="s">
        <v>2537</v>
      </c>
      <c r="D33632" s="1" t="s">
        <v>2537</v>
      </c>
      <c r="E33632" s="1" t="s">
        <v>3879</v>
      </c>
      <c r="F33632" s="1" t="s">
        <v>3880</v>
      </c>
      <c r="G33632" s="1" t="s">
        <v>3470</v>
      </c>
      <c r="H33632" s="1" t="s">
        <v>2085</v>
      </c>
      <c r="I33632" s="1" t="s">
        <v>3088</v>
      </c>
      <c r="J33632" s="1" t="s">
        <v>3089</v>
      </c>
      <c r="K33632" s="1" t="s">
        <v>2537</v>
      </c>
      <c r="L33632" s="1" t="s">
        <v>3470</v>
      </c>
      <c r="M33632" s="1" t="s">
        <v>2085</v>
      </c>
      <c r="N33632">
        <v>20150000</v>
      </c>
      <c r="O33632">
        <v>20170000</v>
      </c>
      <c r="P33632">
        <v>1</v>
      </c>
      <c r="Q33632" s="1" t="s">
        <v>152</v>
      </c>
      <c r="R33632">
        <v>1</v>
      </c>
      <c r="S33632" s="1" t="s">
        <v>3505</v>
      </c>
    </row>
    <row r="33633" spans="1:19" x14ac:dyDescent="0.3">
      <c r="A33633" s="1" t="s">
        <v>3412</v>
      </c>
      <c r="B33633">
        <v>2</v>
      </c>
      <c r="C33633" s="1" t="s">
        <v>2537</v>
      </c>
      <c r="D33633" s="1" t="s">
        <v>2537</v>
      </c>
      <c r="E33633" s="1" t="s">
        <v>3881</v>
      </c>
      <c r="F33633" s="1" t="s">
        <v>3882</v>
      </c>
      <c r="G33633" s="1" t="s">
        <v>3472</v>
      </c>
      <c r="H33633" s="1" t="s">
        <v>2089</v>
      </c>
      <c r="I33633" s="1" t="s">
        <v>3092</v>
      </c>
      <c r="J33633" s="1" t="s">
        <v>3093</v>
      </c>
      <c r="K33633" s="1" t="s">
        <v>2537</v>
      </c>
      <c r="L33633" s="1" t="s">
        <v>3472</v>
      </c>
      <c r="M33633" s="1" t="s">
        <v>2089</v>
      </c>
      <c r="N33633">
        <v>20150000</v>
      </c>
      <c r="O33633">
        <v>20170000</v>
      </c>
      <c r="P33633">
        <v>1</v>
      </c>
      <c r="Q33633" s="1" t="s">
        <v>29</v>
      </c>
      <c r="R33633">
        <v>1</v>
      </c>
      <c r="S33633" s="1" t="s">
        <v>3505</v>
      </c>
    </row>
    <row r="33634" spans="1:19" x14ac:dyDescent="0.3">
      <c r="A33634" s="1" t="s">
        <v>3412</v>
      </c>
      <c r="B33634">
        <v>2</v>
      </c>
      <c r="C33634" s="1" t="s">
        <v>2537</v>
      </c>
      <c r="D33634" s="1" t="s">
        <v>2537</v>
      </c>
      <c r="E33634" s="1" t="s">
        <v>3881</v>
      </c>
      <c r="F33634" s="1" t="s">
        <v>3882</v>
      </c>
      <c r="G33634" s="1" t="s">
        <v>3473</v>
      </c>
      <c r="H33634" s="1" t="s">
        <v>2126</v>
      </c>
      <c r="I33634" s="1" t="s">
        <v>3092</v>
      </c>
      <c r="J33634" s="1" t="s">
        <v>3093</v>
      </c>
      <c r="K33634" s="1" t="s">
        <v>2537</v>
      </c>
      <c r="L33634" s="1" t="s">
        <v>3473</v>
      </c>
      <c r="M33634" s="1" t="s">
        <v>2126</v>
      </c>
      <c r="N33634">
        <v>20150000</v>
      </c>
      <c r="O33634">
        <v>20170000</v>
      </c>
      <c r="P33634">
        <v>1</v>
      </c>
      <c r="Q33634" s="1" t="s">
        <v>29</v>
      </c>
      <c r="R33634">
        <v>1</v>
      </c>
      <c r="S33634" s="1" t="s">
        <v>3505</v>
      </c>
    </row>
    <row r="33635" spans="1:19" x14ac:dyDescent="0.3">
      <c r="A33635" s="1" t="s">
        <v>3412</v>
      </c>
      <c r="B33635">
        <v>2</v>
      </c>
      <c r="C33635" s="1" t="s">
        <v>2537</v>
      </c>
      <c r="D33635" s="1" t="s">
        <v>2537</v>
      </c>
      <c r="E33635" s="1" t="s">
        <v>3881</v>
      </c>
      <c r="F33635" s="1" t="s">
        <v>3882</v>
      </c>
      <c r="G33635" s="1" t="s">
        <v>3486</v>
      </c>
      <c r="H33635" s="1" t="s">
        <v>184</v>
      </c>
      <c r="I33635" s="1" t="s">
        <v>3092</v>
      </c>
      <c r="J33635" s="1" t="s">
        <v>3093</v>
      </c>
      <c r="K33635" s="1" t="s">
        <v>2537</v>
      </c>
      <c r="L33635" s="1" t="s">
        <v>3486</v>
      </c>
      <c r="M33635" s="1" t="s">
        <v>184</v>
      </c>
      <c r="N33635">
        <v>20150000</v>
      </c>
      <c r="O33635">
        <v>20170000</v>
      </c>
      <c r="P33635">
        <v>1</v>
      </c>
      <c r="Q33635" s="1" t="s">
        <v>29</v>
      </c>
      <c r="R33635">
        <v>1</v>
      </c>
      <c r="S33635" s="1" t="s">
        <v>3505</v>
      </c>
    </row>
    <row r="33636" spans="1:19" x14ac:dyDescent="0.3">
      <c r="A33636" s="1" t="s">
        <v>3412</v>
      </c>
      <c r="B33636">
        <v>2</v>
      </c>
      <c r="C33636" s="1" t="s">
        <v>2537</v>
      </c>
      <c r="D33636" s="1" t="s">
        <v>2537</v>
      </c>
      <c r="E33636" s="1" t="s">
        <v>3881</v>
      </c>
      <c r="F33636" s="1" t="s">
        <v>3882</v>
      </c>
      <c r="G33636" s="1" t="s">
        <v>3470</v>
      </c>
      <c r="H33636" s="1" t="s">
        <v>2085</v>
      </c>
      <c r="I33636" s="1" t="s">
        <v>3092</v>
      </c>
      <c r="J33636" s="1" t="s">
        <v>3093</v>
      </c>
      <c r="K33636" s="1" t="s">
        <v>2537</v>
      </c>
      <c r="L33636" s="1" t="s">
        <v>3470</v>
      </c>
      <c r="M33636" s="1" t="s">
        <v>2085</v>
      </c>
      <c r="N33636">
        <v>20150000</v>
      </c>
      <c r="O33636">
        <v>20170000</v>
      </c>
      <c r="P33636">
        <v>1</v>
      </c>
      <c r="Q33636" s="1" t="s">
        <v>29</v>
      </c>
      <c r="R33636">
        <v>1</v>
      </c>
      <c r="S33636" s="1" t="s">
        <v>3505</v>
      </c>
    </row>
    <row r="33637" spans="1:19" x14ac:dyDescent="0.3">
      <c r="A33637" s="1" t="s">
        <v>3412</v>
      </c>
      <c r="B33637">
        <v>2</v>
      </c>
      <c r="C33637" s="1" t="s">
        <v>1057</v>
      </c>
      <c r="D33637" s="1" t="s">
        <v>1057</v>
      </c>
      <c r="E33637" s="1" t="s">
        <v>3883</v>
      </c>
      <c r="F33637" s="1" t="s">
        <v>3884</v>
      </c>
      <c r="G33637" s="1" t="s">
        <v>3898</v>
      </c>
      <c r="H33637" s="1" t="s">
        <v>1801</v>
      </c>
      <c r="I33637" s="1" t="s">
        <v>3097</v>
      </c>
      <c r="J33637" s="1" t="s">
        <v>3098</v>
      </c>
      <c r="K33637" s="1" t="s">
        <v>1057</v>
      </c>
      <c r="L33637" s="1" t="s">
        <v>3898</v>
      </c>
      <c r="M33637" s="1" t="s">
        <v>1801</v>
      </c>
      <c r="N33637">
        <v>20150000</v>
      </c>
      <c r="O33637">
        <v>20170000</v>
      </c>
      <c r="P33637">
        <v>1</v>
      </c>
      <c r="Q33637" s="1" t="s">
        <v>152</v>
      </c>
      <c r="R33637">
        <v>1</v>
      </c>
      <c r="S33637" s="1" t="s">
        <v>3505</v>
      </c>
    </row>
    <row r="33638" spans="1:19" x14ac:dyDescent="0.3">
      <c r="A33638" s="1" t="s">
        <v>3412</v>
      </c>
      <c r="B33638">
        <v>2</v>
      </c>
      <c r="C33638" s="1" t="s">
        <v>1057</v>
      </c>
      <c r="D33638" s="1" t="s">
        <v>1057</v>
      </c>
      <c r="E33638" s="1" t="s">
        <v>3883</v>
      </c>
      <c r="F33638" s="1" t="s">
        <v>3884</v>
      </c>
      <c r="G33638" s="1" t="s">
        <v>3895</v>
      </c>
      <c r="H33638" s="1" t="s">
        <v>1731</v>
      </c>
      <c r="I33638" s="1" t="s">
        <v>3097</v>
      </c>
      <c r="J33638" s="1" t="s">
        <v>3098</v>
      </c>
      <c r="K33638" s="1" t="s">
        <v>1057</v>
      </c>
      <c r="L33638" s="1" t="s">
        <v>3895</v>
      </c>
      <c r="M33638" s="1" t="s">
        <v>1731</v>
      </c>
      <c r="N33638">
        <v>20150000</v>
      </c>
      <c r="O33638">
        <v>20170000</v>
      </c>
      <c r="P33638">
        <v>1</v>
      </c>
      <c r="Q33638" s="1" t="s">
        <v>152</v>
      </c>
      <c r="R33638">
        <v>1</v>
      </c>
      <c r="S33638" s="1" t="s">
        <v>3505</v>
      </c>
    </row>
    <row r="33639" spans="1:19" x14ac:dyDescent="0.3">
      <c r="A33639" s="1" t="s">
        <v>3412</v>
      </c>
      <c r="B33639">
        <v>2</v>
      </c>
      <c r="C33639" s="1" t="s">
        <v>1057</v>
      </c>
      <c r="D33639" s="1" t="s">
        <v>1057</v>
      </c>
      <c r="E33639" s="1" t="s">
        <v>3883</v>
      </c>
      <c r="F33639" s="1" t="s">
        <v>3884</v>
      </c>
      <c r="G33639" s="1" t="s">
        <v>3890</v>
      </c>
      <c r="H33639" s="1" t="s">
        <v>1869</v>
      </c>
      <c r="I33639" s="1" t="s">
        <v>3097</v>
      </c>
      <c r="J33639" s="1" t="s">
        <v>3098</v>
      </c>
      <c r="K33639" s="1" t="s">
        <v>1057</v>
      </c>
      <c r="L33639" s="1" t="s">
        <v>3890</v>
      </c>
      <c r="M33639" s="1" t="s">
        <v>1869</v>
      </c>
      <c r="N33639">
        <v>20150000</v>
      </c>
      <c r="O33639">
        <v>20170000</v>
      </c>
      <c r="P33639">
        <v>1</v>
      </c>
      <c r="Q33639" s="1" t="s">
        <v>152</v>
      </c>
      <c r="R33639">
        <v>1</v>
      </c>
      <c r="S33639" s="1" t="s">
        <v>3505</v>
      </c>
    </row>
    <row r="33640" spans="1:19" x14ac:dyDescent="0.3">
      <c r="A33640" s="1" t="s">
        <v>3412</v>
      </c>
      <c r="B33640">
        <v>2</v>
      </c>
      <c r="C33640" s="1" t="s">
        <v>1057</v>
      </c>
      <c r="D33640" s="1" t="s">
        <v>1057</v>
      </c>
      <c r="E33640" s="1" t="s">
        <v>3883</v>
      </c>
      <c r="F33640" s="1" t="s">
        <v>3884</v>
      </c>
      <c r="G33640" s="1" t="s">
        <v>3889</v>
      </c>
      <c r="H33640" s="1" t="s">
        <v>1702</v>
      </c>
      <c r="I33640" s="1" t="s">
        <v>3097</v>
      </c>
      <c r="J33640" s="1" t="s">
        <v>3098</v>
      </c>
      <c r="K33640" s="1" t="s">
        <v>1057</v>
      </c>
      <c r="L33640" s="1" t="s">
        <v>3889</v>
      </c>
      <c r="M33640" s="1" t="s">
        <v>1702</v>
      </c>
      <c r="N33640">
        <v>20150000</v>
      </c>
      <c r="O33640">
        <v>20170000</v>
      </c>
      <c r="P33640">
        <v>1</v>
      </c>
      <c r="Q33640" s="1" t="s">
        <v>152</v>
      </c>
      <c r="R33640">
        <v>1</v>
      </c>
      <c r="S33640" s="1" t="s">
        <v>3505</v>
      </c>
    </row>
    <row r="33641" spans="1:19" x14ac:dyDescent="0.3">
      <c r="A33641" s="1" t="s">
        <v>3412</v>
      </c>
      <c r="B33641">
        <v>2</v>
      </c>
      <c r="C33641" s="1" t="s">
        <v>1057</v>
      </c>
      <c r="D33641" s="1" t="s">
        <v>1057</v>
      </c>
      <c r="E33641" s="1" t="s">
        <v>3883</v>
      </c>
      <c r="F33641" s="1" t="s">
        <v>3884</v>
      </c>
      <c r="G33641" s="1" t="s">
        <v>3892</v>
      </c>
      <c r="H33641" s="1" t="s">
        <v>1712</v>
      </c>
      <c r="I33641" s="1" t="s">
        <v>3097</v>
      </c>
      <c r="J33641" s="1" t="s">
        <v>3098</v>
      </c>
      <c r="K33641" s="1" t="s">
        <v>1057</v>
      </c>
      <c r="L33641" s="1" t="s">
        <v>3892</v>
      </c>
      <c r="M33641" s="1" t="s">
        <v>1712</v>
      </c>
      <c r="N33641">
        <v>20150000</v>
      </c>
      <c r="O33641">
        <v>20170000</v>
      </c>
      <c r="P33641">
        <v>1</v>
      </c>
      <c r="Q33641" s="1" t="s">
        <v>152</v>
      </c>
      <c r="R33641">
        <v>1</v>
      </c>
      <c r="S33641" s="1" t="s">
        <v>3505</v>
      </c>
    </row>
    <row r="33642" spans="1:19" x14ac:dyDescent="0.3">
      <c r="A33642" s="1" t="s">
        <v>3412</v>
      </c>
      <c r="B33642">
        <v>2</v>
      </c>
      <c r="C33642" s="1" t="s">
        <v>1057</v>
      </c>
      <c r="D33642" s="1" t="s">
        <v>1057</v>
      </c>
      <c r="E33642" s="1" t="s">
        <v>3883</v>
      </c>
      <c r="F33642" s="1" t="s">
        <v>3884</v>
      </c>
      <c r="G33642" s="1" t="s">
        <v>3900</v>
      </c>
      <c r="H33642" s="1" t="s">
        <v>1872</v>
      </c>
      <c r="I33642" s="1" t="s">
        <v>3097</v>
      </c>
      <c r="J33642" s="1" t="s">
        <v>3098</v>
      </c>
      <c r="K33642" s="1" t="s">
        <v>1057</v>
      </c>
      <c r="L33642" s="1" t="s">
        <v>3900</v>
      </c>
      <c r="M33642" s="1" t="s">
        <v>1872</v>
      </c>
      <c r="N33642">
        <v>20150000</v>
      </c>
      <c r="O33642">
        <v>20170000</v>
      </c>
      <c r="P33642">
        <v>1</v>
      </c>
      <c r="Q33642" s="1" t="s">
        <v>152</v>
      </c>
      <c r="R33642">
        <v>1</v>
      </c>
      <c r="S33642" s="1" t="s">
        <v>3505</v>
      </c>
    </row>
    <row r="33643" spans="1:19" x14ac:dyDescent="0.3">
      <c r="A33643" s="1" t="s">
        <v>3412</v>
      </c>
      <c r="B33643">
        <v>2</v>
      </c>
      <c r="C33643" s="1" t="s">
        <v>1057</v>
      </c>
      <c r="D33643" s="1" t="s">
        <v>1057</v>
      </c>
      <c r="E33643" s="1" t="s">
        <v>3883</v>
      </c>
      <c r="F33643" s="1" t="s">
        <v>3884</v>
      </c>
      <c r="G33643" s="1" t="s">
        <v>3891</v>
      </c>
      <c r="H33643" s="1" t="s">
        <v>169</v>
      </c>
      <c r="I33643" s="1" t="s">
        <v>3097</v>
      </c>
      <c r="J33643" s="1" t="s">
        <v>3098</v>
      </c>
      <c r="K33643" s="1" t="s">
        <v>1057</v>
      </c>
      <c r="L33643" s="1" t="s">
        <v>3891</v>
      </c>
      <c r="M33643" s="1" t="s">
        <v>169</v>
      </c>
      <c r="N33643">
        <v>20150000</v>
      </c>
      <c r="O33643">
        <v>20170000</v>
      </c>
      <c r="P33643">
        <v>1</v>
      </c>
      <c r="Q33643" s="1" t="s">
        <v>152</v>
      </c>
      <c r="R33643">
        <v>1</v>
      </c>
      <c r="S33643" s="1" t="s">
        <v>3505</v>
      </c>
    </row>
    <row r="33644" spans="1:19" x14ac:dyDescent="0.3">
      <c r="A33644" s="1" t="s">
        <v>3412</v>
      </c>
      <c r="B33644">
        <v>2</v>
      </c>
      <c r="C33644" s="1" t="s">
        <v>1057</v>
      </c>
      <c r="D33644" s="1" t="s">
        <v>1057</v>
      </c>
      <c r="E33644" s="1" t="s">
        <v>3883</v>
      </c>
      <c r="F33644" s="1" t="s">
        <v>3884</v>
      </c>
      <c r="G33644" s="1" t="s">
        <v>3888</v>
      </c>
      <c r="H33644" s="1" t="s">
        <v>1259</v>
      </c>
      <c r="I33644" s="1" t="s">
        <v>3097</v>
      </c>
      <c r="J33644" s="1" t="s">
        <v>3098</v>
      </c>
      <c r="K33644" s="1" t="s">
        <v>1057</v>
      </c>
      <c r="L33644" s="1" t="s">
        <v>3888</v>
      </c>
      <c r="M33644" s="1" t="s">
        <v>1259</v>
      </c>
      <c r="N33644">
        <v>20150000</v>
      </c>
      <c r="O33644">
        <v>20170000</v>
      </c>
      <c r="P33644">
        <v>1</v>
      </c>
      <c r="Q33644" s="1" t="s">
        <v>152</v>
      </c>
      <c r="R33644">
        <v>1</v>
      </c>
      <c r="S33644" s="1" t="s">
        <v>3505</v>
      </c>
    </row>
    <row r="33645" spans="1:19" x14ac:dyDescent="0.3">
      <c r="A33645" s="1" t="s">
        <v>3412</v>
      </c>
      <c r="B33645">
        <v>2</v>
      </c>
      <c r="C33645" s="1" t="s">
        <v>1057</v>
      </c>
      <c r="D33645" s="1" t="s">
        <v>1057</v>
      </c>
      <c r="E33645" s="1" t="s">
        <v>3883</v>
      </c>
      <c r="F33645" s="1" t="s">
        <v>3884</v>
      </c>
      <c r="G33645" s="1" t="s">
        <v>3886</v>
      </c>
      <c r="H33645" s="1" t="s">
        <v>167</v>
      </c>
      <c r="I33645" s="1" t="s">
        <v>3097</v>
      </c>
      <c r="J33645" s="1" t="s">
        <v>3098</v>
      </c>
      <c r="K33645" s="1" t="s">
        <v>1057</v>
      </c>
      <c r="L33645" s="1" t="s">
        <v>3886</v>
      </c>
      <c r="M33645" s="1" t="s">
        <v>167</v>
      </c>
      <c r="N33645">
        <v>20150000</v>
      </c>
      <c r="O33645">
        <v>20170000</v>
      </c>
      <c r="P33645">
        <v>1</v>
      </c>
      <c r="Q33645" s="1" t="s">
        <v>152</v>
      </c>
      <c r="R33645">
        <v>1</v>
      </c>
      <c r="S33645" s="1" t="s">
        <v>3505</v>
      </c>
    </row>
    <row r="33646" spans="1:19" x14ac:dyDescent="0.3">
      <c r="A33646" s="1" t="s">
        <v>3412</v>
      </c>
      <c r="B33646">
        <v>2</v>
      </c>
      <c r="C33646" s="1" t="s">
        <v>1057</v>
      </c>
      <c r="D33646" s="1" t="s">
        <v>1057</v>
      </c>
      <c r="E33646" s="1" t="s">
        <v>3883</v>
      </c>
      <c r="F33646" s="1" t="s">
        <v>3884</v>
      </c>
      <c r="G33646" s="1" t="s">
        <v>3896</v>
      </c>
      <c r="H33646" s="1" t="s">
        <v>1242</v>
      </c>
      <c r="I33646" s="1" t="s">
        <v>3097</v>
      </c>
      <c r="J33646" s="1" t="s">
        <v>3098</v>
      </c>
      <c r="K33646" s="1" t="s">
        <v>1057</v>
      </c>
      <c r="L33646" s="1" t="s">
        <v>3896</v>
      </c>
      <c r="M33646" s="1" t="s">
        <v>1242</v>
      </c>
      <c r="N33646">
        <v>20150000</v>
      </c>
      <c r="O33646">
        <v>20170000</v>
      </c>
      <c r="P33646">
        <v>1</v>
      </c>
      <c r="Q33646" s="1" t="s">
        <v>152</v>
      </c>
      <c r="R33646">
        <v>1</v>
      </c>
      <c r="S33646" s="1" t="s">
        <v>3505</v>
      </c>
    </row>
    <row r="33647" spans="1:19" x14ac:dyDescent="0.3">
      <c r="A33647" s="1" t="s">
        <v>3412</v>
      </c>
      <c r="B33647">
        <v>2</v>
      </c>
      <c r="C33647" s="1" t="s">
        <v>1057</v>
      </c>
      <c r="D33647" s="1" t="s">
        <v>1057</v>
      </c>
      <c r="E33647" s="1" t="s">
        <v>3883</v>
      </c>
      <c r="F33647" s="1" t="s">
        <v>3884</v>
      </c>
      <c r="G33647" s="1" t="s">
        <v>3894</v>
      </c>
      <c r="H33647" s="1" t="s">
        <v>186</v>
      </c>
      <c r="I33647" s="1" t="s">
        <v>3097</v>
      </c>
      <c r="J33647" s="1" t="s">
        <v>3098</v>
      </c>
      <c r="K33647" s="1" t="s">
        <v>1057</v>
      </c>
      <c r="L33647" s="1" t="s">
        <v>3894</v>
      </c>
      <c r="M33647" s="1" t="s">
        <v>186</v>
      </c>
      <c r="N33647">
        <v>20150000</v>
      </c>
      <c r="O33647">
        <v>20170000</v>
      </c>
      <c r="P33647">
        <v>1</v>
      </c>
      <c r="Q33647" s="1" t="s">
        <v>152</v>
      </c>
      <c r="R33647">
        <v>1</v>
      </c>
      <c r="S33647" s="1" t="s">
        <v>3505</v>
      </c>
    </row>
    <row r="33648" spans="1:19" x14ac:dyDescent="0.3">
      <c r="A33648" s="1" t="s">
        <v>3412</v>
      </c>
      <c r="B33648">
        <v>2</v>
      </c>
      <c r="C33648" s="1" t="s">
        <v>1057</v>
      </c>
      <c r="D33648" s="1" t="s">
        <v>1057</v>
      </c>
      <c r="E33648" s="1" t="s">
        <v>3883</v>
      </c>
      <c r="F33648" s="1" t="s">
        <v>3884</v>
      </c>
      <c r="G33648" s="1" t="s">
        <v>3887</v>
      </c>
      <c r="H33648" s="1" t="s">
        <v>2052</v>
      </c>
      <c r="I33648" s="1" t="s">
        <v>3097</v>
      </c>
      <c r="J33648" s="1" t="s">
        <v>3098</v>
      </c>
      <c r="K33648" s="1" t="s">
        <v>1057</v>
      </c>
      <c r="L33648" s="1" t="s">
        <v>3887</v>
      </c>
      <c r="M33648" s="1" t="s">
        <v>2052</v>
      </c>
      <c r="N33648">
        <v>20150000</v>
      </c>
      <c r="O33648">
        <v>20170000</v>
      </c>
      <c r="P33648">
        <v>1</v>
      </c>
      <c r="Q33648" s="1" t="s">
        <v>152</v>
      </c>
      <c r="R33648">
        <v>1</v>
      </c>
      <c r="S33648" s="1" t="s">
        <v>3505</v>
      </c>
    </row>
    <row r="33649" spans="1:19" x14ac:dyDescent="0.3">
      <c r="A33649" s="1" t="s">
        <v>3412</v>
      </c>
      <c r="B33649">
        <v>2</v>
      </c>
      <c r="C33649" s="1" t="s">
        <v>1057</v>
      </c>
      <c r="D33649" s="1" t="s">
        <v>1057</v>
      </c>
      <c r="E33649" s="1" t="s">
        <v>3883</v>
      </c>
      <c r="F33649" s="1" t="s">
        <v>3884</v>
      </c>
      <c r="G33649" s="1" t="s">
        <v>3893</v>
      </c>
      <c r="H33649" s="1" t="s">
        <v>160</v>
      </c>
      <c r="I33649" s="1" t="s">
        <v>3097</v>
      </c>
      <c r="J33649" s="1" t="s">
        <v>3098</v>
      </c>
      <c r="K33649" s="1" t="s">
        <v>1057</v>
      </c>
      <c r="L33649" s="1" t="s">
        <v>3893</v>
      </c>
      <c r="M33649" s="1" t="s">
        <v>160</v>
      </c>
      <c r="N33649">
        <v>20150000</v>
      </c>
      <c r="O33649">
        <v>20170000</v>
      </c>
      <c r="P33649">
        <v>1</v>
      </c>
      <c r="Q33649" s="1" t="s">
        <v>152</v>
      </c>
      <c r="R33649">
        <v>1</v>
      </c>
      <c r="S33649" s="1" t="s">
        <v>3505</v>
      </c>
    </row>
    <row r="33650" spans="1:19" x14ac:dyDescent="0.3">
      <c r="A33650" s="1" t="s">
        <v>3412</v>
      </c>
      <c r="B33650">
        <v>2</v>
      </c>
      <c r="C33650" s="1" t="s">
        <v>1057</v>
      </c>
      <c r="D33650" s="1" t="s">
        <v>1057</v>
      </c>
      <c r="E33650" s="1" t="s">
        <v>3883</v>
      </c>
      <c r="F33650" s="1" t="s">
        <v>3884</v>
      </c>
      <c r="G33650" s="1" t="s">
        <v>3897</v>
      </c>
      <c r="H33650" s="1" t="s">
        <v>1273</v>
      </c>
      <c r="I33650" s="1" t="s">
        <v>3097</v>
      </c>
      <c r="J33650" s="1" t="s">
        <v>3098</v>
      </c>
      <c r="K33650" s="1" t="s">
        <v>1057</v>
      </c>
      <c r="L33650" s="1" t="s">
        <v>3897</v>
      </c>
      <c r="M33650" s="1" t="s">
        <v>1273</v>
      </c>
      <c r="N33650">
        <v>20150000</v>
      </c>
      <c r="O33650">
        <v>20170000</v>
      </c>
      <c r="P33650">
        <v>1</v>
      </c>
      <c r="Q33650" s="1" t="s">
        <v>152</v>
      </c>
      <c r="R33650">
        <v>1</v>
      </c>
      <c r="S33650" s="1" t="s">
        <v>3505</v>
      </c>
    </row>
    <row r="33651" spans="1:19" x14ac:dyDescent="0.3">
      <c r="A33651" s="1" t="s">
        <v>3412</v>
      </c>
      <c r="B33651">
        <v>2</v>
      </c>
      <c r="C33651" s="1" t="s">
        <v>1057</v>
      </c>
      <c r="D33651" s="1" t="s">
        <v>1057</v>
      </c>
      <c r="E33651" s="1" t="s">
        <v>3883</v>
      </c>
      <c r="F33651" s="1" t="s">
        <v>3884</v>
      </c>
      <c r="G33651" s="1" t="s">
        <v>3885</v>
      </c>
      <c r="H33651" s="1" t="s">
        <v>1760</v>
      </c>
      <c r="I33651" s="1" t="s">
        <v>3097</v>
      </c>
      <c r="J33651" s="1" t="s">
        <v>3098</v>
      </c>
      <c r="K33651" s="1" t="s">
        <v>1057</v>
      </c>
      <c r="L33651" s="1" t="s">
        <v>3885</v>
      </c>
      <c r="M33651" s="1" t="s">
        <v>1760</v>
      </c>
      <c r="N33651">
        <v>20150000</v>
      </c>
      <c r="O33651">
        <v>20170000</v>
      </c>
      <c r="P33651">
        <v>1</v>
      </c>
      <c r="Q33651" s="1" t="s">
        <v>152</v>
      </c>
      <c r="R33651">
        <v>1</v>
      </c>
      <c r="S33651" s="1" t="s">
        <v>3505</v>
      </c>
    </row>
    <row r="33652" spans="1:19" x14ac:dyDescent="0.3">
      <c r="A33652" s="1" t="s">
        <v>3412</v>
      </c>
      <c r="B33652">
        <v>2</v>
      </c>
      <c r="C33652" s="1" t="s">
        <v>1057</v>
      </c>
      <c r="D33652" s="1" t="s">
        <v>1057</v>
      </c>
      <c r="E33652" s="1" t="s">
        <v>3883</v>
      </c>
      <c r="F33652" s="1" t="s">
        <v>3884</v>
      </c>
      <c r="G33652" s="1" t="s">
        <v>3899</v>
      </c>
      <c r="H33652" s="1" t="s">
        <v>1864</v>
      </c>
      <c r="I33652" s="1" t="s">
        <v>3097</v>
      </c>
      <c r="J33652" s="1" t="s">
        <v>3098</v>
      </c>
      <c r="K33652" s="1" t="s">
        <v>1057</v>
      </c>
      <c r="L33652" s="1" t="s">
        <v>3899</v>
      </c>
      <c r="M33652" s="1" t="s">
        <v>1864</v>
      </c>
      <c r="N33652">
        <v>20150000</v>
      </c>
      <c r="O33652">
        <v>20170000</v>
      </c>
      <c r="P33652">
        <v>1</v>
      </c>
      <c r="Q33652" s="1" t="s">
        <v>152</v>
      </c>
      <c r="R33652">
        <v>1</v>
      </c>
      <c r="S33652" s="1" t="s">
        <v>3505</v>
      </c>
    </row>
    <row r="33653" spans="1:19" x14ac:dyDescent="0.3">
      <c r="A33653" s="1" t="s">
        <v>3412</v>
      </c>
      <c r="B33653">
        <v>2</v>
      </c>
      <c r="C33653" s="1" t="s">
        <v>1057</v>
      </c>
      <c r="D33653" s="1" t="s">
        <v>1057</v>
      </c>
      <c r="E33653" s="1" t="s">
        <v>3901</v>
      </c>
      <c r="F33653" s="1" t="s">
        <v>3902</v>
      </c>
      <c r="G33653" s="1" t="s">
        <v>3898</v>
      </c>
      <c r="H33653" s="1" t="s">
        <v>1801</v>
      </c>
      <c r="I33653" s="1" t="s">
        <v>3116</v>
      </c>
      <c r="J33653" s="1" t="s">
        <v>3117</v>
      </c>
      <c r="K33653" s="1" t="s">
        <v>1057</v>
      </c>
      <c r="L33653" s="1" t="s">
        <v>3898</v>
      </c>
      <c r="M33653" s="1" t="s">
        <v>1801</v>
      </c>
      <c r="N33653">
        <v>20150000</v>
      </c>
      <c r="O33653">
        <v>20170000</v>
      </c>
      <c r="P33653">
        <v>1</v>
      </c>
      <c r="Q33653" s="1" t="s">
        <v>29</v>
      </c>
      <c r="R33653">
        <v>1</v>
      </c>
      <c r="S33653" s="1" t="s">
        <v>3505</v>
      </c>
    </row>
    <row r="33654" spans="1:19" x14ac:dyDescent="0.3">
      <c r="A33654" s="1" t="s">
        <v>3412</v>
      </c>
      <c r="B33654">
        <v>2</v>
      </c>
      <c r="C33654" s="1" t="s">
        <v>1057</v>
      </c>
      <c r="D33654" s="1" t="s">
        <v>1057</v>
      </c>
      <c r="E33654" s="1" t="s">
        <v>3901</v>
      </c>
      <c r="F33654" s="1" t="s">
        <v>3902</v>
      </c>
      <c r="G33654" s="1" t="s">
        <v>3895</v>
      </c>
      <c r="H33654" s="1" t="s">
        <v>1731</v>
      </c>
      <c r="I33654" s="1" t="s">
        <v>3116</v>
      </c>
      <c r="J33654" s="1" t="s">
        <v>3117</v>
      </c>
      <c r="K33654" s="1" t="s">
        <v>1057</v>
      </c>
      <c r="L33654" s="1" t="s">
        <v>3895</v>
      </c>
      <c r="M33654" s="1" t="s">
        <v>1731</v>
      </c>
      <c r="N33654">
        <v>20150000</v>
      </c>
      <c r="O33654">
        <v>20170000</v>
      </c>
      <c r="P33654">
        <v>1</v>
      </c>
      <c r="Q33654" s="1" t="s">
        <v>29</v>
      </c>
      <c r="R33654">
        <v>1</v>
      </c>
      <c r="S33654" s="1" t="s">
        <v>3505</v>
      </c>
    </row>
    <row r="33655" spans="1:19" x14ac:dyDescent="0.3">
      <c r="A33655" s="1" t="s">
        <v>3412</v>
      </c>
      <c r="B33655">
        <v>2</v>
      </c>
      <c r="C33655" s="1" t="s">
        <v>1057</v>
      </c>
      <c r="D33655" s="1" t="s">
        <v>1057</v>
      </c>
      <c r="E33655" s="1" t="s">
        <v>3901</v>
      </c>
      <c r="F33655" s="1" t="s">
        <v>3902</v>
      </c>
      <c r="G33655" s="1" t="s">
        <v>3890</v>
      </c>
      <c r="H33655" s="1" t="s">
        <v>1869</v>
      </c>
      <c r="I33655" s="1" t="s">
        <v>3116</v>
      </c>
      <c r="J33655" s="1" t="s">
        <v>3117</v>
      </c>
      <c r="K33655" s="1" t="s">
        <v>1057</v>
      </c>
      <c r="L33655" s="1" t="s">
        <v>3890</v>
      </c>
      <c r="M33655" s="1" t="s">
        <v>1869</v>
      </c>
      <c r="N33655">
        <v>20150000</v>
      </c>
      <c r="O33655">
        <v>20170000</v>
      </c>
      <c r="P33655">
        <v>1</v>
      </c>
      <c r="Q33655" s="1" t="s">
        <v>29</v>
      </c>
      <c r="R33655">
        <v>1</v>
      </c>
      <c r="S33655" s="1" t="s">
        <v>3505</v>
      </c>
    </row>
    <row r="33656" spans="1:19" x14ac:dyDescent="0.3">
      <c r="A33656" s="1" t="s">
        <v>3412</v>
      </c>
      <c r="B33656">
        <v>2</v>
      </c>
      <c r="C33656" s="1" t="s">
        <v>1057</v>
      </c>
      <c r="D33656" s="1" t="s">
        <v>1057</v>
      </c>
      <c r="E33656" s="1" t="s">
        <v>3901</v>
      </c>
      <c r="F33656" s="1" t="s">
        <v>3902</v>
      </c>
      <c r="G33656" s="1" t="s">
        <v>3889</v>
      </c>
      <c r="H33656" s="1" t="s">
        <v>1702</v>
      </c>
      <c r="I33656" s="1" t="s">
        <v>3116</v>
      </c>
      <c r="J33656" s="1" t="s">
        <v>3117</v>
      </c>
      <c r="K33656" s="1" t="s">
        <v>1057</v>
      </c>
      <c r="L33656" s="1" t="s">
        <v>3889</v>
      </c>
      <c r="M33656" s="1" t="s">
        <v>1702</v>
      </c>
      <c r="N33656">
        <v>20150000</v>
      </c>
      <c r="O33656">
        <v>20170000</v>
      </c>
      <c r="P33656">
        <v>1</v>
      </c>
      <c r="Q33656" s="1" t="s">
        <v>29</v>
      </c>
      <c r="R33656">
        <v>1</v>
      </c>
      <c r="S33656" s="1" t="s">
        <v>3505</v>
      </c>
    </row>
    <row r="33657" spans="1:19" x14ac:dyDescent="0.3">
      <c r="A33657" s="1" t="s">
        <v>3412</v>
      </c>
      <c r="B33657">
        <v>2</v>
      </c>
      <c r="C33657" s="1" t="s">
        <v>1057</v>
      </c>
      <c r="D33657" s="1" t="s">
        <v>1057</v>
      </c>
      <c r="E33657" s="1" t="s">
        <v>3901</v>
      </c>
      <c r="F33657" s="1" t="s">
        <v>3902</v>
      </c>
      <c r="G33657" s="1" t="s">
        <v>3892</v>
      </c>
      <c r="H33657" s="1" t="s">
        <v>1712</v>
      </c>
      <c r="I33657" s="1" t="s">
        <v>3116</v>
      </c>
      <c r="J33657" s="1" t="s">
        <v>3117</v>
      </c>
      <c r="K33657" s="1" t="s">
        <v>1057</v>
      </c>
      <c r="L33657" s="1" t="s">
        <v>3892</v>
      </c>
      <c r="M33657" s="1" t="s">
        <v>1712</v>
      </c>
      <c r="N33657">
        <v>20150000</v>
      </c>
      <c r="O33657">
        <v>20170000</v>
      </c>
      <c r="P33657">
        <v>1</v>
      </c>
      <c r="Q33657" s="1" t="s">
        <v>29</v>
      </c>
      <c r="R33657">
        <v>1</v>
      </c>
      <c r="S33657" s="1" t="s">
        <v>3505</v>
      </c>
    </row>
    <row r="33658" spans="1:19" x14ac:dyDescent="0.3">
      <c r="A33658" s="1" t="s">
        <v>3412</v>
      </c>
      <c r="B33658">
        <v>2</v>
      </c>
      <c r="C33658" s="1" t="s">
        <v>1057</v>
      </c>
      <c r="D33658" s="1" t="s">
        <v>1057</v>
      </c>
      <c r="E33658" s="1" t="s">
        <v>3901</v>
      </c>
      <c r="F33658" s="1" t="s">
        <v>3902</v>
      </c>
      <c r="G33658" s="1" t="s">
        <v>3900</v>
      </c>
      <c r="H33658" s="1" t="s">
        <v>1872</v>
      </c>
      <c r="I33658" s="1" t="s">
        <v>3116</v>
      </c>
      <c r="J33658" s="1" t="s">
        <v>3117</v>
      </c>
      <c r="K33658" s="1" t="s">
        <v>1057</v>
      </c>
      <c r="L33658" s="1" t="s">
        <v>3900</v>
      </c>
      <c r="M33658" s="1" t="s">
        <v>1872</v>
      </c>
      <c r="N33658">
        <v>20150000</v>
      </c>
      <c r="O33658">
        <v>20170000</v>
      </c>
      <c r="P33658">
        <v>1</v>
      </c>
      <c r="Q33658" s="1" t="s">
        <v>29</v>
      </c>
      <c r="R33658">
        <v>1</v>
      </c>
      <c r="S33658" s="1" t="s">
        <v>3505</v>
      </c>
    </row>
    <row r="33659" spans="1:19" x14ac:dyDescent="0.3">
      <c r="A33659" s="1" t="s">
        <v>3412</v>
      </c>
      <c r="B33659">
        <v>2</v>
      </c>
      <c r="C33659" s="1" t="s">
        <v>1057</v>
      </c>
      <c r="D33659" s="1" t="s">
        <v>1057</v>
      </c>
      <c r="E33659" s="1" t="s">
        <v>3901</v>
      </c>
      <c r="F33659" s="1" t="s">
        <v>3902</v>
      </c>
      <c r="G33659" s="1" t="s">
        <v>3891</v>
      </c>
      <c r="H33659" s="1" t="s">
        <v>169</v>
      </c>
      <c r="I33659" s="1" t="s">
        <v>3116</v>
      </c>
      <c r="J33659" s="1" t="s">
        <v>3117</v>
      </c>
      <c r="K33659" s="1" t="s">
        <v>1057</v>
      </c>
      <c r="L33659" s="1" t="s">
        <v>3891</v>
      </c>
      <c r="M33659" s="1" t="s">
        <v>169</v>
      </c>
      <c r="N33659">
        <v>20150000</v>
      </c>
      <c r="O33659">
        <v>20170000</v>
      </c>
      <c r="P33659">
        <v>1</v>
      </c>
      <c r="Q33659" s="1" t="s">
        <v>29</v>
      </c>
      <c r="R33659">
        <v>1</v>
      </c>
      <c r="S33659" s="1" t="s">
        <v>3505</v>
      </c>
    </row>
    <row r="33660" spans="1:19" x14ac:dyDescent="0.3">
      <c r="A33660" s="1" t="s">
        <v>3412</v>
      </c>
      <c r="B33660">
        <v>2</v>
      </c>
      <c r="C33660" s="1" t="s">
        <v>1057</v>
      </c>
      <c r="D33660" s="1" t="s">
        <v>1057</v>
      </c>
      <c r="E33660" s="1" t="s">
        <v>3901</v>
      </c>
      <c r="F33660" s="1" t="s">
        <v>3902</v>
      </c>
      <c r="G33660" s="1" t="s">
        <v>3888</v>
      </c>
      <c r="H33660" s="1" t="s">
        <v>1259</v>
      </c>
      <c r="I33660" s="1" t="s">
        <v>3116</v>
      </c>
      <c r="J33660" s="1" t="s">
        <v>3117</v>
      </c>
      <c r="K33660" s="1" t="s">
        <v>1057</v>
      </c>
      <c r="L33660" s="1" t="s">
        <v>3888</v>
      </c>
      <c r="M33660" s="1" t="s">
        <v>1259</v>
      </c>
      <c r="N33660">
        <v>20150000</v>
      </c>
      <c r="O33660">
        <v>20170000</v>
      </c>
      <c r="P33660">
        <v>1</v>
      </c>
      <c r="Q33660" s="1" t="s">
        <v>29</v>
      </c>
      <c r="R33660">
        <v>1</v>
      </c>
      <c r="S33660" s="1" t="s">
        <v>3505</v>
      </c>
    </row>
    <row r="33661" spans="1:19" x14ac:dyDescent="0.3">
      <c r="A33661" s="1" t="s">
        <v>3412</v>
      </c>
      <c r="B33661">
        <v>2</v>
      </c>
      <c r="C33661" s="1" t="s">
        <v>1057</v>
      </c>
      <c r="D33661" s="1" t="s">
        <v>1057</v>
      </c>
      <c r="E33661" s="1" t="s">
        <v>3901</v>
      </c>
      <c r="F33661" s="1" t="s">
        <v>3902</v>
      </c>
      <c r="G33661" s="1" t="s">
        <v>3886</v>
      </c>
      <c r="H33661" s="1" t="s">
        <v>167</v>
      </c>
      <c r="I33661" s="1" t="s">
        <v>3116</v>
      </c>
      <c r="J33661" s="1" t="s">
        <v>3117</v>
      </c>
      <c r="K33661" s="1" t="s">
        <v>1057</v>
      </c>
      <c r="L33661" s="1" t="s">
        <v>3886</v>
      </c>
      <c r="M33661" s="1" t="s">
        <v>167</v>
      </c>
      <c r="N33661">
        <v>20150000</v>
      </c>
      <c r="O33661">
        <v>20170000</v>
      </c>
      <c r="P33661">
        <v>1</v>
      </c>
      <c r="Q33661" s="1" t="s">
        <v>29</v>
      </c>
      <c r="R33661">
        <v>1</v>
      </c>
      <c r="S33661" s="1" t="s">
        <v>3505</v>
      </c>
    </row>
    <row r="33662" spans="1:19" x14ac:dyDescent="0.3">
      <c r="A33662" s="1" t="s">
        <v>3412</v>
      </c>
      <c r="B33662">
        <v>2</v>
      </c>
      <c r="C33662" s="1" t="s">
        <v>1057</v>
      </c>
      <c r="D33662" s="1" t="s">
        <v>1057</v>
      </c>
      <c r="E33662" s="1" t="s">
        <v>3901</v>
      </c>
      <c r="F33662" s="1" t="s">
        <v>3902</v>
      </c>
      <c r="G33662" s="1" t="s">
        <v>3896</v>
      </c>
      <c r="H33662" s="1" t="s">
        <v>1242</v>
      </c>
      <c r="I33662" s="1" t="s">
        <v>3116</v>
      </c>
      <c r="J33662" s="1" t="s">
        <v>3117</v>
      </c>
      <c r="K33662" s="1" t="s">
        <v>1057</v>
      </c>
      <c r="L33662" s="1" t="s">
        <v>3896</v>
      </c>
      <c r="M33662" s="1" t="s">
        <v>1242</v>
      </c>
      <c r="N33662">
        <v>20150000</v>
      </c>
      <c r="O33662">
        <v>20170000</v>
      </c>
      <c r="P33662">
        <v>1</v>
      </c>
      <c r="Q33662" s="1" t="s">
        <v>29</v>
      </c>
      <c r="R33662">
        <v>1</v>
      </c>
      <c r="S33662" s="1" t="s">
        <v>3505</v>
      </c>
    </row>
    <row r="33663" spans="1:19" x14ac:dyDescent="0.3">
      <c r="A33663" s="1" t="s">
        <v>3412</v>
      </c>
      <c r="B33663">
        <v>2</v>
      </c>
      <c r="C33663" s="1" t="s">
        <v>1057</v>
      </c>
      <c r="D33663" s="1" t="s">
        <v>1057</v>
      </c>
      <c r="E33663" s="1" t="s">
        <v>3901</v>
      </c>
      <c r="F33663" s="1" t="s">
        <v>3902</v>
      </c>
      <c r="G33663" s="1" t="s">
        <v>3894</v>
      </c>
      <c r="H33663" s="1" t="s">
        <v>186</v>
      </c>
      <c r="I33663" s="1" t="s">
        <v>3116</v>
      </c>
      <c r="J33663" s="1" t="s">
        <v>3117</v>
      </c>
      <c r="K33663" s="1" t="s">
        <v>1057</v>
      </c>
      <c r="L33663" s="1" t="s">
        <v>3894</v>
      </c>
      <c r="M33663" s="1" t="s">
        <v>186</v>
      </c>
      <c r="N33663">
        <v>20150000</v>
      </c>
      <c r="O33663">
        <v>20170000</v>
      </c>
      <c r="P33663">
        <v>1</v>
      </c>
      <c r="Q33663" s="1" t="s">
        <v>29</v>
      </c>
      <c r="R33663">
        <v>1</v>
      </c>
      <c r="S33663" s="1" t="s">
        <v>3505</v>
      </c>
    </row>
    <row r="33664" spans="1:19" x14ac:dyDescent="0.3">
      <c r="A33664" s="1" t="s">
        <v>3412</v>
      </c>
      <c r="B33664">
        <v>2</v>
      </c>
      <c r="C33664" s="1" t="s">
        <v>1057</v>
      </c>
      <c r="D33664" s="1" t="s">
        <v>1057</v>
      </c>
      <c r="E33664" s="1" t="s">
        <v>3901</v>
      </c>
      <c r="F33664" s="1" t="s">
        <v>3902</v>
      </c>
      <c r="G33664" s="1" t="s">
        <v>3887</v>
      </c>
      <c r="H33664" s="1" t="s">
        <v>2052</v>
      </c>
      <c r="I33664" s="1" t="s">
        <v>3116</v>
      </c>
      <c r="J33664" s="1" t="s">
        <v>3117</v>
      </c>
      <c r="K33664" s="1" t="s">
        <v>1057</v>
      </c>
      <c r="L33664" s="1" t="s">
        <v>3887</v>
      </c>
      <c r="M33664" s="1" t="s">
        <v>2052</v>
      </c>
      <c r="N33664">
        <v>20150000</v>
      </c>
      <c r="O33664">
        <v>20170000</v>
      </c>
      <c r="P33664">
        <v>1</v>
      </c>
      <c r="Q33664" s="1" t="s">
        <v>29</v>
      </c>
      <c r="R33664">
        <v>1</v>
      </c>
      <c r="S33664" s="1" t="s">
        <v>3505</v>
      </c>
    </row>
    <row r="33665" spans="1:19" x14ac:dyDescent="0.3">
      <c r="A33665" s="1" t="s">
        <v>3412</v>
      </c>
      <c r="B33665">
        <v>2</v>
      </c>
      <c r="C33665" s="1" t="s">
        <v>1057</v>
      </c>
      <c r="D33665" s="1" t="s">
        <v>1057</v>
      </c>
      <c r="E33665" s="1" t="s">
        <v>3901</v>
      </c>
      <c r="F33665" s="1" t="s">
        <v>3902</v>
      </c>
      <c r="G33665" s="1" t="s">
        <v>3893</v>
      </c>
      <c r="H33665" s="1" t="s">
        <v>160</v>
      </c>
      <c r="I33665" s="1" t="s">
        <v>3116</v>
      </c>
      <c r="J33665" s="1" t="s">
        <v>3117</v>
      </c>
      <c r="K33665" s="1" t="s">
        <v>1057</v>
      </c>
      <c r="L33665" s="1" t="s">
        <v>3893</v>
      </c>
      <c r="M33665" s="1" t="s">
        <v>160</v>
      </c>
      <c r="N33665">
        <v>20150000</v>
      </c>
      <c r="O33665">
        <v>20170000</v>
      </c>
      <c r="P33665">
        <v>1</v>
      </c>
      <c r="Q33665" s="1" t="s">
        <v>29</v>
      </c>
      <c r="R33665">
        <v>1</v>
      </c>
      <c r="S33665" s="1" t="s">
        <v>3505</v>
      </c>
    </row>
    <row r="33666" spans="1:19" x14ac:dyDescent="0.3">
      <c r="A33666" s="1" t="s">
        <v>3412</v>
      </c>
      <c r="B33666">
        <v>2</v>
      </c>
      <c r="C33666" s="1" t="s">
        <v>1057</v>
      </c>
      <c r="D33666" s="1" t="s">
        <v>1057</v>
      </c>
      <c r="E33666" s="1" t="s">
        <v>3901</v>
      </c>
      <c r="F33666" s="1" t="s">
        <v>3902</v>
      </c>
      <c r="G33666" s="1" t="s">
        <v>3897</v>
      </c>
      <c r="H33666" s="1" t="s">
        <v>1273</v>
      </c>
      <c r="I33666" s="1" t="s">
        <v>3116</v>
      </c>
      <c r="J33666" s="1" t="s">
        <v>3117</v>
      </c>
      <c r="K33666" s="1" t="s">
        <v>1057</v>
      </c>
      <c r="L33666" s="1" t="s">
        <v>3897</v>
      </c>
      <c r="M33666" s="1" t="s">
        <v>1273</v>
      </c>
      <c r="N33666">
        <v>20150000</v>
      </c>
      <c r="O33666">
        <v>20170000</v>
      </c>
      <c r="P33666">
        <v>1</v>
      </c>
      <c r="Q33666" s="1" t="s">
        <v>29</v>
      </c>
      <c r="R33666">
        <v>1</v>
      </c>
      <c r="S33666" s="1" t="s">
        <v>3505</v>
      </c>
    </row>
    <row r="33667" spans="1:19" x14ac:dyDescent="0.3">
      <c r="A33667" s="1" t="s">
        <v>3412</v>
      </c>
      <c r="B33667">
        <v>2</v>
      </c>
      <c r="C33667" s="1" t="s">
        <v>1057</v>
      </c>
      <c r="D33667" s="1" t="s">
        <v>1057</v>
      </c>
      <c r="E33667" s="1" t="s">
        <v>3901</v>
      </c>
      <c r="F33667" s="1" t="s">
        <v>3902</v>
      </c>
      <c r="G33667" s="1" t="s">
        <v>3885</v>
      </c>
      <c r="H33667" s="1" t="s">
        <v>1760</v>
      </c>
      <c r="I33667" s="1" t="s">
        <v>3116</v>
      </c>
      <c r="J33667" s="1" t="s">
        <v>3117</v>
      </c>
      <c r="K33667" s="1" t="s">
        <v>1057</v>
      </c>
      <c r="L33667" s="1" t="s">
        <v>3885</v>
      </c>
      <c r="M33667" s="1" t="s">
        <v>1760</v>
      </c>
      <c r="N33667">
        <v>20150000</v>
      </c>
      <c r="O33667">
        <v>20170000</v>
      </c>
      <c r="P33667">
        <v>1</v>
      </c>
      <c r="Q33667" s="1" t="s">
        <v>29</v>
      </c>
      <c r="R33667">
        <v>1</v>
      </c>
      <c r="S33667" s="1" t="s">
        <v>3505</v>
      </c>
    </row>
    <row r="33668" spans="1:19" x14ac:dyDescent="0.3">
      <c r="A33668" s="1" t="s">
        <v>3412</v>
      </c>
      <c r="B33668">
        <v>2</v>
      </c>
      <c r="C33668" s="1" t="s">
        <v>1057</v>
      </c>
      <c r="D33668" s="1" t="s">
        <v>1057</v>
      </c>
      <c r="E33668" s="1" t="s">
        <v>3901</v>
      </c>
      <c r="F33668" s="1" t="s">
        <v>3902</v>
      </c>
      <c r="G33668" s="1" t="s">
        <v>3899</v>
      </c>
      <c r="H33668" s="1" t="s">
        <v>1864</v>
      </c>
      <c r="I33668" s="1" t="s">
        <v>3116</v>
      </c>
      <c r="J33668" s="1" t="s">
        <v>3117</v>
      </c>
      <c r="K33668" s="1" t="s">
        <v>1057</v>
      </c>
      <c r="L33668" s="1" t="s">
        <v>3899</v>
      </c>
      <c r="M33668" s="1" t="s">
        <v>1864</v>
      </c>
      <c r="N33668">
        <v>20150000</v>
      </c>
      <c r="O33668">
        <v>20170000</v>
      </c>
      <c r="P33668">
        <v>1</v>
      </c>
      <c r="Q33668" s="1" t="s">
        <v>29</v>
      </c>
      <c r="R33668">
        <v>1</v>
      </c>
      <c r="S33668" s="1" t="s">
        <v>3505</v>
      </c>
    </row>
    <row r="33669" spans="1:19" x14ac:dyDescent="0.3">
      <c r="A33669" s="1" t="s">
        <v>3412</v>
      </c>
      <c r="B33669">
        <v>2</v>
      </c>
      <c r="C33669" s="1" t="s">
        <v>7558</v>
      </c>
      <c r="D33669" s="1" t="s">
        <v>7558</v>
      </c>
      <c r="E33669" s="1" t="s">
        <v>12943</v>
      </c>
      <c r="F33669" s="1" t="s">
        <v>12944</v>
      </c>
      <c r="G33669" s="1" t="s">
        <v>7494</v>
      </c>
      <c r="H33669" s="1" t="s">
        <v>1575</v>
      </c>
      <c r="I33669" s="1" t="s">
        <v>7818</v>
      </c>
      <c r="J33669" s="1" t="s">
        <v>7819</v>
      </c>
      <c r="K33669" s="1" t="s">
        <v>7558</v>
      </c>
      <c r="L33669" s="1" t="s">
        <v>7494</v>
      </c>
      <c r="M33669" s="1" t="s">
        <v>1575</v>
      </c>
      <c r="N33669">
        <v>20170000</v>
      </c>
      <c r="O33669">
        <v>99990400</v>
      </c>
      <c r="P33669">
        <v>1</v>
      </c>
      <c r="Q33669" s="1" t="s">
        <v>152</v>
      </c>
      <c r="R33669">
        <v>2</v>
      </c>
      <c r="S33669" s="1" t="s">
        <v>3533</v>
      </c>
    </row>
    <row r="33670" spans="1:19" x14ac:dyDescent="0.3">
      <c r="A33670" s="1" t="s">
        <v>3412</v>
      </c>
      <c r="B33670">
        <v>2</v>
      </c>
      <c r="C33670" s="1" t="s">
        <v>7558</v>
      </c>
      <c r="D33670" s="1" t="s">
        <v>7558</v>
      </c>
      <c r="E33670" s="1" t="s">
        <v>12943</v>
      </c>
      <c r="F33670" s="1" t="s">
        <v>12944</v>
      </c>
      <c r="G33670" s="1" t="s">
        <v>7554</v>
      </c>
      <c r="H33670" s="1" t="s">
        <v>1518</v>
      </c>
      <c r="I33670" s="1" t="s">
        <v>7818</v>
      </c>
      <c r="J33670" s="1" t="s">
        <v>7819</v>
      </c>
      <c r="K33670" s="1" t="s">
        <v>7558</v>
      </c>
      <c r="L33670" s="1" t="s">
        <v>7554</v>
      </c>
      <c r="M33670" s="1" t="s">
        <v>1518</v>
      </c>
      <c r="N33670">
        <v>20170000</v>
      </c>
      <c r="O33670">
        <v>99990400</v>
      </c>
      <c r="P33670">
        <v>1</v>
      </c>
      <c r="Q33670" s="1" t="s">
        <v>152</v>
      </c>
      <c r="R33670">
        <v>2</v>
      </c>
      <c r="S33670" s="1" t="s">
        <v>3533</v>
      </c>
    </row>
    <row r="33671" spans="1:19" x14ac:dyDescent="0.3">
      <c r="A33671" s="1" t="s">
        <v>3412</v>
      </c>
      <c r="B33671">
        <v>2</v>
      </c>
      <c r="C33671" s="1" t="s">
        <v>7558</v>
      </c>
      <c r="D33671" s="1" t="s">
        <v>7558</v>
      </c>
      <c r="E33671" s="1" t="s">
        <v>12943</v>
      </c>
      <c r="F33671" s="1" t="s">
        <v>12944</v>
      </c>
      <c r="G33671" s="1" t="s">
        <v>7113</v>
      </c>
      <c r="H33671" s="1" t="s">
        <v>1605</v>
      </c>
      <c r="I33671" s="1" t="s">
        <v>7818</v>
      </c>
      <c r="J33671" s="1" t="s">
        <v>7819</v>
      </c>
      <c r="K33671" s="1" t="s">
        <v>7558</v>
      </c>
      <c r="L33671" s="1" t="s">
        <v>7113</v>
      </c>
      <c r="M33671" s="1" t="s">
        <v>1605</v>
      </c>
      <c r="N33671">
        <v>20170000</v>
      </c>
      <c r="O33671">
        <v>99990400</v>
      </c>
      <c r="P33671">
        <v>1</v>
      </c>
      <c r="Q33671" s="1" t="s">
        <v>152</v>
      </c>
      <c r="R33671">
        <v>2</v>
      </c>
      <c r="S33671" s="1" t="s">
        <v>3533</v>
      </c>
    </row>
    <row r="33672" spans="1:19" x14ac:dyDescent="0.3">
      <c r="A33672" s="1" t="s">
        <v>3412</v>
      </c>
      <c r="B33672">
        <v>2</v>
      </c>
      <c r="C33672" s="1" t="s">
        <v>7558</v>
      </c>
      <c r="D33672" s="1" t="s">
        <v>7558</v>
      </c>
      <c r="E33672" s="1" t="s">
        <v>12943</v>
      </c>
      <c r="F33672" s="1" t="s">
        <v>12944</v>
      </c>
      <c r="G33672" s="1" t="s">
        <v>7503</v>
      </c>
      <c r="H33672" s="1" t="s">
        <v>1552</v>
      </c>
      <c r="I33672" s="1" t="s">
        <v>7818</v>
      </c>
      <c r="J33672" s="1" t="s">
        <v>7819</v>
      </c>
      <c r="K33672" s="1" t="s">
        <v>7558</v>
      </c>
      <c r="L33672" s="1" t="s">
        <v>7503</v>
      </c>
      <c r="M33672" s="1" t="s">
        <v>1552</v>
      </c>
      <c r="N33672">
        <v>20170000</v>
      </c>
      <c r="O33672">
        <v>99990400</v>
      </c>
      <c r="P33672">
        <v>1</v>
      </c>
      <c r="Q33672" s="1" t="s">
        <v>152</v>
      </c>
      <c r="R33672">
        <v>2</v>
      </c>
      <c r="S33672" s="1" t="s">
        <v>3533</v>
      </c>
    </row>
    <row r="33673" spans="1:19" x14ac:dyDescent="0.3">
      <c r="A33673" s="1" t="s">
        <v>3412</v>
      </c>
      <c r="B33673">
        <v>2</v>
      </c>
      <c r="C33673" s="1" t="s">
        <v>7558</v>
      </c>
      <c r="D33673" s="1" t="s">
        <v>7558</v>
      </c>
      <c r="E33673" s="1" t="s">
        <v>12943</v>
      </c>
      <c r="F33673" s="1" t="s">
        <v>12944</v>
      </c>
      <c r="G33673" s="1" t="s">
        <v>7561</v>
      </c>
      <c r="H33673" s="1" t="s">
        <v>1542</v>
      </c>
      <c r="I33673" s="1" t="s">
        <v>7818</v>
      </c>
      <c r="J33673" s="1" t="s">
        <v>7819</v>
      </c>
      <c r="K33673" s="1" t="s">
        <v>7558</v>
      </c>
      <c r="L33673" s="1" t="s">
        <v>7561</v>
      </c>
      <c r="M33673" s="1" t="s">
        <v>1542</v>
      </c>
      <c r="N33673">
        <v>20170000</v>
      </c>
      <c r="O33673">
        <v>99990400</v>
      </c>
      <c r="P33673">
        <v>1</v>
      </c>
      <c r="Q33673" s="1" t="s">
        <v>152</v>
      </c>
      <c r="R33673">
        <v>2</v>
      </c>
      <c r="S33673" s="1" t="s">
        <v>3533</v>
      </c>
    </row>
    <row r="33674" spans="1:19" x14ac:dyDescent="0.3">
      <c r="A33674" s="1" t="s">
        <v>3412</v>
      </c>
      <c r="B33674">
        <v>2</v>
      </c>
      <c r="C33674" s="1" t="s">
        <v>7558</v>
      </c>
      <c r="D33674" s="1" t="s">
        <v>7558</v>
      </c>
      <c r="E33674" s="1" t="s">
        <v>12943</v>
      </c>
      <c r="F33674" s="1" t="s">
        <v>12944</v>
      </c>
      <c r="G33674" s="1" t="s">
        <v>7110</v>
      </c>
      <c r="H33674" s="1" t="s">
        <v>1531</v>
      </c>
      <c r="I33674" s="1" t="s">
        <v>7818</v>
      </c>
      <c r="J33674" s="1" t="s">
        <v>7819</v>
      </c>
      <c r="K33674" s="1" t="s">
        <v>7558</v>
      </c>
      <c r="L33674" s="1" t="s">
        <v>7110</v>
      </c>
      <c r="M33674" s="1" t="s">
        <v>1531</v>
      </c>
      <c r="N33674">
        <v>20170000</v>
      </c>
      <c r="O33674">
        <v>99990400</v>
      </c>
      <c r="P33674">
        <v>1</v>
      </c>
      <c r="Q33674" s="1" t="s">
        <v>152</v>
      </c>
      <c r="R33674">
        <v>2</v>
      </c>
      <c r="S33674" s="1" t="s">
        <v>3533</v>
      </c>
    </row>
    <row r="33675" spans="1:19" x14ac:dyDescent="0.3">
      <c r="A33675" s="1" t="s">
        <v>3412</v>
      </c>
      <c r="B33675">
        <v>2</v>
      </c>
      <c r="C33675" s="1" t="s">
        <v>7558</v>
      </c>
      <c r="D33675" s="1" t="s">
        <v>7558</v>
      </c>
      <c r="E33675" s="1" t="s">
        <v>12943</v>
      </c>
      <c r="F33675" s="1" t="s">
        <v>12944</v>
      </c>
      <c r="G33675" s="1" t="s">
        <v>7453</v>
      </c>
      <c r="H33675" s="1" t="s">
        <v>5297</v>
      </c>
      <c r="I33675" s="1" t="s">
        <v>7818</v>
      </c>
      <c r="J33675" s="1" t="s">
        <v>7819</v>
      </c>
      <c r="K33675" s="1" t="s">
        <v>7558</v>
      </c>
      <c r="L33675" s="1" t="s">
        <v>7453</v>
      </c>
      <c r="M33675" s="1" t="s">
        <v>5297</v>
      </c>
      <c r="N33675">
        <v>20170000</v>
      </c>
      <c r="O33675">
        <v>99990400</v>
      </c>
      <c r="P33675">
        <v>1</v>
      </c>
      <c r="Q33675" s="1" t="s">
        <v>152</v>
      </c>
      <c r="R33675">
        <v>2</v>
      </c>
      <c r="S33675" s="1" t="s">
        <v>3533</v>
      </c>
    </row>
    <row r="33676" spans="1:19" x14ac:dyDescent="0.3">
      <c r="A33676" s="1" t="s">
        <v>3412</v>
      </c>
      <c r="B33676">
        <v>2</v>
      </c>
      <c r="C33676" s="1" t="s">
        <v>7558</v>
      </c>
      <c r="D33676" s="1" t="s">
        <v>7558</v>
      </c>
      <c r="E33676" s="1" t="s">
        <v>12943</v>
      </c>
      <c r="F33676" s="1" t="s">
        <v>12944</v>
      </c>
      <c r="G33676" s="1" t="s">
        <v>7535</v>
      </c>
      <c r="H33676" s="1" t="s">
        <v>5464</v>
      </c>
      <c r="I33676" s="1" t="s">
        <v>7818</v>
      </c>
      <c r="J33676" s="1" t="s">
        <v>7819</v>
      </c>
      <c r="K33676" s="1" t="s">
        <v>7558</v>
      </c>
      <c r="L33676" s="1" t="s">
        <v>7535</v>
      </c>
      <c r="M33676" s="1" t="s">
        <v>5464</v>
      </c>
      <c r="N33676">
        <v>20170000</v>
      </c>
      <c r="O33676">
        <v>99990400</v>
      </c>
      <c r="P33676">
        <v>1</v>
      </c>
      <c r="Q33676" s="1" t="s">
        <v>152</v>
      </c>
      <c r="R33676">
        <v>2</v>
      </c>
      <c r="S33676" s="1" t="s">
        <v>3533</v>
      </c>
    </row>
    <row r="33677" spans="1:19" x14ac:dyDescent="0.3">
      <c r="A33677" s="1" t="s">
        <v>3412</v>
      </c>
      <c r="B33677">
        <v>2</v>
      </c>
      <c r="C33677" s="1" t="s">
        <v>7558</v>
      </c>
      <c r="D33677" s="1" t="s">
        <v>7558</v>
      </c>
      <c r="E33677" s="1" t="s">
        <v>12943</v>
      </c>
      <c r="F33677" s="1" t="s">
        <v>12944</v>
      </c>
      <c r="G33677" s="1" t="s">
        <v>7380</v>
      </c>
      <c r="H33677" s="1" t="s">
        <v>1573</v>
      </c>
      <c r="I33677" s="1" t="s">
        <v>7818</v>
      </c>
      <c r="J33677" s="1" t="s">
        <v>7819</v>
      </c>
      <c r="K33677" s="1" t="s">
        <v>7558</v>
      </c>
      <c r="L33677" s="1" t="s">
        <v>7380</v>
      </c>
      <c r="M33677" s="1" t="s">
        <v>1573</v>
      </c>
      <c r="N33677">
        <v>20170000</v>
      </c>
      <c r="O33677">
        <v>99990400</v>
      </c>
      <c r="P33677">
        <v>1</v>
      </c>
      <c r="Q33677" s="1" t="s">
        <v>152</v>
      </c>
      <c r="R33677">
        <v>2</v>
      </c>
      <c r="S33677" s="1" t="s">
        <v>3533</v>
      </c>
    </row>
    <row r="33678" spans="1:19" x14ac:dyDescent="0.3">
      <c r="A33678" s="1" t="s">
        <v>3412</v>
      </c>
      <c r="B33678">
        <v>2</v>
      </c>
      <c r="C33678" s="1" t="s">
        <v>7558</v>
      </c>
      <c r="D33678" s="1" t="s">
        <v>7558</v>
      </c>
      <c r="E33678" s="1" t="s">
        <v>12943</v>
      </c>
      <c r="F33678" s="1" t="s">
        <v>12944</v>
      </c>
      <c r="G33678" s="1" t="s">
        <v>7199</v>
      </c>
      <c r="H33678" s="1" t="s">
        <v>1568</v>
      </c>
      <c r="I33678" s="1" t="s">
        <v>7818</v>
      </c>
      <c r="J33678" s="1" t="s">
        <v>7819</v>
      </c>
      <c r="K33678" s="1" t="s">
        <v>7558</v>
      </c>
      <c r="L33678" s="1" t="s">
        <v>7199</v>
      </c>
      <c r="M33678" s="1" t="s">
        <v>1568</v>
      </c>
      <c r="N33678">
        <v>20170000</v>
      </c>
      <c r="O33678">
        <v>99990400</v>
      </c>
      <c r="P33678">
        <v>1</v>
      </c>
      <c r="Q33678" s="1" t="s">
        <v>152</v>
      </c>
      <c r="R33678">
        <v>2</v>
      </c>
      <c r="S33678" s="1" t="s">
        <v>3533</v>
      </c>
    </row>
    <row r="33679" spans="1:19" x14ac:dyDescent="0.3">
      <c r="A33679" s="1" t="s">
        <v>3412</v>
      </c>
      <c r="B33679">
        <v>2</v>
      </c>
      <c r="C33679" s="1" t="s">
        <v>9132</v>
      </c>
      <c r="D33679" s="1" t="s">
        <v>9132</v>
      </c>
      <c r="E33679" s="1" t="s">
        <v>12945</v>
      </c>
      <c r="F33679" s="1" t="s">
        <v>12946</v>
      </c>
      <c r="G33679" s="1" t="s">
        <v>4869</v>
      </c>
      <c r="H33679" s="1" t="s">
        <v>4870</v>
      </c>
      <c r="I33679" s="1" t="s">
        <v>11292</v>
      </c>
      <c r="J33679" s="1" t="s">
        <v>11293</v>
      </c>
      <c r="K33679" s="1" t="s">
        <v>9132</v>
      </c>
      <c r="L33679" s="1" t="s">
        <v>4869</v>
      </c>
      <c r="M33679" s="1" t="s">
        <v>4870</v>
      </c>
      <c r="N33679">
        <v>20170000</v>
      </c>
      <c r="O33679">
        <v>99990400</v>
      </c>
      <c r="P33679">
        <v>1</v>
      </c>
      <c r="Q33679" s="1" t="s">
        <v>152</v>
      </c>
      <c r="R33679">
        <v>2</v>
      </c>
      <c r="S33679" s="1" t="s">
        <v>3533</v>
      </c>
    </row>
    <row r="33680" spans="1:19" x14ac:dyDescent="0.3">
      <c r="A33680" s="1" t="s">
        <v>3412</v>
      </c>
      <c r="B33680">
        <v>2</v>
      </c>
      <c r="C33680" s="1" t="s">
        <v>9132</v>
      </c>
      <c r="D33680" s="1" t="s">
        <v>9132</v>
      </c>
      <c r="E33680" s="1" t="s">
        <v>12945</v>
      </c>
      <c r="F33680" s="1" t="s">
        <v>12946</v>
      </c>
      <c r="G33680" s="1" t="s">
        <v>4845</v>
      </c>
      <c r="H33680" s="1" t="s">
        <v>4846</v>
      </c>
      <c r="I33680" s="1" t="s">
        <v>11292</v>
      </c>
      <c r="J33680" s="1" t="s">
        <v>11293</v>
      </c>
      <c r="K33680" s="1" t="s">
        <v>9132</v>
      </c>
      <c r="L33680" s="1" t="s">
        <v>4845</v>
      </c>
      <c r="M33680" s="1" t="s">
        <v>4846</v>
      </c>
      <c r="N33680">
        <v>20170000</v>
      </c>
      <c r="O33680">
        <v>99990400</v>
      </c>
      <c r="P33680">
        <v>1</v>
      </c>
      <c r="Q33680" s="1" t="s">
        <v>152</v>
      </c>
      <c r="R33680">
        <v>2</v>
      </c>
      <c r="S33680" s="1" t="s">
        <v>3533</v>
      </c>
    </row>
    <row r="33681" spans="1:19" x14ac:dyDescent="0.3">
      <c r="A33681" s="1" t="s">
        <v>3412</v>
      </c>
      <c r="B33681">
        <v>2</v>
      </c>
      <c r="C33681" s="1" t="s">
        <v>2046</v>
      </c>
      <c r="D33681" s="1" t="s">
        <v>2571</v>
      </c>
      <c r="E33681" s="1" t="s">
        <v>12947</v>
      </c>
      <c r="F33681" s="1" t="s">
        <v>12948</v>
      </c>
      <c r="G33681" s="1" t="s">
        <v>2088</v>
      </c>
      <c r="H33681" s="1" t="s">
        <v>2089</v>
      </c>
      <c r="I33681" s="1" t="s">
        <v>2281</v>
      </c>
      <c r="J33681" s="1" t="s">
        <v>2282</v>
      </c>
      <c r="K33681" s="1" t="s">
        <v>2046</v>
      </c>
      <c r="L33681" s="1" t="s">
        <v>2088</v>
      </c>
      <c r="M33681" s="1" t="s">
        <v>2089</v>
      </c>
      <c r="N33681">
        <v>20170000</v>
      </c>
      <c r="O33681">
        <v>99990400</v>
      </c>
      <c r="P33681">
        <v>1</v>
      </c>
      <c r="Q33681" s="1" t="s">
        <v>29</v>
      </c>
      <c r="R33681">
        <v>2</v>
      </c>
      <c r="S33681" s="1" t="s">
        <v>3530</v>
      </c>
    </row>
    <row r="33682" spans="1:19" x14ac:dyDescent="0.3">
      <c r="A33682" s="1" t="s">
        <v>3412</v>
      </c>
      <c r="B33682">
        <v>2</v>
      </c>
      <c r="C33682" s="1" t="s">
        <v>2046</v>
      </c>
      <c r="D33682" s="1" t="s">
        <v>2571</v>
      </c>
      <c r="E33682" s="1" t="s">
        <v>12947</v>
      </c>
      <c r="F33682" s="1" t="s">
        <v>12948</v>
      </c>
      <c r="G33682" s="1" t="s">
        <v>2125</v>
      </c>
      <c r="H33682" s="1" t="s">
        <v>2126</v>
      </c>
      <c r="I33682" s="1" t="s">
        <v>2281</v>
      </c>
      <c r="J33682" s="1" t="s">
        <v>2282</v>
      </c>
      <c r="K33682" s="1" t="s">
        <v>2046</v>
      </c>
      <c r="L33682" s="1" t="s">
        <v>2125</v>
      </c>
      <c r="M33682" s="1" t="s">
        <v>2126</v>
      </c>
      <c r="N33682">
        <v>20170000</v>
      </c>
      <c r="O33682">
        <v>99990400</v>
      </c>
      <c r="P33682">
        <v>1</v>
      </c>
      <c r="Q33682" s="1" t="s">
        <v>29</v>
      </c>
      <c r="R33682">
        <v>2</v>
      </c>
      <c r="S33682" s="1" t="s">
        <v>3530</v>
      </c>
    </row>
    <row r="33683" spans="1:19" x14ac:dyDescent="0.3">
      <c r="A33683" s="1" t="s">
        <v>3412</v>
      </c>
      <c r="B33683">
        <v>2</v>
      </c>
      <c r="C33683" s="1" t="s">
        <v>2046</v>
      </c>
      <c r="D33683" s="1" t="s">
        <v>2571</v>
      </c>
      <c r="E33683" s="1" t="s">
        <v>12947</v>
      </c>
      <c r="F33683" s="1" t="s">
        <v>12948</v>
      </c>
      <c r="G33683" s="1" t="s">
        <v>2037</v>
      </c>
      <c r="H33683" s="1" t="s">
        <v>184</v>
      </c>
      <c r="I33683" s="1" t="s">
        <v>2281</v>
      </c>
      <c r="J33683" s="1" t="s">
        <v>2282</v>
      </c>
      <c r="K33683" s="1" t="s">
        <v>2046</v>
      </c>
      <c r="L33683" s="1" t="s">
        <v>2037</v>
      </c>
      <c r="M33683" s="1" t="s">
        <v>184</v>
      </c>
      <c r="N33683">
        <v>20170000</v>
      </c>
      <c r="O33683">
        <v>99990400</v>
      </c>
      <c r="P33683">
        <v>1</v>
      </c>
      <c r="Q33683" s="1" t="s">
        <v>29</v>
      </c>
      <c r="R33683">
        <v>2</v>
      </c>
      <c r="S33683" s="1" t="s">
        <v>3530</v>
      </c>
    </row>
    <row r="33684" spans="1:19" x14ac:dyDescent="0.3">
      <c r="A33684" s="1" t="s">
        <v>3412</v>
      </c>
      <c r="B33684">
        <v>2</v>
      </c>
      <c r="C33684" s="1" t="s">
        <v>2046</v>
      </c>
      <c r="D33684" s="1" t="s">
        <v>2571</v>
      </c>
      <c r="E33684" s="1" t="s">
        <v>12947</v>
      </c>
      <c r="F33684" s="1" t="s">
        <v>12948</v>
      </c>
      <c r="G33684" s="1" t="s">
        <v>2084</v>
      </c>
      <c r="H33684" s="1" t="s">
        <v>2085</v>
      </c>
      <c r="I33684" s="1" t="s">
        <v>2281</v>
      </c>
      <c r="J33684" s="1" t="s">
        <v>2282</v>
      </c>
      <c r="K33684" s="1" t="s">
        <v>2046</v>
      </c>
      <c r="L33684" s="1" t="s">
        <v>2084</v>
      </c>
      <c r="M33684" s="1" t="s">
        <v>2085</v>
      </c>
      <c r="N33684">
        <v>20170000</v>
      </c>
      <c r="O33684">
        <v>99990400</v>
      </c>
      <c r="P33684">
        <v>1</v>
      </c>
      <c r="Q33684" s="1" t="s">
        <v>29</v>
      </c>
      <c r="R33684">
        <v>2</v>
      </c>
      <c r="S33684" s="1" t="s">
        <v>3530</v>
      </c>
    </row>
    <row r="33685" spans="1:19" x14ac:dyDescent="0.3">
      <c r="A33685" s="1" t="s">
        <v>3412</v>
      </c>
      <c r="B33685">
        <v>2</v>
      </c>
      <c r="C33685" s="1" t="s">
        <v>2046</v>
      </c>
      <c r="D33685" s="1" t="s">
        <v>2571</v>
      </c>
      <c r="E33685" s="1" t="s">
        <v>12947</v>
      </c>
      <c r="F33685" s="1" t="s">
        <v>12948</v>
      </c>
      <c r="G33685" s="1" t="s">
        <v>2075</v>
      </c>
      <c r="H33685" s="1" t="s">
        <v>188</v>
      </c>
      <c r="I33685" s="1" t="s">
        <v>2281</v>
      </c>
      <c r="J33685" s="1" t="s">
        <v>2282</v>
      </c>
      <c r="K33685" s="1" t="s">
        <v>2046</v>
      </c>
      <c r="L33685" s="1" t="s">
        <v>2075</v>
      </c>
      <c r="M33685" s="1" t="s">
        <v>188</v>
      </c>
      <c r="N33685">
        <v>20170000</v>
      </c>
      <c r="O33685">
        <v>99990400</v>
      </c>
      <c r="P33685">
        <v>1</v>
      </c>
      <c r="Q33685" s="1" t="s">
        <v>29</v>
      </c>
      <c r="R33685">
        <v>2</v>
      </c>
      <c r="S33685" s="1" t="s">
        <v>3530</v>
      </c>
    </row>
    <row r="33686" spans="1:19" x14ac:dyDescent="0.3">
      <c r="A33686" s="1" t="s">
        <v>3412</v>
      </c>
      <c r="B33686">
        <v>2</v>
      </c>
      <c r="C33686" s="1" t="s">
        <v>2046</v>
      </c>
      <c r="D33686" s="1" t="s">
        <v>2571</v>
      </c>
      <c r="E33686" s="1" t="s">
        <v>12947</v>
      </c>
      <c r="F33686" s="1" t="s">
        <v>12948</v>
      </c>
      <c r="G33686" s="1" t="s">
        <v>2114</v>
      </c>
      <c r="H33686" s="1" t="s">
        <v>1688</v>
      </c>
      <c r="I33686" s="1" t="s">
        <v>2281</v>
      </c>
      <c r="J33686" s="1" t="s">
        <v>2282</v>
      </c>
      <c r="K33686" s="1" t="s">
        <v>2046</v>
      </c>
      <c r="L33686" s="1" t="s">
        <v>2114</v>
      </c>
      <c r="M33686" s="1" t="s">
        <v>1688</v>
      </c>
      <c r="N33686">
        <v>20170000</v>
      </c>
      <c r="O33686">
        <v>99990400</v>
      </c>
      <c r="P33686">
        <v>1</v>
      </c>
      <c r="Q33686" s="1" t="s">
        <v>29</v>
      </c>
      <c r="R33686">
        <v>2</v>
      </c>
      <c r="S33686" s="1" t="s">
        <v>3530</v>
      </c>
    </row>
    <row r="33687" spans="1:19" x14ac:dyDescent="0.3">
      <c r="A33687" s="1" t="s">
        <v>3412</v>
      </c>
      <c r="B33687">
        <v>2</v>
      </c>
      <c r="C33687" s="1" t="s">
        <v>1750</v>
      </c>
      <c r="D33687" s="1" t="s">
        <v>2183</v>
      </c>
      <c r="E33687" s="1" t="s">
        <v>3903</v>
      </c>
      <c r="F33687" s="1" t="s">
        <v>3904</v>
      </c>
      <c r="G33687" s="1" t="s">
        <v>1800</v>
      </c>
      <c r="H33687" s="1" t="s">
        <v>1801</v>
      </c>
      <c r="I33687" s="1" t="s">
        <v>2209</v>
      </c>
      <c r="J33687" s="1" t="s">
        <v>2210</v>
      </c>
      <c r="K33687" s="1" t="s">
        <v>1750</v>
      </c>
      <c r="L33687" s="1" t="s">
        <v>1800</v>
      </c>
      <c r="M33687" s="1" t="s">
        <v>1801</v>
      </c>
      <c r="N33687">
        <v>20170000</v>
      </c>
      <c r="O33687">
        <v>99990400</v>
      </c>
      <c r="P33687">
        <v>1</v>
      </c>
      <c r="Q33687" s="1" t="s">
        <v>152</v>
      </c>
      <c r="R33687">
        <v>2</v>
      </c>
      <c r="S33687" s="1" t="s">
        <v>3533</v>
      </c>
    </row>
    <row r="33688" spans="1:19" x14ac:dyDescent="0.3">
      <c r="A33688" s="1" t="s">
        <v>3412</v>
      </c>
      <c r="B33688">
        <v>2</v>
      </c>
      <c r="C33688" s="1" t="s">
        <v>1750</v>
      </c>
      <c r="D33688" s="1" t="s">
        <v>2183</v>
      </c>
      <c r="E33688" s="1" t="s">
        <v>3903</v>
      </c>
      <c r="F33688" s="1" t="s">
        <v>3904</v>
      </c>
      <c r="G33688" s="1" t="s">
        <v>1730</v>
      </c>
      <c r="H33688" s="1" t="s">
        <v>1731</v>
      </c>
      <c r="I33688" s="1" t="s">
        <v>2209</v>
      </c>
      <c r="J33688" s="1" t="s">
        <v>2210</v>
      </c>
      <c r="K33688" s="1" t="s">
        <v>1750</v>
      </c>
      <c r="L33688" s="1" t="s">
        <v>1730</v>
      </c>
      <c r="M33688" s="1" t="s">
        <v>1731</v>
      </c>
      <c r="N33688">
        <v>20170000</v>
      </c>
      <c r="O33688">
        <v>99990400</v>
      </c>
      <c r="P33688">
        <v>1</v>
      </c>
      <c r="Q33688" s="1" t="s">
        <v>152</v>
      </c>
      <c r="R33688">
        <v>2</v>
      </c>
      <c r="S33688" s="1" t="s">
        <v>3533</v>
      </c>
    </row>
    <row r="33689" spans="1:19" x14ac:dyDescent="0.3">
      <c r="A33689" s="1" t="s">
        <v>3412</v>
      </c>
      <c r="B33689">
        <v>2</v>
      </c>
      <c r="C33689" s="1" t="s">
        <v>1750</v>
      </c>
      <c r="D33689" s="1" t="s">
        <v>2183</v>
      </c>
      <c r="E33689" s="1" t="s">
        <v>3903</v>
      </c>
      <c r="F33689" s="1" t="s">
        <v>3904</v>
      </c>
      <c r="G33689" s="1" t="s">
        <v>1833</v>
      </c>
      <c r="H33689" s="1" t="s">
        <v>1834</v>
      </c>
      <c r="I33689" s="1" t="s">
        <v>2209</v>
      </c>
      <c r="J33689" s="1" t="s">
        <v>2210</v>
      </c>
      <c r="K33689" s="1" t="s">
        <v>1750</v>
      </c>
      <c r="L33689" s="1" t="s">
        <v>1833</v>
      </c>
      <c r="M33689" s="1" t="s">
        <v>1834</v>
      </c>
      <c r="N33689">
        <v>20170000</v>
      </c>
      <c r="O33689">
        <v>99990400</v>
      </c>
      <c r="P33689">
        <v>1</v>
      </c>
      <c r="Q33689" s="1" t="s">
        <v>152</v>
      </c>
      <c r="R33689">
        <v>2</v>
      </c>
      <c r="S33689" s="1" t="s">
        <v>3533</v>
      </c>
    </row>
    <row r="33690" spans="1:19" x14ac:dyDescent="0.3">
      <c r="A33690" s="1" t="s">
        <v>3412</v>
      </c>
      <c r="B33690">
        <v>2</v>
      </c>
      <c r="C33690" s="1" t="s">
        <v>1750</v>
      </c>
      <c r="D33690" s="1" t="s">
        <v>2183</v>
      </c>
      <c r="E33690" s="1" t="s">
        <v>3903</v>
      </c>
      <c r="F33690" s="1" t="s">
        <v>3904</v>
      </c>
      <c r="G33690" s="1" t="s">
        <v>1878</v>
      </c>
      <c r="H33690" s="1" t="s">
        <v>1869</v>
      </c>
      <c r="I33690" s="1" t="s">
        <v>2209</v>
      </c>
      <c r="J33690" s="1" t="s">
        <v>2210</v>
      </c>
      <c r="K33690" s="1" t="s">
        <v>1750</v>
      </c>
      <c r="L33690" s="1" t="s">
        <v>1878</v>
      </c>
      <c r="M33690" s="1" t="s">
        <v>1869</v>
      </c>
      <c r="N33690">
        <v>20170000</v>
      </c>
      <c r="O33690">
        <v>99990400</v>
      </c>
      <c r="P33690">
        <v>1</v>
      </c>
      <c r="Q33690" s="1" t="s">
        <v>152</v>
      </c>
      <c r="R33690">
        <v>2</v>
      </c>
      <c r="S33690" s="1" t="s">
        <v>3533</v>
      </c>
    </row>
    <row r="33691" spans="1:19" x14ac:dyDescent="0.3">
      <c r="A33691" s="1" t="s">
        <v>3412</v>
      </c>
      <c r="B33691">
        <v>2</v>
      </c>
      <c r="C33691" s="1" t="s">
        <v>1750</v>
      </c>
      <c r="D33691" s="1" t="s">
        <v>2183</v>
      </c>
      <c r="E33691" s="1" t="s">
        <v>3903</v>
      </c>
      <c r="F33691" s="1" t="s">
        <v>3904</v>
      </c>
      <c r="G33691" s="1" t="s">
        <v>1868</v>
      </c>
      <c r="H33691" s="1" t="s">
        <v>1869</v>
      </c>
      <c r="I33691" s="1" t="s">
        <v>2209</v>
      </c>
      <c r="J33691" s="1" t="s">
        <v>2210</v>
      </c>
      <c r="K33691" s="1" t="s">
        <v>1750</v>
      </c>
      <c r="L33691" s="1" t="s">
        <v>1868</v>
      </c>
      <c r="M33691" s="1" t="s">
        <v>1869</v>
      </c>
      <c r="N33691">
        <v>20170000</v>
      </c>
      <c r="O33691">
        <v>99990400</v>
      </c>
      <c r="P33691">
        <v>1</v>
      </c>
      <c r="Q33691" s="1" t="s">
        <v>152</v>
      </c>
      <c r="R33691">
        <v>2</v>
      </c>
      <c r="S33691" s="1" t="s">
        <v>3533</v>
      </c>
    </row>
    <row r="33692" spans="1:19" x14ac:dyDescent="0.3">
      <c r="A33692" s="1" t="s">
        <v>3412</v>
      </c>
      <c r="B33692">
        <v>2</v>
      </c>
      <c r="C33692" s="1" t="s">
        <v>1750</v>
      </c>
      <c r="D33692" s="1" t="s">
        <v>2183</v>
      </c>
      <c r="E33692" s="1" t="s">
        <v>3903</v>
      </c>
      <c r="F33692" s="1" t="s">
        <v>3904</v>
      </c>
      <c r="G33692" s="1" t="s">
        <v>1836</v>
      </c>
      <c r="H33692" s="1" t="s">
        <v>1702</v>
      </c>
      <c r="I33692" s="1" t="s">
        <v>2209</v>
      </c>
      <c r="J33692" s="1" t="s">
        <v>2210</v>
      </c>
      <c r="K33692" s="1" t="s">
        <v>1750</v>
      </c>
      <c r="L33692" s="1" t="s">
        <v>1836</v>
      </c>
      <c r="M33692" s="1" t="s">
        <v>1702</v>
      </c>
      <c r="N33692">
        <v>20170000</v>
      </c>
      <c r="O33692">
        <v>99990400</v>
      </c>
      <c r="P33692">
        <v>1</v>
      </c>
      <c r="Q33692" s="1" t="s">
        <v>152</v>
      </c>
      <c r="R33692">
        <v>2</v>
      </c>
      <c r="S33692" s="1" t="s">
        <v>3533</v>
      </c>
    </row>
    <row r="33693" spans="1:19" x14ac:dyDescent="0.3">
      <c r="A33693" s="1" t="s">
        <v>3412</v>
      </c>
      <c r="B33693">
        <v>2</v>
      </c>
      <c r="C33693" s="1" t="s">
        <v>1750</v>
      </c>
      <c r="D33693" s="1" t="s">
        <v>2183</v>
      </c>
      <c r="E33693" s="1" t="s">
        <v>3903</v>
      </c>
      <c r="F33693" s="1" t="s">
        <v>3904</v>
      </c>
      <c r="G33693" s="1" t="s">
        <v>1701</v>
      </c>
      <c r="H33693" s="1" t="s">
        <v>1702</v>
      </c>
      <c r="I33693" s="1" t="s">
        <v>2209</v>
      </c>
      <c r="J33693" s="1" t="s">
        <v>2210</v>
      </c>
      <c r="K33693" s="1" t="s">
        <v>1750</v>
      </c>
      <c r="L33693" s="1" t="s">
        <v>1701</v>
      </c>
      <c r="M33693" s="1" t="s">
        <v>1702</v>
      </c>
      <c r="N33693">
        <v>20170000</v>
      </c>
      <c r="O33693">
        <v>99990400</v>
      </c>
      <c r="P33693">
        <v>1</v>
      </c>
      <c r="Q33693" s="1" t="s">
        <v>152</v>
      </c>
      <c r="R33693">
        <v>2</v>
      </c>
      <c r="S33693" s="1" t="s">
        <v>3533</v>
      </c>
    </row>
    <row r="33694" spans="1:19" x14ac:dyDescent="0.3">
      <c r="A33694" s="1" t="s">
        <v>3412</v>
      </c>
      <c r="B33694">
        <v>2</v>
      </c>
      <c r="C33694" s="1" t="s">
        <v>1750</v>
      </c>
      <c r="D33694" s="1" t="s">
        <v>2183</v>
      </c>
      <c r="E33694" s="1" t="s">
        <v>3903</v>
      </c>
      <c r="F33694" s="1" t="s">
        <v>3904</v>
      </c>
      <c r="G33694" s="1" t="s">
        <v>1711</v>
      </c>
      <c r="H33694" s="1" t="s">
        <v>1712</v>
      </c>
      <c r="I33694" s="1" t="s">
        <v>2209</v>
      </c>
      <c r="J33694" s="1" t="s">
        <v>2210</v>
      </c>
      <c r="K33694" s="1" t="s">
        <v>1750</v>
      </c>
      <c r="L33694" s="1" t="s">
        <v>1711</v>
      </c>
      <c r="M33694" s="1" t="s">
        <v>1712</v>
      </c>
      <c r="N33694">
        <v>20170000</v>
      </c>
      <c r="O33694">
        <v>99990400</v>
      </c>
      <c r="P33694">
        <v>1</v>
      </c>
      <c r="Q33694" s="1" t="s">
        <v>152</v>
      </c>
      <c r="R33694">
        <v>2</v>
      </c>
      <c r="S33694" s="1" t="s">
        <v>3533</v>
      </c>
    </row>
    <row r="33695" spans="1:19" x14ac:dyDescent="0.3">
      <c r="A33695" s="1" t="s">
        <v>3412</v>
      </c>
      <c r="B33695">
        <v>2</v>
      </c>
      <c r="C33695" s="1" t="s">
        <v>1750</v>
      </c>
      <c r="D33695" s="1" t="s">
        <v>2183</v>
      </c>
      <c r="E33695" s="1" t="s">
        <v>3903</v>
      </c>
      <c r="F33695" s="1" t="s">
        <v>3904</v>
      </c>
      <c r="G33695" s="1" t="s">
        <v>1871</v>
      </c>
      <c r="H33695" s="1" t="s">
        <v>1872</v>
      </c>
      <c r="I33695" s="1" t="s">
        <v>2209</v>
      </c>
      <c r="J33695" s="1" t="s">
        <v>2210</v>
      </c>
      <c r="K33695" s="1" t="s">
        <v>1750</v>
      </c>
      <c r="L33695" s="1" t="s">
        <v>1871</v>
      </c>
      <c r="M33695" s="1" t="s">
        <v>1872</v>
      </c>
      <c r="N33695">
        <v>20170000</v>
      </c>
      <c r="O33695">
        <v>99990400</v>
      </c>
      <c r="P33695">
        <v>1</v>
      </c>
      <c r="Q33695" s="1" t="s">
        <v>152</v>
      </c>
      <c r="R33695">
        <v>2</v>
      </c>
      <c r="S33695" s="1" t="s">
        <v>3533</v>
      </c>
    </row>
    <row r="33696" spans="1:19" x14ac:dyDescent="0.3">
      <c r="A33696" s="1" t="s">
        <v>3412</v>
      </c>
      <c r="B33696">
        <v>2</v>
      </c>
      <c r="C33696" s="1" t="s">
        <v>1750</v>
      </c>
      <c r="D33696" s="1" t="s">
        <v>2183</v>
      </c>
      <c r="E33696" s="1" t="s">
        <v>3903</v>
      </c>
      <c r="F33696" s="1" t="s">
        <v>3904</v>
      </c>
      <c r="G33696" s="1" t="s">
        <v>1842</v>
      </c>
      <c r="H33696" s="1" t="s">
        <v>169</v>
      </c>
      <c r="I33696" s="1" t="s">
        <v>2209</v>
      </c>
      <c r="J33696" s="1" t="s">
        <v>2210</v>
      </c>
      <c r="K33696" s="1" t="s">
        <v>1750</v>
      </c>
      <c r="L33696" s="1" t="s">
        <v>1842</v>
      </c>
      <c r="M33696" s="1" t="s">
        <v>169</v>
      </c>
      <c r="N33696">
        <v>20170000</v>
      </c>
      <c r="O33696">
        <v>99990400</v>
      </c>
      <c r="P33696">
        <v>1</v>
      </c>
      <c r="Q33696" s="1" t="s">
        <v>152</v>
      </c>
      <c r="R33696">
        <v>2</v>
      </c>
      <c r="S33696" s="1" t="s">
        <v>3533</v>
      </c>
    </row>
    <row r="33697" spans="1:19" x14ac:dyDescent="0.3">
      <c r="A33697" s="1" t="s">
        <v>3412</v>
      </c>
      <c r="B33697">
        <v>2</v>
      </c>
      <c r="C33697" s="1" t="s">
        <v>1750</v>
      </c>
      <c r="D33697" s="1" t="s">
        <v>2183</v>
      </c>
      <c r="E33697" s="1" t="s">
        <v>3903</v>
      </c>
      <c r="F33697" s="1" t="s">
        <v>3904</v>
      </c>
      <c r="G33697" s="1" t="s">
        <v>1773</v>
      </c>
      <c r="H33697" s="1" t="s">
        <v>169</v>
      </c>
      <c r="I33697" s="1" t="s">
        <v>2209</v>
      </c>
      <c r="J33697" s="1" t="s">
        <v>2210</v>
      </c>
      <c r="K33697" s="1" t="s">
        <v>1750</v>
      </c>
      <c r="L33697" s="1" t="s">
        <v>1773</v>
      </c>
      <c r="M33697" s="1" t="s">
        <v>169</v>
      </c>
      <c r="N33697">
        <v>20170000</v>
      </c>
      <c r="O33697">
        <v>99990400</v>
      </c>
      <c r="P33697">
        <v>1</v>
      </c>
      <c r="Q33697" s="1" t="s">
        <v>152</v>
      </c>
      <c r="R33697">
        <v>2</v>
      </c>
      <c r="S33697" s="1" t="s">
        <v>3533</v>
      </c>
    </row>
    <row r="33698" spans="1:19" x14ac:dyDescent="0.3">
      <c r="A33698" s="1" t="s">
        <v>3412</v>
      </c>
      <c r="B33698">
        <v>2</v>
      </c>
      <c r="C33698" s="1" t="s">
        <v>1750</v>
      </c>
      <c r="D33698" s="1" t="s">
        <v>2183</v>
      </c>
      <c r="E33698" s="1" t="s">
        <v>3903</v>
      </c>
      <c r="F33698" s="1" t="s">
        <v>3904</v>
      </c>
      <c r="G33698" s="1" t="s">
        <v>1838</v>
      </c>
      <c r="H33698" s="1" t="s">
        <v>1259</v>
      </c>
      <c r="I33698" s="1" t="s">
        <v>2209</v>
      </c>
      <c r="J33698" s="1" t="s">
        <v>2210</v>
      </c>
      <c r="K33698" s="1" t="s">
        <v>1750</v>
      </c>
      <c r="L33698" s="1" t="s">
        <v>1838</v>
      </c>
      <c r="M33698" s="1" t="s">
        <v>1259</v>
      </c>
      <c r="N33698">
        <v>20170000</v>
      </c>
      <c r="O33698">
        <v>99990400</v>
      </c>
      <c r="P33698">
        <v>1</v>
      </c>
      <c r="Q33698" s="1" t="s">
        <v>152</v>
      </c>
      <c r="R33698">
        <v>2</v>
      </c>
      <c r="S33698" s="1" t="s">
        <v>3533</v>
      </c>
    </row>
    <row r="33699" spans="1:19" x14ac:dyDescent="0.3">
      <c r="A33699" s="1" t="s">
        <v>3412</v>
      </c>
      <c r="B33699">
        <v>2</v>
      </c>
      <c r="C33699" s="1" t="s">
        <v>1750</v>
      </c>
      <c r="D33699" s="1" t="s">
        <v>2183</v>
      </c>
      <c r="E33699" s="1" t="s">
        <v>3903</v>
      </c>
      <c r="F33699" s="1" t="s">
        <v>3904</v>
      </c>
      <c r="G33699" s="1" t="s">
        <v>1809</v>
      </c>
      <c r="H33699" s="1" t="s">
        <v>1259</v>
      </c>
      <c r="I33699" s="1" t="s">
        <v>2209</v>
      </c>
      <c r="J33699" s="1" t="s">
        <v>2210</v>
      </c>
      <c r="K33699" s="1" t="s">
        <v>1750</v>
      </c>
      <c r="L33699" s="1" t="s">
        <v>1809</v>
      </c>
      <c r="M33699" s="1" t="s">
        <v>1259</v>
      </c>
      <c r="N33699">
        <v>20170000</v>
      </c>
      <c r="O33699">
        <v>99990400</v>
      </c>
      <c r="P33699">
        <v>1</v>
      </c>
      <c r="Q33699" s="1" t="s">
        <v>152</v>
      </c>
      <c r="R33699">
        <v>2</v>
      </c>
      <c r="S33699" s="1" t="s">
        <v>3533</v>
      </c>
    </row>
    <row r="33700" spans="1:19" x14ac:dyDescent="0.3">
      <c r="A33700" s="1" t="s">
        <v>3412</v>
      </c>
      <c r="B33700">
        <v>2</v>
      </c>
      <c r="C33700" s="1" t="s">
        <v>1750</v>
      </c>
      <c r="D33700" s="1" t="s">
        <v>2183</v>
      </c>
      <c r="E33700" s="1" t="s">
        <v>3903</v>
      </c>
      <c r="F33700" s="1" t="s">
        <v>3904</v>
      </c>
      <c r="G33700" s="1" t="s">
        <v>1805</v>
      </c>
      <c r="H33700" s="1" t="s">
        <v>1806</v>
      </c>
      <c r="I33700" s="1" t="s">
        <v>2209</v>
      </c>
      <c r="J33700" s="1" t="s">
        <v>2210</v>
      </c>
      <c r="K33700" s="1" t="s">
        <v>1750</v>
      </c>
      <c r="L33700" s="1" t="s">
        <v>1805</v>
      </c>
      <c r="M33700" s="1" t="s">
        <v>1806</v>
      </c>
      <c r="N33700">
        <v>20170000</v>
      </c>
      <c r="O33700">
        <v>99990400</v>
      </c>
      <c r="P33700">
        <v>1</v>
      </c>
      <c r="Q33700" s="1" t="s">
        <v>152</v>
      </c>
      <c r="R33700">
        <v>2</v>
      </c>
      <c r="S33700" s="1" t="s">
        <v>3533</v>
      </c>
    </row>
    <row r="33701" spans="1:19" x14ac:dyDescent="0.3">
      <c r="A33701" s="1" t="s">
        <v>3412</v>
      </c>
      <c r="B33701">
        <v>2</v>
      </c>
      <c r="C33701" s="1" t="s">
        <v>1750</v>
      </c>
      <c r="D33701" s="1" t="s">
        <v>2183</v>
      </c>
      <c r="E33701" s="1" t="s">
        <v>3903</v>
      </c>
      <c r="F33701" s="1" t="s">
        <v>3904</v>
      </c>
      <c r="G33701" s="1" t="s">
        <v>1776</v>
      </c>
      <c r="H33701" s="1" t="s">
        <v>167</v>
      </c>
      <c r="I33701" s="1" t="s">
        <v>2209</v>
      </c>
      <c r="J33701" s="1" t="s">
        <v>2210</v>
      </c>
      <c r="K33701" s="1" t="s">
        <v>1750</v>
      </c>
      <c r="L33701" s="1" t="s">
        <v>1776</v>
      </c>
      <c r="M33701" s="1" t="s">
        <v>167</v>
      </c>
      <c r="N33701">
        <v>20170000</v>
      </c>
      <c r="O33701">
        <v>99990400</v>
      </c>
      <c r="P33701">
        <v>1</v>
      </c>
      <c r="Q33701" s="1" t="s">
        <v>152</v>
      </c>
      <c r="R33701">
        <v>2</v>
      </c>
      <c r="S33701" s="1" t="s">
        <v>3533</v>
      </c>
    </row>
    <row r="33702" spans="1:19" x14ac:dyDescent="0.3">
      <c r="A33702" s="1" t="s">
        <v>3412</v>
      </c>
      <c r="B33702">
        <v>2</v>
      </c>
      <c r="C33702" s="1" t="s">
        <v>1750</v>
      </c>
      <c r="D33702" s="1" t="s">
        <v>2183</v>
      </c>
      <c r="E33702" s="1" t="s">
        <v>3903</v>
      </c>
      <c r="F33702" s="1" t="s">
        <v>3904</v>
      </c>
      <c r="G33702" s="1" t="s">
        <v>1852</v>
      </c>
      <c r="H33702" s="1" t="s">
        <v>167</v>
      </c>
      <c r="I33702" s="1" t="s">
        <v>2209</v>
      </c>
      <c r="J33702" s="1" t="s">
        <v>2210</v>
      </c>
      <c r="K33702" s="1" t="s">
        <v>1750</v>
      </c>
      <c r="L33702" s="1" t="s">
        <v>1852</v>
      </c>
      <c r="M33702" s="1" t="s">
        <v>167</v>
      </c>
      <c r="N33702">
        <v>20170000</v>
      </c>
      <c r="O33702">
        <v>99990400</v>
      </c>
      <c r="P33702">
        <v>1</v>
      </c>
      <c r="Q33702" s="1" t="s">
        <v>152</v>
      </c>
      <c r="R33702">
        <v>2</v>
      </c>
      <c r="S33702" s="1" t="s">
        <v>3533</v>
      </c>
    </row>
    <row r="33703" spans="1:19" x14ac:dyDescent="0.3">
      <c r="A33703" s="1" t="s">
        <v>3412</v>
      </c>
      <c r="B33703">
        <v>2</v>
      </c>
      <c r="C33703" s="1" t="s">
        <v>1750</v>
      </c>
      <c r="D33703" s="1" t="s">
        <v>2183</v>
      </c>
      <c r="E33703" s="1" t="s">
        <v>3903</v>
      </c>
      <c r="F33703" s="1" t="s">
        <v>3904</v>
      </c>
      <c r="G33703" s="1" t="s">
        <v>1716</v>
      </c>
      <c r="H33703" s="1" t="s">
        <v>1242</v>
      </c>
      <c r="I33703" s="1" t="s">
        <v>2209</v>
      </c>
      <c r="J33703" s="1" t="s">
        <v>2210</v>
      </c>
      <c r="K33703" s="1" t="s">
        <v>1750</v>
      </c>
      <c r="L33703" s="1" t="s">
        <v>1716</v>
      </c>
      <c r="M33703" s="1" t="s">
        <v>1242</v>
      </c>
      <c r="N33703">
        <v>20170000</v>
      </c>
      <c r="O33703">
        <v>99990400</v>
      </c>
      <c r="P33703">
        <v>1</v>
      </c>
      <c r="Q33703" s="1" t="s">
        <v>152</v>
      </c>
      <c r="R33703">
        <v>2</v>
      </c>
      <c r="S33703" s="1" t="s">
        <v>3533</v>
      </c>
    </row>
    <row r="33704" spans="1:19" x14ac:dyDescent="0.3">
      <c r="A33704" s="1" t="s">
        <v>3412</v>
      </c>
      <c r="B33704">
        <v>2</v>
      </c>
      <c r="C33704" s="1" t="s">
        <v>1750</v>
      </c>
      <c r="D33704" s="1" t="s">
        <v>2183</v>
      </c>
      <c r="E33704" s="1" t="s">
        <v>3903</v>
      </c>
      <c r="F33704" s="1" t="s">
        <v>3904</v>
      </c>
      <c r="G33704" s="1" t="s">
        <v>1772</v>
      </c>
      <c r="H33704" s="1" t="s">
        <v>1242</v>
      </c>
      <c r="I33704" s="1" t="s">
        <v>2209</v>
      </c>
      <c r="J33704" s="1" t="s">
        <v>2210</v>
      </c>
      <c r="K33704" s="1" t="s">
        <v>1750</v>
      </c>
      <c r="L33704" s="1" t="s">
        <v>1772</v>
      </c>
      <c r="M33704" s="1" t="s">
        <v>1242</v>
      </c>
      <c r="N33704">
        <v>20170000</v>
      </c>
      <c r="O33704">
        <v>99990400</v>
      </c>
      <c r="P33704">
        <v>1</v>
      </c>
      <c r="Q33704" s="1" t="s">
        <v>152</v>
      </c>
      <c r="R33704">
        <v>2</v>
      </c>
      <c r="S33704" s="1" t="s">
        <v>3533</v>
      </c>
    </row>
    <row r="33705" spans="1:19" x14ac:dyDescent="0.3">
      <c r="A33705" s="1" t="s">
        <v>3412</v>
      </c>
      <c r="B33705">
        <v>2</v>
      </c>
      <c r="C33705" s="1" t="s">
        <v>1750</v>
      </c>
      <c r="D33705" s="1" t="s">
        <v>2183</v>
      </c>
      <c r="E33705" s="1" t="s">
        <v>3903</v>
      </c>
      <c r="F33705" s="1" t="s">
        <v>3904</v>
      </c>
      <c r="G33705" s="1" t="s">
        <v>1810</v>
      </c>
      <c r="H33705" s="1" t="s">
        <v>151</v>
      </c>
      <c r="I33705" s="1" t="s">
        <v>2209</v>
      </c>
      <c r="J33705" s="1" t="s">
        <v>2210</v>
      </c>
      <c r="K33705" s="1" t="s">
        <v>1750</v>
      </c>
      <c r="L33705" s="1" t="s">
        <v>1810</v>
      </c>
      <c r="M33705" s="1" t="s">
        <v>151</v>
      </c>
      <c r="N33705">
        <v>20170000</v>
      </c>
      <c r="O33705">
        <v>99990400</v>
      </c>
      <c r="P33705">
        <v>1</v>
      </c>
      <c r="Q33705" s="1" t="s">
        <v>152</v>
      </c>
      <c r="R33705">
        <v>2</v>
      </c>
      <c r="S33705" s="1" t="s">
        <v>3533</v>
      </c>
    </row>
    <row r="33706" spans="1:19" x14ac:dyDescent="0.3">
      <c r="A33706" s="1" t="s">
        <v>3412</v>
      </c>
      <c r="B33706">
        <v>2</v>
      </c>
      <c r="C33706" s="1" t="s">
        <v>1750</v>
      </c>
      <c r="D33706" s="1" t="s">
        <v>2183</v>
      </c>
      <c r="E33706" s="1" t="s">
        <v>3903</v>
      </c>
      <c r="F33706" s="1" t="s">
        <v>3904</v>
      </c>
      <c r="G33706" s="1" t="s">
        <v>1720</v>
      </c>
      <c r="H33706" s="1" t="s">
        <v>151</v>
      </c>
      <c r="I33706" s="1" t="s">
        <v>2209</v>
      </c>
      <c r="J33706" s="1" t="s">
        <v>2210</v>
      </c>
      <c r="K33706" s="1" t="s">
        <v>1750</v>
      </c>
      <c r="L33706" s="1" t="s">
        <v>1720</v>
      </c>
      <c r="M33706" s="1" t="s">
        <v>151</v>
      </c>
      <c r="N33706">
        <v>20170000</v>
      </c>
      <c r="O33706">
        <v>99990400</v>
      </c>
      <c r="P33706">
        <v>1</v>
      </c>
      <c r="Q33706" s="1" t="s">
        <v>152</v>
      </c>
      <c r="R33706">
        <v>2</v>
      </c>
      <c r="S33706" s="1" t="s">
        <v>3533</v>
      </c>
    </row>
    <row r="33707" spans="1:19" x14ac:dyDescent="0.3">
      <c r="A33707" s="1" t="s">
        <v>3412</v>
      </c>
      <c r="B33707">
        <v>2</v>
      </c>
      <c r="C33707" s="1" t="s">
        <v>1750</v>
      </c>
      <c r="D33707" s="1" t="s">
        <v>2183</v>
      </c>
      <c r="E33707" s="1" t="s">
        <v>3903</v>
      </c>
      <c r="F33707" s="1" t="s">
        <v>3904</v>
      </c>
      <c r="G33707" s="1" t="s">
        <v>1837</v>
      </c>
      <c r="H33707" s="1" t="s">
        <v>1289</v>
      </c>
      <c r="I33707" s="1" t="s">
        <v>2209</v>
      </c>
      <c r="J33707" s="1" t="s">
        <v>2210</v>
      </c>
      <c r="K33707" s="1" t="s">
        <v>1750</v>
      </c>
      <c r="L33707" s="1" t="s">
        <v>1837</v>
      </c>
      <c r="M33707" s="1" t="s">
        <v>1289</v>
      </c>
      <c r="N33707">
        <v>20170000</v>
      </c>
      <c r="O33707">
        <v>99990400</v>
      </c>
      <c r="P33707">
        <v>1</v>
      </c>
      <c r="Q33707" s="1" t="s">
        <v>152</v>
      </c>
      <c r="R33707">
        <v>2</v>
      </c>
      <c r="S33707" s="1" t="s">
        <v>3533</v>
      </c>
    </row>
    <row r="33708" spans="1:19" x14ac:dyDescent="0.3">
      <c r="A33708" s="1" t="s">
        <v>3412</v>
      </c>
      <c r="B33708">
        <v>2</v>
      </c>
      <c r="C33708" s="1" t="s">
        <v>1750</v>
      </c>
      <c r="D33708" s="1" t="s">
        <v>2183</v>
      </c>
      <c r="E33708" s="1" t="s">
        <v>3903</v>
      </c>
      <c r="F33708" s="1" t="s">
        <v>3904</v>
      </c>
      <c r="G33708" s="1" t="s">
        <v>1757</v>
      </c>
      <c r="H33708" s="1" t="s">
        <v>1289</v>
      </c>
      <c r="I33708" s="1" t="s">
        <v>2209</v>
      </c>
      <c r="J33708" s="1" t="s">
        <v>2210</v>
      </c>
      <c r="K33708" s="1" t="s">
        <v>1750</v>
      </c>
      <c r="L33708" s="1" t="s">
        <v>1757</v>
      </c>
      <c r="M33708" s="1" t="s">
        <v>1289</v>
      </c>
      <c r="N33708">
        <v>20170000</v>
      </c>
      <c r="O33708">
        <v>99990400</v>
      </c>
      <c r="P33708">
        <v>1</v>
      </c>
      <c r="Q33708" s="1" t="s">
        <v>152</v>
      </c>
      <c r="R33708">
        <v>2</v>
      </c>
      <c r="S33708" s="1" t="s">
        <v>3533</v>
      </c>
    </row>
    <row r="33709" spans="1:19" x14ac:dyDescent="0.3">
      <c r="A33709" s="1" t="s">
        <v>3412</v>
      </c>
      <c r="B33709">
        <v>2</v>
      </c>
      <c r="C33709" s="1" t="s">
        <v>1750</v>
      </c>
      <c r="D33709" s="1" t="s">
        <v>2183</v>
      </c>
      <c r="E33709" s="1" t="s">
        <v>3903</v>
      </c>
      <c r="F33709" s="1" t="s">
        <v>3904</v>
      </c>
      <c r="G33709" s="1" t="s">
        <v>1781</v>
      </c>
      <c r="H33709" s="1" t="s">
        <v>163</v>
      </c>
      <c r="I33709" s="1" t="s">
        <v>2209</v>
      </c>
      <c r="J33709" s="1" t="s">
        <v>2210</v>
      </c>
      <c r="K33709" s="1" t="s">
        <v>1750</v>
      </c>
      <c r="L33709" s="1" t="s">
        <v>1781</v>
      </c>
      <c r="M33709" s="1" t="s">
        <v>163</v>
      </c>
      <c r="N33709">
        <v>20170000</v>
      </c>
      <c r="O33709">
        <v>99990400</v>
      </c>
      <c r="P33709">
        <v>1</v>
      </c>
      <c r="Q33709" s="1" t="s">
        <v>152</v>
      </c>
      <c r="R33709">
        <v>2</v>
      </c>
      <c r="S33709" s="1" t="s">
        <v>3533</v>
      </c>
    </row>
    <row r="33710" spans="1:19" x14ac:dyDescent="0.3">
      <c r="A33710" s="1" t="s">
        <v>3412</v>
      </c>
      <c r="B33710">
        <v>2</v>
      </c>
      <c r="C33710" s="1" t="s">
        <v>1750</v>
      </c>
      <c r="D33710" s="1" t="s">
        <v>2183</v>
      </c>
      <c r="E33710" s="1" t="s">
        <v>3903</v>
      </c>
      <c r="F33710" s="1" t="s">
        <v>3904</v>
      </c>
      <c r="G33710" s="1" t="s">
        <v>1920</v>
      </c>
      <c r="H33710" s="1" t="s">
        <v>163</v>
      </c>
      <c r="I33710" s="1" t="s">
        <v>2209</v>
      </c>
      <c r="J33710" s="1" t="s">
        <v>2210</v>
      </c>
      <c r="K33710" s="1" t="s">
        <v>1750</v>
      </c>
      <c r="L33710" s="1" t="s">
        <v>1920</v>
      </c>
      <c r="M33710" s="1" t="s">
        <v>163</v>
      </c>
      <c r="N33710">
        <v>20170000</v>
      </c>
      <c r="O33710">
        <v>99990400</v>
      </c>
      <c r="P33710">
        <v>1</v>
      </c>
      <c r="Q33710" s="1" t="s">
        <v>152</v>
      </c>
      <c r="R33710">
        <v>2</v>
      </c>
      <c r="S33710" s="1" t="s">
        <v>3533</v>
      </c>
    </row>
    <row r="33711" spans="1:19" x14ac:dyDescent="0.3">
      <c r="A33711" s="1" t="s">
        <v>3412</v>
      </c>
      <c r="B33711">
        <v>2</v>
      </c>
      <c r="C33711" s="1" t="s">
        <v>1750</v>
      </c>
      <c r="D33711" s="1" t="s">
        <v>2183</v>
      </c>
      <c r="E33711" s="1" t="s">
        <v>3903</v>
      </c>
      <c r="F33711" s="1" t="s">
        <v>3904</v>
      </c>
      <c r="G33711" s="1" t="s">
        <v>1780</v>
      </c>
      <c r="H33711" s="1" t="s">
        <v>1249</v>
      </c>
      <c r="I33711" s="1" t="s">
        <v>2209</v>
      </c>
      <c r="J33711" s="1" t="s">
        <v>2210</v>
      </c>
      <c r="K33711" s="1" t="s">
        <v>1750</v>
      </c>
      <c r="L33711" s="1" t="s">
        <v>1780</v>
      </c>
      <c r="M33711" s="1" t="s">
        <v>1249</v>
      </c>
      <c r="N33711">
        <v>20170000</v>
      </c>
      <c r="O33711">
        <v>99990400</v>
      </c>
      <c r="P33711">
        <v>1</v>
      </c>
      <c r="Q33711" s="1" t="s">
        <v>152</v>
      </c>
      <c r="R33711">
        <v>2</v>
      </c>
      <c r="S33711" s="1" t="s">
        <v>3533</v>
      </c>
    </row>
    <row r="33712" spans="1:19" x14ac:dyDescent="0.3">
      <c r="A33712" s="1" t="s">
        <v>3412</v>
      </c>
      <c r="B33712">
        <v>2</v>
      </c>
      <c r="C33712" s="1" t="s">
        <v>1750</v>
      </c>
      <c r="D33712" s="1" t="s">
        <v>2183</v>
      </c>
      <c r="E33712" s="1" t="s">
        <v>3903</v>
      </c>
      <c r="F33712" s="1" t="s">
        <v>3904</v>
      </c>
      <c r="G33712" s="1" t="s">
        <v>1732</v>
      </c>
      <c r="H33712" s="1" t="s">
        <v>1249</v>
      </c>
      <c r="I33712" s="1" t="s">
        <v>2209</v>
      </c>
      <c r="J33712" s="1" t="s">
        <v>2210</v>
      </c>
      <c r="K33712" s="1" t="s">
        <v>1750</v>
      </c>
      <c r="L33712" s="1" t="s">
        <v>1732</v>
      </c>
      <c r="M33712" s="1" t="s">
        <v>1249</v>
      </c>
      <c r="N33712">
        <v>20170000</v>
      </c>
      <c r="O33712">
        <v>99990400</v>
      </c>
      <c r="P33712">
        <v>1</v>
      </c>
      <c r="Q33712" s="1" t="s">
        <v>152</v>
      </c>
      <c r="R33712">
        <v>2</v>
      </c>
      <c r="S33712" s="1" t="s">
        <v>3533</v>
      </c>
    </row>
    <row r="33713" spans="1:19" x14ac:dyDescent="0.3">
      <c r="A33713" s="1" t="s">
        <v>3412</v>
      </c>
      <c r="B33713">
        <v>2</v>
      </c>
      <c r="C33713" s="1" t="s">
        <v>1750</v>
      </c>
      <c r="D33713" s="1" t="s">
        <v>2183</v>
      </c>
      <c r="E33713" s="1" t="s">
        <v>3903</v>
      </c>
      <c r="F33713" s="1" t="s">
        <v>3904</v>
      </c>
      <c r="G33713" s="1" t="s">
        <v>1733</v>
      </c>
      <c r="H33713" s="1" t="s">
        <v>156</v>
      </c>
      <c r="I33713" s="1" t="s">
        <v>2209</v>
      </c>
      <c r="J33713" s="1" t="s">
        <v>2210</v>
      </c>
      <c r="K33713" s="1" t="s">
        <v>1750</v>
      </c>
      <c r="L33713" s="1" t="s">
        <v>1733</v>
      </c>
      <c r="M33713" s="1" t="s">
        <v>156</v>
      </c>
      <c r="N33713">
        <v>20170000</v>
      </c>
      <c r="O33713">
        <v>99990400</v>
      </c>
      <c r="P33713">
        <v>1</v>
      </c>
      <c r="Q33713" s="1" t="s">
        <v>152</v>
      </c>
      <c r="R33713">
        <v>2</v>
      </c>
      <c r="S33713" s="1" t="s">
        <v>3533</v>
      </c>
    </row>
    <row r="33714" spans="1:19" x14ac:dyDescent="0.3">
      <c r="A33714" s="1" t="s">
        <v>3412</v>
      </c>
      <c r="B33714">
        <v>2</v>
      </c>
      <c r="C33714" s="1" t="s">
        <v>1750</v>
      </c>
      <c r="D33714" s="1" t="s">
        <v>2183</v>
      </c>
      <c r="E33714" s="1" t="s">
        <v>3903</v>
      </c>
      <c r="F33714" s="1" t="s">
        <v>3904</v>
      </c>
      <c r="G33714" s="1" t="s">
        <v>1784</v>
      </c>
      <c r="H33714" s="1" t="s">
        <v>156</v>
      </c>
      <c r="I33714" s="1" t="s">
        <v>2209</v>
      </c>
      <c r="J33714" s="1" t="s">
        <v>2210</v>
      </c>
      <c r="K33714" s="1" t="s">
        <v>1750</v>
      </c>
      <c r="L33714" s="1" t="s">
        <v>1784</v>
      </c>
      <c r="M33714" s="1" t="s">
        <v>156</v>
      </c>
      <c r="N33714">
        <v>20170000</v>
      </c>
      <c r="O33714">
        <v>99990400</v>
      </c>
      <c r="P33714">
        <v>1</v>
      </c>
      <c r="Q33714" s="1" t="s">
        <v>152</v>
      </c>
      <c r="R33714">
        <v>2</v>
      </c>
      <c r="S33714" s="1" t="s">
        <v>3533</v>
      </c>
    </row>
    <row r="33715" spans="1:19" x14ac:dyDescent="0.3">
      <c r="A33715" s="1" t="s">
        <v>3412</v>
      </c>
      <c r="B33715">
        <v>2</v>
      </c>
      <c r="C33715" s="1" t="s">
        <v>1750</v>
      </c>
      <c r="D33715" s="1" t="s">
        <v>2183</v>
      </c>
      <c r="E33715" s="1" t="s">
        <v>3903</v>
      </c>
      <c r="F33715" s="1" t="s">
        <v>3904</v>
      </c>
      <c r="G33715" s="1" t="s">
        <v>1719</v>
      </c>
      <c r="H33715" s="1" t="s">
        <v>1244</v>
      </c>
      <c r="I33715" s="1" t="s">
        <v>2209</v>
      </c>
      <c r="J33715" s="1" t="s">
        <v>2210</v>
      </c>
      <c r="K33715" s="1" t="s">
        <v>1750</v>
      </c>
      <c r="L33715" s="1" t="s">
        <v>1719</v>
      </c>
      <c r="M33715" s="1" t="s">
        <v>1244</v>
      </c>
      <c r="N33715">
        <v>20170000</v>
      </c>
      <c r="O33715">
        <v>99990400</v>
      </c>
      <c r="P33715">
        <v>1</v>
      </c>
      <c r="Q33715" s="1" t="s">
        <v>152</v>
      </c>
      <c r="R33715">
        <v>2</v>
      </c>
      <c r="S33715" s="1" t="s">
        <v>3533</v>
      </c>
    </row>
    <row r="33716" spans="1:19" x14ac:dyDescent="0.3">
      <c r="A33716" s="1" t="s">
        <v>3412</v>
      </c>
      <c r="B33716">
        <v>2</v>
      </c>
      <c r="C33716" s="1" t="s">
        <v>1750</v>
      </c>
      <c r="D33716" s="1" t="s">
        <v>2183</v>
      </c>
      <c r="E33716" s="1" t="s">
        <v>3903</v>
      </c>
      <c r="F33716" s="1" t="s">
        <v>3904</v>
      </c>
      <c r="G33716" s="1" t="s">
        <v>1925</v>
      </c>
      <c r="H33716" s="1" t="s">
        <v>1244</v>
      </c>
      <c r="I33716" s="1" t="s">
        <v>2209</v>
      </c>
      <c r="J33716" s="1" t="s">
        <v>2210</v>
      </c>
      <c r="K33716" s="1" t="s">
        <v>1750</v>
      </c>
      <c r="L33716" s="1" t="s">
        <v>1925</v>
      </c>
      <c r="M33716" s="1" t="s">
        <v>1244</v>
      </c>
      <c r="N33716">
        <v>20170000</v>
      </c>
      <c r="O33716">
        <v>99990400</v>
      </c>
      <c r="P33716">
        <v>1</v>
      </c>
      <c r="Q33716" s="1" t="s">
        <v>152</v>
      </c>
      <c r="R33716">
        <v>2</v>
      </c>
      <c r="S33716" s="1" t="s">
        <v>3533</v>
      </c>
    </row>
    <row r="33717" spans="1:19" x14ac:dyDescent="0.3">
      <c r="A33717" s="1" t="s">
        <v>3412</v>
      </c>
      <c r="B33717">
        <v>2</v>
      </c>
      <c r="C33717" s="1" t="s">
        <v>1750</v>
      </c>
      <c r="D33717" s="1" t="s">
        <v>2183</v>
      </c>
      <c r="E33717" s="1" t="s">
        <v>3903</v>
      </c>
      <c r="F33717" s="1" t="s">
        <v>3904</v>
      </c>
      <c r="G33717" s="1" t="s">
        <v>1860</v>
      </c>
      <c r="H33717" s="1" t="s">
        <v>154</v>
      </c>
      <c r="I33717" s="1" t="s">
        <v>2209</v>
      </c>
      <c r="J33717" s="1" t="s">
        <v>2210</v>
      </c>
      <c r="K33717" s="1" t="s">
        <v>1750</v>
      </c>
      <c r="L33717" s="1" t="s">
        <v>1860</v>
      </c>
      <c r="M33717" s="1" t="s">
        <v>154</v>
      </c>
      <c r="N33717">
        <v>20170000</v>
      </c>
      <c r="O33717">
        <v>99990400</v>
      </c>
      <c r="P33717">
        <v>1</v>
      </c>
      <c r="Q33717" s="1" t="s">
        <v>152</v>
      </c>
      <c r="R33717">
        <v>2</v>
      </c>
      <c r="S33717" s="1" t="s">
        <v>3533</v>
      </c>
    </row>
    <row r="33718" spans="1:19" x14ac:dyDescent="0.3">
      <c r="A33718" s="1" t="s">
        <v>3412</v>
      </c>
      <c r="B33718">
        <v>2</v>
      </c>
      <c r="C33718" s="1" t="s">
        <v>1750</v>
      </c>
      <c r="D33718" s="1" t="s">
        <v>2183</v>
      </c>
      <c r="E33718" s="1" t="s">
        <v>3903</v>
      </c>
      <c r="F33718" s="1" t="s">
        <v>3904</v>
      </c>
      <c r="G33718" s="1" t="s">
        <v>1904</v>
      </c>
      <c r="H33718" s="1" t="s">
        <v>1287</v>
      </c>
      <c r="I33718" s="1" t="s">
        <v>2209</v>
      </c>
      <c r="J33718" s="1" t="s">
        <v>2210</v>
      </c>
      <c r="K33718" s="1" t="s">
        <v>1750</v>
      </c>
      <c r="L33718" s="1" t="s">
        <v>1904</v>
      </c>
      <c r="M33718" s="1" t="s">
        <v>1287</v>
      </c>
      <c r="N33718">
        <v>20170000</v>
      </c>
      <c r="O33718">
        <v>99990400</v>
      </c>
      <c r="P33718">
        <v>1</v>
      </c>
      <c r="Q33718" s="1" t="s">
        <v>152</v>
      </c>
      <c r="R33718">
        <v>2</v>
      </c>
      <c r="S33718" s="1" t="s">
        <v>3533</v>
      </c>
    </row>
    <row r="33719" spans="1:19" x14ac:dyDescent="0.3">
      <c r="A33719" s="1" t="s">
        <v>3412</v>
      </c>
      <c r="B33719">
        <v>2</v>
      </c>
      <c r="C33719" s="1" t="s">
        <v>1750</v>
      </c>
      <c r="D33719" s="1" t="s">
        <v>2183</v>
      </c>
      <c r="E33719" s="1" t="s">
        <v>3903</v>
      </c>
      <c r="F33719" s="1" t="s">
        <v>3904</v>
      </c>
      <c r="G33719" s="1" t="s">
        <v>1721</v>
      </c>
      <c r="H33719" s="1" t="s">
        <v>158</v>
      </c>
      <c r="I33719" s="1" t="s">
        <v>2209</v>
      </c>
      <c r="J33719" s="1" t="s">
        <v>2210</v>
      </c>
      <c r="K33719" s="1" t="s">
        <v>1750</v>
      </c>
      <c r="L33719" s="1" t="s">
        <v>1721</v>
      </c>
      <c r="M33719" s="1" t="s">
        <v>158</v>
      </c>
      <c r="N33719">
        <v>20170000</v>
      </c>
      <c r="O33719">
        <v>99990400</v>
      </c>
      <c r="P33719">
        <v>1</v>
      </c>
      <c r="Q33719" s="1" t="s">
        <v>152</v>
      </c>
      <c r="R33719">
        <v>2</v>
      </c>
      <c r="S33719" s="1" t="s">
        <v>3533</v>
      </c>
    </row>
    <row r="33720" spans="1:19" x14ac:dyDescent="0.3">
      <c r="A33720" s="1" t="s">
        <v>3412</v>
      </c>
      <c r="B33720">
        <v>2</v>
      </c>
      <c r="C33720" s="1" t="s">
        <v>1750</v>
      </c>
      <c r="D33720" s="1" t="s">
        <v>2183</v>
      </c>
      <c r="E33720" s="1" t="s">
        <v>3903</v>
      </c>
      <c r="F33720" s="1" t="s">
        <v>3904</v>
      </c>
      <c r="G33720" s="1" t="s">
        <v>1807</v>
      </c>
      <c r="H33720" s="1" t="s">
        <v>1808</v>
      </c>
      <c r="I33720" s="1" t="s">
        <v>2209</v>
      </c>
      <c r="J33720" s="1" t="s">
        <v>2210</v>
      </c>
      <c r="K33720" s="1" t="s">
        <v>1750</v>
      </c>
      <c r="L33720" s="1" t="s">
        <v>1807</v>
      </c>
      <c r="M33720" s="1" t="s">
        <v>1808</v>
      </c>
      <c r="N33720">
        <v>20170000</v>
      </c>
      <c r="O33720">
        <v>99990400</v>
      </c>
      <c r="P33720">
        <v>1</v>
      </c>
      <c r="Q33720" s="1" t="s">
        <v>152</v>
      </c>
      <c r="R33720">
        <v>2</v>
      </c>
      <c r="S33720" s="1" t="s">
        <v>3533</v>
      </c>
    </row>
    <row r="33721" spans="1:19" x14ac:dyDescent="0.3">
      <c r="A33721" s="1" t="s">
        <v>3412</v>
      </c>
      <c r="B33721">
        <v>2</v>
      </c>
      <c r="C33721" s="1" t="s">
        <v>1750</v>
      </c>
      <c r="D33721" s="1" t="s">
        <v>2183</v>
      </c>
      <c r="E33721" s="1" t="s">
        <v>3903</v>
      </c>
      <c r="F33721" s="1" t="s">
        <v>3904</v>
      </c>
      <c r="G33721" s="1" t="s">
        <v>1909</v>
      </c>
      <c r="H33721" s="1" t="s">
        <v>165</v>
      </c>
      <c r="I33721" s="1" t="s">
        <v>2209</v>
      </c>
      <c r="J33721" s="1" t="s">
        <v>2210</v>
      </c>
      <c r="K33721" s="1" t="s">
        <v>1750</v>
      </c>
      <c r="L33721" s="1" t="s">
        <v>1909</v>
      </c>
      <c r="M33721" s="1" t="s">
        <v>165</v>
      </c>
      <c r="N33721">
        <v>20170000</v>
      </c>
      <c r="O33721">
        <v>99990400</v>
      </c>
      <c r="P33721">
        <v>1</v>
      </c>
      <c r="Q33721" s="1" t="s">
        <v>152</v>
      </c>
      <c r="R33721">
        <v>2</v>
      </c>
      <c r="S33721" s="1" t="s">
        <v>3533</v>
      </c>
    </row>
    <row r="33722" spans="1:19" x14ac:dyDescent="0.3">
      <c r="A33722" s="1" t="s">
        <v>3412</v>
      </c>
      <c r="B33722">
        <v>2</v>
      </c>
      <c r="C33722" s="1" t="s">
        <v>1750</v>
      </c>
      <c r="D33722" s="1" t="s">
        <v>2183</v>
      </c>
      <c r="E33722" s="1" t="s">
        <v>3903</v>
      </c>
      <c r="F33722" s="1" t="s">
        <v>3904</v>
      </c>
      <c r="G33722" s="1" t="s">
        <v>1861</v>
      </c>
      <c r="H33722" s="1" t="s">
        <v>1254</v>
      </c>
      <c r="I33722" s="1" t="s">
        <v>2209</v>
      </c>
      <c r="J33722" s="1" t="s">
        <v>2210</v>
      </c>
      <c r="K33722" s="1" t="s">
        <v>1750</v>
      </c>
      <c r="L33722" s="1" t="s">
        <v>1861</v>
      </c>
      <c r="M33722" s="1" t="s">
        <v>1254</v>
      </c>
      <c r="N33722">
        <v>20170000</v>
      </c>
      <c r="O33722">
        <v>99990400</v>
      </c>
      <c r="P33722">
        <v>1</v>
      </c>
      <c r="Q33722" s="1" t="s">
        <v>152</v>
      </c>
      <c r="R33722">
        <v>2</v>
      </c>
      <c r="S33722" s="1" t="s">
        <v>3533</v>
      </c>
    </row>
    <row r="33723" spans="1:19" x14ac:dyDescent="0.3">
      <c r="A33723" s="1" t="s">
        <v>3412</v>
      </c>
      <c r="B33723">
        <v>2</v>
      </c>
      <c r="C33723" s="1" t="s">
        <v>1750</v>
      </c>
      <c r="D33723" s="1" t="s">
        <v>2183</v>
      </c>
      <c r="E33723" s="1" t="s">
        <v>3903</v>
      </c>
      <c r="F33723" s="1" t="s">
        <v>3904</v>
      </c>
      <c r="G33723" s="1" t="s">
        <v>1830</v>
      </c>
      <c r="H33723" s="1" t="s">
        <v>160</v>
      </c>
      <c r="I33723" s="1" t="s">
        <v>2209</v>
      </c>
      <c r="J33723" s="1" t="s">
        <v>2210</v>
      </c>
      <c r="K33723" s="1" t="s">
        <v>1750</v>
      </c>
      <c r="L33723" s="1" t="s">
        <v>1830</v>
      </c>
      <c r="M33723" s="1" t="s">
        <v>160</v>
      </c>
      <c r="N33723">
        <v>20170000</v>
      </c>
      <c r="O33723">
        <v>99990400</v>
      </c>
      <c r="P33723">
        <v>1</v>
      </c>
      <c r="Q33723" s="1" t="s">
        <v>152</v>
      </c>
      <c r="R33723">
        <v>2</v>
      </c>
      <c r="S33723" s="1" t="s">
        <v>3533</v>
      </c>
    </row>
    <row r="33724" spans="1:19" x14ac:dyDescent="0.3">
      <c r="A33724" s="1" t="s">
        <v>3412</v>
      </c>
      <c r="B33724">
        <v>2</v>
      </c>
      <c r="C33724" s="1" t="s">
        <v>1750</v>
      </c>
      <c r="D33724" s="1" t="s">
        <v>2183</v>
      </c>
      <c r="E33724" s="1" t="s">
        <v>3903</v>
      </c>
      <c r="F33724" s="1" t="s">
        <v>3904</v>
      </c>
      <c r="G33724" s="1" t="s">
        <v>1722</v>
      </c>
      <c r="H33724" s="1" t="s">
        <v>160</v>
      </c>
      <c r="I33724" s="1" t="s">
        <v>2209</v>
      </c>
      <c r="J33724" s="1" t="s">
        <v>2210</v>
      </c>
      <c r="K33724" s="1" t="s">
        <v>1750</v>
      </c>
      <c r="L33724" s="1" t="s">
        <v>1722</v>
      </c>
      <c r="M33724" s="1" t="s">
        <v>160</v>
      </c>
      <c r="N33724">
        <v>20170000</v>
      </c>
      <c r="O33724">
        <v>99990400</v>
      </c>
      <c r="P33724">
        <v>1</v>
      </c>
      <c r="Q33724" s="1" t="s">
        <v>152</v>
      </c>
      <c r="R33724">
        <v>2</v>
      </c>
      <c r="S33724" s="1" t="s">
        <v>3533</v>
      </c>
    </row>
    <row r="33725" spans="1:19" x14ac:dyDescent="0.3">
      <c r="A33725" s="1" t="s">
        <v>3412</v>
      </c>
      <c r="B33725">
        <v>2</v>
      </c>
      <c r="C33725" s="1" t="s">
        <v>1750</v>
      </c>
      <c r="D33725" s="1" t="s">
        <v>2183</v>
      </c>
      <c r="E33725" s="1" t="s">
        <v>3903</v>
      </c>
      <c r="F33725" s="1" t="s">
        <v>3904</v>
      </c>
      <c r="G33725" s="1" t="s">
        <v>1694</v>
      </c>
      <c r="H33725" s="1" t="s">
        <v>1273</v>
      </c>
      <c r="I33725" s="1" t="s">
        <v>2209</v>
      </c>
      <c r="J33725" s="1" t="s">
        <v>2210</v>
      </c>
      <c r="K33725" s="1" t="s">
        <v>1750</v>
      </c>
      <c r="L33725" s="1" t="s">
        <v>1694</v>
      </c>
      <c r="M33725" s="1" t="s">
        <v>1273</v>
      </c>
      <c r="N33725">
        <v>20170000</v>
      </c>
      <c r="O33725">
        <v>99990400</v>
      </c>
      <c r="P33725">
        <v>1</v>
      </c>
      <c r="Q33725" s="1" t="s">
        <v>152</v>
      </c>
      <c r="R33725">
        <v>2</v>
      </c>
      <c r="S33725" s="1" t="s">
        <v>3533</v>
      </c>
    </row>
    <row r="33726" spans="1:19" x14ac:dyDescent="0.3">
      <c r="A33726" s="1" t="s">
        <v>3412</v>
      </c>
      <c r="B33726">
        <v>2</v>
      </c>
      <c r="C33726" s="1" t="s">
        <v>1750</v>
      </c>
      <c r="D33726" s="1" t="s">
        <v>2183</v>
      </c>
      <c r="E33726" s="1" t="s">
        <v>3903</v>
      </c>
      <c r="F33726" s="1" t="s">
        <v>3904</v>
      </c>
      <c r="G33726" s="1" t="s">
        <v>1710</v>
      </c>
      <c r="H33726" s="1" t="s">
        <v>1273</v>
      </c>
      <c r="I33726" s="1" t="s">
        <v>2209</v>
      </c>
      <c r="J33726" s="1" t="s">
        <v>2210</v>
      </c>
      <c r="K33726" s="1" t="s">
        <v>1750</v>
      </c>
      <c r="L33726" s="1" t="s">
        <v>1710</v>
      </c>
      <c r="M33726" s="1" t="s">
        <v>1273</v>
      </c>
      <c r="N33726">
        <v>20170000</v>
      </c>
      <c r="O33726">
        <v>99990400</v>
      </c>
      <c r="P33726">
        <v>1</v>
      </c>
      <c r="Q33726" s="1" t="s">
        <v>152</v>
      </c>
      <c r="R33726">
        <v>2</v>
      </c>
      <c r="S33726" s="1" t="s">
        <v>3533</v>
      </c>
    </row>
    <row r="33727" spans="1:19" x14ac:dyDescent="0.3">
      <c r="A33727" s="1" t="s">
        <v>3412</v>
      </c>
      <c r="B33727">
        <v>2</v>
      </c>
      <c r="C33727" s="1" t="s">
        <v>1750</v>
      </c>
      <c r="D33727" s="1" t="s">
        <v>2183</v>
      </c>
      <c r="E33727" s="1" t="s">
        <v>3903</v>
      </c>
      <c r="F33727" s="1" t="s">
        <v>3904</v>
      </c>
      <c r="G33727" s="1" t="s">
        <v>1759</v>
      </c>
      <c r="H33727" s="1" t="s">
        <v>1760</v>
      </c>
      <c r="I33727" s="1" t="s">
        <v>2209</v>
      </c>
      <c r="J33727" s="1" t="s">
        <v>2210</v>
      </c>
      <c r="K33727" s="1" t="s">
        <v>1750</v>
      </c>
      <c r="L33727" s="1" t="s">
        <v>1759</v>
      </c>
      <c r="M33727" s="1" t="s">
        <v>1760</v>
      </c>
      <c r="N33727">
        <v>20170000</v>
      </c>
      <c r="O33727">
        <v>99990400</v>
      </c>
      <c r="P33727">
        <v>1</v>
      </c>
      <c r="Q33727" s="1" t="s">
        <v>152</v>
      </c>
      <c r="R33727">
        <v>2</v>
      </c>
      <c r="S33727" s="1" t="s">
        <v>3533</v>
      </c>
    </row>
    <row r="33728" spans="1:19" x14ac:dyDescent="0.3">
      <c r="A33728" s="1" t="s">
        <v>3412</v>
      </c>
      <c r="B33728">
        <v>2</v>
      </c>
      <c r="C33728" s="1" t="s">
        <v>1750</v>
      </c>
      <c r="D33728" s="1" t="s">
        <v>2183</v>
      </c>
      <c r="E33728" s="1" t="s">
        <v>3903</v>
      </c>
      <c r="F33728" s="1" t="s">
        <v>3904</v>
      </c>
      <c r="G33728" s="1" t="s">
        <v>1863</v>
      </c>
      <c r="H33728" s="1" t="s">
        <v>1864</v>
      </c>
      <c r="I33728" s="1" t="s">
        <v>2209</v>
      </c>
      <c r="J33728" s="1" t="s">
        <v>2210</v>
      </c>
      <c r="K33728" s="1" t="s">
        <v>1750</v>
      </c>
      <c r="L33728" s="1" t="s">
        <v>1863</v>
      </c>
      <c r="M33728" s="1" t="s">
        <v>1864</v>
      </c>
      <c r="N33728">
        <v>20170000</v>
      </c>
      <c r="O33728">
        <v>99990400</v>
      </c>
      <c r="P33728">
        <v>1</v>
      </c>
      <c r="Q33728" s="1" t="s">
        <v>152</v>
      </c>
      <c r="R33728">
        <v>2</v>
      </c>
      <c r="S33728" s="1" t="s">
        <v>3533</v>
      </c>
    </row>
    <row r="33729" spans="1:19" x14ac:dyDescent="0.3">
      <c r="A33729" s="1" t="s">
        <v>3412</v>
      </c>
      <c r="B33729">
        <v>2</v>
      </c>
      <c r="C33729" s="1" t="s">
        <v>1750</v>
      </c>
      <c r="D33729" s="1" t="s">
        <v>2183</v>
      </c>
      <c r="E33729" s="1" t="s">
        <v>3903</v>
      </c>
      <c r="F33729" s="1" t="s">
        <v>3904</v>
      </c>
      <c r="G33729" s="1" t="s">
        <v>1802</v>
      </c>
      <c r="H33729" s="1" t="s">
        <v>188</v>
      </c>
      <c r="I33729" s="1" t="s">
        <v>2209</v>
      </c>
      <c r="J33729" s="1" t="s">
        <v>2210</v>
      </c>
      <c r="K33729" s="1" t="s">
        <v>1750</v>
      </c>
      <c r="L33729" s="1" t="s">
        <v>1802</v>
      </c>
      <c r="M33729" s="1" t="s">
        <v>188</v>
      </c>
      <c r="N33729">
        <v>20170000</v>
      </c>
      <c r="O33729">
        <v>99990400</v>
      </c>
      <c r="P33729">
        <v>1</v>
      </c>
      <c r="Q33729" s="1" t="s">
        <v>152</v>
      </c>
      <c r="R33729">
        <v>2</v>
      </c>
      <c r="S33729" s="1" t="s">
        <v>3533</v>
      </c>
    </row>
    <row r="33730" spans="1:19" x14ac:dyDescent="0.3">
      <c r="A33730" s="1" t="s">
        <v>3412</v>
      </c>
      <c r="B33730">
        <v>2</v>
      </c>
      <c r="C33730" s="1" t="s">
        <v>1750</v>
      </c>
      <c r="D33730" s="1" t="s">
        <v>2183</v>
      </c>
      <c r="E33730" s="1" t="s">
        <v>3903</v>
      </c>
      <c r="F33730" s="1" t="s">
        <v>3904</v>
      </c>
      <c r="G33730" s="1" t="s">
        <v>1687</v>
      </c>
      <c r="H33730" s="1" t="s">
        <v>1688</v>
      </c>
      <c r="I33730" s="1" t="s">
        <v>2209</v>
      </c>
      <c r="J33730" s="1" t="s">
        <v>2210</v>
      </c>
      <c r="K33730" s="1" t="s">
        <v>1750</v>
      </c>
      <c r="L33730" s="1" t="s">
        <v>1687</v>
      </c>
      <c r="M33730" s="1" t="s">
        <v>1688</v>
      </c>
      <c r="N33730">
        <v>20170000</v>
      </c>
      <c r="O33730">
        <v>99990400</v>
      </c>
      <c r="P33730">
        <v>1</v>
      </c>
      <c r="Q33730" s="1" t="s">
        <v>152</v>
      </c>
      <c r="R33730">
        <v>2</v>
      </c>
      <c r="S33730" s="1" t="s">
        <v>3533</v>
      </c>
    </row>
    <row r="33731" spans="1:19" x14ac:dyDescent="0.3">
      <c r="A33731" s="1" t="s">
        <v>3412</v>
      </c>
      <c r="B33731">
        <v>2</v>
      </c>
      <c r="C33731" s="1" t="s">
        <v>1750</v>
      </c>
      <c r="D33731" s="1" t="s">
        <v>2183</v>
      </c>
      <c r="E33731" s="1" t="s">
        <v>3905</v>
      </c>
      <c r="F33731" s="1" t="s">
        <v>3906</v>
      </c>
      <c r="G33731" s="1" t="s">
        <v>1800</v>
      </c>
      <c r="H33731" s="1" t="s">
        <v>1801</v>
      </c>
      <c r="I33731" s="1" t="s">
        <v>2263</v>
      </c>
      <c r="J33731" s="1" t="s">
        <v>2264</v>
      </c>
      <c r="K33731" s="1" t="s">
        <v>1750</v>
      </c>
      <c r="L33731" s="1" t="s">
        <v>1800</v>
      </c>
      <c r="M33731" s="1" t="s">
        <v>1801</v>
      </c>
      <c r="N33731">
        <v>20170000</v>
      </c>
      <c r="O33731">
        <v>99990400</v>
      </c>
      <c r="P33731">
        <v>1</v>
      </c>
      <c r="Q33731" s="1" t="s">
        <v>29</v>
      </c>
      <c r="R33731">
        <v>2</v>
      </c>
      <c r="S33731" s="1" t="s">
        <v>3530</v>
      </c>
    </row>
    <row r="33732" spans="1:19" x14ac:dyDescent="0.3">
      <c r="A33732" s="1" t="s">
        <v>3412</v>
      </c>
      <c r="B33732">
        <v>2</v>
      </c>
      <c r="C33732" s="1" t="s">
        <v>1750</v>
      </c>
      <c r="D33732" s="1" t="s">
        <v>2183</v>
      </c>
      <c r="E33732" s="1" t="s">
        <v>3905</v>
      </c>
      <c r="F33732" s="1" t="s">
        <v>3906</v>
      </c>
      <c r="G33732" s="1" t="s">
        <v>1730</v>
      </c>
      <c r="H33732" s="1" t="s">
        <v>1731</v>
      </c>
      <c r="I33732" s="1" t="s">
        <v>2263</v>
      </c>
      <c r="J33732" s="1" t="s">
        <v>2264</v>
      </c>
      <c r="K33732" s="1" t="s">
        <v>1750</v>
      </c>
      <c r="L33732" s="1" t="s">
        <v>1730</v>
      </c>
      <c r="M33732" s="1" t="s">
        <v>1731</v>
      </c>
      <c r="N33732">
        <v>20170000</v>
      </c>
      <c r="O33732">
        <v>99990400</v>
      </c>
      <c r="P33732">
        <v>1</v>
      </c>
      <c r="Q33732" s="1" t="s">
        <v>29</v>
      </c>
      <c r="R33732">
        <v>2</v>
      </c>
      <c r="S33732" s="1" t="s">
        <v>3530</v>
      </c>
    </row>
    <row r="33733" spans="1:19" x14ac:dyDescent="0.3">
      <c r="A33733" s="1" t="s">
        <v>3412</v>
      </c>
      <c r="B33733">
        <v>2</v>
      </c>
      <c r="C33733" s="1" t="s">
        <v>1750</v>
      </c>
      <c r="D33733" s="1" t="s">
        <v>2183</v>
      </c>
      <c r="E33733" s="1" t="s">
        <v>3905</v>
      </c>
      <c r="F33733" s="1" t="s">
        <v>3906</v>
      </c>
      <c r="G33733" s="1" t="s">
        <v>1833</v>
      </c>
      <c r="H33733" s="1" t="s">
        <v>1834</v>
      </c>
      <c r="I33733" s="1" t="s">
        <v>2263</v>
      </c>
      <c r="J33733" s="1" t="s">
        <v>2264</v>
      </c>
      <c r="K33733" s="1" t="s">
        <v>1750</v>
      </c>
      <c r="L33733" s="1" t="s">
        <v>1833</v>
      </c>
      <c r="M33733" s="1" t="s">
        <v>1834</v>
      </c>
      <c r="N33733">
        <v>20170000</v>
      </c>
      <c r="O33733">
        <v>99990400</v>
      </c>
      <c r="P33733">
        <v>1</v>
      </c>
      <c r="Q33733" s="1" t="s">
        <v>29</v>
      </c>
      <c r="R33733">
        <v>2</v>
      </c>
      <c r="S33733" s="1" t="s">
        <v>3530</v>
      </c>
    </row>
    <row r="33734" spans="1:19" x14ac:dyDescent="0.3">
      <c r="A33734" s="1" t="s">
        <v>3412</v>
      </c>
      <c r="B33734">
        <v>2</v>
      </c>
      <c r="C33734" s="1" t="s">
        <v>1750</v>
      </c>
      <c r="D33734" s="1" t="s">
        <v>2183</v>
      </c>
      <c r="E33734" s="1" t="s">
        <v>3905</v>
      </c>
      <c r="F33734" s="1" t="s">
        <v>3906</v>
      </c>
      <c r="G33734" s="1" t="s">
        <v>1878</v>
      </c>
      <c r="H33734" s="1" t="s">
        <v>1869</v>
      </c>
      <c r="I33734" s="1" t="s">
        <v>2263</v>
      </c>
      <c r="J33734" s="1" t="s">
        <v>2264</v>
      </c>
      <c r="K33734" s="1" t="s">
        <v>1750</v>
      </c>
      <c r="L33734" s="1" t="s">
        <v>1878</v>
      </c>
      <c r="M33734" s="1" t="s">
        <v>1869</v>
      </c>
      <c r="N33734">
        <v>20170000</v>
      </c>
      <c r="O33734">
        <v>99990400</v>
      </c>
      <c r="P33734">
        <v>1</v>
      </c>
      <c r="Q33734" s="1" t="s">
        <v>29</v>
      </c>
      <c r="R33734">
        <v>2</v>
      </c>
      <c r="S33734" s="1" t="s">
        <v>3530</v>
      </c>
    </row>
    <row r="33735" spans="1:19" x14ac:dyDescent="0.3">
      <c r="A33735" s="1" t="s">
        <v>3412</v>
      </c>
      <c r="B33735">
        <v>2</v>
      </c>
      <c r="C33735" s="1" t="s">
        <v>1750</v>
      </c>
      <c r="D33735" s="1" t="s">
        <v>2183</v>
      </c>
      <c r="E33735" s="1" t="s">
        <v>3905</v>
      </c>
      <c r="F33735" s="1" t="s">
        <v>3906</v>
      </c>
      <c r="G33735" s="1" t="s">
        <v>1868</v>
      </c>
      <c r="H33735" s="1" t="s">
        <v>1869</v>
      </c>
      <c r="I33735" s="1" t="s">
        <v>2263</v>
      </c>
      <c r="J33735" s="1" t="s">
        <v>2264</v>
      </c>
      <c r="K33735" s="1" t="s">
        <v>1750</v>
      </c>
      <c r="L33735" s="1" t="s">
        <v>1868</v>
      </c>
      <c r="M33735" s="1" t="s">
        <v>1869</v>
      </c>
      <c r="N33735">
        <v>20170000</v>
      </c>
      <c r="O33735">
        <v>99990400</v>
      </c>
      <c r="P33735">
        <v>1</v>
      </c>
      <c r="Q33735" s="1" t="s">
        <v>29</v>
      </c>
      <c r="R33735">
        <v>2</v>
      </c>
      <c r="S33735" s="1" t="s">
        <v>3530</v>
      </c>
    </row>
    <row r="33736" spans="1:19" x14ac:dyDescent="0.3">
      <c r="A33736" s="1" t="s">
        <v>3412</v>
      </c>
      <c r="B33736">
        <v>2</v>
      </c>
      <c r="C33736" s="1" t="s">
        <v>1750</v>
      </c>
      <c r="D33736" s="1" t="s">
        <v>2183</v>
      </c>
      <c r="E33736" s="1" t="s">
        <v>3905</v>
      </c>
      <c r="F33736" s="1" t="s">
        <v>3906</v>
      </c>
      <c r="G33736" s="1" t="s">
        <v>1701</v>
      </c>
      <c r="H33736" s="1" t="s">
        <v>1702</v>
      </c>
      <c r="I33736" s="1" t="s">
        <v>2263</v>
      </c>
      <c r="J33736" s="1" t="s">
        <v>2264</v>
      </c>
      <c r="K33736" s="1" t="s">
        <v>1750</v>
      </c>
      <c r="L33736" s="1" t="s">
        <v>1701</v>
      </c>
      <c r="M33736" s="1" t="s">
        <v>1702</v>
      </c>
      <c r="N33736">
        <v>20170000</v>
      </c>
      <c r="O33736">
        <v>99990400</v>
      </c>
      <c r="P33736">
        <v>1</v>
      </c>
      <c r="Q33736" s="1" t="s">
        <v>29</v>
      </c>
      <c r="R33736">
        <v>2</v>
      </c>
      <c r="S33736" s="1" t="s">
        <v>3530</v>
      </c>
    </row>
    <row r="33737" spans="1:19" x14ac:dyDescent="0.3">
      <c r="A33737" s="1" t="s">
        <v>3412</v>
      </c>
      <c r="B33737">
        <v>2</v>
      </c>
      <c r="C33737" s="1" t="s">
        <v>1750</v>
      </c>
      <c r="D33737" s="1" t="s">
        <v>2183</v>
      </c>
      <c r="E33737" s="1" t="s">
        <v>3905</v>
      </c>
      <c r="F33737" s="1" t="s">
        <v>3906</v>
      </c>
      <c r="G33737" s="1" t="s">
        <v>1836</v>
      </c>
      <c r="H33737" s="1" t="s">
        <v>1702</v>
      </c>
      <c r="I33737" s="1" t="s">
        <v>2263</v>
      </c>
      <c r="J33737" s="1" t="s">
        <v>2264</v>
      </c>
      <c r="K33737" s="1" t="s">
        <v>1750</v>
      </c>
      <c r="L33737" s="1" t="s">
        <v>1836</v>
      </c>
      <c r="M33737" s="1" t="s">
        <v>1702</v>
      </c>
      <c r="N33737">
        <v>20170000</v>
      </c>
      <c r="O33737">
        <v>99990400</v>
      </c>
      <c r="P33737">
        <v>1</v>
      </c>
      <c r="Q33737" s="1" t="s">
        <v>29</v>
      </c>
      <c r="R33737">
        <v>2</v>
      </c>
      <c r="S33737" s="1" t="s">
        <v>3530</v>
      </c>
    </row>
    <row r="33738" spans="1:19" x14ac:dyDescent="0.3">
      <c r="A33738" s="1" t="s">
        <v>3412</v>
      </c>
      <c r="B33738">
        <v>2</v>
      </c>
      <c r="C33738" s="1" t="s">
        <v>1750</v>
      </c>
      <c r="D33738" s="1" t="s">
        <v>2183</v>
      </c>
      <c r="E33738" s="1" t="s">
        <v>3905</v>
      </c>
      <c r="F33738" s="1" t="s">
        <v>3906</v>
      </c>
      <c r="G33738" s="1" t="s">
        <v>1711</v>
      </c>
      <c r="H33738" s="1" t="s">
        <v>1712</v>
      </c>
      <c r="I33738" s="1" t="s">
        <v>2263</v>
      </c>
      <c r="J33738" s="1" t="s">
        <v>2264</v>
      </c>
      <c r="K33738" s="1" t="s">
        <v>1750</v>
      </c>
      <c r="L33738" s="1" t="s">
        <v>1711</v>
      </c>
      <c r="M33738" s="1" t="s">
        <v>1712</v>
      </c>
      <c r="N33738">
        <v>20170000</v>
      </c>
      <c r="O33738">
        <v>99990400</v>
      </c>
      <c r="P33738">
        <v>1</v>
      </c>
      <c r="Q33738" s="1" t="s">
        <v>29</v>
      </c>
      <c r="R33738">
        <v>2</v>
      </c>
      <c r="S33738" s="1" t="s">
        <v>3530</v>
      </c>
    </row>
    <row r="33739" spans="1:19" x14ac:dyDescent="0.3">
      <c r="A33739" s="1" t="s">
        <v>3412</v>
      </c>
      <c r="B33739">
        <v>2</v>
      </c>
      <c r="C33739" s="1" t="s">
        <v>1750</v>
      </c>
      <c r="D33739" s="1" t="s">
        <v>2183</v>
      </c>
      <c r="E33739" s="1" t="s">
        <v>3905</v>
      </c>
      <c r="F33739" s="1" t="s">
        <v>3906</v>
      </c>
      <c r="G33739" s="1" t="s">
        <v>1871</v>
      </c>
      <c r="H33739" s="1" t="s">
        <v>1872</v>
      </c>
      <c r="I33739" s="1" t="s">
        <v>2263</v>
      </c>
      <c r="J33739" s="1" t="s">
        <v>2264</v>
      </c>
      <c r="K33739" s="1" t="s">
        <v>1750</v>
      </c>
      <c r="L33739" s="1" t="s">
        <v>1871</v>
      </c>
      <c r="M33739" s="1" t="s">
        <v>1872</v>
      </c>
      <c r="N33739">
        <v>20170000</v>
      </c>
      <c r="O33739">
        <v>99990400</v>
      </c>
      <c r="P33739">
        <v>1</v>
      </c>
      <c r="Q33739" s="1" t="s">
        <v>29</v>
      </c>
      <c r="R33739">
        <v>2</v>
      </c>
      <c r="S33739" s="1" t="s">
        <v>3530</v>
      </c>
    </row>
    <row r="33740" spans="1:19" x14ac:dyDescent="0.3">
      <c r="A33740" s="1" t="s">
        <v>3412</v>
      </c>
      <c r="B33740">
        <v>2</v>
      </c>
      <c r="C33740" s="1" t="s">
        <v>1750</v>
      </c>
      <c r="D33740" s="1" t="s">
        <v>2183</v>
      </c>
      <c r="E33740" s="1" t="s">
        <v>3905</v>
      </c>
      <c r="F33740" s="1" t="s">
        <v>3906</v>
      </c>
      <c r="G33740" s="1" t="s">
        <v>1842</v>
      </c>
      <c r="H33740" s="1" t="s">
        <v>169</v>
      </c>
      <c r="I33740" s="1" t="s">
        <v>2263</v>
      </c>
      <c r="J33740" s="1" t="s">
        <v>2264</v>
      </c>
      <c r="K33740" s="1" t="s">
        <v>1750</v>
      </c>
      <c r="L33740" s="1" t="s">
        <v>1842</v>
      </c>
      <c r="M33740" s="1" t="s">
        <v>169</v>
      </c>
      <c r="N33740">
        <v>20170000</v>
      </c>
      <c r="O33740">
        <v>99990400</v>
      </c>
      <c r="P33740">
        <v>1</v>
      </c>
      <c r="Q33740" s="1" t="s">
        <v>29</v>
      </c>
      <c r="R33740">
        <v>2</v>
      </c>
      <c r="S33740" s="1" t="s">
        <v>3530</v>
      </c>
    </row>
    <row r="33741" spans="1:19" x14ac:dyDescent="0.3">
      <c r="A33741" s="1" t="s">
        <v>3412</v>
      </c>
      <c r="B33741">
        <v>2</v>
      </c>
      <c r="C33741" s="1" t="s">
        <v>1750</v>
      </c>
      <c r="D33741" s="1" t="s">
        <v>2183</v>
      </c>
      <c r="E33741" s="1" t="s">
        <v>3905</v>
      </c>
      <c r="F33741" s="1" t="s">
        <v>3906</v>
      </c>
      <c r="G33741" s="1" t="s">
        <v>1773</v>
      </c>
      <c r="H33741" s="1" t="s">
        <v>169</v>
      </c>
      <c r="I33741" s="1" t="s">
        <v>2263</v>
      </c>
      <c r="J33741" s="1" t="s">
        <v>2264</v>
      </c>
      <c r="K33741" s="1" t="s">
        <v>1750</v>
      </c>
      <c r="L33741" s="1" t="s">
        <v>1773</v>
      </c>
      <c r="M33741" s="1" t="s">
        <v>169</v>
      </c>
      <c r="N33741">
        <v>20170000</v>
      </c>
      <c r="O33741">
        <v>99990400</v>
      </c>
      <c r="P33741">
        <v>1</v>
      </c>
      <c r="Q33741" s="1" t="s">
        <v>29</v>
      </c>
      <c r="R33741">
        <v>2</v>
      </c>
      <c r="S33741" s="1" t="s">
        <v>3530</v>
      </c>
    </row>
    <row r="33742" spans="1:19" x14ac:dyDescent="0.3">
      <c r="A33742" s="1" t="s">
        <v>3412</v>
      </c>
      <c r="B33742">
        <v>2</v>
      </c>
      <c r="C33742" s="1" t="s">
        <v>1750</v>
      </c>
      <c r="D33742" s="1" t="s">
        <v>2183</v>
      </c>
      <c r="E33742" s="1" t="s">
        <v>3905</v>
      </c>
      <c r="F33742" s="1" t="s">
        <v>3906</v>
      </c>
      <c r="G33742" s="1" t="s">
        <v>1809</v>
      </c>
      <c r="H33742" s="1" t="s">
        <v>1259</v>
      </c>
      <c r="I33742" s="1" t="s">
        <v>2263</v>
      </c>
      <c r="J33742" s="1" t="s">
        <v>2264</v>
      </c>
      <c r="K33742" s="1" t="s">
        <v>1750</v>
      </c>
      <c r="L33742" s="1" t="s">
        <v>1809</v>
      </c>
      <c r="M33742" s="1" t="s">
        <v>1259</v>
      </c>
      <c r="N33742">
        <v>20170000</v>
      </c>
      <c r="O33742">
        <v>99990400</v>
      </c>
      <c r="P33742">
        <v>1</v>
      </c>
      <c r="Q33742" s="1" t="s">
        <v>29</v>
      </c>
      <c r="R33742">
        <v>2</v>
      </c>
      <c r="S33742" s="1" t="s">
        <v>3530</v>
      </c>
    </row>
    <row r="33743" spans="1:19" x14ac:dyDescent="0.3">
      <c r="A33743" s="1" t="s">
        <v>3412</v>
      </c>
      <c r="B33743">
        <v>2</v>
      </c>
      <c r="C33743" s="1" t="s">
        <v>1750</v>
      </c>
      <c r="D33743" s="1" t="s">
        <v>2183</v>
      </c>
      <c r="E33743" s="1" t="s">
        <v>3905</v>
      </c>
      <c r="F33743" s="1" t="s">
        <v>3906</v>
      </c>
      <c r="G33743" s="1" t="s">
        <v>1838</v>
      </c>
      <c r="H33743" s="1" t="s">
        <v>1259</v>
      </c>
      <c r="I33743" s="1" t="s">
        <v>2263</v>
      </c>
      <c r="J33743" s="1" t="s">
        <v>2264</v>
      </c>
      <c r="K33743" s="1" t="s">
        <v>1750</v>
      </c>
      <c r="L33743" s="1" t="s">
        <v>1838</v>
      </c>
      <c r="M33743" s="1" t="s">
        <v>1259</v>
      </c>
      <c r="N33743">
        <v>20170000</v>
      </c>
      <c r="O33743">
        <v>99990400</v>
      </c>
      <c r="P33743">
        <v>1</v>
      </c>
      <c r="Q33743" s="1" t="s">
        <v>29</v>
      </c>
      <c r="R33743">
        <v>2</v>
      </c>
      <c r="S33743" s="1" t="s">
        <v>3530</v>
      </c>
    </row>
    <row r="33744" spans="1:19" x14ac:dyDescent="0.3">
      <c r="A33744" s="1" t="s">
        <v>3412</v>
      </c>
      <c r="B33744">
        <v>2</v>
      </c>
      <c r="C33744" s="1" t="s">
        <v>1750</v>
      </c>
      <c r="D33744" s="1" t="s">
        <v>2183</v>
      </c>
      <c r="E33744" s="1" t="s">
        <v>3905</v>
      </c>
      <c r="F33744" s="1" t="s">
        <v>3906</v>
      </c>
      <c r="G33744" s="1" t="s">
        <v>1805</v>
      </c>
      <c r="H33744" s="1" t="s">
        <v>1806</v>
      </c>
      <c r="I33744" s="1" t="s">
        <v>2263</v>
      </c>
      <c r="J33744" s="1" t="s">
        <v>2264</v>
      </c>
      <c r="K33744" s="1" t="s">
        <v>1750</v>
      </c>
      <c r="L33744" s="1" t="s">
        <v>1805</v>
      </c>
      <c r="M33744" s="1" t="s">
        <v>1806</v>
      </c>
      <c r="N33744">
        <v>20170000</v>
      </c>
      <c r="O33744">
        <v>99990400</v>
      </c>
      <c r="P33744">
        <v>1</v>
      </c>
      <c r="Q33744" s="1" t="s">
        <v>29</v>
      </c>
      <c r="R33744">
        <v>2</v>
      </c>
      <c r="S33744" s="1" t="s">
        <v>3530</v>
      </c>
    </row>
    <row r="33745" spans="1:19" x14ac:dyDescent="0.3">
      <c r="A33745" s="1" t="s">
        <v>3412</v>
      </c>
      <c r="B33745">
        <v>2</v>
      </c>
      <c r="C33745" s="1" t="s">
        <v>1750</v>
      </c>
      <c r="D33745" s="1" t="s">
        <v>2183</v>
      </c>
      <c r="E33745" s="1" t="s">
        <v>3905</v>
      </c>
      <c r="F33745" s="1" t="s">
        <v>3906</v>
      </c>
      <c r="G33745" s="1" t="s">
        <v>1852</v>
      </c>
      <c r="H33745" s="1" t="s">
        <v>167</v>
      </c>
      <c r="I33745" s="1" t="s">
        <v>2263</v>
      </c>
      <c r="J33745" s="1" t="s">
        <v>2264</v>
      </c>
      <c r="K33745" s="1" t="s">
        <v>1750</v>
      </c>
      <c r="L33745" s="1" t="s">
        <v>1852</v>
      </c>
      <c r="M33745" s="1" t="s">
        <v>167</v>
      </c>
      <c r="N33745">
        <v>20170000</v>
      </c>
      <c r="O33745">
        <v>99990400</v>
      </c>
      <c r="P33745">
        <v>1</v>
      </c>
      <c r="Q33745" s="1" t="s">
        <v>29</v>
      </c>
      <c r="R33745">
        <v>2</v>
      </c>
      <c r="S33745" s="1" t="s">
        <v>3530</v>
      </c>
    </row>
    <row r="33746" spans="1:19" x14ac:dyDescent="0.3">
      <c r="A33746" s="1" t="s">
        <v>3412</v>
      </c>
      <c r="B33746">
        <v>2</v>
      </c>
      <c r="C33746" s="1" t="s">
        <v>1750</v>
      </c>
      <c r="D33746" s="1" t="s">
        <v>2183</v>
      </c>
      <c r="E33746" s="1" t="s">
        <v>3905</v>
      </c>
      <c r="F33746" s="1" t="s">
        <v>3906</v>
      </c>
      <c r="G33746" s="1" t="s">
        <v>1776</v>
      </c>
      <c r="H33746" s="1" t="s">
        <v>167</v>
      </c>
      <c r="I33746" s="1" t="s">
        <v>2263</v>
      </c>
      <c r="J33746" s="1" t="s">
        <v>2264</v>
      </c>
      <c r="K33746" s="1" t="s">
        <v>1750</v>
      </c>
      <c r="L33746" s="1" t="s">
        <v>1776</v>
      </c>
      <c r="M33746" s="1" t="s">
        <v>167</v>
      </c>
      <c r="N33746">
        <v>20170000</v>
      </c>
      <c r="O33746">
        <v>99990400</v>
      </c>
      <c r="P33746">
        <v>1</v>
      </c>
      <c r="Q33746" s="1" t="s">
        <v>29</v>
      </c>
      <c r="R33746">
        <v>2</v>
      </c>
      <c r="S33746" s="1" t="s">
        <v>3530</v>
      </c>
    </row>
    <row r="33747" spans="1:19" x14ac:dyDescent="0.3">
      <c r="A33747" s="1" t="s">
        <v>3412</v>
      </c>
      <c r="B33747">
        <v>2</v>
      </c>
      <c r="C33747" s="1" t="s">
        <v>1750</v>
      </c>
      <c r="D33747" s="1" t="s">
        <v>2183</v>
      </c>
      <c r="E33747" s="1" t="s">
        <v>3905</v>
      </c>
      <c r="F33747" s="1" t="s">
        <v>3906</v>
      </c>
      <c r="G33747" s="1" t="s">
        <v>1716</v>
      </c>
      <c r="H33747" s="1" t="s">
        <v>1242</v>
      </c>
      <c r="I33747" s="1" t="s">
        <v>2263</v>
      </c>
      <c r="J33747" s="1" t="s">
        <v>2264</v>
      </c>
      <c r="K33747" s="1" t="s">
        <v>1750</v>
      </c>
      <c r="L33747" s="1" t="s">
        <v>1716</v>
      </c>
      <c r="M33747" s="1" t="s">
        <v>1242</v>
      </c>
      <c r="N33747">
        <v>20170000</v>
      </c>
      <c r="O33747">
        <v>99990400</v>
      </c>
      <c r="P33747">
        <v>1</v>
      </c>
      <c r="Q33747" s="1" t="s">
        <v>29</v>
      </c>
      <c r="R33747">
        <v>2</v>
      </c>
      <c r="S33747" s="1" t="s">
        <v>3530</v>
      </c>
    </row>
    <row r="33748" spans="1:19" x14ac:dyDescent="0.3">
      <c r="A33748" s="1" t="s">
        <v>3412</v>
      </c>
      <c r="B33748">
        <v>2</v>
      </c>
      <c r="C33748" s="1" t="s">
        <v>1750</v>
      </c>
      <c r="D33748" s="1" t="s">
        <v>2183</v>
      </c>
      <c r="E33748" s="1" t="s">
        <v>3905</v>
      </c>
      <c r="F33748" s="1" t="s">
        <v>3906</v>
      </c>
      <c r="G33748" s="1" t="s">
        <v>1772</v>
      </c>
      <c r="H33748" s="1" t="s">
        <v>1242</v>
      </c>
      <c r="I33748" s="1" t="s">
        <v>2263</v>
      </c>
      <c r="J33748" s="1" t="s">
        <v>2264</v>
      </c>
      <c r="K33748" s="1" t="s">
        <v>1750</v>
      </c>
      <c r="L33748" s="1" t="s">
        <v>1772</v>
      </c>
      <c r="M33748" s="1" t="s">
        <v>1242</v>
      </c>
      <c r="N33748">
        <v>20170000</v>
      </c>
      <c r="O33748">
        <v>99990400</v>
      </c>
      <c r="P33748">
        <v>1</v>
      </c>
      <c r="Q33748" s="1" t="s">
        <v>29</v>
      </c>
      <c r="R33748">
        <v>2</v>
      </c>
      <c r="S33748" s="1" t="s">
        <v>3530</v>
      </c>
    </row>
    <row r="33749" spans="1:19" x14ac:dyDescent="0.3">
      <c r="A33749" s="1" t="s">
        <v>3412</v>
      </c>
      <c r="B33749">
        <v>2</v>
      </c>
      <c r="C33749" s="1" t="s">
        <v>1750</v>
      </c>
      <c r="D33749" s="1" t="s">
        <v>2183</v>
      </c>
      <c r="E33749" s="1" t="s">
        <v>3905</v>
      </c>
      <c r="F33749" s="1" t="s">
        <v>3906</v>
      </c>
      <c r="G33749" s="1" t="s">
        <v>1720</v>
      </c>
      <c r="H33749" s="1" t="s">
        <v>151</v>
      </c>
      <c r="I33749" s="1" t="s">
        <v>2263</v>
      </c>
      <c r="J33749" s="1" t="s">
        <v>2264</v>
      </c>
      <c r="K33749" s="1" t="s">
        <v>1750</v>
      </c>
      <c r="L33749" s="1" t="s">
        <v>1720</v>
      </c>
      <c r="M33749" s="1" t="s">
        <v>151</v>
      </c>
      <c r="N33749">
        <v>20170000</v>
      </c>
      <c r="O33749">
        <v>99990400</v>
      </c>
      <c r="P33749">
        <v>1</v>
      </c>
      <c r="Q33749" s="1" t="s">
        <v>29</v>
      </c>
      <c r="R33749">
        <v>2</v>
      </c>
      <c r="S33749" s="1" t="s">
        <v>3530</v>
      </c>
    </row>
    <row r="33750" spans="1:19" x14ac:dyDescent="0.3">
      <c r="A33750" s="1" t="s">
        <v>3412</v>
      </c>
      <c r="B33750">
        <v>2</v>
      </c>
      <c r="C33750" s="1" t="s">
        <v>1750</v>
      </c>
      <c r="D33750" s="1" t="s">
        <v>2183</v>
      </c>
      <c r="E33750" s="1" t="s">
        <v>3905</v>
      </c>
      <c r="F33750" s="1" t="s">
        <v>3906</v>
      </c>
      <c r="G33750" s="1" t="s">
        <v>1810</v>
      </c>
      <c r="H33750" s="1" t="s">
        <v>151</v>
      </c>
      <c r="I33750" s="1" t="s">
        <v>2263</v>
      </c>
      <c r="J33750" s="1" t="s">
        <v>2264</v>
      </c>
      <c r="K33750" s="1" t="s">
        <v>1750</v>
      </c>
      <c r="L33750" s="1" t="s">
        <v>1810</v>
      </c>
      <c r="M33750" s="1" t="s">
        <v>151</v>
      </c>
      <c r="N33750">
        <v>20170000</v>
      </c>
      <c r="O33750">
        <v>99990400</v>
      </c>
      <c r="P33750">
        <v>1</v>
      </c>
      <c r="Q33750" s="1" t="s">
        <v>29</v>
      </c>
      <c r="R33750">
        <v>2</v>
      </c>
      <c r="S33750" s="1" t="s">
        <v>3530</v>
      </c>
    </row>
    <row r="33751" spans="1:19" x14ac:dyDescent="0.3">
      <c r="A33751" s="1" t="s">
        <v>3412</v>
      </c>
      <c r="B33751">
        <v>2</v>
      </c>
      <c r="C33751" s="1" t="s">
        <v>1750</v>
      </c>
      <c r="D33751" s="1" t="s">
        <v>2183</v>
      </c>
      <c r="E33751" s="1" t="s">
        <v>3905</v>
      </c>
      <c r="F33751" s="1" t="s">
        <v>3906</v>
      </c>
      <c r="G33751" s="1" t="s">
        <v>1757</v>
      </c>
      <c r="H33751" s="1" t="s">
        <v>1289</v>
      </c>
      <c r="I33751" s="1" t="s">
        <v>2263</v>
      </c>
      <c r="J33751" s="1" t="s">
        <v>2264</v>
      </c>
      <c r="K33751" s="1" t="s">
        <v>1750</v>
      </c>
      <c r="L33751" s="1" t="s">
        <v>1757</v>
      </c>
      <c r="M33751" s="1" t="s">
        <v>1289</v>
      </c>
      <c r="N33751">
        <v>20170000</v>
      </c>
      <c r="O33751">
        <v>99990400</v>
      </c>
      <c r="P33751">
        <v>1</v>
      </c>
      <c r="Q33751" s="1" t="s">
        <v>29</v>
      </c>
      <c r="R33751">
        <v>2</v>
      </c>
      <c r="S33751" s="1" t="s">
        <v>3530</v>
      </c>
    </row>
    <row r="33752" spans="1:19" x14ac:dyDescent="0.3">
      <c r="A33752" s="1" t="s">
        <v>3412</v>
      </c>
      <c r="B33752">
        <v>2</v>
      </c>
      <c r="C33752" s="1" t="s">
        <v>1750</v>
      </c>
      <c r="D33752" s="1" t="s">
        <v>2183</v>
      </c>
      <c r="E33752" s="1" t="s">
        <v>3905</v>
      </c>
      <c r="F33752" s="1" t="s">
        <v>3906</v>
      </c>
      <c r="G33752" s="1" t="s">
        <v>1837</v>
      </c>
      <c r="H33752" s="1" t="s">
        <v>1289</v>
      </c>
      <c r="I33752" s="1" t="s">
        <v>2263</v>
      </c>
      <c r="J33752" s="1" t="s">
        <v>2264</v>
      </c>
      <c r="K33752" s="1" t="s">
        <v>1750</v>
      </c>
      <c r="L33752" s="1" t="s">
        <v>1837</v>
      </c>
      <c r="M33752" s="1" t="s">
        <v>1289</v>
      </c>
      <c r="N33752">
        <v>20170000</v>
      </c>
      <c r="O33752">
        <v>99990400</v>
      </c>
      <c r="P33752">
        <v>1</v>
      </c>
      <c r="Q33752" s="1" t="s">
        <v>29</v>
      </c>
      <c r="R33752">
        <v>2</v>
      </c>
      <c r="S33752" s="1" t="s">
        <v>3530</v>
      </c>
    </row>
    <row r="33753" spans="1:19" x14ac:dyDescent="0.3">
      <c r="A33753" s="1" t="s">
        <v>3412</v>
      </c>
      <c r="B33753">
        <v>2</v>
      </c>
      <c r="C33753" s="1" t="s">
        <v>1750</v>
      </c>
      <c r="D33753" s="1" t="s">
        <v>2183</v>
      </c>
      <c r="E33753" s="1" t="s">
        <v>3905</v>
      </c>
      <c r="F33753" s="1" t="s">
        <v>3906</v>
      </c>
      <c r="G33753" s="1" t="s">
        <v>2130</v>
      </c>
      <c r="H33753" s="1" t="s">
        <v>186</v>
      </c>
      <c r="I33753" s="1" t="s">
        <v>2263</v>
      </c>
      <c r="J33753" s="1" t="s">
        <v>2264</v>
      </c>
      <c r="K33753" s="1" t="s">
        <v>1750</v>
      </c>
      <c r="L33753" s="1" t="s">
        <v>2130</v>
      </c>
      <c r="M33753" s="1" t="s">
        <v>186</v>
      </c>
      <c r="N33753">
        <v>20170000</v>
      </c>
      <c r="O33753">
        <v>99990400</v>
      </c>
      <c r="P33753">
        <v>1</v>
      </c>
      <c r="Q33753" s="1" t="s">
        <v>29</v>
      </c>
      <c r="R33753">
        <v>2</v>
      </c>
      <c r="S33753" s="1" t="s">
        <v>3530</v>
      </c>
    </row>
    <row r="33754" spans="1:19" x14ac:dyDescent="0.3">
      <c r="A33754" s="1" t="s">
        <v>3412</v>
      </c>
      <c r="B33754">
        <v>2</v>
      </c>
      <c r="C33754" s="1" t="s">
        <v>1750</v>
      </c>
      <c r="D33754" s="1" t="s">
        <v>2183</v>
      </c>
      <c r="E33754" s="1" t="s">
        <v>3905</v>
      </c>
      <c r="F33754" s="1" t="s">
        <v>3906</v>
      </c>
      <c r="G33754" s="1" t="s">
        <v>2051</v>
      </c>
      <c r="H33754" s="1" t="s">
        <v>2052</v>
      </c>
      <c r="I33754" s="1" t="s">
        <v>2263</v>
      </c>
      <c r="J33754" s="1" t="s">
        <v>2264</v>
      </c>
      <c r="K33754" s="1" t="s">
        <v>1750</v>
      </c>
      <c r="L33754" s="1" t="s">
        <v>2051</v>
      </c>
      <c r="M33754" s="1" t="s">
        <v>2052</v>
      </c>
      <c r="N33754">
        <v>20170000</v>
      </c>
      <c r="O33754">
        <v>99990400</v>
      </c>
      <c r="P33754">
        <v>1</v>
      </c>
      <c r="Q33754" s="1" t="s">
        <v>29</v>
      </c>
      <c r="R33754">
        <v>2</v>
      </c>
      <c r="S33754" s="1" t="s">
        <v>3530</v>
      </c>
    </row>
    <row r="33755" spans="1:19" x14ac:dyDescent="0.3">
      <c r="A33755" s="1" t="s">
        <v>3412</v>
      </c>
      <c r="B33755">
        <v>2</v>
      </c>
      <c r="C33755" s="1" t="s">
        <v>1750</v>
      </c>
      <c r="D33755" s="1" t="s">
        <v>2183</v>
      </c>
      <c r="E33755" s="1" t="s">
        <v>3905</v>
      </c>
      <c r="F33755" s="1" t="s">
        <v>3906</v>
      </c>
      <c r="G33755" s="1" t="s">
        <v>1920</v>
      </c>
      <c r="H33755" s="1" t="s">
        <v>163</v>
      </c>
      <c r="I33755" s="1" t="s">
        <v>2263</v>
      </c>
      <c r="J33755" s="1" t="s">
        <v>2264</v>
      </c>
      <c r="K33755" s="1" t="s">
        <v>1750</v>
      </c>
      <c r="L33755" s="1" t="s">
        <v>1920</v>
      </c>
      <c r="M33755" s="1" t="s">
        <v>163</v>
      </c>
      <c r="N33755">
        <v>20170000</v>
      </c>
      <c r="O33755">
        <v>99990400</v>
      </c>
      <c r="P33755">
        <v>1</v>
      </c>
      <c r="Q33755" s="1" t="s">
        <v>29</v>
      </c>
      <c r="R33755">
        <v>2</v>
      </c>
      <c r="S33755" s="1" t="s">
        <v>3530</v>
      </c>
    </row>
    <row r="33756" spans="1:19" x14ac:dyDescent="0.3">
      <c r="A33756" s="1" t="s">
        <v>3412</v>
      </c>
      <c r="B33756">
        <v>2</v>
      </c>
      <c r="C33756" s="1" t="s">
        <v>1750</v>
      </c>
      <c r="D33756" s="1" t="s">
        <v>2183</v>
      </c>
      <c r="E33756" s="1" t="s">
        <v>3905</v>
      </c>
      <c r="F33756" s="1" t="s">
        <v>3906</v>
      </c>
      <c r="G33756" s="1" t="s">
        <v>1781</v>
      </c>
      <c r="H33756" s="1" t="s">
        <v>163</v>
      </c>
      <c r="I33756" s="1" t="s">
        <v>2263</v>
      </c>
      <c r="J33756" s="1" t="s">
        <v>2264</v>
      </c>
      <c r="K33756" s="1" t="s">
        <v>1750</v>
      </c>
      <c r="L33756" s="1" t="s">
        <v>1781</v>
      </c>
      <c r="M33756" s="1" t="s">
        <v>163</v>
      </c>
      <c r="N33756">
        <v>20170000</v>
      </c>
      <c r="O33756">
        <v>99990400</v>
      </c>
      <c r="P33756">
        <v>1</v>
      </c>
      <c r="Q33756" s="1" t="s">
        <v>29</v>
      </c>
      <c r="R33756">
        <v>2</v>
      </c>
      <c r="S33756" s="1" t="s">
        <v>3530</v>
      </c>
    </row>
    <row r="33757" spans="1:19" x14ac:dyDescent="0.3">
      <c r="A33757" s="1" t="s">
        <v>3412</v>
      </c>
      <c r="B33757">
        <v>2</v>
      </c>
      <c r="C33757" s="1" t="s">
        <v>1750</v>
      </c>
      <c r="D33757" s="1" t="s">
        <v>2183</v>
      </c>
      <c r="E33757" s="1" t="s">
        <v>3905</v>
      </c>
      <c r="F33757" s="1" t="s">
        <v>3906</v>
      </c>
      <c r="G33757" s="1" t="s">
        <v>1780</v>
      </c>
      <c r="H33757" s="1" t="s">
        <v>1249</v>
      </c>
      <c r="I33757" s="1" t="s">
        <v>2263</v>
      </c>
      <c r="J33757" s="1" t="s">
        <v>2264</v>
      </c>
      <c r="K33757" s="1" t="s">
        <v>1750</v>
      </c>
      <c r="L33757" s="1" t="s">
        <v>1780</v>
      </c>
      <c r="M33757" s="1" t="s">
        <v>1249</v>
      </c>
      <c r="N33757">
        <v>20170000</v>
      </c>
      <c r="O33757">
        <v>99990400</v>
      </c>
      <c r="P33757">
        <v>1</v>
      </c>
      <c r="Q33757" s="1" t="s">
        <v>29</v>
      </c>
      <c r="R33757">
        <v>2</v>
      </c>
      <c r="S33757" s="1" t="s">
        <v>3530</v>
      </c>
    </row>
    <row r="33758" spans="1:19" x14ac:dyDescent="0.3">
      <c r="A33758" s="1" t="s">
        <v>3412</v>
      </c>
      <c r="B33758">
        <v>2</v>
      </c>
      <c r="C33758" s="1" t="s">
        <v>1750</v>
      </c>
      <c r="D33758" s="1" t="s">
        <v>2183</v>
      </c>
      <c r="E33758" s="1" t="s">
        <v>3905</v>
      </c>
      <c r="F33758" s="1" t="s">
        <v>3906</v>
      </c>
      <c r="G33758" s="1" t="s">
        <v>1732</v>
      </c>
      <c r="H33758" s="1" t="s">
        <v>1249</v>
      </c>
      <c r="I33758" s="1" t="s">
        <v>2263</v>
      </c>
      <c r="J33758" s="1" t="s">
        <v>2264</v>
      </c>
      <c r="K33758" s="1" t="s">
        <v>1750</v>
      </c>
      <c r="L33758" s="1" t="s">
        <v>1732</v>
      </c>
      <c r="M33758" s="1" t="s">
        <v>1249</v>
      </c>
      <c r="N33758">
        <v>20170000</v>
      </c>
      <c r="O33758">
        <v>99990400</v>
      </c>
      <c r="P33758">
        <v>1</v>
      </c>
      <c r="Q33758" s="1" t="s">
        <v>29</v>
      </c>
      <c r="R33758">
        <v>2</v>
      </c>
      <c r="S33758" s="1" t="s">
        <v>3530</v>
      </c>
    </row>
    <row r="33759" spans="1:19" x14ac:dyDescent="0.3">
      <c r="A33759" s="1" t="s">
        <v>3412</v>
      </c>
      <c r="B33759">
        <v>2</v>
      </c>
      <c r="C33759" s="1" t="s">
        <v>1750</v>
      </c>
      <c r="D33759" s="1" t="s">
        <v>2183</v>
      </c>
      <c r="E33759" s="1" t="s">
        <v>3905</v>
      </c>
      <c r="F33759" s="1" t="s">
        <v>3906</v>
      </c>
      <c r="G33759" s="1" t="s">
        <v>1733</v>
      </c>
      <c r="H33759" s="1" t="s">
        <v>156</v>
      </c>
      <c r="I33759" s="1" t="s">
        <v>2263</v>
      </c>
      <c r="J33759" s="1" t="s">
        <v>2264</v>
      </c>
      <c r="K33759" s="1" t="s">
        <v>1750</v>
      </c>
      <c r="L33759" s="1" t="s">
        <v>1733</v>
      </c>
      <c r="M33759" s="1" t="s">
        <v>156</v>
      </c>
      <c r="N33759">
        <v>20170000</v>
      </c>
      <c r="O33759">
        <v>99990400</v>
      </c>
      <c r="P33759">
        <v>1</v>
      </c>
      <c r="Q33759" s="1" t="s">
        <v>29</v>
      </c>
      <c r="R33759">
        <v>2</v>
      </c>
      <c r="S33759" s="1" t="s">
        <v>3530</v>
      </c>
    </row>
    <row r="33760" spans="1:19" x14ac:dyDescent="0.3">
      <c r="A33760" s="1" t="s">
        <v>3412</v>
      </c>
      <c r="B33760">
        <v>2</v>
      </c>
      <c r="C33760" s="1" t="s">
        <v>1750</v>
      </c>
      <c r="D33760" s="1" t="s">
        <v>2183</v>
      </c>
      <c r="E33760" s="1" t="s">
        <v>3905</v>
      </c>
      <c r="F33760" s="1" t="s">
        <v>3906</v>
      </c>
      <c r="G33760" s="1" t="s">
        <v>1784</v>
      </c>
      <c r="H33760" s="1" t="s">
        <v>156</v>
      </c>
      <c r="I33760" s="1" t="s">
        <v>2263</v>
      </c>
      <c r="J33760" s="1" t="s">
        <v>2264</v>
      </c>
      <c r="K33760" s="1" t="s">
        <v>1750</v>
      </c>
      <c r="L33760" s="1" t="s">
        <v>1784</v>
      </c>
      <c r="M33760" s="1" t="s">
        <v>156</v>
      </c>
      <c r="N33760">
        <v>20170000</v>
      </c>
      <c r="O33760">
        <v>99990400</v>
      </c>
      <c r="P33760">
        <v>1</v>
      </c>
      <c r="Q33760" s="1" t="s">
        <v>29</v>
      </c>
      <c r="R33760">
        <v>2</v>
      </c>
      <c r="S33760" s="1" t="s">
        <v>3530</v>
      </c>
    </row>
    <row r="33761" spans="1:19" x14ac:dyDescent="0.3">
      <c r="A33761" s="1" t="s">
        <v>3412</v>
      </c>
      <c r="B33761">
        <v>2</v>
      </c>
      <c r="C33761" s="1" t="s">
        <v>1750</v>
      </c>
      <c r="D33761" s="1" t="s">
        <v>2183</v>
      </c>
      <c r="E33761" s="1" t="s">
        <v>3905</v>
      </c>
      <c r="F33761" s="1" t="s">
        <v>3906</v>
      </c>
      <c r="G33761" s="1" t="s">
        <v>1719</v>
      </c>
      <c r="H33761" s="1" t="s">
        <v>1244</v>
      </c>
      <c r="I33761" s="1" t="s">
        <v>2263</v>
      </c>
      <c r="J33761" s="1" t="s">
        <v>2264</v>
      </c>
      <c r="K33761" s="1" t="s">
        <v>1750</v>
      </c>
      <c r="L33761" s="1" t="s">
        <v>1719</v>
      </c>
      <c r="M33761" s="1" t="s">
        <v>1244</v>
      </c>
      <c r="N33761">
        <v>20170000</v>
      </c>
      <c r="O33761">
        <v>99990400</v>
      </c>
      <c r="P33761">
        <v>1</v>
      </c>
      <c r="Q33761" s="1" t="s">
        <v>29</v>
      </c>
      <c r="R33761">
        <v>2</v>
      </c>
      <c r="S33761" s="1" t="s">
        <v>3530</v>
      </c>
    </row>
    <row r="33762" spans="1:19" x14ac:dyDescent="0.3">
      <c r="A33762" s="1" t="s">
        <v>3412</v>
      </c>
      <c r="B33762">
        <v>2</v>
      </c>
      <c r="C33762" s="1" t="s">
        <v>1750</v>
      </c>
      <c r="D33762" s="1" t="s">
        <v>2183</v>
      </c>
      <c r="E33762" s="1" t="s">
        <v>3905</v>
      </c>
      <c r="F33762" s="1" t="s">
        <v>3906</v>
      </c>
      <c r="G33762" s="1" t="s">
        <v>1925</v>
      </c>
      <c r="H33762" s="1" t="s">
        <v>1244</v>
      </c>
      <c r="I33762" s="1" t="s">
        <v>2263</v>
      </c>
      <c r="J33762" s="1" t="s">
        <v>2264</v>
      </c>
      <c r="K33762" s="1" t="s">
        <v>1750</v>
      </c>
      <c r="L33762" s="1" t="s">
        <v>1925</v>
      </c>
      <c r="M33762" s="1" t="s">
        <v>1244</v>
      </c>
      <c r="N33762">
        <v>20170000</v>
      </c>
      <c r="O33762">
        <v>99990400</v>
      </c>
      <c r="P33762">
        <v>1</v>
      </c>
      <c r="Q33762" s="1" t="s">
        <v>29</v>
      </c>
      <c r="R33762">
        <v>2</v>
      </c>
      <c r="S33762" s="1" t="s">
        <v>3530</v>
      </c>
    </row>
    <row r="33763" spans="1:19" x14ac:dyDescent="0.3">
      <c r="A33763" s="1" t="s">
        <v>3412</v>
      </c>
      <c r="B33763">
        <v>2</v>
      </c>
      <c r="C33763" s="1" t="s">
        <v>1750</v>
      </c>
      <c r="D33763" s="1" t="s">
        <v>2183</v>
      </c>
      <c r="E33763" s="1" t="s">
        <v>3905</v>
      </c>
      <c r="F33763" s="1" t="s">
        <v>3906</v>
      </c>
      <c r="G33763" s="1" t="s">
        <v>1860</v>
      </c>
      <c r="H33763" s="1" t="s">
        <v>154</v>
      </c>
      <c r="I33763" s="1" t="s">
        <v>2263</v>
      </c>
      <c r="J33763" s="1" t="s">
        <v>2264</v>
      </c>
      <c r="K33763" s="1" t="s">
        <v>1750</v>
      </c>
      <c r="L33763" s="1" t="s">
        <v>1860</v>
      </c>
      <c r="M33763" s="1" t="s">
        <v>154</v>
      </c>
      <c r="N33763">
        <v>20170000</v>
      </c>
      <c r="O33763">
        <v>99990400</v>
      </c>
      <c r="P33763">
        <v>1</v>
      </c>
      <c r="Q33763" s="1" t="s">
        <v>29</v>
      </c>
      <c r="R33763">
        <v>2</v>
      </c>
      <c r="S33763" s="1" t="s">
        <v>3530</v>
      </c>
    </row>
    <row r="33764" spans="1:19" x14ac:dyDescent="0.3">
      <c r="A33764" s="1" t="s">
        <v>3412</v>
      </c>
      <c r="B33764">
        <v>2</v>
      </c>
      <c r="C33764" s="1" t="s">
        <v>1750</v>
      </c>
      <c r="D33764" s="1" t="s">
        <v>2183</v>
      </c>
      <c r="E33764" s="1" t="s">
        <v>3905</v>
      </c>
      <c r="F33764" s="1" t="s">
        <v>3906</v>
      </c>
      <c r="G33764" s="1" t="s">
        <v>1904</v>
      </c>
      <c r="H33764" s="1" t="s">
        <v>1287</v>
      </c>
      <c r="I33764" s="1" t="s">
        <v>2263</v>
      </c>
      <c r="J33764" s="1" t="s">
        <v>2264</v>
      </c>
      <c r="K33764" s="1" t="s">
        <v>1750</v>
      </c>
      <c r="L33764" s="1" t="s">
        <v>1904</v>
      </c>
      <c r="M33764" s="1" t="s">
        <v>1287</v>
      </c>
      <c r="N33764">
        <v>20170000</v>
      </c>
      <c r="O33764">
        <v>99990400</v>
      </c>
      <c r="P33764">
        <v>1</v>
      </c>
      <c r="Q33764" s="1" t="s">
        <v>29</v>
      </c>
      <c r="R33764">
        <v>2</v>
      </c>
      <c r="S33764" s="1" t="s">
        <v>3530</v>
      </c>
    </row>
    <row r="33765" spans="1:19" x14ac:dyDescent="0.3">
      <c r="A33765" s="1" t="s">
        <v>3412</v>
      </c>
      <c r="B33765">
        <v>2</v>
      </c>
      <c r="C33765" s="1" t="s">
        <v>1750</v>
      </c>
      <c r="D33765" s="1" t="s">
        <v>2183</v>
      </c>
      <c r="E33765" s="1" t="s">
        <v>3905</v>
      </c>
      <c r="F33765" s="1" t="s">
        <v>3906</v>
      </c>
      <c r="G33765" s="1" t="s">
        <v>1721</v>
      </c>
      <c r="H33765" s="1" t="s">
        <v>158</v>
      </c>
      <c r="I33765" s="1" t="s">
        <v>2263</v>
      </c>
      <c r="J33765" s="1" t="s">
        <v>2264</v>
      </c>
      <c r="K33765" s="1" t="s">
        <v>1750</v>
      </c>
      <c r="L33765" s="1" t="s">
        <v>1721</v>
      </c>
      <c r="M33765" s="1" t="s">
        <v>158</v>
      </c>
      <c r="N33765">
        <v>20170000</v>
      </c>
      <c r="O33765">
        <v>99990400</v>
      </c>
      <c r="P33765">
        <v>1</v>
      </c>
      <c r="Q33765" s="1" t="s">
        <v>29</v>
      </c>
      <c r="R33765">
        <v>2</v>
      </c>
      <c r="S33765" s="1" t="s">
        <v>3530</v>
      </c>
    </row>
    <row r="33766" spans="1:19" x14ac:dyDescent="0.3">
      <c r="A33766" s="1" t="s">
        <v>3412</v>
      </c>
      <c r="B33766">
        <v>2</v>
      </c>
      <c r="C33766" s="1" t="s">
        <v>1750</v>
      </c>
      <c r="D33766" s="1" t="s">
        <v>2183</v>
      </c>
      <c r="E33766" s="1" t="s">
        <v>3905</v>
      </c>
      <c r="F33766" s="1" t="s">
        <v>3906</v>
      </c>
      <c r="G33766" s="1" t="s">
        <v>1807</v>
      </c>
      <c r="H33766" s="1" t="s">
        <v>1808</v>
      </c>
      <c r="I33766" s="1" t="s">
        <v>2263</v>
      </c>
      <c r="J33766" s="1" t="s">
        <v>2264</v>
      </c>
      <c r="K33766" s="1" t="s">
        <v>1750</v>
      </c>
      <c r="L33766" s="1" t="s">
        <v>1807</v>
      </c>
      <c r="M33766" s="1" t="s">
        <v>1808</v>
      </c>
      <c r="N33766">
        <v>20170000</v>
      </c>
      <c r="O33766">
        <v>99990400</v>
      </c>
      <c r="P33766">
        <v>1</v>
      </c>
      <c r="Q33766" s="1" t="s">
        <v>29</v>
      </c>
      <c r="R33766">
        <v>2</v>
      </c>
      <c r="S33766" s="1" t="s">
        <v>3530</v>
      </c>
    </row>
    <row r="33767" spans="1:19" x14ac:dyDescent="0.3">
      <c r="A33767" s="1" t="s">
        <v>3412</v>
      </c>
      <c r="B33767">
        <v>2</v>
      </c>
      <c r="C33767" s="1" t="s">
        <v>1750</v>
      </c>
      <c r="D33767" s="1" t="s">
        <v>2183</v>
      </c>
      <c r="E33767" s="1" t="s">
        <v>3905</v>
      </c>
      <c r="F33767" s="1" t="s">
        <v>3906</v>
      </c>
      <c r="G33767" s="1" t="s">
        <v>1909</v>
      </c>
      <c r="H33767" s="1" t="s">
        <v>165</v>
      </c>
      <c r="I33767" s="1" t="s">
        <v>2263</v>
      </c>
      <c r="J33767" s="1" t="s">
        <v>2264</v>
      </c>
      <c r="K33767" s="1" t="s">
        <v>1750</v>
      </c>
      <c r="L33767" s="1" t="s">
        <v>1909</v>
      </c>
      <c r="M33767" s="1" t="s">
        <v>165</v>
      </c>
      <c r="N33767">
        <v>20170000</v>
      </c>
      <c r="O33767">
        <v>99990400</v>
      </c>
      <c r="P33767">
        <v>1</v>
      </c>
      <c r="Q33767" s="1" t="s">
        <v>29</v>
      </c>
      <c r="R33767">
        <v>2</v>
      </c>
      <c r="S33767" s="1" t="s">
        <v>3530</v>
      </c>
    </row>
    <row r="33768" spans="1:19" x14ac:dyDescent="0.3">
      <c r="A33768" s="1" t="s">
        <v>3412</v>
      </c>
      <c r="B33768">
        <v>2</v>
      </c>
      <c r="C33768" s="1" t="s">
        <v>1750</v>
      </c>
      <c r="D33768" s="1" t="s">
        <v>2183</v>
      </c>
      <c r="E33768" s="1" t="s">
        <v>3905</v>
      </c>
      <c r="F33768" s="1" t="s">
        <v>3906</v>
      </c>
      <c r="G33768" s="1" t="s">
        <v>1861</v>
      </c>
      <c r="H33768" s="1" t="s">
        <v>1254</v>
      </c>
      <c r="I33768" s="1" t="s">
        <v>2263</v>
      </c>
      <c r="J33768" s="1" t="s">
        <v>2264</v>
      </c>
      <c r="K33768" s="1" t="s">
        <v>1750</v>
      </c>
      <c r="L33768" s="1" t="s">
        <v>1861</v>
      </c>
      <c r="M33768" s="1" t="s">
        <v>1254</v>
      </c>
      <c r="N33768">
        <v>20170000</v>
      </c>
      <c r="O33768">
        <v>99990400</v>
      </c>
      <c r="P33768">
        <v>1</v>
      </c>
      <c r="Q33768" s="1" t="s">
        <v>29</v>
      </c>
      <c r="R33768">
        <v>2</v>
      </c>
      <c r="S33768" s="1" t="s">
        <v>3530</v>
      </c>
    </row>
    <row r="33769" spans="1:19" x14ac:dyDescent="0.3">
      <c r="A33769" s="1" t="s">
        <v>3412</v>
      </c>
      <c r="B33769">
        <v>2</v>
      </c>
      <c r="C33769" s="1" t="s">
        <v>1750</v>
      </c>
      <c r="D33769" s="1" t="s">
        <v>2183</v>
      </c>
      <c r="E33769" s="1" t="s">
        <v>3905</v>
      </c>
      <c r="F33769" s="1" t="s">
        <v>3906</v>
      </c>
      <c r="G33769" s="1" t="s">
        <v>1830</v>
      </c>
      <c r="H33769" s="1" t="s">
        <v>160</v>
      </c>
      <c r="I33769" s="1" t="s">
        <v>2263</v>
      </c>
      <c r="J33769" s="1" t="s">
        <v>2264</v>
      </c>
      <c r="K33769" s="1" t="s">
        <v>1750</v>
      </c>
      <c r="L33769" s="1" t="s">
        <v>1830</v>
      </c>
      <c r="M33769" s="1" t="s">
        <v>160</v>
      </c>
      <c r="N33769">
        <v>20170000</v>
      </c>
      <c r="O33769">
        <v>99990400</v>
      </c>
      <c r="P33769">
        <v>1</v>
      </c>
      <c r="Q33769" s="1" t="s">
        <v>29</v>
      </c>
      <c r="R33769">
        <v>2</v>
      </c>
      <c r="S33769" s="1" t="s">
        <v>3530</v>
      </c>
    </row>
    <row r="33770" spans="1:19" x14ac:dyDescent="0.3">
      <c r="A33770" s="1" t="s">
        <v>3412</v>
      </c>
      <c r="B33770">
        <v>2</v>
      </c>
      <c r="C33770" s="1" t="s">
        <v>1750</v>
      </c>
      <c r="D33770" s="1" t="s">
        <v>2183</v>
      </c>
      <c r="E33770" s="1" t="s">
        <v>3905</v>
      </c>
      <c r="F33770" s="1" t="s">
        <v>3906</v>
      </c>
      <c r="G33770" s="1" t="s">
        <v>1722</v>
      </c>
      <c r="H33770" s="1" t="s">
        <v>160</v>
      </c>
      <c r="I33770" s="1" t="s">
        <v>2263</v>
      </c>
      <c r="J33770" s="1" t="s">
        <v>2264</v>
      </c>
      <c r="K33770" s="1" t="s">
        <v>1750</v>
      </c>
      <c r="L33770" s="1" t="s">
        <v>1722</v>
      </c>
      <c r="M33770" s="1" t="s">
        <v>160</v>
      </c>
      <c r="N33770">
        <v>20170000</v>
      </c>
      <c r="O33770">
        <v>99990400</v>
      </c>
      <c r="P33770">
        <v>1</v>
      </c>
      <c r="Q33770" s="1" t="s">
        <v>29</v>
      </c>
      <c r="R33770">
        <v>2</v>
      </c>
      <c r="S33770" s="1" t="s">
        <v>3530</v>
      </c>
    </row>
    <row r="33771" spans="1:19" x14ac:dyDescent="0.3">
      <c r="A33771" s="1" t="s">
        <v>3412</v>
      </c>
      <c r="B33771">
        <v>2</v>
      </c>
      <c r="C33771" s="1" t="s">
        <v>1750</v>
      </c>
      <c r="D33771" s="1" t="s">
        <v>2183</v>
      </c>
      <c r="E33771" s="1" t="s">
        <v>3905</v>
      </c>
      <c r="F33771" s="1" t="s">
        <v>3906</v>
      </c>
      <c r="G33771" s="1" t="s">
        <v>1710</v>
      </c>
      <c r="H33771" s="1" t="s">
        <v>1273</v>
      </c>
      <c r="I33771" s="1" t="s">
        <v>2263</v>
      </c>
      <c r="J33771" s="1" t="s">
        <v>2264</v>
      </c>
      <c r="K33771" s="1" t="s">
        <v>1750</v>
      </c>
      <c r="L33771" s="1" t="s">
        <v>1710</v>
      </c>
      <c r="M33771" s="1" t="s">
        <v>1273</v>
      </c>
      <c r="N33771">
        <v>20170000</v>
      </c>
      <c r="O33771">
        <v>99990400</v>
      </c>
      <c r="P33771">
        <v>1</v>
      </c>
      <c r="Q33771" s="1" t="s">
        <v>29</v>
      </c>
      <c r="R33771">
        <v>2</v>
      </c>
      <c r="S33771" s="1" t="s">
        <v>3530</v>
      </c>
    </row>
    <row r="33772" spans="1:19" x14ac:dyDescent="0.3">
      <c r="A33772" s="1" t="s">
        <v>3412</v>
      </c>
      <c r="B33772">
        <v>2</v>
      </c>
      <c r="C33772" s="1" t="s">
        <v>1750</v>
      </c>
      <c r="D33772" s="1" t="s">
        <v>2183</v>
      </c>
      <c r="E33772" s="1" t="s">
        <v>3905</v>
      </c>
      <c r="F33772" s="1" t="s">
        <v>3906</v>
      </c>
      <c r="G33772" s="1" t="s">
        <v>1694</v>
      </c>
      <c r="H33772" s="1" t="s">
        <v>1273</v>
      </c>
      <c r="I33772" s="1" t="s">
        <v>2263</v>
      </c>
      <c r="J33772" s="1" t="s">
        <v>2264</v>
      </c>
      <c r="K33772" s="1" t="s">
        <v>1750</v>
      </c>
      <c r="L33772" s="1" t="s">
        <v>1694</v>
      </c>
      <c r="M33772" s="1" t="s">
        <v>1273</v>
      </c>
      <c r="N33772">
        <v>20170000</v>
      </c>
      <c r="O33772">
        <v>99990400</v>
      </c>
      <c r="P33772">
        <v>1</v>
      </c>
      <c r="Q33772" s="1" t="s">
        <v>29</v>
      </c>
      <c r="R33772">
        <v>2</v>
      </c>
      <c r="S33772" s="1" t="s">
        <v>3530</v>
      </c>
    </row>
    <row r="33773" spans="1:19" x14ac:dyDescent="0.3">
      <c r="A33773" s="1" t="s">
        <v>3412</v>
      </c>
      <c r="B33773">
        <v>2</v>
      </c>
      <c r="C33773" s="1" t="s">
        <v>1750</v>
      </c>
      <c r="D33773" s="1" t="s">
        <v>2183</v>
      </c>
      <c r="E33773" s="1" t="s">
        <v>3905</v>
      </c>
      <c r="F33773" s="1" t="s">
        <v>3906</v>
      </c>
      <c r="G33773" s="1" t="s">
        <v>1759</v>
      </c>
      <c r="H33773" s="1" t="s">
        <v>1760</v>
      </c>
      <c r="I33773" s="1" t="s">
        <v>2263</v>
      </c>
      <c r="J33773" s="1" t="s">
        <v>2264</v>
      </c>
      <c r="K33773" s="1" t="s">
        <v>1750</v>
      </c>
      <c r="L33773" s="1" t="s">
        <v>1759</v>
      </c>
      <c r="M33773" s="1" t="s">
        <v>1760</v>
      </c>
      <c r="N33773">
        <v>20170000</v>
      </c>
      <c r="O33773">
        <v>99990400</v>
      </c>
      <c r="P33773">
        <v>1</v>
      </c>
      <c r="Q33773" s="1" t="s">
        <v>29</v>
      </c>
      <c r="R33773">
        <v>2</v>
      </c>
      <c r="S33773" s="1" t="s">
        <v>3530</v>
      </c>
    </row>
    <row r="33774" spans="1:19" x14ac:dyDescent="0.3">
      <c r="A33774" s="1" t="s">
        <v>3412</v>
      </c>
      <c r="B33774">
        <v>2</v>
      </c>
      <c r="C33774" s="1" t="s">
        <v>1750</v>
      </c>
      <c r="D33774" s="1" t="s">
        <v>2183</v>
      </c>
      <c r="E33774" s="1" t="s">
        <v>3905</v>
      </c>
      <c r="F33774" s="1" t="s">
        <v>3906</v>
      </c>
      <c r="G33774" s="1" t="s">
        <v>1863</v>
      </c>
      <c r="H33774" s="1" t="s">
        <v>1864</v>
      </c>
      <c r="I33774" s="1" t="s">
        <v>2263</v>
      </c>
      <c r="J33774" s="1" t="s">
        <v>2264</v>
      </c>
      <c r="K33774" s="1" t="s">
        <v>1750</v>
      </c>
      <c r="L33774" s="1" t="s">
        <v>1863</v>
      </c>
      <c r="M33774" s="1" t="s">
        <v>1864</v>
      </c>
      <c r="N33774">
        <v>20170000</v>
      </c>
      <c r="O33774">
        <v>99990400</v>
      </c>
      <c r="P33774">
        <v>1</v>
      </c>
      <c r="Q33774" s="1" t="s">
        <v>29</v>
      </c>
      <c r="R33774">
        <v>2</v>
      </c>
      <c r="S33774" s="1" t="s">
        <v>3530</v>
      </c>
    </row>
    <row r="33775" spans="1:19" x14ac:dyDescent="0.3">
      <c r="A33775" s="1" t="s">
        <v>3412</v>
      </c>
      <c r="B33775">
        <v>2</v>
      </c>
      <c r="C33775" s="1" t="s">
        <v>1750</v>
      </c>
      <c r="D33775" s="1" t="s">
        <v>2183</v>
      </c>
      <c r="E33775" s="1" t="s">
        <v>3905</v>
      </c>
      <c r="F33775" s="1" t="s">
        <v>3906</v>
      </c>
      <c r="G33775" s="1" t="s">
        <v>1802</v>
      </c>
      <c r="H33775" s="1" t="s">
        <v>188</v>
      </c>
      <c r="I33775" s="1" t="s">
        <v>2263</v>
      </c>
      <c r="J33775" s="1" t="s">
        <v>2264</v>
      </c>
      <c r="K33775" s="1" t="s">
        <v>1750</v>
      </c>
      <c r="L33775" s="1" t="s">
        <v>1802</v>
      </c>
      <c r="M33775" s="1" t="s">
        <v>188</v>
      </c>
      <c r="N33775">
        <v>20170000</v>
      </c>
      <c r="O33775">
        <v>99990400</v>
      </c>
      <c r="P33775">
        <v>1</v>
      </c>
      <c r="Q33775" s="1" t="s">
        <v>29</v>
      </c>
      <c r="R33775">
        <v>2</v>
      </c>
      <c r="S33775" s="1" t="s">
        <v>3530</v>
      </c>
    </row>
    <row r="33776" spans="1:19" x14ac:dyDescent="0.3">
      <c r="A33776" s="1" t="s">
        <v>3412</v>
      </c>
      <c r="B33776">
        <v>2</v>
      </c>
      <c r="C33776" s="1" t="s">
        <v>1750</v>
      </c>
      <c r="D33776" s="1" t="s">
        <v>2183</v>
      </c>
      <c r="E33776" s="1" t="s">
        <v>3905</v>
      </c>
      <c r="F33776" s="1" t="s">
        <v>3906</v>
      </c>
      <c r="G33776" s="1" t="s">
        <v>2095</v>
      </c>
      <c r="H33776" s="1" t="s">
        <v>188</v>
      </c>
      <c r="I33776" s="1" t="s">
        <v>2263</v>
      </c>
      <c r="J33776" s="1" t="s">
        <v>2264</v>
      </c>
      <c r="K33776" s="1" t="s">
        <v>1750</v>
      </c>
      <c r="L33776" s="1" t="s">
        <v>2095</v>
      </c>
      <c r="M33776" s="1" t="s">
        <v>188</v>
      </c>
      <c r="N33776">
        <v>20170000</v>
      </c>
      <c r="O33776">
        <v>99990400</v>
      </c>
      <c r="P33776">
        <v>1</v>
      </c>
      <c r="Q33776" s="1" t="s">
        <v>29</v>
      </c>
      <c r="R33776">
        <v>2</v>
      </c>
      <c r="S33776" s="1" t="s">
        <v>3530</v>
      </c>
    </row>
    <row r="33777" spans="1:19" x14ac:dyDescent="0.3">
      <c r="A33777" s="1" t="s">
        <v>3412</v>
      </c>
      <c r="B33777">
        <v>2</v>
      </c>
      <c r="C33777" s="1" t="s">
        <v>1750</v>
      </c>
      <c r="D33777" s="1" t="s">
        <v>2183</v>
      </c>
      <c r="E33777" s="1" t="s">
        <v>3905</v>
      </c>
      <c r="F33777" s="1" t="s">
        <v>3906</v>
      </c>
      <c r="G33777" s="1" t="s">
        <v>1687</v>
      </c>
      <c r="H33777" s="1" t="s">
        <v>1688</v>
      </c>
      <c r="I33777" s="1" t="s">
        <v>2263</v>
      </c>
      <c r="J33777" s="1" t="s">
        <v>2264</v>
      </c>
      <c r="K33777" s="1" t="s">
        <v>1750</v>
      </c>
      <c r="L33777" s="1" t="s">
        <v>1687</v>
      </c>
      <c r="M33777" s="1" t="s">
        <v>1688</v>
      </c>
      <c r="N33777">
        <v>20170000</v>
      </c>
      <c r="O33777">
        <v>99990400</v>
      </c>
      <c r="P33777">
        <v>1</v>
      </c>
      <c r="Q33777" s="1" t="s">
        <v>29</v>
      </c>
      <c r="R33777">
        <v>2</v>
      </c>
      <c r="S33777" s="1" t="s">
        <v>3530</v>
      </c>
    </row>
    <row r="33778" spans="1:19" x14ac:dyDescent="0.3">
      <c r="A33778" s="1" t="s">
        <v>3412</v>
      </c>
      <c r="B33778">
        <v>2</v>
      </c>
      <c r="C33778" s="1" t="s">
        <v>1750</v>
      </c>
      <c r="D33778" s="1" t="s">
        <v>2183</v>
      </c>
      <c r="E33778" s="1" t="s">
        <v>3905</v>
      </c>
      <c r="F33778" s="1" t="s">
        <v>3906</v>
      </c>
      <c r="G33778" s="1" t="s">
        <v>2124</v>
      </c>
      <c r="H33778" s="1" t="s">
        <v>1688</v>
      </c>
      <c r="I33778" s="1" t="s">
        <v>2263</v>
      </c>
      <c r="J33778" s="1" t="s">
        <v>2264</v>
      </c>
      <c r="K33778" s="1" t="s">
        <v>1750</v>
      </c>
      <c r="L33778" s="1" t="s">
        <v>2124</v>
      </c>
      <c r="M33778" s="1" t="s">
        <v>1688</v>
      </c>
      <c r="N33778">
        <v>20170000</v>
      </c>
      <c r="O33778">
        <v>99990400</v>
      </c>
      <c r="P33778">
        <v>1</v>
      </c>
      <c r="Q33778" s="1" t="s">
        <v>29</v>
      </c>
      <c r="R33778">
        <v>2</v>
      </c>
      <c r="S33778" s="1" t="s">
        <v>3530</v>
      </c>
    </row>
    <row r="33779" spans="1:19" x14ac:dyDescent="0.3">
      <c r="A33779" s="1" t="s">
        <v>3412</v>
      </c>
      <c r="B33779">
        <v>2</v>
      </c>
      <c r="C33779" s="1" t="s">
        <v>2478</v>
      </c>
      <c r="D33779" s="1" t="s">
        <v>2598</v>
      </c>
      <c r="E33779" s="1" t="s">
        <v>12949</v>
      </c>
      <c r="F33779" s="1" t="s">
        <v>12950</v>
      </c>
      <c r="G33779" s="1" t="s">
        <v>3420</v>
      </c>
      <c r="H33779" s="1" t="s">
        <v>2089</v>
      </c>
      <c r="I33779" s="1" t="s">
        <v>3052</v>
      </c>
      <c r="J33779" s="1" t="s">
        <v>3053</v>
      </c>
      <c r="K33779" s="1" t="s">
        <v>2478</v>
      </c>
      <c r="L33779" s="1" t="s">
        <v>3420</v>
      </c>
      <c r="M33779" s="1" t="s">
        <v>2089</v>
      </c>
      <c r="N33779">
        <v>20150000</v>
      </c>
      <c r="O33779">
        <v>20170400</v>
      </c>
      <c r="P33779">
        <v>1</v>
      </c>
      <c r="Q33779" s="1" t="s">
        <v>29</v>
      </c>
      <c r="R33779">
        <v>1</v>
      </c>
      <c r="S33779" s="1" t="s">
        <v>3564</v>
      </c>
    </row>
    <row r="33780" spans="1:19" x14ac:dyDescent="0.3">
      <c r="A33780" s="1" t="s">
        <v>3412</v>
      </c>
      <c r="B33780">
        <v>2</v>
      </c>
      <c r="C33780" s="1" t="s">
        <v>2478</v>
      </c>
      <c r="D33780" s="1" t="s">
        <v>2598</v>
      </c>
      <c r="E33780" s="1" t="s">
        <v>12949</v>
      </c>
      <c r="F33780" s="1" t="s">
        <v>12950</v>
      </c>
      <c r="G33780" s="1" t="s">
        <v>2088</v>
      </c>
      <c r="H33780" s="1" t="s">
        <v>2089</v>
      </c>
      <c r="I33780" s="1" t="s">
        <v>3052</v>
      </c>
      <c r="J33780" s="1" t="s">
        <v>3053</v>
      </c>
      <c r="K33780" s="1" t="s">
        <v>2478</v>
      </c>
      <c r="L33780" s="1" t="s">
        <v>2088</v>
      </c>
      <c r="M33780" s="1" t="s">
        <v>2089</v>
      </c>
      <c r="N33780">
        <v>20150000</v>
      </c>
      <c r="O33780">
        <v>20170400</v>
      </c>
      <c r="P33780">
        <v>1</v>
      </c>
      <c r="Q33780" s="1" t="s">
        <v>29</v>
      </c>
      <c r="R33780">
        <v>1</v>
      </c>
      <c r="S33780" s="1" t="s">
        <v>3564</v>
      </c>
    </row>
    <row r="33781" spans="1:19" x14ac:dyDescent="0.3">
      <c r="A33781" s="1" t="s">
        <v>3412</v>
      </c>
      <c r="B33781">
        <v>2</v>
      </c>
      <c r="C33781" s="1" t="s">
        <v>2478</v>
      </c>
      <c r="D33781" s="1" t="s">
        <v>2598</v>
      </c>
      <c r="E33781" s="1" t="s">
        <v>12949</v>
      </c>
      <c r="F33781" s="1" t="s">
        <v>12950</v>
      </c>
      <c r="G33781" s="1" t="s">
        <v>2159</v>
      </c>
      <c r="H33781" s="1" t="s">
        <v>2089</v>
      </c>
      <c r="I33781" s="1" t="s">
        <v>3052</v>
      </c>
      <c r="J33781" s="1" t="s">
        <v>3053</v>
      </c>
      <c r="K33781" s="1" t="s">
        <v>2478</v>
      </c>
      <c r="L33781" s="1" t="s">
        <v>2159</v>
      </c>
      <c r="M33781" s="1" t="s">
        <v>2089</v>
      </c>
      <c r="N33781">
        <v>20150000</v>
      </c>
      <c r="O33781">
        <v>20170400</v>
      </c>
      <c r="P33781">
        <v>1</v>
      </c>
      <c r="Q33781" s="1" t="s">
        <v>29</v>
      </c>
      <c r="R33781">
        <v>1</v>
      </c>
      <c r="S33781" s="1" t="s">
        <v>3564</v>
      </c>
    </row>
    <row r="33782" spans="1:19" x14ac:dyDescent="0.3">
      <c r="A33782" s="1" t="s">
        <v>3412</v>
      </c>
      <c r="B33782">
        <v>2</v>
      </c>
      <c r="C33782" s="1" t="s">
        <v>2478</v>
      </c>
      <c r="D33782" s="1" t="s">
        <v>2598</v>
      </c>
      <c r="E33782" s="1" t="s">
        <v>12949</v>
      </c>
      <c r="F33782" s="1" t="s">
        <v>12950</v>
      </c>
      <c r="G33782" s="1" t="s">
        <v>3472</v>
      </c>
      <c r="H33782" s="1" t="s">
        <v>2089</v>
      </c>
      <c r="I33782" s="1" t="s">
        <v>3052</v>
      </c>
      <c r="J33782" s="1" t="s">
        <v>3053</v>
      </c>
      <c r="K33782" s="1" t="s">
        <v>2478</v>
      </c>
      <c r="L33782" s="1" t="s">
        <v>3472</v>
      </c>
      <c r="M33782" s="1" t="s">
        <v>2089</v>
      </c>
      <c r="N33782">
        <v>20150000</v>
      </c>
      <c r="O33782">
        <v>20170400</v>
      </c>
      <c r="P33782">
        <v>1</v>
      </c>
      <c r="Q33782" s="1" t="s">
        <v>29</v>
      </c>
      <c r="R33782">
        <v>1</v>
      </c>
      <c r="S33782" s="1" t="s">
        <v>3564</v>
      </c>
    </row>
    <row r="33783" spans="1:19" x14ac:dyDescent="0.3">
      <c r="A33783" s="1" t="s">
        <v>3412</v>
      </c>
      <c r="B33783">
        <v>2</v>
      </c>
      <c r="C33783" s="1" t="s">
        <v>2478</v>
      </c>
      <c r="D33783" s="1" t="s">
        <v>2598</v>
      </c>
      <c r="E33783" s="1" t="s">
        <v>12949</v>
      </c>
      <c r="F33783" s="1" t="s">
        <v>12950</v>
      </c>
      <c r="G33783" s="1" t="s">
        <v>3461</v>
      </c>
      <c r="H33783" s="1" t="s">
        <v>2089</v>
      </c>
      <c r="I33783" s="1" t="s">
        <v>3052</v>
      </c>
      <c r="J33783" s="1" t="s">
        <v>3053</v>
      </c>
      <c r="K33783" s="1" t="s">
        <v>2478</v>
      </c>
      <c r="L33783" s="1" t="s">
        <v>3461</v>
      </c>
      <c r="M33783" s="1" t="s">
        <v>2089</v>
      </c>
      <c r="N33783">
        <v>20150000</v>
      </c>
      <c r="O33783">
        <v>20170400</v>
      </c>
      <c r="P33783">
        <v>1</v>
      </c>
      <c r="Q33783" s="1" t="s">
        <v>29</v>
      </c>
      <c r="R33783">
        <v>1</v>
      </c>
      <c r="S33783" s="1" t="s">
        <v>3564</v>
      </c>
    </row>
    <row r="33784" spans="1:19" x14ac:dyDescent="0.3">
      <c r="A33784" s="1" t="s">
        <v>3412</v>
      </c>
      <c r="B33784">
        <v>2</v>
      </c>
      <c r="C33784" s="1" t="s">
        <v>2478</v>
      </c>
      <c r="D33784" s="1" t="s">
        <v>2598</v>
      </c>
      <c r="E33784" s="1" t="s">
        <v>12949</v>
      </c>
      <c r="F33784" s="1" t="s">
        <v>12950</v>
      </c>
      <c r="G33784" s="1" t="s">
        <v>3492</v>
      </c>
      <c r="H33784" s="1" t="s">
        <v>2126</v>
      </c>
      <c r="I33784" s="1" t="s">
        <v>3052</v>
      </c>
      <c r="J33784" s="1" t="s">
        <v>3053</v>
      </c>
      <c r="K33784" s="1" t="s">
        <v>2478</v>
      </c>
      <c r="L33784" s="1" t="s">
        <v>3492</v>
      </c>
      <c r="M33784" s="1" t="s">
        <v>2126</v>
      </c>
      <c r="N33784">
        <v>20150000</v>
      </c>
      <c r="O33784">
        <v>20170400</v>
      </c>
      <c r="P33784">
        <v>1</v>
      </c>
      <c r="Q33784" s="1" t="s">
        <v>29</v>
      </c>
      <c r="R33784">
        <v>1</v>
      </c>
      <c r="S33784" s="1" t="s">
        <v>3564</v>
      </c>
    </row>
    <row r="33785" spans="1:19" x14ac:dyDescent="0.3">
      <c r="A33785" s="1" t="s">
        <v>3412</v>
      </c>
      <c r="B33785">
        <v>2</v>
      </c>
      <c r="C33785" s="1" t="s">
        <v>2478</v>
      </c>
      <c r="D33785" s="1" t="s">
        <v>2598</v>
      </c>
      <c r="E33785" s="1" t="s">
        <v>12949</v>
      </c>
      <c r="F33785" s="1" t="s">
        <v>12950</v>
      </c>
      <c r="G33785" s="1" t="s">
        <v>2125</v>
      </c>
      <c r="H33785" s="1" t="s">
        <v>2126</v>
      </c>
      <c r="I33785" s="1" t="s">
        <v>3052</v>
      </c>
      <c r="J33785" s="1" t="s">
        <v>3053</v>
      </c>
      <c r="K33785" s="1" t="s">
        <v>2478</v>
      </c>
      <c r="L33785" s="1" t="s">
        <v>2125</v>
      </c>
      <c r="M33785" s="1" t="s">
        <v>2126</v>
      </c>
      <c r="N33785">
        <v>20150000</v>
      </c>
      <c r="O33785">
        <v>20170400</v>
      </c>
      <c r="P33785">
        <v>1</v>
      </c>
      <c r="Q33785" s="1" t="s">
        <v>29</v>
      </c>
      <c r="R33785">
        <v>1</v>
      </c>
      <c r="S33785" s="1" t="s">
        <v>3564</v>
      </c>
    </row>
    <row r="33786" spans="1:19" x14ac:dyDescent="0.3">
      <c r="A33786" s="1" t="s">
        <v>3412</v>
      </c>
      <c r="B33786">
        <v>2</v>
      </c>
      <c r="C33786" s="1" t="s">
        <v>2478</v>
      </c>
      <c r="D33786" s="1" t="s">
        <v>2598</v>
      </c>
      <c r="E33786" s="1" t="s">
        <v>12949</v>
      </c>
      <c r="F33786" s="1" t="s">
        <v>12950</v>
      </c>
      <c r="G33786" s="1" t="s">
        <v>3473</v>
      </c>
      <c r="H33786" s="1" t="s">
        <v>2126</v>
      </c>
      <c r="I33786" s="1" t="s">
        <v>3052</v>
      </c>
      <c r="J33786" s="1" t="s">
        <v>3053</v>
      </c>
      <c r="K33786" s="1" t="s">
        <v>2478</v>
      </c>
      <c r="L33786" s="1" t="s">
        <v>3473</v>
      </c>
      <c r="M33786" s="1" t="s">
        <v>2126</v>
      </c>
      <c r="N33786">
        <v>20150000</v>
      </c>
      <c r="O33786">
        <v>20170400</v>
      </c>
      <c r="P33786">
        <v>1</v>
      </c>
      <c r="Q33786" s="1" t="s">
        <v>29</v>
      </c>
      <c r="R33786">
        <v>1</v>
      </c>
      <c r="S33786" s="1" t="s">
        <v>3564</v>
      </c>
    </row>
    <row r="33787" spans="1:19" x14ac:dyDescent="0.3">
      <c r="A33787" s="1" t="s">
        <v>3412</v>
      </c>
      <c r="B33787">
        <v>2</v>
      </c>
      <c r="C33787" s="1" t="s">
        <v>2478</v>
      </c>
      <c r="D33787" s="1" t="s">
        <v>2598</v>
      </c>
      <c r="E33787" s="1" t="s">
        <v>12949</v>
      </c>
      <c r="F33787" s="1" t="s">
        <v>12950</v>
      </c>
      <c r="G33787" s="1" t="s">
        <v>3489</v>
      </c>
      <c r="H33787" s="1" t="s">
        <v>2126</v>
      </c>
      <c r="I33787" s="1" t="s">
        <v>3052</v>
      </c>
      <c r="J33787" s="1" t="s">
        <v>3053</v>
      </c>
      <c r="K33787" s="1" t="s">
        <v>2478</v>
      </c>
      <c r="L33787" s="1" t="s">
        <v>3489</v>
      </c>
      <c r="M33787" s="1" t="s">
        <v>2126</v>
      </c>
      <c r="N33787">
        <v>20150000</v>
      </c>
      <c r="O33787">
        <v>20170400</v>
      </c>
      <c r="P33787">
        <v>1</v>
      </c>
      <c r="Q33787" s="1" t="s">
        <v>29</v>
      </c>
      <c r="R33787">
        <v>1</v>
      </c>
      <c r="S33787" s="1" t="s">
        <v>3564</v>
      </c>
    </row>
    <row r="33788" spans="1:19" x14ac:dyDescent="0.3">
      <c r="A33788" s="1" t="s">
        <v>3412</v>
      </c>
      <c r="B33788">
        <v>2</v>
      </c>
      <c r="C33788" s="1" t="s">
        <v>2478</v>
      </c>
      <c r="D33788" s="1" t="s">
        <v>2598</v>
      </c>
      <c r="E33788" s="1" t="s">
        <v>12949</v>
      </c>
      <c r="F33788" s="1" t="s">
        <v>12950</v>
      </c>
      <c r="G33788" s="1" t="s">
        <v>3429</v>
      </c>
      <c r="H33788" s="1" t="s">
        <v>3430</v>
      </c>
      <c r="I33788" s="1" t="s">
        <v>3052</v>
      </c>
      <c r="J33788" s="1" t="s">
        <v>3053</v>
      </c>
      <c r="K33788" s="1" t="s">
        <v>2478</v>
      </c>
      <c r="L33788" s="1" t="s">
        <v>3429</v>
      </c>
      <c r="M33788" s="1" t="s">
        <v>3430</v>
      </c>
      <c r="N33788">
        <v>20150000</v>
      </c>
      <c r="O33788">
        <v>20170400</v>
      </c>
      <c r="P33788">
        <v>1</v>
      </c>
      <c r="Q33788" s="1" t="s">
        <v>29</v>
      </c>
      <c r="R33788">
        <v>1</v>
      </c>
      <c r="S33788" s="1" t="s">
        <v>3564</v>
      </c>
    </row>
    <row r="33789" spans="1:19" x14ac:dyDescent="0.3">
      <c r="A33789" s="1" t="s">
        <v>3412</v>
      </c>
      <c r="B33789">
        <v>2</v>
      </c>
      <c r="C33789" s="1" t="s">
        <v>2478</v>
      </c>
      <c r="D33789" s="1" t="s">
        <v>2598</v>
      </c>
      <c r="E33789" s="1" t="s">
        <v>12949</v>
      </c>
      <c r="F33789" s="1" t="s">
        <v>12950</v>
      </c>
      <c r="G33789" s="1" t="s">
        <v>3481</v>
      </c>
      <c r="H33789" s="1" t="s">
        <v>3482</v>
      </c>
      <c r="I33789" s="1" t="s">
        <v>3052</v>
      </c>
      <c r="J33789" s="1" t="s">
        <v>3053</v>
      </c>
      <c r="K33789" s="1" t="s">
        <v>2478</v>
      </c>
      <c r="L33789" s="1" t="s">
        <v>3481</v>
      </c>
      <c r="M33789" s="1" t="s">
        <v>3482</v>
      </c>
      <c r="N33789">
        <v>20150000</v>
      </c>
      <c r="O33789">
        <v>20170400</v>
      </c>
      <c r="P33789">
        <v>1</v>
      </c>
      <c r="Q33789" s="1" t="s">
        <v>29</v>
      </c>
      <c r="R33789">
        <v>1</v>
      </c>
      <c r="S33789" s="1" t="s">
        <v>3564</v>
      </c>
    </row>
    <row r="33790" spans="1:19" x14ac:dyDescent="0.3">
      <c r="A33790" s="1" t="s">
        <v>3412</v>
      </c>
      <c r="B33790">
        <v>2</v>
      </c>
      <c r="C33790" s="1" t="s">
        <v>2478</v>
      </c>
      <c r="D33790" s="1" t="s">
        <v>2598</v>
      </c>
      <c r="E33790" s="1" t="s">
        <v>12949</v>
      </c>
      <c r="F33790" s="1" t="s">
        <v>12950</v>
      </c>
      <c r="G33790" s="1" t="s">
        <v>2037</v>
      </c>
      <c r="H33790" s="1" t="s">
        <v>184</v>
      </c>
      <c r="I33790" s="1" t="s">
        <v>3052</v>
      </c>
      <c r="J33790" s="1" t="s">
        <v>3053</v>
      </c>
      <c r="K33790" s="1" t="s">
        <v>2478</v>
      </c>
      <c r="L33790" s="1" t="s">
        <v>2037</v>
      </c>
      <c r="M33790" s="1" t="s">
        <v>184</v>
      </c>
      <c r="N33790">
        <v>20150000</v>
      </c>
      <c r="O33790">
        <v>20170400</v>
      </c>
      <c r="P33790">
        <v>1</v>
      </c>
      <c r="Q33790" s="1" t="s">
        <v>29</v>
      </c>
      <c r="R33790">
        <v>1</v>
      </c>
      <c r="S33790" s="1" t="s">
        <v>3564</v>
      </c>
    </row>
    <row r="33791" spans="1:19" x14ac:dyDescent="0.3">
      <c r="A33791" s="1" t="s">
        <v>3412</v>
      </c>
      <c r="B33791">
        <v>2</v>
      </c>
      <c r="C33791" s="1" t="s">
        <v>2478</v>
      </c>
      <c r="D33791" s="1" t="s">
        <v>2598</v>
      </c>
      <c r="E33791" s="1" t="s">
        <v>12949</v>
      </c>
      <c r="F33791" s="1" t="s">
        <v>12950</v>
      </c>
      <c r="G33791" s="1" t="s">
        <v>3486</v>
      </c>
      <c r="H33791" s="1" t="s">
        <v>184</v>
      </c>
      <c r="I33791" s="1" t="s">
        <v>3052</v>
      </c>
      <c r="J33791" s="1" t="s">
        <v>3053</v>
      </c>
      <c r="K33791" s="1" t="s">
        <v>2478</v>
      </c>
      <c r="L33791" s="1" t="s">
        <v>3486</v>
      </c>
      <c r="M33791" s="1" t="s">
        <v>184</v>
      </c>
      <c r="N33791">
        <v>20150000</v>
      </c>
      <c r="O33791">
        <v>20170400</v>
      </c>
      <c r="P33791">
        <v>1</v>
      </c>
      <c r="Q33791" s="1" t="s">
        <v>29</v>
      </c>
      <c r="R33791">
        <v>1</v>
      </c>
      <c r="S33791" s="1" t="s">
        <v>3564</v>
      </c>
    </row>
    <row r="33792" spans="1:19" x14ac:dyDescent="0.3">
      <c r="A33792" s="1" t="s">
        <v>3412</v>
      </c>
      <c r="B33792">
        <v>2</v>
      </c>
      <c r="C33792" s="1" t="s">
        <v>2478</v>
      </c>
      <c r="D33792" s="1" t="s">
        <v>2598</v>
      </c>
      <c r="E33792" s="1" t="s">
        <v>12949</v>
      </c>
      <c r="F33792" s="1" t="s">
        <v>12950</v>
      </c>
      <c r="G33792" s="1" t="s">
        <v>3485</v>
      </c>
      <c r="H33792" s="1" t="s">
        <v>184</v>
      </c>
      <c r="I33792" s="1" t="s">
        <v>3052</v>
      </c>
      <c r="J33792" s="1" t="s">
        <v>3053</v>
      </c>
      <c r="K33792" s="1" t="s">
        <v>2478</v>
      </c>
      <c r="L33792" s="1" t="s">
        <v>3485</v>
      </c>
      <c r="M33792" s="1" t="s">
        <v>184</v>
      </c>
      <c r="N33792">
        <v>20150000</v>
      </c>
      <c r="O33792">
        <v>20170400</v>
      </c>
      <c r="P33792">
        <v>1</v>
      </c>
      <c r="Q33792" s="1" t="s">
        <v>29</v>
      </c>
      <c r="R33792">
        <v>1</v>
      </c>
      <c r="S33792" s="1" t="s">
        <v>3564</v>
      </c>
    </row>
    <row r="33793" spans="1:19" x14ac:dyDescent="0.3">
      <c r="A33793" s="1" t="s">
        <v>3412</v>
      </c>
      <c r="B33793">
        <v>2</v>
      </c>
      <c r="C33793" s="1" t="s">
        <v>2478</v>
      </c>
      <c r="D33793" s="1" t="s">
        <v>2598</v>
      </c>
      <c r="E33793" s="1" t="s">
        <v>12949</v>
      </c>
      <c r="F33793" s="1" t="s">
        <v>12950</v>
      </c>
      <c r="G33793" s="1" t="s">
        <v>2168</v>
      </c>
      <c r="H33793" s="1" t="s">
        <v>184</v>
      </c>
      <c r="I33793" s="1" t="s">
        <v>3052</v>
      </c>
      <c r="J33793" s="1" t="s">
        <v>3053</v>
      </c>
      <c r="K33793" s="1" t="s">
        <v>2478</v>
      </c>
      <c r="L33793" s="1" t="s">
        <v>2168</v>
      </c>
      <c r="M33793" s="1" t="s">
        <v>184</v>
      </c>
      <c r="N33793">
        <v>20150000</v>
      </c>
      <c r="O33793">
        <v>20170400</v>
      </c>
      <c r="P33793">
        <v>1</v>
      </c>
      <c r="Q33793" s="1" t="s">
        <v>29</v>
      </c>
      <c r="R33793">
        <v>1</v>
      </c>
      <c r="S33793" s="1" t="s">
        <v>3564</v>
      </c>
    </row>
    <row r="33794" spans="1:19" x14ac:dyDescent="0.3">
      <c r="A33794" s="1" t="s">
        <v>3412</v>
      </c>
      <c r="B33794">
        <v>2</v>
      </c>
      <c r="C33794" s="1" t="s">
        <v>2478</v>
      </c>
      <c r="D33794" s="1" t="s">
        <v>2598</v>
      </c>
      <c r="E33794" s="1" t="s">
        <v>12949</v>
      </c>
      <c r="F33794" s="1" t="s">
        <v>12950</v>
      </c>
      <c r="G33794" s="1" t="s">
        <v>3474</v>
      </c>
      <c r="H33794" s="1" t="s">
        <v>2085</v>
      </c>
      <c r="I33794" s="1" t="s">
        <v>3052</v>
      </c>
      <c r="J33794" s="1" t="s">
        <v>3053</v>
      </c>
      <c r="K33794" s="1" t="s">
        <v>2478</v>
      </c>
      <c r="L33794" s="1" t="s">
        <v>3474</v>
      </c>
      <c r="M33794" s="1" t="s">
        <v>2085</v>
      </c>
      <c r="N33794">
        <v>20150000</v>
      </c>
      <c r="O33794">
        <v>20170400</v>
      </c>
      <c r="P33794">
        <v>1</v>
      </c>
      <c r="Q33794" s="1" t="s">
        <v>29</v>
      </c>
      <c r="R33794">
        <v>1</v>
      </c>
      <c r="S33794" s="1" t="s">
        <v>3564</v>
      </c>
    </row>
    <row r="33795" spans="1:19" x14ac:dyDescent="0.3">
      <c r="A33795" s="1" t="s">
        <v>3412</v>
      </c>
      <c r="B33795">
        <v>2</v>
      </c>
      <c r="C33795" s="1" t="s">
        <v>2478</v>
      </c>
      <c r="D33795" s="1" t="s">
        <v>2598</v>
      </c>
      <c r="E33795" s="1" t="s">
        <v>12949</v>
      </c>
      <c r="F33795" s="1" t="s">
        <v>12950</v>
      </c>
      <c r="G33795" s="1" t="s">
        <v>3487</v>
      </c>
      <c r="H33795" s="1" t="s">
        <v>2085</v>
      </c>
      <c r="I33795" s="1" t="s">
        <v>3052</v>
      </c>
      <c r="J33795" s="1" t="s">
        <v>3053</v>
      </c>
      <c r="K33795" s="1" t="s">
        <v>2478</v>
      </c>
      <c r="L33795" s="1" t="s">
        <v>3487</v>
      </c>
      <c r="M33795" s="1" t="s">
        <v>2085</v>
      </c>
      <c r="N33795">
        <v>20150000</v>
      </c>
      <c r="O33795">
        <v>20170400</v>
      </c>
      <c r="P33795">
        <v>1</v>
      </c>
      <c r="Q33795" s="1" t="s">
        <v>29</v>
      </c>
      <c r="R33795">
        <v>1</v>
      </c>
      <c r="S33795" s="1" t="s">
        <v>3564</v>
      </c>
    </row>
    <row r="33796" spans="1:19" x14ac:dyDescent="0.3">
      <c r="A33796" s="1" t="s">
        <v>3412</v>
      </c>
      <c r="B33796">
        <v>2</v>
      </c>
      <c r="C33796" s="1" t="s">
        <v>2478</v>
      </c>
      <c r="D33796" s="1" t="s">
        <v>2598</v>
      </c>
      <c r="E33796" s="1" t="s">
        <v>12949</v>
      </c>
      <c r="F33796" s="1" t="s">
        <v>12950</v>
      </c>
      <c r="G33796" s="1" t="s">
        <v>3470</v>
      </c>
      <c r="H33796" s="1" t="s">
        <v>2085</v>
      </c>
      <c r="I33796" s="1" t="s">
        <v>3052</v>
      </c>
      <c r="J33796" s="1" t="s">
        <v>3053</v>
      </c>
      <c r="K33796" s="1" t="s">
        <v>2478</v>
      </c>
      <c r="L33796" s="1" t="s">
        <v>3470</v>
      </c>
      <c r="M33796" s="1" t="s">
        <v>2085</v>
      </c>
      <c r="N33796">
        <v>20150000</v>
      </c>
      <c r="O33796">
        <v>20170400</v>
      </c>
      <c r="P33796">
        <v>1</v>
      </c>
      <c r="Q33796" s="1" t="s">
        <v>29</v>
      </c>
      <c r="R33796">
        <v>1</v>
      </c>
      <c r="S33796" s="1" t="s">
        <v>3564</v>
      </c>
    </row>
    <row r="33797" spans="1:19" x14ac:dyDescent="0.3">
      <c r="A33797" s="1" t="s">
        <v>3412</v>
      </c>
      <c r="B33797">
        <v>2</v>
      </c>
      <c r="C33797" s="1" t="s">
        <v>2478</v>
      </c>
      <c r="D33797" s="1" t="s">
        <v>2598</v>
      </c>
      <c r="E33797" s="1" t="s">
        <v>12949</v>
      </c>
      <c r="F33797" s="1" t="s">
        <v>12950</v>
      </c>
      <c r="G33797" s="1" t="s">
        <v>2084</v>
      </c>
      <c r="H33797" s="1" t="s">
        <v>2085</v>
      </c>
      <c r="I33797" s="1" t="s">
        <v>3052</v>
      </c>
      <c r="J33797" s="1" t="s">
        <v>3053</v>
      </c>
      <c r="K33797" s="1" t="s">
        <v>2478</v>
      </c>
      <c r="L33797" s="1" t="s">
        <v>2084</v>
      </c>
      <c r="M33797" s="1" t="s">
        <v>2085</v>
      </c>
      <c r="N33797">
        <v>20150000</v>
      </c>
      <c r="O33797">
        <v>20170400</v>
      </c>
      <c r="P33797">
        <v>1</v>
      </c>
      <c r="Q33797" s="1" t="s">
        <v>29</v>
      </c>
      <c r="R33797">
        <v>1</v>
      </c>
      <c r="S33797" s="1" t="s">
        <v>3564</v>
      </c>
    </row>
    <row r="33798" spans="1:19" x14ac:dyDescent="0.3">
      <c r="A33798" s="1" t="s">
        <v>3412</v>
      </c>
      <c r="B33798">
        <v>2</v>
      </c>
      <c r="C33798" s="1" t="s">
        <v>2478</v>
      </c>
      <c r="D33798" s="1" t="s">
        <v>2598</v>
      </c>
      <c r="E33798" s="1" t="s">
        <v>12949</v>
      </c>
      <c r="F33798" s="1" t="s">
        <v>12950</v>
      </c>
      <c r="G33798" s="1" t="s">
        <v>3437</v>
      </c>
      <c r="H33798" s="1" t="s">
        <v>3438</v>
      </c>
      <c r="I33798" s="1" t="s">
        <v>3052</v>
      </c>
      <c r="J33798" s="1" t="s">
        <v>3053</v>
      </c>
      <c r="K33798" s="1" t="s">
        <v>2478</v>
      </c>
      <c r="L33798" s="1" t="s">
        <v>3437</v>
      </c>
      <c r="M33798" s="1" t="s">
        <v>3438</v>
      </c>
      <c r="N33798">
        <v>20150000</v>
      </c>
      <c r="O33798">
        <v>20170400</v>
      </c>
      <c r="P33798">
        <v>1</v>
      </c>
      <c r="Q33798" s="1" t="s">
        <v>29</v>
      </c>
      <c r="R33798">
        <v>1</v>
      </c>
      <c r="S33798" s="1" t="s">
        <v>3564</v>
      </c>
    </row>
    <row r="33799" spans="1:19" x14ac:dyDescent="0.3">
      <c r="A33799" s="1" t="s">
        <v>3412</v>
      </c>
      <c r="B33799">
        <v>2</v>
      </c>
      <c r="C33799" s="1" t="s">
        <v>2478</v>
      </c>
      <c r="D33799" s="1" t="s">
        <v>2598</v>
      </c>
      <c r="E33799" s="1" t="s">
        <v>12949</v>
      </c>
      <c r="F33799" s="1" t="s">
        <v>12950</v>
      </c>
      <c r="G33799" s="1" t="s">
        <v>3464</v>
      </c>
      <c r="H33799" s="1" t="s">
        <v>3465</v>
      </c>
      <c r="I33799" s="1" t="s">
        <v>3052</v>
      </c>
      <c r="J33799" s="1" t="s">
        <v>3053</v>
      </c>
      <c r="K33799" s="1" t="s">
        <v>2478</v>
      </c>
      <c r="L33799" s="1" t="s">
        <v>3464</v>
      </c>
      <c r="M33799" s="1" t="s">
        <v>3465</v>
      </c>
      <c r="N33799">
        <v>20150000</v>
      </c>
      <c r="O33799">
        <v>20170400</v>
      </c>
      <c r="P33799">
        <v>1</v>
      </c>
      <c r="Q33799" s="1" t="s">
        <v>29</v>
      </c>
      <c r="R33799">
        <v>1</v>
      </c>
      <c r="S33799" s="1" t="s">
        <v>3564</v>
      </c>
    </row>
    <row r="33800" spans="1:19" x14ac:dyDescent="0.3">
      <c r="A33800" s="1" t="s">
        <v>3412</v>
      </c>
      <c r="B33800">
        <v>2</v>
      </c>
      <c r="C33800" s="1" t="s">
        <v>2478</v>
      </c>
      <c r="D33800" s="1" t="s">
        <v>2598</v>
      </c>
      <c r="E33800" s="1" t="s">
        <v>12949</v>
      </c>
      <c r="F33800" s="1" t="s">
        <v>12950</v>
      </c>
      <c r="G33800" s="1" t="s">
        <v>1802</v>
      </c>
      <c r="H33800" s="1" t="s">
        <v>188</v>
      </c>
      <c r="I33800" s="1" t="s">
        <v>3052</v>
      </c>
      <c r="J33800" s="1" t="s">
        <v>3053</v>
      </c>
      <c r="K33800" s="1" t="s">
        <v>2478</v>
      </c>
      <c r="L33800" s="1" t="s">
        <v>1802</v>
      </c>
      <c r="M33800" s="1" t="s">
        <v>188</v>
      </c>
      <c r="N33800">
        <v>20150000</v>
      </c>
      <c r="O33800">
        <v>20170400</v>
      </c>
      <c r="P33800">
        <v>1</v>
      </c>
      <c r="Q33800" s="1" t="s">
        <v>29</v>
      </c>
      <c r="R33800">
        <v>1</v>
      </c>
      <c r="S33800" s="1" t="s">
        <v>3564</v>
      </c>
    </row>
    <row r="33801" spans="1:19" x14ac:dyDescent="0.3">
      <c r="A33801" s="1" t="s">
        <v>3412</v>
      </c>
      <c r="B33801">
        <v>2</v>
      </c>
      <c r="C33801" s="1" t="s">
        <v>2478</v>
      </c>
      <c r="D33801" s="1" t="s">
        <v>2598</v>
      </c>
      <c r="E33801" s="1" t="s">
        <v>12949</v>
      </c>
      <c r="F33801" s="1" t="s">
        <v>12950</v>
      </c>
      <c r="G33801" s="1" t="s">
        <v>2075</v>
      </c>
      <c r="H33801" s="1" t="s">
        <v>188</v>
      </c>
      <c r="I33801" s="1" t="s">
        <v>3052</v>
      </c>
      <c r="J33801" s="1" t="s">
        <v>3053</v>
      </c>
      <c r="K33801" s="1" t="s">
        <v>2478</v>
      </c>
      <c r="L33801" s="1" t="s">
        <v>2075</v>
      </c>
      <c r="M33801" s="1" t="s">
        <v>188</v>
      </c>
      <c r="N33801">
        <v>20150000</v>
      </c>
      <c r="O33801">
        <v>20170400</v>
      </c>
      <c r="P33801">
        <v>1</v>
      </c>
      <c r="Q33801" s="1" t="s">
        <v>29</v>
      </c>
      <c r="R33801">
        <v>1</v>
      </c>
      <c r="S33801" s="1" t="s">
        <v>3564</v>
      </c>
    </row>
    <row r="33802" spans="1:19" x14ac:dyDescent="0.3">
      <c r="A33802" s="1" t="s">
        <v>3412</v>
      </c>
      <c r="B33802">
        <v>2</v>
      </c>
      <c r="C33802" s="1" t="s">
        <v>2478</v>
      </c>
      <c r="D33802" s="1" t="s">
        <v>2598</v>
      </c>
      <c r="E33802" s="1" t="s">
        <v>12949</v>
      </c>
      <c r="F33802" s="1" t="s">
        <v>12950</v>
      </c>
      <c r="G33802" s="1" t="s">
        <v>1979</v>
      </c>
      <c r="H33802" s="1" t="s">
        <v>188</v>
      </c>
      <c r="I33802" s="1" t="s">
        <v>3052</v>
      </c>
      <c r="J33802" s="1" t="s">
        <v>3053</v>
      </c>
      <c r="K33802" s="1" t="s">
        <v>2478</v>
      </c>
      <c r="L33802" s="1" t="s">
        <v>1979</v>
      </c>
      <c r="M33802" s="1" t="s">
        <v>188</v>
      </c>
      <c r="N33802">
        <v>20150000</v>
      </c>
      <c r="O33802">
        <v>20170400</v>
      </c>
      <c r="P33802">
        <v>1</v>
      </c>
      <c r="Q33802" s="1" t="s">
        <v>29</v>
      </c>
      <c r="R33802">
        <v>1</v>
      </c>
      <c r="S33802" s="1" t="s">
        <v>3564</v>
      </c>
    </row>
    <row r="33803" spans="1:19" x14ac:dyDescent="0.3">
      <c r="A33803" s="1" t="s">
        <v>3412</v>
      </c>
      <c r="B33803">
        <v>2</v>
      </c>
      <c r="C33803" s="1" t="s">
        <v>2478</v>
      </c>
      <c r="D33803" s="1" t="s">
        <v>2598</v>
      </c>
      <c r="E33803" s="1" t="s">
        <v>12949</v>
      </c>
      <c r="F33803" s="1" t="s">
        <v>12950</v>
      </c>
      <c r="G33803" s="1" t="s">
        <v>2095</v>
      </c>
      <c r="H33803" s="1" t="s">
        <v>188</v>
      </c>
      <c r="I33803" s="1" t="s">
        <v>3052</v>
      </c>
      <c r="J33803" s="1" t="s">
        <v>3053</v>
      </c>
      <c r="K33803" s="1" t="s">
        <v>2478</v>
      </c>
      <c r="L33803" s="1" t="s">
        <v>2095</v>
      </c>
      <c r="M33803" s="1" t="s">
        <v>188</v>
      </c>
      <c r="N33803">
        <v>20150000</v>
      </c>
      <c r="O33803">
        <v>20170400</v>
      </c>
      <c r="P33803">
        <v>1</v>
      </c>
      <c r="Q33803" s="1" t="s">
        <v>29</v>
      </c>
      <c r="R33803">
        <v>1</v>
      </c>
      <c r="S33803" s="1" t="s">
        <v>3564</v>
      </c>
    </row>
    <row r="33804" spans="1:19" x14ac:dyDescent="0.3">
      <c r="A33804" s="1" t="s">
        <v>3412</v>
      </c>
      <c r="B33804">
        <v>2</v>
      </c>
      <c r="C33804" s="1" t="s">
        <v>2478</v>
      </c>
      <c r="D33804" s="1" t="s">
        <v>2598</v>
      </c>
      <c r="E33804" s="1" t="s">
        <v>12949</v>
      </c>
      <c r="F33804" s="1" t="s">
        <v>12950</v>
      </c>
      <c r="G33804" s="1" t="s">
        <v>2131</v>
      </c>
      <c r="H33804" s="1" t="s">
        <v>188</v>
      </c>
      <c r="I33804" s="1" t="s">
        <v>3052</v>
      </c>
      <c r="J33804" s="1" t="s">
        <v>3053</v>
      </c>
      <c r="K33804" s="1" t="s">
        <v>2478</v>
      </c>
      <c r="L33804" s="1" t="s">
        <v>2131</v>
      </c>
      <c r="M33804" s="1" t="s">
        <v>188</v>
      </c>
      <c r="N33804">
        <v>20150000</v>
      </c>
      <c r="O33804">
        <v>20170400</v>
      </c>
      <c r="P33804">
        <v>1</v>
      </c>
      <c r="Q33804" s="1" t="s">
        <v>29</v>
      </c>
      <c r="R33804">
        <v>1</v>
      </c>
      <c r="S33804" s="1" t="s">
        <v>3564</v>
      </c>
    </row>
    <row r="33805" spans="1:19" x14ac:dyDescent="0.3">
      <c r="A33805" s="1" t="s">
        <v>3412</v>
      </c>
      <c r="B33805">
        <v>2</v>
      </c>
      <c r="C33805" s="1" t="s">
        <v>2478</v>
      </c>
      <c r="D33805" s="1" t="s">
        <v>2598</v>
      </c>
      <c r="E33805" s="1" t="s">
        <v>12949</v>
      </c>
      <c r="F33805" s="1" t="s">
        <v>12950</v>
      </c>
      <c r="G33805" s="1" t="s">
        <v>2094</v>
      </c>
      <c r="H33805" s="1" t="s">
        <v>188</v>
      </c>
      <c r="I33805" s="1" t="s">
        <v>3052</v>
      </c>
      <c r="J33805" s="1" t="s">
        <v>3053</v>
      </c>
      <c r="K33805" s="1" t="s">
        <v>2478</v>
      </c>
      <c r="L33805" s="1" t="s">
        <v>2094</v>
      </c>
      <c r="M33805" s="1" t="s">
        <v>188</v>
      </c>
      <c r="N33805">
        <v>20150000</v>
      </c>
      <c r="O33805">
        <v>20170400</v>
      </c>
      <c r="P33805">
        <v>1</v>
      </c>
      <c r="Q33805" s="1" t="s">
        <v>29</v>
      </c>
      <c r="R33805">
        <v>1</v>
      </c>
      <c r="S33805" s="1" t="s">
        <v>3564</v>
      </c>
    </row>
    <row r="33806" spans="1:19" x14ac:dyDescent="0.3">
      <c r="A33806" s="1" t="s">
        <v>3412</v>
      </c>
      <c r="B33806">
        <v>2</v>
      </c>
      <c r="C33806" s="1" t="s">
        <v>2478</v>
      </c>
      <c r="D33806" s="1" t="s">
        <v>2598</v>
      </c>
      <c r="E33806" s="1" t="s">
        <v>12949</v>
      </c>
      <c r="F33806" s="1" t="s">
        <v>12950</v>
      </c>
      <c r="G33806" s="1" t="s">
        <v>2166</v>
      </c>
      <c r="H33806" s="1" t="s">
        <v>188</v>
      </c>
      <c r="I33806" s="1" t="s">
        <v>3052</v>
      </c>
      <c r="J33806" s="1" t="s">
        <v>3053</v>
      </c>
      <c r="K33806" s="1" t="s">
        <v>2478</v>
      </c>
      <c r="L33806" s="1" t="s">
        <v>2166</v>
      </c>
      <c r="M33806" s="1" t="s">
        <v>188</v>
      </c>
      <c r="N33806">
        <v>20150000</v>
      </c>
      <c r="O33806">
        <v>20170400</v>
      </c>
      <c r="P33806">
        <v>1</v>
      </c>
      <c r="Q33806" s="1" t="s">
        <v>29</v>
      </c>
      <c r="R33806">
        <v>1</v>
      </c>
      <c r="S33806" s="1" t="s">
        <v>3564</v>
      </c>
    </row>
    <row r="33807" spans="1:19" x14ac:dyDescent="0.3">
      <c r="A33807" s="1" t="s">
        <v>3412</v>
      </c>
      <c r="B33807">
        <v>2</v>
      </c>
      <c r="C33807" s="1" t="s">
        <v>2478</v>
      </c>
      <c r="D33807" s="1" t="s">
        <v>2598</v>
      </c>
      <c r="E33807" s="1" t="s">
        <v>12949</v>
      </c>
      <c r="F33807" s="1" t="s">
        <v>12950</v>
      </c>
      <c r="G33807" s="1" t="s">
        <v>3476</v>
      </c>
      <c r="H33807" s="1" t="s">
        <v>188</v>
      </c>
      <c r="I33807" s="1" t="s">
        <v>3052</v>
      </c>
      <c r="J33807" s="1" t="s">
        <v>3053</v>
      </c>
      <c r="K33807" s="1" t="s">
        <v>2478</v>
      </c>
      <c r="L33807" s="1" t="s">
        <v>3476</v>
      </c>
      <c r="M33807" s="1" t="s">
        <v>188</v>
      </c>
      <c r="N33807">
        <v>20150000</v>
      </c>
      <c r="O33807">
        <v>20170400</v>
      </c>
      <c r="P33807">
        <v>1</v>
      </c>
      <c r="Q33807" s="1" t="s">
        <v>29</v>
      </c>
      <c r="R33807">
        <v>1</v>
      </c>
      <c r="S33807" s="1" t="s">
        <v>3564</v>
      </c>
    </row>
    <row r="33808" spans="1:19" x14ac:dyDescent="0.3">
      <c r="A33808" s="1" t="s">
        <v>3412</v>
      </c>
      <c r="B33808">
        <v>2</v>
      </c>
      <c r="C33808" s="1" t="s">
        <v>2478</v>
      </c>
      <c r="D33808" s="1" t="s">
        <v>2598</v>
      </c>
      <c r="E33808" s="1" t="s">
        <v>12949</v>
      </c>
      <c r="F33808" s="1" t="s">
        <v>12950</v>
      </c>
      <c r="G33808" s="1" t="s">
        <v>3479</v>
      </c>
      <c r="H33808" s="1" t="s">
        <v>188</v>
      </c>
      <c r="I33808" s="1" t="s">
        <v>3052</v>
      </c>
      <c r="J33808" s="1" t="s">
        <v>3053</v>
      </c>
      <c r="K33808" s="1" t="s">
        <v>2478</v>
      </c>
      <c r="L33808" s="1" t="s">
        <v>3479</v>
      </c>
      <c r="M33808" s="1" t="s">
        <v>188</v>
      </c>
      <c r="N33808">
        <v>20150000</v>
      </c>
      <c r="O33808">
        <v>20170400</v>
      </c>
      <c r="P33808">
        <v>1</v>
      </c>
      <c r="Q33808" s="1" t="s">
        <v>29</v>
      </c>
      <c r="R33808">
        <v>1</v>
      </c>
      <c r="S33808" s="1" t="s">
        <v>3564</v>
      </c>
    </row>
    <row r="33809" spans="1:19" x14ac:dyDescent="0.3">
      <c r="A33809" s="1" t="s">
        <v>3412</v>
      </c>
      <c r="B33809">
        <v>2</v>
      </c>
      <c r="C33809" s="1" t="s">
        <v>2478</v>
      </c>
      <c r="D33809" s="1" t="s">
        <v>2598</v>
      </c>
      <c r="E33809" s="1" t="s">
        <v>12949</v>
      </c>
      <c r="F33809" s="1" t="s">
        <v>12950</v>
      </c>
      <c r="G33809" s="1" t="s">
        <v>3475</v>
      </c>
      <c r="H33809" s="1" t="s">
        <v>188</v>
      </c>
      <c r="I33809" s="1" t="s">
        <v>3052</v>
      </c>
      <c r="J33809" s="1" t="s">
        <v>3053</v>
      </c>
      <c r="K33809" s="1" t="s">
        <v>2478</v>
      </c>
      <c r="L33809" s="1" t="s">
        <v>3475</v>
      </c>
      <c r="M33809" s="1" t="s">
        <v>188</v>
      </c>
      <c r="N33809">
        <v>20150000</v>
      </c>
      <c r="O33809">
        <v>20170400</v>
      </c>
      <c r="P33809">
        <v>1</v>
      </c>
      <c r="Q33809" s="1" t="s">
        <v>29</v>
      </c>
      <c r="R33809">
        <v>1</v>
      </c>
      <c r="S33809" s="1" t="s">
        <v>3564</v>
      </c>
    </row>
    <row r="33810" spans="1:19" x14ac:dyDescent="0.3">
      <c r="A33810" s="1" t="s">
        <v>3412</v>
      </c>
      <c r="B33810">
        <v>2</v>
      </c>
      <c r="C33810" s="1" t="s">
        <v>2478</v>
      </c>
      <c r="D33810" s="1" t="s">
        <v>2598</v>
      </c>
      <c r="E33810" s="1" t="s">
        <v>12949</v>
      </c>
      <c r="F33810" s="1" t="s">
        <v>12950</v>
      </c>
      <c r="G33810" s="1" t="s">
        <v>3462</v>
      </c>
      <c r="H33810" s="1" t="s">
        <v>1688</v>
      </c>
      <c r="I33810" s="1" t="s">
        <v>3052</v>
      </c>
      <c r="J33810" s="1" t="s">
        <v>3053</v>
      </c>
      <c r="K33810" s="1" t="s">
        <v>2478</v>
      </c>
      <c r="L33810" s="1" t="s">
        <v>3462</v>
      </c>
      <c r="M33810" s="1" t="s">
        <v>1688</v>
      </c>
      <c r="N33810">
        <v>20150000</v>
      </c>
      <c r="O33810">
        <v>20170400</v>
      </c>
      <c r="P33810">
        <v>1</v>
      </c>
      <c r="Q33810" s="1" t="s">
        <v>29</v>
      </c>
      <c r="R33810">
        <v>1</v>
      </c>
      <c r="S33810" s="1" t="s">
        <v>3564</v>
      </c>
    </row>
    <row r="33811" spans="1:19" x14ac:dyDescent="0.3">
      <c r="A33811" s="1" t="s">
        <v>3412</v>
      </c>
      <c r="B33811">
        <v>2</v>
      </c>
      <c r="C33811" s="1" t="s">
        <v>2478</v>
      </c>
      <c r="D33811" s="1" t="s">
        <v>2598</v>
      </c>
      <c r="E33811" s="1" t="s">
        <v>12949</v>
      </c>
      <c r="F33811" s="1" t="s">
        <v>12950</v>
      </c>
      <c r="G33811" s="1" t="s">
        <v>1687</v>
      </c>
      <c r="H33811" s="1" t="s">
        <v>1688</v>
      </c>
      <c r="I33811" s="1" t="s">
        <v>3052</v>
      </c>
      <c r="J33811" s="1" t="s">
        <v>3053</v>
      </c>
      <c r="K33811" s="1" t="s">
        <v>2478</v>
      </c>
      <c r="L33811" s="1" t="s">
        <v>1687</v>
      </c>
      <c r="M33811" s="1" t="s">
        <v>1688</v>
      </c>
      <c r="N33811">
        <v>20150000</v>
      </c>
      <c r="O33811">
        <v>20170400</v>
      </c>
      <c r="P33811">
        <v>1</v>
      </c>
      <c r="Q33811" s="1" t="s">
        <v>29</v>
      </c>
      <c r="R33811">
        <v>1</v>
      </c>
      <c r="S33811" s="1" t="s">
        <v>3564</v>
      </c>
    </row>
    <row r="33812" spans="1:19" x14ac:dyDescent="0.3">
      <c r="A33812" s="1" t="s">
        <v>3412</v>
      </c>
      <c r="B33812">
        <v>2</v>
      </c>
      <c r="C33812" s="1" t="s">
        <v>2478</v>
      </c>
      <c r="D33812" s="1" t="s">
        <v>2598</v>
      </c>
      <c r="E33812" s="1" t="s">
        <v>12949</v>
      </c>
      <c r="F33812" s="1" t="s">
        <v>12950</v>
      </c>
      <c r="G33812" s="1" t="s">
        <v>3463</v>
      </c>
      <c r="H33812" s="1" t="s">
        <v>1688</v>
      </c>
      <c r="I33812" s="1" t="s">
        <v>3052</v>
      </c>
      <c r="J33812" s="1" t="s">
        <v>3053</v>
      </c>
      <c r="K33812" s="1" t="s">
        <v>2478</v>
      </c>
      <c r="L33812" s="1" t="s">
        <v>3463</v>
      </c>
      <c r="M33812" s="1" t="s">
        <v>1688</v>
      </c>
      <c r="N33812">
        <v>20150000</v>
      </c>
      <c r="O33812">
        <v>20170400</v>
      </c>
      <c r="P33812">
        <v>1</v>
      </c>
      <c r="Q33812" s="1" t="s">
        <v>29</v>
      </c>
      <c r="R33812">
        <v>1</v>
      </c>
      <c r="S33812" s="1" t="s">
        <v>3564</v>
      </c>
    </row>
    <row r="33813" spans="1:19" x14ac:dyDescent="0.3">
      <c r="A33813" s="1" t="s">
        <v>3412</v>
      </c>
      <c r="B33813">
        <v>2</v>
      </c>
      <c r="C33813" s="1" t="s">
        <v>2478</v>
      </c>
      <c r="D33813" s="1" t="s">
        <v>2598</v>
      </c>
      <c r="E33813" s="1" t="s">
        <v>12949</v>
      </c>
      <c r="F33813" s="1" t="s">
        <v>12950</v>
      </c>
      <c r="G33813" s="1" t="s">
        <v>1980</v>
      </c>
      <c r="H33813" s="1" t="s">
        <v>1688</v>
      </c>
      <c r="I33813" s="1" t="s">
        <v>3052</v>
      </c>
      <c r="J33813" s="1" t="s">
        <v>3053</v>
      </c>
      <c r="K33813" s="1" t="s">
        <v>2478</v>
      </c>
      <c r="L33813" s="1" t="s">
        <v>1980</v>
      </c>
      <c r="M33813" s="1" t="s">
        <v>1688</v>
      </c>
      <c r="N33813">
        <v>20150000</v>
      </c>
      <c r="O33813">
        <v>20170400</v>
      </c>
      <c r="P33813">
        <v>1</v>
      </c>
      <c r="Q33813" s="1" t="s">
        <v>29</v>
      </c>
      <c r="R33813">
        <v>1</v>
      </c>
      <c r="S33813" s="1" t="s">
        <v>3564</v>
      </c>
    </row>
    <row r="33814" spans="1:19" x14ac:dyDescent="0.3">
      <c r="A33814" s="1" t="s">
        <v>3412</v>
      </c>
      <c r="B33814">
        <v>2</v>
      </c>
      <c r="C33814" s="1" t="s">
        <v>2478</v>
      </c>
      <c r="D33814" s="1" t="s">
        <v>2598</v>
      </c>
      <c r="E33814" s="1" t="s">
        <v>12949</v>
      </c>
      <c r="F33814" s="1" t="s">
        <v>12950</v>
      </c>
      <c r="G33814" s="1" t="s">
        <v>3471</v>
      </c>
      <c r="H33814" s="1" t="s">
        <v>1688</v>
      </c>
      <c r="I33814" s="1" t="s">
        <v>3052</v>
      </c>
      <c r="J33814" s="1" t="s">
        <v>3053</v>
      </c>
      <c r="K33814" s="1" t="s">
        <v>2478</v>
      </c>
      <c r="L33814" s="1" t="s">
        <v>3471</v>
      </c>
      <c r="M33814" s="1" t="s">
        <v>1688</v>
      </c>
      <c r="N33814">
        <v>20150000</v>
      </c>
      <c r="O33814">
        <v>20170400</v>
      </c>
      <c r="P33814">
        <v>1</v>
      </c>
      <c r="Q33814" s="1" t="s">
        <v>29</v>
      </c>
      <c r="R33814">
        <v>1</v>
      </c>
      <c r="S33814" s="1" t="s">
        <v>3564</v>
      </c>
    </row>
    <row r="33815" spans="1:19" x14ac:dyDescent="0.3">
      <c r="A33815" s="1" t="s">
        <v>3412</v>
      </c>
      <c r="B33815">
        <v>2</v>
      </c>
      <c r="C33815" s="1" t="s">
        <v>2478</v>
      </c>
      <c r="D33815" s="1" t="s">
        <v>2598</v>
      </c>
      <c r="E33815" s="1" t="s">
        <v>12949</v>
      </c>
      <c r="F33815" s="1" t="s">
        <v>12950</v>
      </c>
      <c r="G33815" s="1" t="s">
        <v>2147</v>
      </c>
      <c r="H33815" s="1" t="s">
        <v>1688</v>
      </c>
      <c r="I33815" s="1" t="s">
        <v>3052</v>
      </c>
      <c r="J33815" s="1" t="s">
        <v>3053</v>
      </c>
      <c r="K33815" s="1" t="s">
        <v>2478</v>
      </c>
      <c r="L33815" s="1" t="s">
        <v>2147</v>
      </c>
      <c r="M33815" s="1" t="s">
        <v>1688</v>
      </c>
      <c r="N33815">
        <v>20150000</v>
      </c>
      <c r="O33815">
        <v>20170400</v>
      </c>
      <c r="P33815">
        <v>1</v>
      </c>
      <c r="Q33815" s="1" t="s">
        <v>29</v>
      </c>
      <c r="R33815">
        <v>1</v>
      </c>
      <c r="S33815" s="1" t="s">
        <v>3564</v>
      </c>
    </row>
    <row r="33816" spans="1:19" x14ac:dyDescent="0.3">
      <c r="A33816" s="1" t="s">
        <v>3412</v>
      </c>
      <c r="B33816">
        <v>2</v>
      </c>
      <c r="C33816" s="1" t="s">
        <v>2478</v>
      </c>
      <c r="D33816" s="1" t="s">
        <v>2598</v>
      </c>
      <c r="E33816" s="1" t="s">
        <v>12949</v>
      </c>
      <c r="F33816" s="1" t="s">
        <v>12950</v>
      </c>
      <c r="G33816" s="1" t="s">
        <v>2114</v>
      </c>
      <c r="H33816" s="1" t="s">
        <v>1688</v>
      </c>
      <c r="I33816" s="1" t="s">
        <v>3052</v>
      </c>
      <c r="J33816" s="1" t="s">
        <v>3053</v>
      </c>
      <c r="K33816" s="1" t="s">
        <v>2478</v>
      </c>
      <c r="L33816" s="1" t="s">
        <v>2114</v>
      </c>
      <c r="M33816" s="1" t="s">
        <v>1688</v>
      </c>
      <c r="N33816">
        <v>20150000</v>
      </c>
      <c r="O33816">
        <v>20170400</v>
      </c>
      <c r="P33816">
        <v>1</v>
      </c>
      <c r="Q33816" s="1" t="s">
        <v>29</v>
      </c>
      <c r="R33816">
        <v>1</v>
      </c>
      <c r="S33816" s="1" t="s">
        <v>3564</v>
      </c>
    </row>
    <row r="33817" spans="1:19" x14ac:dyDescent="0.3">
      <c r="A33817" s="1" t="s">
        <v>3412</v>
      </c>
      <c r="B33817">
        <v>2</v>
      </c>
      <c r="C33817" s="1" t="s">
        <v>2478</v>
      </c>
      <c r="D33817" s="1" t="s">
        <v>2598</v>
      </c>
      <c r="E33817" s="1" t="s">
        <v>12949</v>
      </c>
      <c r="F33817" s="1" t="s">
        <v>12950</v>
      </c>
      <c r="G33817" s="1" t="s">
        <v>3458</v>
      </c>
      <c r="H33817" s="1" t="s">
        <v>1688</v>
      </c>
      <c r="I33817" s="1" t="s">
        <v>3052</v>
      </c>
      <c r="J33817" s="1" t="s">
        <v>3053</v>
      </c>
      <c r="K33817" s="1" t="s">
        <v>2478</v>
      </c>
      <c r="L33817" s="1" t="s">
        <v>3458</v>
      </c>
      <c r="M33817" s="1" t="s">
        <v>1688</v>
      </c>
      <c r="N33817">
        <v>20150000</v>
      </c>
      <c r="O33817">
        <v>20170400</v>
      </c>
      <c r="P33817">
        <v>1</v>
      </c>
      <c r="Q33817" s="1" t="s">
        <v>29</v>
      </c>
      <c r="R33817">
        <v>1</v>
      </c>
      <c r="S33817" s="1" t="s">
        <v>3564</v>
      </c>
    </row>
    <row r="33818" spans="1:19" x14ac:dyDescent="0.3">
      <c r="A33818" s="1" t="s">
        <v>3412</v>
      </c>
      <c r="B33818">
        <v>2</v>
      </c>
      <c r="C33818" s="1" t="s">
        <v>2478</v>
      </c>
      <c r="D33818" s="1" t="s">
        <v>2598</v>
      </c>
      <c r="E33818" s="1" t="s">
        <v>12949</v>
      </c>
      <c r="F33818" s="1" t="s">
        <v>12950</v>
      </c>
      <c r="G33818" s="1" t="s">
        <v>2124</v>
      </c>
      <c r="H33818" s="1" t="s">
        <v>1688</v>
      </c>
      <c r="I33818" s="1" t="s">
        <v>3052</v>
      </c>
      <c r="J33818" s="1" t="s">
        <v>3053</v>
      </c>
      <c r="K33818" s="1" t="s">
        <v>2478</v>
      </c>
      <c r="L33818" s="1" t="s">
        <v>2124</v>
      </c>
      <c r="M33818" s="1" t="s">
        <v>1688</v>
      </c>
      <c r="N33818">
        <v>20150000</v>
      </c>
      <c r="O33818">
        <v>20170400</v>
      </c>
      <c r="P33818">
        <v>1</v>
      </c>
      <c r="Q33818" s="1" t="s">
        <v>29</v>
      </c>
      <c r="R33818">
        <v>1</v>
      </c>
      <c r="S33818" s="1" t="s">
        <v>3564</v>
      </c>
    </row>
    <row r="33819" spans="1:19" x14ac:dyDescent="0.3">
      <c r="A33819" s="1" t="s">
        <v>3412</v>
      </c>
      <c r="B33819">
        <v>2</v>
      </c>
      <c r="C33819" s="1" t="s">
        <v>2478</v>
      </c>
      <c r="D33819" s="1" t="s">
        <v>2598</v>
      </c>
      <c r="E33819" s="1" t="s">
        <v>12949</v>
      </c>
      <c r="F33819" s="1" t="s">
        <v>12950</v>
      </c>
      <c r="G33819" s="1" t="s">
        <v>3493</v>
      </c>
      <c r="H33819" s="1" t="s">
        <v>3457</v>
      </c>
      <c r="I33819" s="1" t="s">
        <v>3052</v>
      </c>
      <c r="J33819" s="1" t="s">
        <v>3053</v>
      </c>
      <c r="K33819" s="1" t="s">
        <v>2478</v>
      </c>
      <c r="L33819" s="1" t="s">
        <v>3493</v>
      </c>
      <c r="M33819" s="1" t="s">
        <v>3457</v>
      </c>
      <c r="N33819">
        <v>20150000</v>
      </c>
      <c r="O33819">
        <v>20170400</v>
      </c>
      <c r="P33819">
        <v>1</v>
      </c>
      <c r="Q33819" s="1" t="s">
        <v>29</v>
      </c>
      <c r="R33819">
        <v>1</v>
      </c>
      <c r="S33819" s="1" t="s">
        <v>3564</v>
      </c>
    </row>
    <row r="33820" spans="1:19" x14ac:dyDescent="0.3">
      <c r="A33820" s="1" t="s">
        <v>3412</v>
      </c>
      <c r="B33820">
        <v>2</v>
      </c>
      <c r="C33820" s="1" t="s">
        <v>2478</v>
      </c>
      <c r="D33820" s="1" t="s">
        <v>2598</v>
      </c>
      <c r="E33820" s="1" t="s">
        <v>12949</v>
      </c>
      <c r="F33820" s="1" t="s">
        <v>12950</v>
      </c>
      <c r="G33820" s="1" t="s">
        <v>3456</v>
      </c>
      <c r="H33820" s="1" t="s">
        <v>3457</v>
      </c>
      <c r="I33820" s="1" t="s">
        <v>3052</v>
      </c>
      <c r="J33820" s="1" t="s">
        <v>3053</v>
      </c>
      <c r="K33820" s="1" t="s">
        <v>2478</v>
      </c>
      <c r="L33820" s="1" t="s">
        <v>3456</v>
      </c>
      <c r="M33820" s="1" t="s">
        <v>3457</v>
      </c>
      <c r="N33820">
        <v>20150000</v>
      </c>
      <c r="O33820">
        <v>20170400</v>
      </c>
      <c r="P33820">
        <v>1</v>
      </c>
      <c r="Q33820" s="1" t="s">
        <v>29</v>
      </c>
      <c r="R33820">
        <v>1</v>
      </c>
      <c r="S33820" s="1" t="s">
        <v>3564</v>
      </c>
    </row>
    <row r="33821" spans="1:19" x14ac:dyDescent="0.3">
      <c r="A33821" s="1" t="s">
        <v>3412</v>
      </c>
      <c r="B33821">
        <v>2</v>
      </c>
      <c r="C33821" s="1" t="s">
        <v>2478</v>
      </c>
      <c r="D33821" s="1" t="s">
        <v>2598</v>
      </c>
      <c r="E33821" s="1" t="s">
        <v>12949</v>
      </c>
      <c r="F33821" s="1" t="s">
        <v>12950</v>
      </c>
      <c r="G33821" s="1" t="s">
        <v>3490</v>
      </c>
      <c r="H33821" s="1" t="s">
        <v>3491</v>
      </c>
      <c r="I33821" s="1" t="s">
        <v>3052</v>
      </c>
      <c r="J33821" s="1" t="s">
        <v>3053</v>
      </c>
      <c r="K33821" s="1" t="s">
        <v>2478</v>
      </c>
      <c r="L33821" s="1" t="s">
        <v>3490</v>
      </c>
      <c r="M33821" s="1" t="s">
        <v>3491</v>
      </c>
      <c r="N33821">
        <v>20150000</v>
      </c>
      <c r="O33821">
        <v>20170400</v>
      </c>
      <c r="P33821">
        <v>1</v>
      </c>
      <c r="Q33821" s="1" t="s">
        <v>29</v>
      </c>
      <c r="R33821">
        <v>1</v>
      </c>
      <c r="S33821" s="1" t="s">
        <v>3564</v>
      </c>
    </row>
    <row r="33822" spans="1:19" x14ac:dyDescent="0.3">
      <c r="A33822" s="1" t="s">
        <v>3412</v>
      </c>
      <c r="B33822">
        <v>2</v>
      </c>
      <c r="C33822" s="1" t="s">
        <v>2478</v>
      </c>
      <c r="D33822" s="1" t="s">
        <v>2598</v>
      </c>
      <c r="E33822" s="1" t="s">
        <v>12949</v>
      </c>
      <c r="F33822" s="1" t="s">
        <v>12950</v>
      </c>
      <c r="G33822" s="1" t="s">
        <v>3494</v>
      </c>
      <c r="H33822" s="1" t="s">
        <v>3491</v>
      </c>
      <c r="I33822" s="1" t="s">
        <v>3052</v>
      </c>
      <c r="J33822" s="1" t="s">
        <v>3053</v>
      </c>
      <c r="K33822" s="1" t="s">
        <v>2478</v>
      </c>
      <c r="L33822" s="1" t="s">
        <v>3494</v>
      </c>
      <c r="M33822" s="1" t="s">
        <v>3491</v>
      </c>
      <c r="N33822">
        <v>20150000</v>
      </c>
      <c r="O33822">
        <v>20170400</v>
      </c>
      <c r="P33822">
        <v>1</v>
      </c>
      <c r="Q33822" s="1" t="s">
        <v>29</v>
      </c>
      <c r="R33822">
        <v>1</v>
      </c>
      <c r="S33822" s="1" t="s">
        <v>3564</v>
      </c>
    </row>
    <row r="33823" spans="1:19" x14ac:dyDescent="0.3">
      <c r="A33823" s="1" t="s">
        <v>3412</v>
      </c>
      <c r="B33823">
        <v>2</v>
      </c>
      <c r="C33823" s="1" t="s">
        <v>2405</v>
      </c>
      <c r="D33823" s="1" t="s">
        <v>2571</v>
      </c>
      <c r="E33823" s="1" t="s">
        <v>3907</v>
      </c>
      <c r="F33823" s="1" t="s">
        <v>3908</v>
      </c>
      <c r="G33823" s="1" t="s">
        <v>2088</v>
      </c>
      <c r="H33823" s="1" t="s">
        <v>2089</v>
      </c>
      <c r="I33823" s="1" t="s">
        <v>2988</v>
      </c>
      <c r="J33823" s="1" t="s">
        <v>2989</v>
      </c>
      <c r="K33823" s="1" t="s">
        <v>2405</v>
      </c>
      <c r="L33823" s="1" t="s">
        <v>2088</v>
      </c>
      <c r="M33823" s="1" t="s">
        <v>2089</v>
      </c>
      <c r="N33823">
        <v>20170000</v>
      </c>
      <c r="O33823">
        <v>99990400</v>
      </c>
      <c r="P33823">
        <v>1</v>
      </c>
      <c r="Q33823" s="1" t="s">
        <v>152</v>
      </c>
      <c r="R33823">
        <v>2</v>
      </c>
      <c r="S33823" s="1" t="s">
        <v>3533</v>
      </c>
    </row>
    <row r="33824" spans="1:19" x14ac:dyDescent="0.3">
      <c r="A33824" s="1" t="s">
        <v>3412</v>
      </c>
      <c r="B33824">
        <v>2</v>
      </c>
      <c r="C33824" s="1" t="s">
        <v>2405</v>
      </c>
      <c r="D33824" s="1" t="s">
        <v>2571</v>
      </c>
      <c r="E33824" s="1" t="s">
        <v>3907</v>
      </c>
      <c r="F33824" s="1" t="s">
        <v>3908</v>
      </c>
      <c r="G33824" s="1" t="s">
        <v>2125</v>
      </c>
      <c r="H33824" s="1" t="s">
        <v>2126</v>
      </c>
      <c r="I33824" s="1" t="s">
        <v>2988</v>
      </c>
      <c r="J33824" s="1" t="s">
        <v>2989</v>
      </c>
      <c r="K33824" s="1" t="s">
        <v>2405</v>
      </c>
      <c r="L33824" s="1" t="s">
        <v>2125</v>
      </c>
      <c r="M33824" s="1" t="s">
        <v>2126</v>
      </c>
      <c r="N33824">
        <v>20170000</v>
      </c>
      <c r="O33824">
        <v>99990400</v>
      </c>
      <c r="P33824">
        <v>1</v>
      </c>
      <c r="Q33824" s="1" t="s">
        <v>152</v>
      </c>
      <c r="R33824">
        <v>2</v>
      </c>
      <c r="S33824" s="1" t="s">
        <v>3533</v>
      </c>
    </row>
    <row r="33825" spans="1:19" x14ac:dyDescent="0.3">
      <c r="A33825" s="1" t="s">
        <v>3412</v>
      </c>
      <c r="B33825">
        <v>2</v>
      </c>
      <c r="C33825" s="1" t="s">
        <v>2405</v>
      </c>
      <c r="D33825" s="1" t="s">
        <v>2571</v>
      </c>
      <c r="E33825" s="1" t="s">
        <v>3907</v>
      </c>
      <c r="F33825" s="1" t="s">
        <v>3908</v>
      </c>
      <c r="G33825" s="1" t="s">
        <v>2037</v>
      </c>
      <c r="H33825" s="1" t="s">
        <v>184</v>
      </c>
      <c r="I33825" s="1" t="s">
        <v>2988</v>
      </c>
      <c r="J33825" s="1" t="s">
        <v>2989</v>
      </c>
      <c r="K33825" s="1" t="s">
        <v>2405</v>
      </c>
      <c r="L33825" s="1" t="s">
        <v>2037</v>
      </c>
      <c r="M33825" s="1" t="s">
        <v>184</v>
      </c>
      <c r="N33825">
        <v>20170000</v>
      </c>
      <c r="O33825">
        <v>99990400</v>
      </c>
      <c r="P33825">
        <v>1</v>
      </c>
      <c r="Q33825" s="1" t="s">
        <v>152</v>
      </c>
      <c r="R33825">
        <v>2</v>
      </c>
      <c r="S33825" s="1" t="s">
        <v>3533</v>
      </c>
    </row>
    <row r="33826" spans="1:19" x14ac:dyDescent="0.3">
      <c r="A33826" s="1" t="s">
        <v>3412</v>
      </c>
      <c r="B33826">
        <v>2</v>
      </c>
      <c r="C33826" s="1" t="s">
        <v>2405</v>
      </c>
      <c r="D33826" s="1" t="s">
        <v>2571</v>
      </c>
      <c r="E33826" s="1" t="s">
        <v>3907</v>
      </c>
      <c r="F33826" s="1" t="s">
        <v>3908</v>
      </c>
      <c r="G33826" s="1" t="s">
        <v>2084</v>
      </c>
      <c r="H33826" s="1" t="s">
        <v>2085</v>
      </c>
      <c r="I33826" s="1" t="s">
        <v>2988</v>
      </c>
      <c r="J33826" s="1" t="s">
        <v>2989</v>
      </c>
      <c r="K33826" s="1" t="s">
        <v>2405</v>
      </c>
      <c r="L33826" s="1" t="s">
        <v>2084</v>
      </c>
      <c r="M33826" s="1" t="s">
        <v>2085</v>
      </c>
      <c r="N33826">
        <v>20170000</v>
      </c>
      <c r="O33826">
        <v>99990400</v>
      </c>
      <c r="P33826">
        <v>1</v>
      </c>
      <c r="Q33826" s="1" t="s">
        <v>152</v>
      </c>
      <c r="R33826">
        <v>2</v>
      </c>
      <c r="S33826" s="1" t="s">
        <v>3533</v>
      </c>
    </row>
    <row r="33827" spans="1:19" x14ac:dyDescent="0.3">
      <c r="A33827" s="1" t="s">
        <v>3412</v>
      </c>
      <c r="B33827">
        <v>2</v>
      </c>
      <c r="C33827" s="1" t="s">
        <v>2405</v>
      </c>
      <c r="D33827" s="1" t="s">
        <v>2571</v>
      </c>
      <c r="E33827" s="1" t="s">
        <v>3907</v>
      </c>
      <c r="F33827" s="1" t="s">
        <v>3908</v>
      </c>
      <c r="G33827" s="1" t="s">
        <v>2075</v>
      </c>
      <c r="H33827" s="1" t="s">
        <v>188</v>
      </c>
      <c r="I33827" s="1" t="s">
        <v>2988</v>
      </c>
      <c r="J33827" s="1" t="s">
        <v>2989</v>
      </c>
      <c r="K33827" s="1" t="s">
        <v>2405</v>
      </c>
      <c r="L33827" s="1" t="s">
        <v>2075</v>
      </c>
      <c r="M33827" s="1" t="s">
        <v>188</v>
      </c>
      <c r="N33827">
        <v>20170000</v>
      </c>
      <c r="O33827">
        <v>99990400</v>
      </c>
      <c r="P33827">
        <v>1</v>
      </c>
      <c r="Q33827" s="1" t="s">
        <v>152</v>
      </c>
      <c r="R33827">
        <v>2</v>
      </c>
      <c r="S33827" s="1" t="s">
        <v>3533</v>
      </c>
    </row>
    <row r="33828" spans="1:19" x14ac:dyDescent="0.3">
      <c r="A33828" s="1" t="s">
        <v>3412</v>
      </c>
      <c r="B33828">
        <v>2</v>
      </c>
      <c r="C33828" s="1" t="s">
        <v>2405</v>
      </c>
      <c r="D33828" s="1" t="s">
        <v>2571</v>
      </c>
      <c r="E33828" s="1" t="s">
        <v>3907</v>
      </c>
      <c r="F33828" s="1" t="s">
        <v>3908</v>
      </c>
      <c r="G33828" s="1" t="s">
        <v>2114</v>
      </c>
      <c r="H33828" s="1" t="s">
        <v>1688</v>
      </c>
      <c r="I33828" s="1" t="s">
        <v>2988</v>
      </c>
      <c r="J33828" s="1" t="s">
        <v>2989</v>
      </c>
      <c r="K33828" s="1" t="s">
        <v>2405</v>
      </c>
      <c r="L33828" s="1" t="s">
        <v>2114</v>
      </c>
      <c r="M33828" s="1" t="s">
        <v>1688</v>
      </c>
      <c r="N33828">
        <v>20170000</v>
      </c>
      <c r="O33828">
        <v>99990400</v>
      </c>
      <c r="P33828">
        <v>1</v>
      </c>
      <c r="Q33828" s="1" t="s">
        <v>152</v>
      </c>
      <c r="R33828">
        <v>2</v>
      </c>
      <c r="S33828" s="1" t="s">
        <v>3533</v>
      </c>
    </row>
    <row r="33829" spans="1:19" x14ac:dyDescent="0.3">
      <c r="A33829" s="1" t="s">
        <v>3412</v>
      </c>
      <c r="B33829">
        <v>2</v>
      </c>
      <c r="C33829" s="1" t="s">
        <v>2405</v>
      </c>
      <c r="D33829" s="1" t="s">
        <v>2571</v>
      </c>
      <c r="E33829" s="1" t="s">
        <v>3909</v>
      </c>
      <c r="F33829" s="1" t="s">
        <v>3910</v>
      </c>
      <c r="G33829" s="1" t="s">
        <v>2088</v>
      </c>
      <c r="H33829" s="1" t="s">
        <v>2089</v>
      </c>
      <c r="I33829" s="1" t="s">
        <v>3126</v>
      </c>
      <c r="J33829" s="1" t="s">
        <v>3127</v>
      </c>
      <c r="K33829" s="1" t="s">
        <v>2405</v>
      </c>
      <c r="L33829" s="1" t="s">
        <v>2088</v>
      </c>
      <c r="M33829" s="1" t="s">
        <v>2089</v>
      </c>
      <c r="N33829">
        <v>20170000</v>
      </c>
      <c r="O33829">
        <v>99990400</v>
      </c>
      <c r="P33829">
        <v>1</v>
      </c>
      <c r="Q33829" s="1" t="s">
        <v>29</v>
      </c>
      <c r="R33829">
        <v>2</v>
      </c>
      <c r="S33829" s="1" t="s">
        <v>3530</v>
      </c>
    </row>
    <row r="33830" spans="1:19" x14ac:dyDescent="0.3">
      <c r="A33830" s="1" t="s">
        <v>3412</v>
      </c>
      <c r="B33830">
        <v>2</v>
      </c>
      <c r="C33830" s="1" t="s">
        <v>2405</v>
      </c>
      <c r="D33830" s="1" t="s">
        <v>2571</v>
      </c>
      <c r="E33830" s="1" t="s">
        <v>3909</v>
      </c>
      <c r="F33830" s="1" t="s">
        <v>3910</v>
      </c>
      <c r="G33830" s="1" t="s">
        <v>2125</v>
      </c>
      <c r="H33830" s="1" t="s">
        <v>2126</v>
      </c>
      <c r="I33830" s="1" t="s">
        <v>3126</v>
      </c>
      <c r="J33830" s="1" t="s">
        <v>3127</v>
      </c>
      <c r="K33830" s="1" t="s">
        <v>2405</v>
      </c>
      <c r="L33830" s="1" t="s">
        <v>2125</v>
      </c>
      <c r="M33830" s="1" t="s">
        <v>2126</v>
      </c>
      <c r="N33830">
        <v>20170000</v>
      </c>
      <c r="O33830">
        <v>99990400</v>
      </c>
      <c r="P33830">
        <v>1</v>
      </c>
      <c r="Q33830" s="1" t="s">
        <v>29</v>
      </c>
      <c r="R33830">
        <v>2</v>
      </c>
      <c r="S33830" s="1" t="s">
        <v>3530</v>
      </c>
    </row>
    <row r="33831" spans="1:19" x14ac:dyDescent="0.3">
      <c r="A33831" s="1" t="s">
        <v>3412</v>
      </c>
      <c r="B33831">
        <v>2</v>
      </c>
      <c r="C33831" s="1" t="s">
        <v>2405</v>
      </c>
      <c r="D33831" s="1" t="s">
        <v>2571</v>
      </c>
      <c r="E33831" s="1" t="s">
        <v>3909</v>
      </c>
      <c r="F33831" s="1" t="s">
        <v>3910</v>
      </c>
      <c r="G33831" s="1" t="s">
        <v>2037</v>
      </c>
      <c r="H33831" s="1" t="s">
        <v>184</v>
      </c>
      <c r="I33831" s="1" t="s">
        <v>3126</v>
      </c>
      <c r="J33831" s="1" t="s">
        <v>3127</v>
      </c>
      <c r="K33831" s="1" t="s">
        <v>2405</v>
      </c>
      <c r="L33831" s="1" t="s">
        <v>2037</v>
      </c>
      <c r="M33831" s="1" t="s">
        <v>184</v>
      </c>
      <c r="N33831">
        <v>20170000</v>
      </c>
      <c r="O33831">
        <v>99990400</v>
      </c>
      <c r="P33831">
        <v>1</v>
      </c>
      <c r="Q33831" s="1" t="s">
        <v>29</v>
      </c>
      <c r="R33831">
        <v>2</v>
      </c>
      <c r="S33831" s="1" t="s">
        <v>3530</v>
      </c>
    </row>
    <row r="33832" spans="1:19" x14ac:dyDescent="0.3">
      <c r="A33832" s="1" t="s">
        <v>3412</v>
      </c>
      <c r="B33832">
        <v>2</v>
      </c>
      <c r="C33832" s="1" t="s">
        <v>2405</v>
      </c>
      <c r="D33832" s="1" t="s">
        <v>2571</v>
      </c>
      <c r="E33832" s="1" t="s">
        <v>3909</v>
      </c>
      <c r="F33832" s="1" t="s">
        <v>3910</v>
      </c>
      <c r="G33832" s="1" t="s">
        <v>2084</v>
      </c>
      <c r="H33832" s="1" t="s">
        <v>2085</v>
      </c>
      <c r="I33832" s="1" t="s">
        <v>3126</v>
      </c>
      <c r="J33832" s="1" t="s">
        <v>3127</v>
      </c>
      <c r="K33832" s="1" t="s">
        <v>2405</v>
      </c>
      <c r="L33832" s="1" t="s">
        <v>2084</v>
      </c>
      <c r="M33832" s="1" t="s">
        <v>2085</v>
      </c>
      <c r="N33832">
        <v>20170000</v>
      </c>
      <c r="O33832">
        <v>99990400</v>
      </c>
      <c r="P33832">
        <v>1</v>
      </c>
      <c r="Q33832" s="1" t="s">
        <v>29</v>
      </c>
      <c r="R33832">
        <v>2</v>
      </c>
      <c r="S33832" s="1" t="s">
        <v>3530</v>
      </c>
    </row>
    <row r="33833" spans="1:19" x14ac:dyDescent="0.3">
      <c r="A33833" s="1" t="s">
        <v>3412</v>
      </c>
      <c r="B33833">
        <v>2</v>
      </c>
      <c r="C33833" s="1" t="s">
        <v>2405</v>
      </c>
      <c r="D33833" s="1" t="s">
        <v>2571</v>
      </c>
      <c r="E33833" s="1" t="s">
        <v>3909</v>
      </c>
      <c r="F33833" s="1" t="s">
        <v>3910</v>
      </c>
      <c r="G33833" s="1" t="s">
        <v>2075</v>
      </c>
      <c r="H33833" s="1" t="s">
        <v>188</v>
      </c>
      <c r="I33833" s="1" t="s">
        <v>3126</v>
      </c>
      <c r="J33833" s="1" t="s">
        <v>3127</v>
      </c>
      <c r="K33833" s="1" t="s">
        <v>2405</v>
      </c>
      <c r="L33833" s="1" t="s">
        <v>2075</v>
      </c>
      <c r="M33833" s="1" t="s">
        <v>188</v>
      </c>
      <c r="N33833">
        <v>20170000</v>
      </c>
      <c r="O33833">
        <v>99990400</v>
      </c>
      <c r="P33833">
        <v>1</v>
      </c>
      <c r="Q33833" s="1" t="s">
        <v>29</v>
      </c>
      <c r="R33833">
        <v>2</v>
      </c>
      <c r="S33833" s="1" t="s">
        <v>3530</v>
      </c>
    </row>
    <row r="33834" spans="1:19" x14ac:dyDescent="0.3">
      <c r="A33834" s="1" t="s">
        <v>3412</v>
      </c>
      <c r="B33834">
        <v>2</v>
      </c>
      <c r="C33834" s="1" t="s">
        <v>2405</v>
      </c>
      <c r="D33834" s="1" t="s">
        <v>2571</v>
      </c>
      <c r="E33834" s="1" t="s">
        <v>3909</v>
      </c>
      <c r="F33834" s="1" t="s">
        <v>3910</v>
      </c>
      <c r="G33834" s="1" t="s">
        <v>2114</v>
      </c>
      <c r="H33834" s="1" t="s">
        <v>1688</v>
      </c>
      <c r="I33834" s="1" t="s">
        <v>3126</v>
      </c>
      <c r="J33834" s="1" t="s">
        <v>3127</v>
      </c>
      <c r="K33834" s="1" t="s">
        <v>2405</v>
      </c>
      <c r="L33834" s="1" t="s">
        <v>2114</v>
      </c>
      <c r="M33834" s="1" t="s">
        <v>1688</v>
      </c>
      <c r="N33834">
        <v>20170000</v>
      </c>
      <c r="O33834">
        <v>99990400</v>
      </c>
      <c r="P33834">
        <v>1</v>
      </c>
      <c r="Q33834" s="1" t="s">
        <v>29</v>
      </c>
      <c r="R33834">
        <v>2</v>
      </c>
      <c r="S33834" s="1" t="s">
        <v>3530</v>
      </c>
    </row>
    <row r="33835" spans="1:19" x14ac:dyDescent="0.3">
      <c r="A33835" s="1" t="s">
        <v>3412</v>
      </c>
      <c r="B33835">
        <v>2</v>
      </c>
      <c r="C33835" s="1" t="s">
        <v>2314</v>
      </c>
      <c r="D33835" s="1" t="s">
        <v>2183</v>
      </c>
      <c r="E33835" s="1" t="s">
        <v>12951</v>
      </c>
      <c r="F33835" s="1" t="s">
        <v>12952</v>
      </c>
      <c r="G33835" s="1" t="s">
        <v>3543</v>
      </c>
      <c r="H33835" s="1" t="s">
        <v>1869</v>
      </c>
      <c r="I33835" s="1" t="s">
        <v>2998</v>
      </c>
      <c r="J33835" s="1" t="s">
        <v>2999</v>
      </c>
      <c r="K33835" s="1" t="s">
        <v>2314</v>
      </c>
      <c r="L33835" s="1" t="s">
        <v>3543</v>
      </c>
      <c r="M33835" s="1" t="s">
        <v>1869</v>
      </c>
      <c r="N33835">
        <v>20170000</v>
      </c>
      <c r="O33835">
        <v>99990400</v>
      </c>
      <c r="P33835">
        <v>1</v>
      </c>
      <c r="Q33835" s="1" t="s">
        <v>152</v>
      </c>
      <c r="R33835">
        <v>2</v>
      </c>
      <c r="S33835" s="1" t="s">
        <v>3533</v>
      </c>
    </row>
    <row r="33836" spans="1:19" x14ac:dyDescent="0.3">
      <c r="A33836" s="1" t="s">
        <v>3412</v>
      </c>
      <c r="B33836">
        <v>2</v>
      </c>
      <c r="C33836" s="1" t="s">
        <v>2314</v>
      </c>
      <c r="D33836" s="1" t="s">
        <v>2183</v>
      </c>
      <c r="E33836" s="1" t="s">
        <v>12951</v>
      </c>
      <c r="F33836" s="1" t="s">
        <v>12952</v>
      </c>
      <c r="G33836" s="1" t="s">
        <v>3546</v>
      </c>
      <c r="H33836" s="1" t="s">
        <v>1702</v>
      </c>
      <c r="I33836" s="1" t="s">
        <v>2998</v>
      </c>
      <c r="J33836" s="1" t="s">
        <v>2999</v>
      </c>
      <c r="K33836" s="1" t="s">
        <v>2314</v>
      </c>
      <c r="L33836" s="1" t="s">
        <v>3546</v>
      </c>
      <c r="M33836" s="1" t="s">
        <v>1702</v>
      </c>
      <c r="N33836">
        <v>20170000</v>
      </c>
      <c r="O33836">
        <v>99990400</v>
      </c>
      <c r="P33836">
        <v>1</v>
      </c>
      <c r="Q33836" s="1" t="s">
        <v>152</v>
      </c>
      <c r="R33836">
        <v>2</v>
      </c>
      <c r="S33836" s="1" t="s">
        <v>3533</v>
      </c>
    </row>
    <row r="33837" spans="1:19" x14ac:dyDescent="0.3">
      <c r="A33837" s="1" t="s">
        <v>3412</v>
      </c>
      <c r="B33837">
        <v>2</v>
      </c>
      <c r="C33837" s="1" t="s">
        <v>2314</v>
      </c>
      <c r="D33837" s="1" t="s">
        <v>2183</v>
      </c>
      <c r="E33837" s="1" t="s">
        <v>12951</v>
      </c>
      <c r="F33837" s="1" t="s">
        <v>12952</v>
      </c>
      <c r="G33837" s="1" t="s">
        <v>3547</v>
      </c>
      <c r="H33837" s="1" t="s">
        <v>169</v>
      </c>
      <c r="I33837" s="1" t="s">
        <v>2998</v>
      </c>
      <c r="J33837" s="1" t="s">
        <v>2999</v>
      </c>
      <c r="K33837" s="1" t="s">
        <v>2314</v>
      </c>
      <c r="L33837" s="1" t="s">
        <v>3547</v>
      </c>
      <c r="M33837" s="1" t="s">
        <v>169</v>
      </c>
      <c r="N33837">
        <v>20170000</v>
      </c>
      <c r="O33837">
        <v>99990400</v>
      </c>
      <c r="P33837">
        <v>1</v>
      </c>
      <c r="Q33837" s="1" t="s">
        <v>152</v>
      </c>
      <c r="R33837">
        <v>2</v>
      </c>
      <c r="S33837" s="1" t="s">
        <v>3533</v>
      </c>
    </row>
    <row r="33838" spans="1:19" x14ac:dyDescent="0.3">
      <c r="A33838" s="1" t="s">
        <v>3412</v>
      </c>
      <c r="B33838">
        <v>2</v>
      </c>
      <c r="C33838" s="1" t="s">
        <v>2314</v>
      </c>
      <c r="D33838" s="1" t="s">
        <v>2183</v>
      </c>
      <c r="E33838" s="1" t="s">
        <v>12951</v>
      </c>
      <c r="F33838" s="1" t="s">
        <v>12952</v>
      </c>
      <c r="G33838" s="1" t="s">
        <v>3545</v>
      </c>
      <c r="H33838" s="1" t="s">
        <v>1259</v>
      </c>
      <c r="I33838" s="1" t="s">
        <v>2998</v>
      </c>
      <c r="J33838" s="1" t="s">
        <v>2999</v>
      </c>
      <c r="K33838" s="1" t="s">
        <v>2314</v>
      </c>
      <c r="L33838" s="1" t="s">
        <v>3545</v>
      </c>
      <c r="M33838" s="1" t="s">
        <v>1259</v>
      </c>
      <c r="N33838">
        <v>20170000</v>
      </c>
      <c r="O33838">
        <v>99990400</v>
      </c>
      <c r="P33838">
        <v>1</v>
      </c>
      <c r="Q33838" s="1" t="s">
        <v>152</v>
      </c>
      <c r="R33838">
        <v>2</v>
      </c>
      <c r="S33838" s="1" t="s">
        <v>3533</v>
      </c>
    </row>
    <row r="33839" spans="1:19" x14ac:dyDescent="0.3">
      <c r="A33839" s="1" t="s">
        <v>3412</v>
      </c>
      <c r="B33839">
        <v>2</v>
      </c>
      <c r="C33839" s="1" t="s">
        <v>2314</v>
      </c>
      <c r="D33839" s="1" t="s">
        <v>2183</v>
      </c>
      <c r="E33839" s="1" t="s">
        <v>12951</v>
      </c>
      <c r="F33839" s="1" t="s">
        <v>12952</v>
      </c>
      <c r="G33839" s="1" t="s">
        <v>3551</v>
      </c>
      <c r="H33839" s="1" t="s">
        <v>167</v>
      </c>
      <c r="I33839" s="1" t="s">
        <v>2998</v>
      </c>
      <c r="J33839" s="1" t="s">
        <v>2999</v>
      </c>
      <c r="K33839" s="1" t="s">
        <v>2314</v>
      </c>
      <c r="L33839" s="1" t="s">
        <v>3551</v>
      </c>
      <c r="M33839" s="1" t="s">
        <v>167</v>
      </c>
      <c r="N33839">
        <v>20170000</v>
      </c>
      <c r="O33839">
        <v>99990400</v>
      </c>
      <c r="P33839">
        <v>1</v>
      </c>
      <c r="Q33839" s="1" t="s">
        <v>152</v>
      </c>
      <c r="R33839">
        <v>2</v>
      </c>
      <c r="S33839" s="1" t="s">
        <v>3533</v>
      </c>
    </row>
    <row r="33840" spans="1:19" x14ac:dyDescent="0.3">
      <c r="A33840" s="1" t="s">
        <v>3412</v>
      </c>
      <c r="B33840">
        <v>2</v>
      </c>
      <c r="C33840" s="1" t="s">
        <v>2314</v>
      </c>
      <c r="D33840" s="1" t="s">
        <v>2183</v>
      </c>
      <c r="E33840" s="1" t="s">
        <v>12951</v>
      </c>
      <c r="F33840" s="1" t="s">
        <v>12952</v>
      </c>
      <c r="G33840" s="1" t="s">
        <v>3544</v>
      </c>
      <c r="H33840" s="1" t="s">
        <v>1242</v>
      </c>
      <c r="I33840" s="1" t="s">
        <v>2998</v>
      </c>
      <c r="J33840" s="1" t="s">
        <v>2999</v>
      </c>
      <c r="K33840" s="1" t="s">
        <v>2314</v>
      </c>
      <c r="L33840" s="1" t="s">
        <v>3544</v>
      </c>
      <c r="M33840" s="1" t="s">
        <v>1242</v>
      </c>
      <c r="N33840">
        <v>20170000</v>
      </c>
      <c r="O33840">
        <v>99990400</v>
      </c>
      <c r="P33840">
        <v>1</v>
      </c>
      <c r="Q33840" s="1" t="s">
        <v>152</v>
      </c>
      <c r="R33840">
        <v>2</v>
      </c>
      <c r="S33840" s="1" t="s">
        <v>3533</v>
      </c>
    </row>
    <row r="33841" spans="1:19" x14ac:dyDescent="0.3">
      <c r="A33841" s="1" t="s">
        <v>3412</v>
      </c>
      <c r="B33841">
        <v>2</v>
      </c>
      <c r="C33841" s="1" t="s">
        <v>2314</v>
      </c>
      <c r="D33841" s="1" t="s">
        <v>2183</v>
      </c>
      <c r="E33841" s="1" t="s">
        <v>12951</v>
      </c>
      <c r="F33841" s="1" t="s">
        <v>12952</v>
      </c>
      <c r="G33841" s="1" t="s">
        <v>3542</v>
      </c>
      <c r="H33841" s="1" t="s">
        <v>186</v>
      </c>
      <c r="I33841" s="1" t="s">
        <v>2998</v>
      </c>
      <c r="J33841" s="1" t="s">
        <v>2999</v>
      </c>
      <c r="K33841" s="1" t="s">
        <v>2314</v>
      </c>
      <c r="L33841" s="1" t="s">
        <v>3542</v>
      </c>
      <c r="M33841" s="1" t="s">
        <v>186</v>
      </c>
      <c r="N33841">
        <v>20170000</v>
      </c>
      <c r="O33841">
        <v>99990400</v>
      </c>
      <c r="P33841">
        <v>1</v>
      </c>
      <c r="Q33841" s="1" t="s">
        <v>152</v>
      </c>
      <c r="R33841">
        <v>2</v>
      </c>
      <c r="S33841" s="1" t="s">
        <v>3533</v>
      </c>
    </row>
    <row r="33842" spans="1:19" x14ac:dyDescent="0.3">
      <c r="A33842" s="1" t="s">
        <v>3412</v>
      </c>
      <c r="B33842">
        <v>2</v>
      </c>
      <c r="C33842" s="1" t="s">
        <v>2314</v>
      </c>
      <c r="D33842" s="1" t="s">
        <v>2183</v>
      </c>
      <c r="E33842" s="1" t="s">
        <v>12951</v>
      </c>
      <c r="F33842" s="1" t="s">
        <v>12952</v>
      </c>
      <c r="G33842" s="1" t="s">
        <v>3549</v>
      </c>
      <c r="H33842" s="1" t="s">
        <v>2052</v>
      </c>
      <c r="I33842" s="1" t="s">
        <v>2998</v>
      </c>
      <c r="J33842" s="1" t="s">
        <v>2999</v>
      </c>
      <c r="K33842" s="1" t="s">
        <v>2314</v>
      </c>
      <c r="L33842" s="1" t="s">
        <v>3549</v>
      </c>
      <c r="M33842" s="1" t="s">
        <v>2052</v>
      </c>
      <c r="N33842">
        <v>20170000</v>
      </c>
      <c r="O33842">
        <v>99990400</v>
      </c>
      <c r="P33842">
        <v>1</v>
      </c>
      <c r="Q33842" s="1" t="s">
        <v>152</v>
      </c>
      <c r="R33842">
        <v>2</v>
      </c>
      <c r="S33842" s="1" t="s">
        <v>3533</v>
      </c>
    </row>
    <row r="33843" spans="1:19" x14ac:dyDescent="0.3">
      <c r="A33843" s="1" t="s">
        <v>3412</v>
      </c>
      <c r="B33843">
        <v>2</v>
      </c>
      <c r="C33843" s="1" t="s">
        <v>2314</v>
      </c>
      <c r="D33843" s="1" t="s">
        <v>2183</v>
      </c>
      <c r="E33843" s="1" t="s">
        <v>12951</v>
      </c>
      <c r="F33843" s="1" t="s">
        <v>12952</v>
      </c>
      <c r="G33843" s="1" t="s">
        <v>3550</v>
      </c>
      <c r="H33843" s="1" t="s">
        <v>160</v>
      </c>
      <c r="I33843" s="1" t="s">
        <v>2998</v>
      </c>
      <c r="J33843" s="1" t="s">
        <v>2999</v>
      </c>
      <c r="K33843" s="1" t="s">
        <v>2314</v>
      </c>
      <c r="L33843" s="1" t="s">
        <v>3550</v>
      </c>
      <c r="M33843" s="1" t="s">
        <v>160</v>
      </c>
      <c r="N33843">
        <v>20170000</v>
      </c>
      <c r="O33843">
        <v>99990400</v>
      </c>
      <c r="P33843">
        <v>1</v>
      </c>
      <c r="Q33843" s="1" t="s">
        <v>152</v>
      </c>
      <c r="R33843">
        <v>2</v>
      </c>
      <c r="S33843" s="1" t="s">
        <v>3533</v>
      </c>
    </row>
    <row r="33844" spans="1:19" x14ac:dyDescent="0.3">
      <c r="A33844" s="1" t="s">
        <v>3412</v>
      </c>
      <c r="B33844">
        <v>2</v>
      </c>
      <c r="C33844" s="1" t="s">
        <v>2314</v>
      </c>
      <c r="D33844" s="1" t="s">
        <v>2183</v>
      </c>
      <c r="E33844" s="1" t="s">
        <v>12951</v>
      </c>
      <c r="F33844" s="1" t="s">
        <v>12952</v>
      </c>
      <c r="G33844" s="1" t="s">
        <v>3548</v>
      </c>
      <c r="H33844" s="1" t="s">
        <v>1273</v>
      </c>
      <c r="I33844" s="1" t="s">
        <v>2998</v>
      </c>
      <c r="J33844" s="1" t="s">
        <v>2999</v>
      </c>
      <c r="K33844" s="1" t="s">
        <v>2314</v>
      </c>
      <c r="L33844" s="1" t="s">
        <v>3548</v>
      </c>
      <c r="M33844" s="1" t="s">
        <v>1273</v>
      </c>
      <c r="N33844">
        <v>20170000</v>
      </c>
      <c r="O33844">
        <v>99990400</v>
      </c>
      <c r="P33844">
        <v>1</v>
      </c>
      <c r="Q33844" s="1" t="s">
        <v>152</v>
      </c>
      <c r="R33844">
        <v>2</v>
      </c>
      <c r="S33844" s="1" t="s">
        <v>3533</v>
      </c>
    </row>
    <row r="33845" spans="1:19" x14ac:dyDescent="0.3">
      <c r="A33845" s="1" t="s">
        <v>3412</v>
      </c>
      <c r="B33845">
        <v>2</v>
      </c>
      <c r="C33845" s="1" t="s">
        <v>2314</v>
      </c>
      <c r="D33845" s="1" t="s">
        <v>2183</v>
      </c>
      <c r="E33845" s="1" t="s">
        <v>12951</v>
      </c>
      <c r="F33845" s="1" t="s">
        <v>12952</v>
      </c>
      <c r="G33845" s="1" t="s">
        <v>3475</v>
      </c>
      <c r="H33845" s="1" t="s">
        <v>188</v>
      </c>
      <c r="I33845" s="1" t="s">
        <v>2998</v>
      </c>
      <c r="J33845" s="1" t="s">
        <v>2999</v>
      </c>
      <c r="K33845" s="1" t="s">
        <v>2314</v>
      </c>
      <c r="L33845" s="1" t="s">
        <v>3475</v>
      </c>
      <c r="M33845" s="1" t="s">
        <v>188</v>
      </c>
      <c r="N33845">
        <v>20170000</v>
      </c>
      <c r="O33845">
        <v>99990400</v>
      </c>
      <c r="P33845">
        <v>1</v>
      </c>
      <c r="Q33845" s="1" t="s">
        <v>152</v>
      </c>
      <c r="R33845">
        <v>2</v>
      </c>
      <c r="S33845" s="1" t="s">
        <v>3533</v>
      </c>
    </row>
    <row r="33846" spans="1:19" x14ac:dyDescent="0.3">
      <c r="A33846" s="1" t="s">
        <v>3412</v>
      </c>
      <c r="B33846">
        <v>2</v>
      </c>
      <c r="C33846" s="1" t="s">
        <v>2314</v>
      </c>
      <c r="D33846" s="1" t="s">
        <v>2183</v>
      </c>
      <c r="E33846" s="1" t="s">
        <v>12951</v>
      </c>
      <c r="F33846" s="1" t="s">
        <v>12952</v>
      </c>
      <c r="G33846" s="1" t="s">
        <v>3458</v>
      </c>
      <c r="H33846" s="1" t="s">
        <v>1688</v>
      </c>
      <c r="I33846" s="1" t="s">
        <v>2998</v>
      </c>
      <c r="J33846" s="1" t="s">
        <v>2999</v>
      </c>
      <c r="K33846" s="1" t="s">
        <v>2314</v>
      </c>
      <c r="L33846" s="1" t="s">
        <v>3458</v>
      </c>
      <c r="M33846" s="1" t="s">
        <v>1688</v>
      </c>
      <c r="N33846">
        <v>20170000</v>
      </c>
      <c r="O33846">
        <v>99990400</v>
      </c>
      <c r="P33846">
        <v>1</v>
      </c>
      <c r="Q33846" s="1" t="s">
        <v>152</v>
      </c>
      <c r="R33846">
        <v>2</v>
      </c>
      <c r="S33846" s="1" t="s">
        <v>3533</v>
      </c>
    </row>
    <row r="33847" spans="1:19" x14ac:dyDescent="0.3">
      <c r="A33847" s="1" t="s">
        <v>3412</v>
      </c>
      <c r="B33847">
        <v>2</v>
      </c>
      <c r="C33847" s="1" t="s">
        <v>2314</v>
      </c>
      <c r="D33847" s="1" t="s">
        <v>2183</v>
      </c>
      <c r="E33847" s="1" t="s">
        <v>3911</v>
      </c>
      <c r="F33847" s="1" t="s">
        <v>3912</v>
      </c>
      <c r="G33847" s="1" t="s">
        <v>3543</v>
      </c>
      <c r="H33847" s="1" t="s">
        <v>1869</v>
      </c>
      <c r="I33847" s="1" t="s">
        <v>3130</v>
      </c>
      <c r="J33847" s="1" t="s">
        <v>3131</v>
      </c>
      <c r="K33847" s="1" t="s">
        <v>2314</v>
      </c>
      <c r="L33847" s="1" t="s">
        <v>3543</v>
      </c>
      <c r="M33847" s="1" t="s">
        <v>1869</v>
      </c>
      <c r="N33847">
        <v>20170000</v>
      </c>
      <c r="O33847">
        <v>99990400</v>
      </c>
      <c r="P33847">
        <v>1</v>
      </c>
      <c r="Q33847" s="1" t="s">
        <v>29</v>
      </c>
      <c r="R33847">
        <v>2</v>
      </c>
      <c r="S33847" s="1" t="s">
        <v>3530</v>
      </c>
    </row>
    <row r="33848" spans="1:19" x14ac:dyDescent="0.3">
      <c r="A33848" s="1" t="s">
        <v>3412</v>
      </c>
      <c r="B33848">
        <v>2</v>
      </c>
      <c r="C33848" s="1" t="s">
        <v>2314</v>
      </c>
      <c r="D33848" s="1" t="s">
        <v>2183</v>
      </c>
      <c r="E33848" s="1" t="s">
        <v>3911</v>
      </c>
      <c r="F33848" s="1" t="s">
        <v>3912</v>
      </c>
      <c r="G33848" s="1" t="s">
        <v>3546</v>
      </c>
      <c r="H33848" s="1" t="s">
        <v>1702</v>
      </c>
      <c r="I33848" s="1" t="s">
        <v>3130</v>
      </c>
      <c r="J33848" s="1" t="s">
        <v>3131</v>
      </c>
      <c r="K33848" s="1" t="s">
        <v>2314</v>
      </c>
      <c r="L33848" s="1" t="s">
        <v>3546</v>
      </c>
      <c r="M33848" s="1" t="s">
        <v>1702</v>
      </c>
      <c r="N33848">
        <v>20170000</v>
      </c>
      <c r="O33848">
        <v>99990400</v>
      </c>
      <c r="P33848">
        <v>1</v>
      </c>
      <c r="Q33848" s="1" t="s">
        <v>29</v>
      </c>
      <c r="R33848">
        <v>2</v>
      </c>
      <c r="S33848" s="1" t="s">
        <v>3530</v>
      </c>
    </row>
    <row r="33849" spans="1:19" x14ac:dyDescent="0.3">
      <c r="A33849" s="1" t="s">
        <v>3412</v>
      </c>
      <c r="B33849">
        <v>2</v>
      </c>
      <c r="C33849" s="1" t="s">
        <v>2314</v>
      </c>
      <c r="D33849" s="1" t="s">
        <v>2183</v>
      </c>
      <c r="E33849" s="1" t="s">
        <v>3911</v>
      </c>
      <c r="F33849" s="1" t="s">
        <v>3912</v>
      </c>
      <c r="G33849" s="1" t="s">
        <v>3547</v>
      </c>
      <c r="H33849" s="1" t="s">
        <v>169</v>
      </c>
      <c r="I33849" s="1" t="s">
        <v>3130</v>
      </c>
      <c r="J33849" s="1" t="s">
        <v>3131</v>
      </c>
      <c r="K33849" s="1" t="s">
        <v>2314</v>
      </c>
      <c r="L33849" s="1" t="s">
        <v>3547</v>
      </c>
      <c r="M33849" s="1" t="s">
        <v>169</v>
      </c>
      <c r="N33849">
        <v>20170000</v>
      </c>
      <c r="O33849">
        <v>99990400</v>
      </c>
      <c r="P33849">
        <v>1</v>
      </c>
      <c r="Q33849" s="1" t="s">
        <v>29</v>
      </c>
      <c r="R33849">
        <v>2</v>
      </c>
      <c r="S33849" s="1" t="s">
        <v>3530</v>
      </c>
    </row>
    <row r="33850" spans="1:19" x14ac:dyDescent="0.3">
      <c r="A33850" s="1" t="s">
        <v>3412</v>
      </c>
      <c r="B33850">
        <v>2</v>
      </c>
      <c r="C33850" s="1" t="s">
        <v>2314</v>
      </c>
      <c r="D33850" s="1" t="s">
        <v>2183</v>
      </c>
      <c r="E33850" s="1" t="s">
        <v>3911</v>
      </c>
      <c r="F33850" s="1" t="s">
        <v>3912</v>
      </c>
      <c r="G33850" s="1" t="s">
        <v>3545</v>
      </c>
      <c r="H33850" s="1" t="s">
        <v>1259</v>
      </c>
      <c r="I33850" s="1" t="s">
        <v>3130</v>
      </c>
      <c r="J33850" s="1" t="s">
        <v>3131</v>
      </c>
      <c r="K33850" s="1" t="s">
        <v>2314</v>
      </c>
      <c r="L33850" s="1" t="s">
        <v>3545</v>
      </c>
      <c r="M33850" s="1" t="s">
        <v>1259</v>
      </c>
      <c r="N33850">
        <v>20170000</v>
      </c>
      <c r="O33850">
        <v>99990400</v>
      </c>
      <c r="P33850">
        <v>1</v>
      </c>
      <c r="Q33850" s="1" t="s">
        <v>29</v>
      </c>
      <c r="R33850">
        <v>2</v>
      </c>
      <c r="S33850" s="1" t="s">
        <v>3530</v>
      </c>
    </row>
    <row r="33851" spans="1:19" x14ac:dyDescent="0.3">
      <c r="A33851" s="1" t="s">
        <v>3412</v>
      </c>
      <c r="B33851">
        <v>2</v>
      </c>
      <c r="C33851" s="1" t="s">
        <v>2314</v>
      </c>
      <c r="D33851" s="1" t="s">
        <v>2183</v>
      </c>
      <c r="E33851" s="1" t="s">
        <v>3911</v>
      </c>
      <c r="F33851" s="1" t="s">
        <v>3912</v>
      </c>
      <c r="G33851" s="1" t="s">
        <v>3551</v>
      </c>
      <c r="H33851" s="1" t="s">
        <v>167</v>
      </c>
      <c r="I33851" s="1" t="s">
        <v>3130</v>
      </c>
      <c r="J33851" s="1" t="s">
        <v>3131</v>
      </c>
      <c r="K33851" s="1" t="s">
        <v>2314</v>
      </c>
      <c r="L33851" s="1" t="s">
        <v>3551</v>
      </c>
      <c r="M33851" s="1" t="s">
        <v>167</v>
      </c>
      <c r="N33851">
        <v>20170000</v>
      </c>
      <c r="O33851">
        <v>99990400</v>
      </c>
      <c r="P33851">
        <v>1</v>
      </c>
      <c r="Q33851" s="1" t="s">
        <v>29</v>
      </c>
      <c r="R33851">
        <v>2</v>
      </c>
      <c r="S33851" s="1" t="s">
        <v>3530</v>
      </c>
    </row>
    <row r="33852" spans="1:19" x14ac:dyDescent="0.3">
      <c r="A33852" s="1" t="s">
        <v>3412</v>
      </c>
      <c r="B33852">
        <v>2</v>
      </c>
      <c r="C33852" s="1" t="s">
        <v>2314</v>
      </c>
      <c r="D33852" s="1" t="s">
        <v>2183</v>
      </c>
      <c r="E33852" s="1" t="s">
        <v>3911</v>
      </c>
      <c r="F33852" s="1" t="s">
        <v>3912</v>
      </c>
      <c r="G33852" s="1" t="s">
        <v>3544</v>
      </c>
      <c r="H33852" s="1" t="s">
        <v>1242</v>
      </c>
      <c r="I33852" s="1" t="s">
        <v>3130</v>
      </c>
      <c r="J33852" s="1" t="s">
        <v>3131</v>
      </c>
      <c r="K33852" s="1" t="s">
        <v>2314</v>
      </c>
      <c r="L33852" s="1" t="s">
        <v>3544</v>
      </c>
      <c r="M33852" s="1" t="s">
        <v>1242</v>
      </c>
      <c r="N33852">
        <v>20170000</v>
      </c>
      <c r="O33852">
        <v>99990400</v>
      </c>
      <c r="P33852">
        <v>1</v>
      </c>
      <c r="Q33852" s="1" t="s">
        <v>29</v>
      </c>
      <c r="R33852">
        <v>2</v>
      </c>
      <c r="S33852" s="1" t="s">
        <v>3530</v>
      </c>
    </row>
    <row r="33853" spans="1:19" x14ac:dyDescent="0.3">
      <c r="A33853" s="1" t="s">
        <v>3412</v>
      </c>
      <c r="B33853">
        <v>2</v>
      </c>
      <c r="C33853" s="1" t="s">
        <v>2314</v>
      </c>
      <c r="D33853" s="1" t="s">
        <v>2183</v>
      </c>
      <c r="E33853" s="1" t="s">
        <v>3911</v>
      </c>
      <c r="F33853" s="1" t="s">
        <v>3912</v>
      </c>
      <c r="G33853" s="1" t="s">
        <v>3542</v>
      </c>
      <c r="H33853" s="1" t="s">
        <v>186</v>
      </c>
      <c r="I33853" s="1" t="s">
        <v>3130</v>
      </c>
      <c r="J33853" s="1" t="s">
        <v>3131</v>
      </c>
      <c r="K33853" s="1" t="s">
        <v>2314</v>
      </c>
      <c r="L33853" s="1" t="s">
        <v>3542</v>
      </c>
      <c r="M33853" s="1" t="s">
        <v>186</v>
      </c>
      <c r="N33853">
        <v>20170000</v>
      </c>
      <c r="O33853">
        <v>99990400</v>
      </c>
      <c r="P33853">
        <v>1</v>
      </c>
      <c r="Q33853" s="1" t="s">
        <v>29</v>
      </c>
      <c r="R33853">
        <v>2</v>
      </c>
      <c r="S33853" s="1" t="s">
        <v>3530</v>
      </c>
    </row>
    <row r="33854" spans="1:19" x14ac:dyDescent="0.3">
      <c r="A33854" s="1" t="s">
        <v>3412</v>
      </c>
      <c r="B33854">
        <v>2</v>
      </c>
      <c r="C33854" s="1" t="s">
        <v>2314</v>
      </c>
      <c r="D33854" s="1" t="s">
        <v>2183</v>
      </c>
      <c r="E33854" s="1" t="s">
        <v>3911</v>
      </c>
      <c r="F33854" s="1" t="s">
        <v>3912</v>
      </c>
      <c r="G33854" s="1" t="s">
        <v>3549</v>
      </c>
      <c r="H33854" s="1" t="s">
        <v>2052</v>
      </c>
      <c r="I33854" s="1" t="s">
        <v>3130</v>
      </c>
      <c r="J33854" s="1" t="s">
        <v>3131</v>
      </c>
      <c r="K33854" s="1" t="s">
        <v>2314</v>
      </c>
      <c r="L33854" s="1" t="s">
        <v>3549</v>
      </c>
      <c r="M33854" s="1" t="s">
        <v>2052</v>
      </c>
      <c r="N33854">
        <v>20170000</v>
      </c>
      <c r="O33854">
        <v>99990400</v>
      </c>
      <c r="P33854">
        <v>1</v>
      </c>
      <c r="Q33854" s="1" t="s">
        <v>29</v>
      </c>
      <c r="R33854">
        <v>2</v>
      </c>
      <c r="S33854" s="1" t="s">
        <v>3530</v>
      </c>
    </row>
    <row r="33855" spans="1:19" x14ac:dyDescent="0.3">
      <c r="A33855" s="1" t="s">
        <v>3412</v>
      </c>
      <c r="B33855">
        <v>2</v>
      </c>
      <c r="C33855" s="1" t="s">
        <v>2314</v>
      </c>
      <c r="D33855" s="1" t="s">
        <v>2183</v>
      </c>
      <c r="E33855" s="1" t="s">
        <v>3911</v>
      </c>
      <c r="F33855" s="1" t="s">
        <v>3912</v>
      </c>
      <c r="G33855" s="1" t="s">
        <v>3550</v>
      </c>
      <c r="H33855" s="1" t="s">
        <v>160</v>
      </c>
      <c r="I33855" s="1" t="s">
        <v>3130</v>
      </c>
      <c r="J33855" s="1" t="s">
        <v>3131</v>
      </c>
      <c r="K33855" s="1" t="s">
        <v>2314</v>
      </c>
      <c r="L33855" s="1" t="s">
        <v>3550</v>
      </c>
      <c r="M33855" s="1" t="s">
        <v>160</v>
      </c>
      <c r="N33855">
        <v>20170000</v>
      </c>
      <c r="O33855">
        <v>99990400</v>
      </c>
      <c r="P33855">
        <v>1</v>
      </c>
      <c r="Q33855" s="1" t="s">
        <v>29</v>
      </c>
      <c r="R33855">
        <v>2</v>
      </c>
      <c r="S33855" s="1" t="s">
        <v>3530</v>
      </c>
    </row>
    <row r="33856" spans="1:19" x14ac:dyDescent="0.3">
      <c r="A33856" s="1" t="s">
        <v>3412</v>
      </c>
      <c r="B33856">
        <v>2</v>
      </c>
      <c r="C33856" s="1" t="s">
        <v>2314</v>
      </c>
      <c r="D33856" s="1" t="s">
        <v>2183</v>
      </c>
      <c r="E33856" s="1" t="s">
        <v>3911</v>
      </c>
      <c r="F33856" s="1" t="s">
        <v>3912</v>
      </c>
      <c r="G33856" s="1" t="s">
        <v>3548</v>
      </c>
      <c r="H33856" s="1" t="s">
        <v>1273</v>
      </c>
      <c r="I33856" s="1" t="s">
        <v>3130</v>
      </c>
      <c r="J33856" s="1" t="s">
        <v>3131</v>
      </c>
      <c r="K33856" s="1" t="s">
        <v>2314</v>
      </c>
      <c r="L33856" s="1" t="s">
        <v>3548</v>
      </c>
      <c r="M33856" s="1" t="s">
        <v>1273</v>
      </c>
      <c r="N33856">
        <v>20170000</v>
      </c>
      <c r="O33856">
        <v>99990400</v>
      </c>
      <c r="P33856">
        <v>1</v>
      </c>
      <c r="Q33856" s="1" t="s">
        <v>29</v>
      </c>
      <c r="R33856">
        <v>2</v>
      </c>
      <c r="S33856" s="1" t="s">
        <v>3530</v>
      </c>
    </row>
    <row r="33857" spans="1:19" x14ac:dyDescent="0.3">
      <c r="A33857" s="1" t="s">
        <v>3412</v>
      </c>
      <c r="B33857">
        <v>2</v>
      </c>
      <c r="C33857" s="1" t="s">
        <v>2314</v>
      </c>
      <c r="D33857" s="1" t="s">
        <v>2183</v>
      </c>
      <c r="E33857" s="1" t="s">
        <v>3911</v>
      </c>
      <c r="F33857" s="1" t="s">
        <v>3912</v>
      </c>
      <c r="G33857" s="1" t="s">
        <v>3475</v>
      </c>
      <c r="H33857" s="1" t="s">
        <v>188</v>
      </c>
      <c r="I33857" s="1" t="s">
        <v>3130</v>
      </c>
      <c r="J33857" s="1" t="s">
        <v>3131</v>
      </c>
      <c r="K33857" s="1" t="s">
        <v>2314</v>
      </c>
      <c r="L33857" s="1" t="s">
        <v>3475</v>
      </c>
      <c r="M33857" s="1" t="s">
        <v>188</v>
      </c>
      <c r="N33857">
        <v>20170000</v>
      </c>
      <c r="O33857">
        <v>99990400</v>
      </c>
      <c r="P33857">
        <v>1</v>
      </c>
      <c r="Q33857" s="1" t="s">
        <v>29</v>
      </c>
      <c r="R33857">
        <v>2</v>
      </c>
      <c r="S33857" s="1" t="s">
        <v>3530</v>
      </c>
    </row>
    <row r="33858" spans="1:19" x14ac:dyDescent="0.3">
      <c r="A33858" s="1" t="s">
        <v>3412</v>
      </c>
      <c r="B33858">
        <v>2</v>
      </c>
      <c r="C33858" s="1" t="s">
        <v>2314</v>
      </c>
      <c r="D33858" s="1" t="s">
        <v>2183</v>
      </c>
      <c r="E33858" s="1" t="s">
        <v>3911</v>
      </c>
      <c r="F33858" s="1" t="s">
        <v>3912</v>
      </c>
      <c r="G33858" s="1" t="s">
        <v>3458</v>
      </c>
      <c r="H33858" s="1" t="s">
        <v>1688</v>
      </c>
      <c r="I33858" s="1" t="s">
        <v>3130</v>
      </c>
      <c r="J33858" s="1" t="s">
        <v>3131</v>
      </c>
      <c r="K33858" s="1" t="s">
        <v>2314</v>
      </c>
      <c r="L33858" s="1" t="s">
        <v>3458</v>
      </c>
      <c r="M33858" s="1" t="s">
        <v>1688</v>
      </c>
      <c r="N33858">
        <v>20170000</v>
      </c>
      <c r="O33858">
        <v>99990400</v>
      </c>
      <c r="P33858">
        <v>1</v>
      </c>
      <c r="Q33858" s="1" t="s">
        <v>29</v>
      </c>
      <c r="R33858">
        <v>2</v>
      </c>
      <c r="S33858" s="1" t="s">
        <v>3530</v>
      </c>
    </row>
    <row r="33859" spans="1:19" x14ac:dyDescent="0.3">
      <c r="A33859" s="1" t="s">
        <v>3412</v>
      </c>
      <c r="B33859">
        <v>2</v>
      </c>
      <c r="C33859" s="1" t="s">
        <v>2413</v>
      </c>
      <c r="D33859" s="1" t="s">
        <v>2183</v>
      </c>
      <c r="E33859" s="1" t="s">
        <v>12953</v>
      </c>
      <c r="F33859" s="1" t="s">
        <v>12954</v>
      </c>
      <c r="G33859" s="1" t="s">
        <v>3556</v>
      </c>
      <c r="H33859" s="1" t="s">
        <v>3557</v>
      </c>
      <c r="I33859" s="1" t="s">
        <v>3026</v>
      </c>
      <c r="J33859" s="1" t="s">
        <v>3027</v>
      </c>
      <c r="K33859" s="1" t="s">
        <v>2413</v>
      </c>
      <c r="L33859" s="1" t="s">
        <v>3556</v>
      </c>
      <c r="M33859" s="1" t="s">
        <v>3557</v>
      </c>
      <c r="N33859">
        <v>20170000</v>
      </c>
      <c r="O33859">
        <v>99990400</v>
      </c>
      <c r="P33859">
        <v>1</v>
      </c>
      <c r="Q33859" s="1" t="s">
        <v>152</v>
      </c>
      <c r="R33859">
        <v>2</v>
      </c>
      <c r="S33859" s="1" t="s">
        <v>3533</v>
      </c>
    </row>
    <row r="33860" spans="1:19" x14ac:dyDescent="0.3">
      <c r="A33860" s="1" t="s">
        <v>3412</v>
      </c>
      <c r="B33860">
        <v>2</v>
      </c>
      <c r="C33860" s="1" t="s">
        <v>2413</v>
      </c>
      <c r="D33860" s="1" t="s">
        <v>2183</v>
      </c>
      <c r="E33860" s="1" t="s">
        <v>12953</v>
      </c>
      <c r="F33860" s="1" t="s">
        <v>12954</v>
      </c>
      <c r="G33860" s="1" t="s">
        <v>3558</v>
      </c>
      <c r="H33860" s="1" t="s">
        <v>3559</v>
      </c>
      <c r="I33860" s="1" t="s">
        <v>3026</v>
      </c>
      <c r="J33860" s="1" t="s">
        <v>3027</v>
      </c>
      <c r="K33860" s="1" t="s">
        <v>2413</v>
      </c>
      <c r="L33860" s="1" t="s">
        <v>3558</v>
      </c>
      <c r="M33860" s="1" t="s">
        <v>3559</v>
      </c>
      <c r="N33860">
        <v>20170000</v>
      </c>
      <c r="O33860">
        <v>99990400</v>
      </c>
      <c r="P33860">
        <v>1</v>
      </c>
      <c r="Q33860" s="1" t="s">
        <v>152</v>
      </c>
      <c r="R33860">
        <v>2</v>
      </c>
      <c r="S33860" s="1" t="s">
        <v>3533</v>
      </c>
    </row>
    <row r="33861" spans="1:19" x14ac:dyDescent="0.3">
      <c r="A33861" s="1" t="s">
        <v>3412</v>
      </c>
      <c r="B33861">
        <v>2</v>
      </c>
      <c r="C33861" s="1" t="s">
        <v>2413</v>
      </c>
      <c r="D33861" s="1" t="s">
        <v>2183</v>
      </c>
      <c r="E33861" s="1" t="s">
        <v>3913</v>
      </c>
      <c r="F33861" s="1" t="s">
        <v>3914</v>
      </c>
      <c r="G33861" s="1" t="s">
        <v>3556</v>
      </c>
      <c r="H33861" s="1" t="s">
        <v>3557</v>
      </c>
      <c r="I33861" s="1" t="s">
        <v>3134</v>
      </c>
      <c r="J33861" s="1" t="s">
        <v>3135</v>
      </c>
      <c r="K33861" s="1" t="s">
        <v>2413</v>
      </c>
      <c r="L33861" s="1" t="s">
        <v>3556</v>
      </c>
      <c r="M33861" s="1" t="s">
        <v>3557</v>
      </c>
      <c r="N33861">
        <v>20170000</v>
      </c>
      <c r="O33861">
        <v>99990400</v>
      </c>
      <c r="P33861">
        <v>1</v>
      </c>
      <c r="Q33861" s="1" t="s">
        <v>29</v>
      </c>
      <c r="R33861">
        <v>2</v>
      </c>
      <c r="S33861" s="1" t="s">
        <v>3530</v>
      </c>
    </row>
    <row r="33862" spans="1:19" x14ac:dyDescent="0.3">
      <c r="A33862" s="1" t="s">
        <v>3412</v>
      </c>
      <c r="B33862">
        <v>2</v>
      </c>
      <c r="C33862" s="1" t="s">
        <v>2413</v>
      </c>
      <c r="D33862" s="1" t="s">
        <v>2183</v>
      </c>
      <c r="E33862" s="1" t="s">
        <v>3913</v>
      </c>
      <c r="F33862" s="1" t="s">
        <v>3914</v>
      </c>
      <c r="G33862" s="1" t="s">
        <v>3558</v>
      </c>
      <c r="H33862" s="1" t="s">
        <v>3559</v>
      </c>
      <c r="I33862" s="1" t="s">
        <v>3134</v>
      </c>
      <c r="J33862" s="1" t="s">
        <v>3135</v>
      </c>
      <c r="K33862" s="1" t="s">
        <v>2413</v>
      </c>
      <c r="L33862" s="1" t="s">
        <v>3558</v>
      </c>
      <c r="M33862" s="1" t="s">
        <v>3559</v>
      </c>
      <c r="N33862">
        <v>20170000</v>
      </c>
      <c r="O33862">
        <v>99990400</v>
      </c>
      <c r="P33862">
        <v>1</v>
      </c>
      <c r="Q33862" s="1" t="s">
        <v>29</v>
      </c>
      <c r="R33862">
        <v>2</v>
      </c>
      <c r="S33862" s="1" t="s">
        <v>3530</v>
      </c>
    </row>
    <row r="33863" spans="1:19" x14ac:dyDescent="0.3">
      <c r="A33863" s="1" t="s">
        <v>3412</v>
      </c>
      <c r="B33863">
        <v>2</v>
      </c>
      <c r="C33863" s="1" t="s">
        <v>2472</v>
      </c>
      <c r="D33863" s="1" t="s">
        <v>2598</v>
      </c>
      <c r="E33863" s="1" t="s">
        <v>3851</v>
      </c>
      <c r="F33863" s="1" t="s">
        <v>3852</v>
      </c>
      <c r="G33863" s="1" t="s">
        <v>3420</v>
      </c>
      <c r="H33863" s="1" t="s">
        <v>2089</v>
      </c>
      <c r="I33863" s="1" t="s">
        <v>12811</v>
      </c>
      <c r="J33863" s="1" t="s">
        <v>12812</v>
      </c>
      <c r="K33863" s="1" t="s">
        <v>2472</v>
      </c>
      <c r="L33863" s="1" t="s">
        <v>3420</v>
      </c>
      <c r="M33863" s="1" t="s">
        <v>2089</v>
      </c>
      <c r="N33863">
        <v>20150000</v>
      </c>
      <c r="O33863">
        <v>20170400</v>
      </c>
      <c r="P33863">
        <v>1</v>
      </c>
      <c r="Q33863" s="1" t="s">
        <v>152</v>
      </c>
      <c r="R33863">
        <v>1</v>
      </c>
      <c r="S33863" s="1" t="s">
        <v>3564</v>
      </c>
    </row>
    <row r="33864" spans="1:19" x14ac:dyDescent="0.3">
      <c r="A33864" s="1" t="s">
        <v>3412</v>
      </c>
      <c r="B33864">
        <v>2</v>
      </c>
      <c r="C33864" s="1" t="s">
        <v>2472</v>
      </c>
      <c r="D33864" s="1" t="s">
        <v>2598</v>
      </c>
      <c r="E33864" s="1" t="s">
        <v>3851</v>
      </c>
      <c r="F33864" s="1" t="s">
        <v>3852</v>
      </c>
      <c r="G33864" s="1" t="s">
        <v>3472</v>
      </c>
      <c r="H33864" s="1" t="s">
        <v>2089</v>
      </c>
      <c r="I33864" s="1" t="s">
        <v>12811</v>
      </c>
      <c r="J33864" s="1" t="s">
        <v>12812</v>
      </c>
      <c r="K33864" s="1" t="s">
        <v>2472</v>
      </c>
      <c r="L33864" s="1" t="s">
        <v>3472</v>
      </c>
      <c r="M33864" s="1" t="s">
        <v>2089</v>
      </c>
      <c r="N33864">
        <v>20150000</v>
      </c>
      <c r="O33864">
        <v>20170400</v>
      </c>
      <c r="P33864">
        <v>1</v>
      </c>
      <c r="Q33864" s="1" t="s">
        <v>152</v>
      </c>
      <c r="R33864">
        <v>1</v>
      </c>
      <c r="S33864" s="1" t="s">
        <v>3564</v>
      </c>
    </row>
    <row r="33865" spans="1:19" x14ac:dyDescent="0.3">
      <c r="A33865" s="1" t="s">
        <v>3412</v>
      </c>
      <c r="B33865">
        <v>2</v>
      </c>
      <c r="C33865" s="1" t="s">
        <v>2472</v>
      </c>
      <c r="D33865" s="1" t="s">
        <v>2598</v>
      </c>
      <c r="E33865" s="1" t="s">
        <v>3851</v>
      </c>
      <c r="F33865" s="1" t="s">
        <v>3852</v>
      </c>
      <c r="G33865" s="1" t="s">
        <v>3461</v>
      </c>
      <c r="H33865" s="1" t="s">
        <v>2089</v>
      </c>
      <c r="I33865" s="1" t="s">
        <v>12811</v>
      </c>
      <c r="J33865" s="1" t="s">
        <v>12812</v>
      </c>
      <c r="K33865" s="1" t="s">
        <v>2472</v>
      </c>
      <c r="L33865" s="1" t="s">
        <v>3461</v>
      </c>
      <c r="M33865" s="1" t="s">
        <v>2089</v>
      </c>
      <c r="N33865">
        <v>20150000</v>
      </c>
      <c r="O33865">
        <v>20170400</v>
      </c>
      <c r="P33865">
        <v>1</v>
      </c>
      <c r="Q33865" s="1" t="s">
        <v>152</v>
      </c>
      <c r="R33865">
        <v>1</v>
      </c>
      <c r="S33865" s="1" t="s">
        <v>3564</v>
      </c>
    </row>
    <row r="33866" spans="1:19" x14ac:dyDescent="0.3">
      <c r="A33866" s="1" t="s">
        <v>3412</v>
      </c>
      <c r="B33866">
        <v>2</v>
      </c>
      <c r="C33866" s="1" t="s">
        <v>2472</v>
      </c>
      <c r="D33866" s="1" t="s">
        <v>2598</v>
      </c>
      <c r="E33866" s="1" t="s">
        <v>3851</v>
      </c>
      <c r="F33866" s="1" t="s">
        <v>3852</v>
      </c>
      <c r="G33866" s="1" t="s">
        <v>2159</v>
      </c>
      <c r="H33866" s="1" t="s">
        <v>2089</v>
      </c>
      <c r="I33866" s="1" t="s">
        <v>12811</v>
      </c>
      <c r="J33866" s="1" t="s">
        <v>12812</v>
      </c>
      <c r="K33866" s="1" t="s">
        <v>2472</v>
      </c>
      <c r="L33866" s="1" t="s">
        <v>2159</v>
      </c>
      <c r="M33866" s="1" t="s">
        <v>2089</v>
      </c>
      <c r="N33866">
        <v>20150000</v>
      </c>
      <c r="O33866">
        <v>20170400</v>
      </c>
      <c r="P33866">
        <v>1</v>
      </c>
      <c r="Q33866" s="1" t="s">
        <v>152</v>
      </c>
      <c r="R33866">
        <v>1</v>
      </c>
      <c r="S33866" s="1" t="s">
        <v>3564</v>
      </c>
    </row>
    <row r="33867" spans="1:19" x14ac:dyDescent="0.3">
      <c r="A33867" s="1" t="s">
        <v>3412</v>
      </c>
      <c r="B33867">
        <v>2</v>
      </c>
      <c r="C33867" s="1" t="s">
        <v>2472</v>
      </c>
      <c r="D33867" s="1" t="s">
        <v>2598</v>
      </c>
      <c r="E33867" s="1" t="s">
        <v>3851</v>
      </c>
      <c r="F33867" s="1" t="s">
        <v>3852</v>
      </c>
      <c r="G33867" s="1" t="s">
        <v>2088</v>
      </c>
      <c r="H33867" s="1" t="s">
        <v>2089</v>
      </c>
      <c r="I33867" s="1" t="s">
        <v>12811</v>
      </c>
      <c r="J33867" s="1" t="s">
        <v>12812</v>
      </c>
      <c r="K33867" s="1" t="s">
        <v>2472</v>
      </c>
      <c r="L33867" s="1" t="s">
        <v>2088</v>
      </c>
      <c r="M33867" s="1" t="s">
        <v>2089</v>
      </c>
      <c r="N33867">
        <v>20150000</v>
      </c>
      <c r="O33867">
        <v>20170400</v>
      </c>
      <c r="P33867">
        <v>1</v>
      </c>
      <c r="Q33867" s="1" t="s">
        <v>152</v>
      </c>
      <c r="R33867">
        <v>1</v>
      </c>
      <c r="S33867" s="1" t="s">
        <v>3564</v>
      </c>
    </row>
    <row r="33868" spans="1:19" x14ac:dyDescent="0.3">
      <c r="A33868" s="1" t="s">
        <v>3412</v>
      </c>
      <c r="B33868">
        <v>2</v>
      </c>
      <c r="C33868" s="1" t="s">
        <v>2472</v>
      </c>
      <c r="D33868" s="1" t="s">
        <v>2598</v>
      </c>
      <c r="E33868" s="1" t="s">
        <v>3851</v>
      </c>
      <c r="F33868" s="1" t="s">
        <v>3852</v>
      </c>
      <c r="G33868" s="1" t="s">
        <v>3489</v>
      </c>
      <c r="H33868" s="1" t="s">
        <v>2126</v>
      </c>
      <c r="I33868" s="1" t="s">
        <v>12811</v>
      </c>
      <c r="J33868" s="1" t="s">
        <v>12812</v>
      </c>
      <c r="K33868" s="1" t="s">
        <v>2472</v>
      </c>
      <c r="L33868" s="1" t="s">
        <v>3489</v>
      </c>
      <c r="M33868" s="1" t="s">
        <v>2126</v>
      </c>
      <c r="N33868">
        <v>20150000</v>
      </c>
      <c r="O33868">
        <v>20170400</v>
      </c>
      <c r="P33868">
        <v>1</v>
      </c>
      <c r="Q33868" s="1" t="s">
        <v>152</v>
      </c>
      <c r="R33868">
        <v>1</v>
      </c>
      <c r="S33868" s="1" t="s">
        <v>3564</v>
      </c>
    </row>
    <row r="33869" spans="1:19" x14ac:dyDescent="0.3">
      <c r="A33869" s="1" t="s">
        <v>3412</v>
      </c>
      <c r="B33869">
        <v>2</v>
      </c>
      <c r="C33869" s="1" t="s">
        <v>2472</v>
      </c>
      <c r="D33869" s="1" t="s">
        <v>2598</v>
      </c>
      <c r="E33869" s="1" t="s">
        <v>3851</v>
      </c>
      <c r="F33869" s="1" t="s">
        <v>3852</v>
      </c>
      <c r="G33869" s="1" t="s">
        <v>2125</v>
      </c>
      <c r="H33869" s="1" t="s">
        <v>2126</v>
      </c>
      <c r="I33869" s="1" t="s">
        <v>12811</v>
      </c>
      <c r="J33869" s="1" t="s">
        <v>12812</v>
      </c>
      <c r="K33869" s="1" t="s">
        <v>2472</v>
      </c>
      <c r="L33869" s="1" t="s">
        <v>2125</v>
      </c>
      <c r="M33869" s="1" t="s">
        <v>2126</v>
      </c>
      <c r="N33869">
        <v>20150000</v>
      </c>
      <c r="O33869">
        <v>20170400</v>
      </c>
      <c r="P33869">
        <v>1</v>
      </c>
      <c r="Q33869" s="1" t="s">
        <v>152</v>
      </c>
      <c r="R33869">
        <v>1</v>
      </c>
      <c r="S33869" s="1" t="s">
        <v>3564</v>
      </c>
    </row>
    <row r="33870" spans="1:19" x14ac:dyDescent="0.3">
      <c r="A33870" s="1" t="s">
        <v>3412</v>
      </c>
      <c r="B33870">
        <v>2</v>
      </c>
      <c r="C33870" s="1" t="s">
        <v>2472</v>
      </c>
      <c r="D33870" s="1" t="s">
        <v>2598</v>
      </c>
      <c r="E33870" s="1" t="s">
        <v>3851</v>
      </c>
      <c r="F33870" s="1" t="s">
        <v>3852</v>
      </c>
      <c r="G33870" s="1" t="s">
        <v>3473</v>
      </c>
      <c r="H33870" s="1" t="s">
        <v>2126</v>
      </c>
      <c r="I33870" s="1" t="s">
        <v>12811</v>
      </c>
      <c r="J33870" s="1" t="s">
        <v>12812</v>
      </c>
      <c r="K33870" s="1" t="s">
        <v>2472</v>
      </c>
      <c r="L33870" s="1" t="s">
        <v>3473</v>
      </c>
      <c r="M33870" s="1" t="s">
        <v>2126</v>
      </c>
      <c r="N33870">
        <v>20150000</v>
      </c>
      <c r="O33870">
        <v>20170400</v>
      </c>
      <c r="P33870">
        <v>1</v>
      </c>
      <c r="Q33870" s="1" t="s">
        <v>152</v>
      </c>
      <c r="R33870">
        <v>1</v>
      </c>
      <c r="S33870" s="1" t="s">
        <v>3564</v>
      </c>
    </row>
    <row r="33871" spans="1:19" x14ac:dyDescent="0.3">
      <c r="A33871" s="1" t="s">
        <v>3412</v>
      </c>
      <c r="B33871">
        <v>2</v>
      </c>
      <c r="C33871" s="1" t="s">
        <v>2472</v>
      </c>
      <c r="D33871" s="1" t="s">
        <v>2598</v>
      </c>
      <c r="E33871" s="1" t="s">
        <v>3851</v>
      </c>
      <c r="F33871" s="1" t="s">
        <v>3852</v>
      </c>
      <c r="G33871" s="1" t="s">
        <v>3492</v>
      </c>
      <c r="H33871" s="1" t="s">
        <v>2126</v>
      </c>
      <c r="I33871" s="1" t="s">
        <v>12811</v>
      </c>
      <c r="J33871" s="1" t="s">
        <v>12812</v>
      </c>
      <c r="K33871" s="1" t="s">
        <v>2472</v>
      </c>
      <c r="L33871" s="1" t="s">
        <v>3492</v>
      </c>
      <c r="M33871" s="1" t="s">
        <v>2126</v>
      </c>
      <c r="N33871">
        <v>20150000</v>
      </c>
      <c r="O33871">
        <v>20170400</v>
      </c>
      <c r="P33871">
        <v>1</v>
      </c>
      <c r="Q33871" s="1" t="s">
        <v>152</v>
      </c>
      <c r="R33871">
        <v>1</v>
      </c>
      <c r="S33871" s="1" t="s">
        <v>3564</v>
      </c>
    </row>
    <row r="33872" spans="1:19" x14ac:dyDescent="0.3">
      <c r="A33872" s="1" t="s">
        <v>3412</v>
      </c>
      <c r="B33872">
        <v>2</v>
      </c>
      <c r="C33872" s="1" t="s">
        <v>2472</v>
      </c>
      <c r="D33872" s="1" t="s">
        <v>2598</v>
      </c>
      <c r="E33872" s="1" t="s">
        <v>3851</v>
      </c>
      <c r="F33872" s="1" t="s">
        <v>3852</v>
      </c>
      <c r="G33872" s="1" t="s">
        <v>3429</v>
      </c>
      <c r="H33872" s="1" t="s">
        <v>3430</v>
      </c>
      <c r="I33872" s="1" t="s">
        <v>12811</v>
      </c>
      <c r="J33872" s="1" t="s">
        <v>12812</v>
      </c>
      <c r="K33872" s="1" t="s">
        <v>2472</v>
      </c>
      <c r="L33872" s="1" t="s">
        <v>3429</v>
      </c>
      <c r="M33872" s="1" t="s">
        <v>3430</v>
      </c>
      <c r="N33872">
        <v>20150000</v>
      </c>
      <c r="O33872">
        <v>20170400</v>
      </c>
      <c r="P33872">
        <v>1</v>
      </c>
      <c r="Q33872" s="1" t="s">
        <v>152</v>
      </c>
      <c r="R33872">
        <v>1</v>
      </c>
      <c r="S33872" s="1" t="s">
        <v>3564</v>
      </c>
    </row>
    <row r="33873" spans="1:19" x14ac:dyDescent="0.3">
      <c r="A33873" s="1" t="s">
        <v>3412</v>
      </c>
      <c r="B33873">
        <v>2</v>
      </c>
      <c r="C33873" s="1" t="s">
        <v>2472</v>
      </c>
      <c r="D33873" s="1" t="s">
        <v>2598</v>
      </c>
      <c r="E33873" s="1" t="s">
        <v>3851</v>
      </c>
      <c r="F33873" s="1" t="s">
        <v>3852</v>
      </c>
      <c r="G33873" s="1" t="s">
        <v>3481</v>
      </c>
      <c r="H33873" s="1" t="s">
        <v>3482</v>
      </c>
      <c r="I33873" s="1" t="s">
        <v>12811</v>
      </c>
      <c r="J33873" s="1" t="s">
        <v>12812</v>
      </c>
      <c r="K33873" s="1" t="s">
        <v>2472</v>
      </c>
      <c r="L33873" s="1" t="s">
        <v>3481</v>
      </c>
      <c r="M33873" s="1" t="s">
        <v>3482</v>
      </c>
      <c r="N33873">
        <v>20150000</v>
      </c>
      <c r="O33873">
        <v>20170400</v>
      </c>
      <c r="P33873">
        <v>1</v>
      </c>
      <c r="Q33873" s="1" t="s">
        <v>152</v>
      </c>
      <c r="R33873">
        <v>1</v>
      </c>
      <c r="S33873" s="1" t="s">
        <v>3564</v>
      </c>
    </row>
    <row r="33874" spans="1:19" x14ac:dyDescent="0.3">
      <c r="A33874" s="1" t="s">
        <v>3412</v>
      </c>
      <c r="B33874">
        <v>2</v>
      </c>
      <c r="C33874" s="1" t="s">
        <v>2472</v>
      </c>
      <c r="D33874" s="1" t="s">
        <v>2598</v>
      </c>
      <c r="E33874" s="1" t="s">
        <v>3851</v>
      </c>
      <c r="F33874" s="1" t="s">
        <v>3852</v>
      </c>
      <c r="G33874" s="1" t="s">
        <v>2168</v>
      </c>
      <c r="H33874" s="1" t="s">
        <v>184</v>
      </c>
      <c r="I33874" s="1" t="s">
        <v>12811</v>
      </c>
      <c r="J33874" s="1" t="s">
        <v>12812</v>
      </c>
      <c r="K33874" s="1" t="s">
        <v>2472</v>
      </c>
      <c r="L33874" s="1" t="s">
        <v>2168</v>
      </c>
      <c r="M33874" s="1" t="s">
        <v>184</v>
      </c>
      <c r="N33874">
        <v>20150000</v>
      </c>
      <c r="O33874">
        <v>20170400</v>
      </c>
      <c r="P33874">
        <v>1</v>
      </c>
      <c r="Q33874" s="1" t="s">
        <v>152</v>
      </c>
      <c r="R33874">
        <v>1</v>
      </c>
      <c r="S33874" s="1" t="s">
        <v>3564</v>
      </c>
    </row>
    <row r="33875" spans="1:19" x14ac:dyDescent="0.3">
      <c r="A33875" s="1" t="s">
        <v>3412</v>
      </c>
      <c r="B33875">
        <v>2</v>
      </c>
      <c r="C33875" s="1" t="s">
        <v>2472</v>
      </c>
      <c r="D33875" s="1" t="s">
        <v>2598</v>
      </c>
      <c r="E33875" s="1" t="s">
        <v>3851</v>
      </c>
      <c r="F33875" s="1" t="s">
        <v>3852</v>
      </c>
      <c r="G33875" s="1" t="s">
        <v>3485</v>
      </c>
      <c r="H33875" s="1" t="s">
        <v>184</v>
      </c>
      <c r="I33875" s="1" t="s">
        <v>12811</v>
      </c>
      <c r="J33875" s="1" t="s">
        <v>12812</v>
      </c>
      <c r="K33875" s="1" t="s">
        <v>2472</v>
      </c>
      <c r="L33875" s="1" t="s">
        <v>3485</v>
      </c>
      <c r="M33875" s="1" t="s">
        <v>184</v>
      </c>
      <c r="N33875">
        <v>20150000</v>
      </c>
      <c r="O33875">
        <v>20170400</v>
      </c>
      <c r="P33875">
        <v>1</v>
      </c>
      <c r="Q33875" s="1" t="s">
        <v>152</v>
      </c>
      <c r="R33875">
        <v>1</v>
      </c>
      <c r="S33875" s="1" t="s">
        <v>3564</v>
      </c>
    </row>
    <row r="33876" spans="1:19" x14ac:dyDescent="0.3">
      <c r="A33876" s="1" t="s">
        <v>3412</v>
      </c>
      <c r="B33876">
        <v>2</v>
      </c>
      <c r="C33876" s="1" t="s">
        <v>2472</v>
      </c>
      <c r="D33876" s="1" t="s">
        <v>2598</v>
      </c>
      <c r="E33876" s="1" t="s">
        <v>3851</v>
      </c>
      <c r="F33876" s="1" t="s">
        <v>3852</v>
      </c>
      <c r="G33876" s="1" t="s">
        <v>3486</v>
      </c>
      <c r="H33876" s="1" t="s">
        <v>184</v>
      </c>
      <c r="I33876" s="1" t="s">
        <v>12811</v>
      </c>
      <c r="J33876" s="1" t="s">
        <v>12812</v>
      </c>
      <c r="K33876" s="1" t="s">
        <v>2472</v>
      </c>
      <c r="L33876" s="1" t="s">
        <v>3486</v>
      </c>
      <c r="M33876" s="1" t="s">
        <v>184</v>
      </c>
      <c r="N33876">
        <v>20150000</v>
      </c>
      <c r="O33876">
        <v>20170400</v>
      </c>
      <c r="P33876">
        <v>1</v>
      </c>
      <c r="Q33876" s="1" t="s">
        <v>152</v>
      </c>
      <c r="R33876">
        <v>1</v>
      </c>
      <c r="S33876" s="1" t="s">
        <v>3564</v>
      </c>
    </row>
    <row r="33877" spans="1:19" x14ac:dyDescent="0.3">
      <c r="A33877" s="1" t="s">
        <v>3412</v>
      </c>
      <c r="B33877">
        <v>2</v>
      </c>
      <c r="C33877" s="1" t="s">
        <v>2472</v>
      </c>
      <c r="D33877" s="1" t="s">
        <v>2598</v>
      </c>
      <c r="E33877" s="1" t="s">
        <v>3851</v>
      </c>
      <c r="F33877" s="1" t="s">
        <v>3852</v>
      </c>
      <c r="G33877" s="1" t="s">
        <v>2037</v>
      </c>
      <c r="H33877" s="1" t="s">
        <v>184</v>
      </c>
      <c r="I33877" s="1" t="s">
        <v>12811</v>
      </c>
      <c r="J33877" s="1" t="s">
        <v>12812</v>
      </c>
      <c r="K33877" s="1" t="s">
        <v>2472</v>
      </c>
      <c r="L33877" s="1" t="s">
        <v>2037</v>
      </c>
      <c r="M33877" s="1" t="s">
        <v>184</v>
      </c>
      <c r="N33877">
        <v>20150000</v>
      </c>
      <c r="O33877">
        <v>20170400</v>
      </c>
      <c r="P33877">
        <v>1</v>
      </c>
      <c r="Q33877" s="1" t="s">
        <v>152</v>
      </c>
      <c r="R33877">
        <v>1</v>
      </c>
      <c r="S33877" s="1" t="s">
        <v>3564</v>
      </c>
    </row>
    <row r="33878" spans="1:19" x14ac:dyDescent="0.3">
      <c r="A33878" s="1" t="s">
        <v>3412</v>
      </c>
      <c r="B33878">
        <v>2</v>
      </c>
      <c r="C33878" s="1" t="s">
        <v>2472</v>
      </c>
      <c r="D33878" s="1" t="s">
        <v>2598</v>
      </c>
      <c r="E33878" s="1" t="s">
        <v>3851</v>
      </c>
      <c r="F33878" s="1" t="s">
        <v>3852</v>
      </c>
      <c r="G33878" s="1" t="s">
        <v>3474</v>
      </c>
      <c r="H33878" s="1" t="s">
        <v>2085</v>
      </c>
      <c r="I33878" s="1" t="s">
        <v>12811</v>
      </c>
      <c r="J33878" s="1" t="s">
        <v>12812</v>
      </c>
      <c r="K33878" s="1" t="s">
        <v>2472</v>
      </c>
      <c r="L33878" s="1" t="s">
        <v>3474</v>
      </c>
      <c r="M33878" s="1" t="s">
        <v>2085</v>
      </c>
      <c r="N33878">
        <v>20150000</v>
      </c>
      <c r="O33878">
        <v>20170400</v>
      </c>
      <c r="P33878">
        <v>1</v>
      </c>
      <c r="Q33878" s="1" t="s">
        <v>152</v>
      </c>
      <c r="R33878">
        <v>1</v>
      </c>
      <c r="S33878" s="1" t="s">
        <v>3564</v>
      </c>
    </row>
    <row r="33879" spans="1:19" x14ac:dyDescent="0.3">
      <c r="A33879" s="1" t="s">
        <v>3412</v>
      </c>
      <c r="B33879">
        <v>2</v>
      </c>
      <c r="C33879" s="1" t="s">
        <v>2472</v>
      </c>
      <c r="D33879" s="1" t="s">
        <v>2598</v>
      </c>
      <c r="E33879" s="1" t="s">
        <v>3851</v>
      </c>
      <c r="F33879" s="1" t="s">
        <v>3852</v>
      </c>
      <c r="G33879" s="1" t="s">
        <v>2084</v>
      </c>
      <c r="H33879" s="1" t="s">
        <v>2085</v>
      </c>
      <c r="I33879" s="1" t="s">
        <v>12811</v>
      </c>
      <c r="J33879" s="1" t="s">
        <v>12812</v>
      </c>
      <c r="K33879" s="1" t="s">
        <v>2472</v>
      </c>
      <c r="L33879" s="1" t="s">
        <v>2084</v>
      </c>
      <c r="M33879" s="1" t="s">
        <v>2085</v>
      </c>
      <c r="N33879">
        <v>20150000</v>
      </c>
      <c r="O33879">
        <v>20170400</v>
      </c>
      <c r="P33879">
        <v>1</v>
      </c>
      <c r="Q33879" s="1" t="s">
        <v>152</v>
      </c>
      <c r="R33879">
        <v>1</v>
      </c>
      <c r="S33879" s="1" t="s">
        <v>3564</v>
      </c>
    </row>
    <row r="33880" spans="1:19" x14ac:dyDescent="0.3">
      <c r="A33880" s="1" t="s">
        <v>3412</v>
      </c>
      <c r="B33880">
        <v>2</v>
      </c>
      <c r="C33880" s="1" t="s">
        <v>2472</v>
      </c>
      <c r="D33880" s="1" t="s">
        <v>2598</v>
      </c>
      <c r="E33880" s="1" t="s">
        <v>3851</v>
      </c>
      <c r="F33880" s="1" t="s">
        <v>3852</v>
      </c>
      <c r="G33880" s="1" t="s">
        <v>3470</v>
      </c>
      <c r="H33880" s="1" t="s">
        <v>2085</v>
      </c>
      <c r="I33880" s="1" t="s">
        <v>12811</v>
      </c>
      <c r="J33880" s="1" t="s">
        <v>12812</v>
      </c>
      <c r="K33880" s="1" t="s">
        <v>2472</v>
      </c>
      <c r="L33880" s="1" t="s">
        <v>3470</v>
      </c>
      <c r="M33880" s="1" t="s">
        <v>2085</v>
      </c>
      <c r="N33880">
        <v>20150000</v>
      </c>
      <c r="O33880">
        <v>20170400</v>
      </c>
      <c r="P33880">
        <v>1</v>
      </c>
      <c r="Q33880" s="1" t="s">
        <v>152</v>
      </c>
      <c r="R33880">
        <v>1</v>
      </c>
      <c r="S33880" s="1" t="s">
        <v>3564</v>
      </c>
    </row>
    <row r="33881" spans="1:19" x14ac:dyDescent="0.3">
      <c r="A33881" s="1" t="s">
        <v>3412</v>
      </c>
      <c r="B33881">
        <v>2</v>
      </c>
      <c r="C33881" s="1" t="s">
        <v>2472</v>
      </c>
      <c r="D33881" s="1" t="s">
        <v>2598</v>
      </c>
      <c r="E33881" s="1" t="s">
        <v>3851</v>
      </c>
      <c r="F33881" s="1" t="s">
        <v>3852</v>
      </c>
      <c r="G33881" s="1" t="s">
        <v>3487</v>
      </c>
      <c r="H33881" s="1" t="s">
        <v>2085</v>
      </c>
      <c r="I33881" s="1" t="s">
        <v>12811</v>
      </c>
      <c r="J33881" s="1" t="s">
        <v>12812</v>
      </c>
      <c r="K33881" s="1" t="s">
        <v>2472</v>
      </c>
      <c r="L33881" s="1" t="s">
        <v>3487</v>
      </c>
      <c r="M33881" s="1" t="s">
        <v>2085</v>
      </c>
      <c r="N33881">
        <v>20150000</v>
      </c>
      <c r="O33881">
        <v>20170400</v>
      </c>
      <c r="P33881">
        <v>1</v>
      </c>
      <c r="Q33881" s="1" t="s">
        <v>152</v>
      </c>
      <c r="R33881">
        <v>1</v>
      </c>
      <c r="S33881" s="1" t="s">
        <v>3564</v>
      </c>
    </row>
    <row r="33882" spans="1:19" x14ac:dyDescent="0.3">
      <c r="A33882" s="1" t="s">
        <v>3412</v>
      </c>
      <c r="B33882">
        <v>2</v>
      </c>
      <c r="C33882" s="1" t="s">
        <v>2472</v>
      </c>
      <c r="D33882" s="1" t="s">
        <v>2598</v>
      </c>
      <c r="E33882" s="1" t="s">
        <v>3851</v>
      </c>
      <c r="F33882" s="1" t="s">
        <v>3852</v>
      </c>
      <c r="G33882" s="1" t="s">
        <v>3437</v>
      </c>
      <c r="H33882" s="1" t="s">
        <v>3438</v>
      </c>
      <c r="I33882" s="1" t="s">
        <v>12811</v>
      </c>
      <c r="J33882" s="1" t="s">
        <v>12812</v>
      </c>
      <c r="K33882" s="1" t="s">
        <v>2472</v>
      </c>
      <c r="L33882" s="1" t="s">
        <v>3437</v>
      </c>
      <c r="M33882" s="1" t="s">
        <v>3438</v>
      </c>
      <c r="N33882">
        <v>20150000</v>
      </c>
      <c r="O33882">
        <v>20170400</v>
      </c>
      <c r="P33882">
        <v>1</v>
      </c>
      <c r="Q33882" s="1" t="s">
        <v>152</v>
      </c>
      <c r="R33882">
        <v>1</v>
      </c>
      <c r="S33882" s="1" t="s">
        <v>3564</v>
      </c>
    </row>
    <row r="33883" spans="1:19" x14ac:dyDescent="0.3">
      <c r="A33883" s="1" t="s">
        <v>3412</v>
      </c>
      <c r="B33883">
        <v>2</v>
      </c>
      <c r="C33883" s="1" t="s">
        <v>2472</v>
      </c>
      <c r="D33883" s="1" t="s">
        <v>2598</v>
      </c>
      <c r="E33883" s="1" t="s">
        <v>3851</v>
      </c>
      <c r="F33883" s="1" t="s">
        <v>3852</v>
      </c>
      <c r="G33883" s="1" t="s">
        <v>3464</v>
      </c>
      <c r="H33883" s="1" t="s">
        <v>3465</v>
      </c>
      <c r="I33883" s="1" t="s">
        <v>12811</v>
      </c>
      <c r="J33883" s="1" t="s">
        <v>12812</v>
      </c>
      <c r="K33883" s="1" t="s">
        <v>2472</v>
      </c>
      <c r="L33883" s="1" t="s">
        <v>3464</v>
      </c>
      <c r="M33883" s="1" t="s">
        <v>3465</v>
      </c>
      <c r="N33883">
        <v>20150000</v>
      </c>
      <c r="O33883">
        <v>20170400</v>
      </c>
      <c r="P33883">
        <v>1</v>
      </c>
      <c r="Q33883" s="1" t="s">
        <v>152</v>
      </c>
      <c r="R33883">
        <v>1</v>
      </c>
      <c r="S33883" s="1" t="s">
        <v>3564</v>
      </c>
    </row>
    <row r="33884" spans="1:19" x14ac:dyDescent="0.3">
      <c r="A33884" s="1" t="s">
        <v>3412</v>
      </c>
      <c r="B33884">
        <v>2</v>
      </c>
      <c r="C33884" s="1" t="s">
        <v>2472</v>
      </c>
      <c r="D33884" s="1" t="s">
        <v>2598</v>
      </c>
      <c r="E33884" s="1" t="s">
        <v>3851</v>
      </c>
      <c r="F33884" s="1" t="s">
        <v>3852</v>
      </c>
      <c r="G33884" s="1" t="s">
        <v>2094</v>
      </c>
      <c r="H33884" s="1" t="s">
        <v>188</v>
      </c>
      <c r="I33884" s="1" t="s">
        <v>12811</v>
      </c>
      <c r="J33884" s="1" t="s">
        <v>12812</v>
      </c>
      <c r="K33884" s="1" t="s">
        <v>2472</v>
      </c>
      <c r="L33884" s="1" t="s">
        <v>2094</v>
      </c>
      <c r="M33884" s="1" t="s">
        <v>188</v>
      </c>
      <c r="N33884">
        <v>20150000</v>
      </c>
      <c r="O33884">
        <v>20170400</v>
      </c>
      <c r="P33884">
        <v>1</v>
      </c>
      <c r="Q33884" s="1" t="s">
        <v>152</v>
      </c>
      <c r="R33884">
        <v>1</v>
      </c>
      <c r="S33884" s="1" t="s">
        <v>3564</v>
      </c>
    </row>
    <row r="33885" spans="1:19" x14ac:dyDescent="0.3">
      <c r="A33885" s="1" t="s">
        <v>3412</v>
      </c>
      <c r="B33885">
        <v>2</v>
      </c>
      <c r="C33885" s="1" t="s">
        <v>2472</v>
      </c>
      <c r="D33885" s="1" t="s">
        <v>2598</v>
      </c>
      <c r="E33885" s="1" t="s">
        <v>3851</v>
      </c>
      <c r="F33885" s="1" t="s">
        <v>3852</v>
      </c>
      <c r="G33885" s="1" t="s">
        <v>2166</v>
      </c>
      <c r="H33885" s="1" t="s">
        <v>188</v>
      </c>
      <c r="I33885" s="1" t="s">
        <v>12811</v>
      </c>
      <c r="J33885" s="1" t="s">
        <v>12812</v>
      </c>
      <c r="K33885" s="1" t="s">
        <v>2472</v>
      </c>
      <c r="L33885" s="1" t="s">
        <v>2166</v>
      </c>
      <c r="M33885" s="1" t="s">
        <v>188</v>
      </c>
      <c r="N33885">
        <v>20150000</v>
      </c>
      <c r="O33885">
        <v>20170400</v>
      </c>
      <c r="P33885">
        <v>1</v>
      </c>
      <c r="Q33885" s="1" t="s">
        <v>152</v>
      </c>
      <c r="R33885">
        <v>1</v>
      </c>
      <c r="S33885" s="1" t="s">
        <v>3564</v>
      </c>
    </row>
    <row r="33886" spans="1:19" x14ac:dyDescent="0.3">
      <c r="A33886" s="1" t="s">
        <v>3412</v>
      </c>
      <c r="B33886">
        <v>2</v>
      </c>
      <c r="C33886" s="1" t="s">
        <v>2472</v>
      </c>
      <c r="D33886" s="1" t="s">
        <v>2598</v>
      </c>
      <c r="E33886" s="1" t="s">
        <v>3851</v>
      </c>
      <c r="F33886" s="1" t="s">
        <v>3852</v>
      </c>
      <c r="G33886" s="1" t="s">
        <v>3475</v>
      </c>
      <c r="H33886" s="1" t="s">
        <v>188</v>
      </c>
      <c r="I33886" s="1" t="s">
        <v>12811</v>
      </c>
      <c r="J33886" s="1" t="s">
        <v>12812</v>
      </c>
      <c r="K33886" s="1" t="s">
        <v>2472</v>
      </c>
      <c r="L33886" s="1" t="s">
        <v>3475</v>
      </c>
      <c r="M33886" s="1" t="s">
        <v>188</v>
      </c>
      <c r="N33886">
        <v>20150000</v>
      </c>
      <c r="O33886">
        <v>20170400</v>
      </c>
      <c r="P33886">
        <v>1</v>
      </c>
      <c r="Q33886" s="1" t="s">
        <v>152</v>
      </c>
      <c r="R33886">
        <v>1</v>
      </c>
      <c r="S33886" s="1" t="s">
        <v>3564</v>
      </c>
    </row>
    <row r="33887" spans="1:19" x14ac:dyDescent="0.3">
      <c r="A33887" s="1" t="s">
        <v>3412</v>
      </c>
      <c r="B33887">
        <v>2</v>
      </c>
      <c r="C33887" s="1" t="s">
        <v>2472</v>
      </c>
      <c r="D33887" s="1" t="s">
        <v>2598</v>
      </c>
      <c r="E33887" s="1" t="s">
        <v>3851</v>
      </c>
      <c r="F33887" s="1" t="s">
        <v>3852</v>
      </c>
      <c r="G33887" s="1" t="s">
        <v>2075</v>
      </c>
      <c r="H33887" s="1" t="s">
        <v>188</v>
      </c>
      <c r="I33887" s="1" t="s">
        <v>12811</v>
      </c>
      <c r="J33887" s="1" t="s">
        <v>12812</v>
      </c>
      <c r="K33887" s="1" t="s">
        <v>2472</v>
      </c>
      <c r="L33887" s="1" t="s">
        <v>2075</v>
      </c>
      <c r="M33887" s="1" t="s">
        <v>188</v>
      </c>
      <c r="N33887">
        <v>20150000</v>
      </c>
      <c r="O33887">
        <v>20170400</v>
      </c>
      <c r="P33887">
        <v>1</v>
      </c>
      <c r="Q33887" s="1" t="s">
        <v>152</v>
      </c>
      <c r="R33887">
        <v>1</v>
      </c>
      <c r="S33887" s="1" t="s">
        <v>3564</v>
      </c>
    </row>
    <row r="33888" spans="1:19" x14ac:dyDescent="0.3">
      <c r="A33888" s="1" t="s">
        <v>3412</v>
      </c>
      <c r="B33888">
        <v>2</v>
      </c>
      <c r="C33888" s="1" t="s">
        <v>2472</v>
      </c>
      <c r="D33888" s="1" t="s">
        <v>2598</v>
      </c>
      <c r="E33888" s="1" t="s">
        <v>3851</v>
      </c>
      <c r="F33888" s="1" t="s">
        <v>3852</v>
      </c>
      <c r="G33888" s="1" t="s">
        <v>3476</v>
      </c>
      <c r="H33888" s="1" t="s">
        <v>188</v>
      </c>
      <c r="I33888" s="1" t="s">
        <v>12811</v>
      </c>
      <c r="J33888" s="1" t="s">
        <v>12812</v>
      </c>
      <c r="K33888" s="1" t="s">
        <v>2472</v>
      </c>
      <c r="L33888" s="1" t="s">
        <v>3476</v>
      </c>
      <c r="M33888" s="1" t="s">
        <v>188</v>
      </c>
      <c r="N33888">
        <v>20150000</v>
      </c>
      <c r="O33888">
        <v>20170400</v>
      </c>
      <c r="P33888">
        <v>1</v>
      </c>
      <c r="Q33888" s="1" t="s">
        <v>152</v>
      </c>
      <c r="R33888">
        <v>1</v>
      </c>
      <c r="S33888" s="1" t="s">
        <v>3564</v>
      </c>
    </row>
    <row r="33889" spans="1:19" x14ac:dyDescent="0.3">
      <c r="A33889" s="1" t="s">
        <v>3412</v>
      </c>
      <c r="B33889">
        <v>2</v>
      </c>
      <c r="C33889" s="1" t="s">
        <v>2472</v>
      </c>
      <c r="D33889" s="1" t="s">
        <v>2598</v>
      </c>
      <c r="E33889" s="1" t="s">
        <v>3851</v>
      </c>
      <c r="F33889" s="1" t="s">
        <v>3852</v>
      </c>
      <c r="G33889" s="1" t="s">
        <v>2095</v>
      </c>
      <c r="H33889" s="1" t="s">
        <v>188</v>
      </c>
      <c r="I33889" s="1" t="s">
        <v>12811</v>
      </c>
      <c r="J33889" s="1" t="s">
        <v>12812</v>
      </c>
      <c r="K33889" s="1" t="s">
        <v>2472</v>
      </c>
      <c r="L33889" s="1" t="s">
        <v>2095</v>
      </c>
      <c r="M33889" s="1" t="s">
        <v>188</v>
      </c>
      <c r="N33889">
        <v>20150000</v>
      </c>
      <c r="O33889">
        <v>20170400</v>
      </c>
      <c r="P33889">
        <v>1</v>
      </c>
      <c r="Q33889" s="1" t="s">
        <v>152</v>
      </c>
      <c r="R33889">
        <v>1</v>
      </c>
      <c r="S33889" s="1" t="s">
        <v>3564</v>
      </c>
    </row>
    <row r="33890" spans="1:19" x14ac:dyDescent="0.3">
      <c r="A33890" s="1" t="s">
        <v>3412</v>
      </c>
      <c r="B33890">
        <v>2</v>
      </c>
      <c r="C33890" s="1" t="s">
        <v>2472</v>
      </c>
      <c r="D33890" s="1" t="s">
        <v>2598</v>
      </c>
      <c r="E33890" s="1" t="s">
        <v>3851</v>
      </c>
      <c r="F33890" s="1" t="s">
        <v>3852</v>
      </c>
      <c r="G33890" s="1" t="s">
        <v>1802</v>
      </c>
      <c r="H33890" s="1" t="s">
        <v>188</v>
      </c>
      <c r="I33890" s="1" t="s">
        <v>12811</v>
      </c>
      <c r="J33890" s="1" t="s">
        <v>12812</v>
      </c>
      <c r="K33890" s="1" t="s">
        <v>2472</v>
      </c>
      <c r="L33890" s="1" t="s">
        <v>1802</v>
      </c>
      <c r="M33890" s="1" t="s">
        <v>188</v>
      </c>
      <c r="N33890">
        <v>20150000</v>
      </c>
      <c r="O33890">
        <v>20170400</v>
      </c>
      <c r="P33890">
        <v>1</v>
      </c>
      <c r="Q33890" s="1" t="s">
        <v>152</v>
      </c>
      <c r="R33890">
        <v>1</v>
      </c>
      <c r="S33890" s="1" t="s">
        <v>3564</v>
      </c>
    </row>
    <row r="33891" spans="1:19" x14ac:dyDescent="0.3">
      <c r="A33891" s="1" t="s">
        <v>3412</v>
      </c>
      <c r="B33891">
        <v>2</v>
      </c>
      <c r="C33891" s="1" t="s">
        <v>2472</v>
      </c>
      <c r="D33891" s="1" t="s">
        <v>2598</v>
      </c>
      <c r="E33891" s="1" t="s">
        <v>3851</v>
      </c>
      <c r="F33891" s="1" t="s">
        <v>3852</v>
      </c>
      <c r="G33891" s="1" t="s">
        <v>2131</v>
      </c>
      <c r="H33891" s="1" t="s">
        <v>188</v>
      </c>
      <c r="I33891" s="1" t="s">
        <v>12811</v>
      </c>
      <c r="J33891" s="1" t="s">
        <v>12812</v>
      </c>
      <c r="K33891" s="1" t="s">
        <v>2472</v>
      </c>
      <c r="L33891" s="1" t="s">
        <v>2131</v>
      </c>
      <c r="M33891" s="1" t="s">
        <v>188</v>
      </c>
      <c r="N33891">
        <v>20150000</v>
      </c>
      <c r="O33891">
        <v>20170400</v>
      </c>
      <c r="P33891">
        <v>1</v>
      </c>
      <c r="Q33891" s="1" t="s">
        <v>152</v>
      </c>
      <c r="R33891">
        <v>1</v>
      </c>
      <c r="S33891" s="1" t="s">
        <v>3564</v>
      </c>
    </row>
    <row r="33892" spans="1:19" x14ac:dyDescent="0.3">
      <c r="A33892" s="1" t="s">
        <v>3412</v>
      </c>
      <c r="B33892">
        <v>2</v>
      </c>
      <c r="C33892" s="1" t="s">
        <v>2472</v>
      </c>
      <c r="D33892" s="1" t="s">
        <v>2598</v>
      </c>
      <c r="E33892" s="1" t="s">
        <v>3851</v>
      </c>
      <c r="F33892" s="1" t="s">
        <v>3852</v>
      </c>
      <c r="G33892" s="1" t="s">
        <v>1979</v>
      </c>
      <c r="H33892" s="1" t="s">
        <v>188</v>
      </c>
      <c r="I33892" s="1" t="s">
        <v>12811</v>
      </c>
      <c r="J33892" s="1" t="s">
        <v>12812</v>
      </c>
      <c r="K33892" s="1" t="s">
        <v>2472</v>
      </c>
      <c r="L33892" s="1" t="s">
        <v>1979</v>
      </c>
      <c r="M33892" s="1" t="s">
        <v>188</v>
      </c>
      <c r="N33892">
        <v>20150000</v>
      </c>
      <c r="O33892">
        <v>20170400</v>
      </c>
      <c r="P33892">
        <v>1</v>
      </c>
      <c r="Q33892" s="1" t="s">
        <v>152</v>
      </c>
      <c r="R33892">
        <v>1</v>
      </c>
      <c r="S33892" s="1" t="s">
        <v>3564</v>
      </c>
    </row>
    <row r="33893" spans="1:19" x14ac:dyDescent="0.3">
      <c r="A33893" s="1" t="s">
        <v>3412</v>
      </c>
      <c r="B33893">
        <v>2</v>
      </c>
      <c r="C33893" s="1" t="s">
        <v>2472</v>
      </c>
      <c r="D33893" s="1" t="s">
        <v>2598</v>
      </c>
      <c r="E33893" s="1" t="s">
        <v>3851</v>
      </c>
      <c r="F33893" s="1" t="s">
        <v>3852</v>
      </c>
      <c r="G33893" s="1" t="s">
        <v>3479</v>
      </c>
      <c r="H33893" s="1" t="s">
        <v>188</v>
      </c>
      <c r="I33893" s="1" t="s">
        <v>12811</v>
      </c>
      <c r="J33893" s="1" t="s">
        <v>12812</v>
      </c>
      <c r="K33893" s="1" t="s">
        <v>2472</v>
      </c>
      <c r="L33893" s="1" t="s">
        <v>3479</v>
      </c>
      <c r="M33893" s="1" t="s">
        <v>188</v>
      </c>
      <c r="N33893">
        <v>20150000</v>
      </c>
      <c r="O33893">
        <v>20170400</v>
      </c>
      <c r="P33893">
        <v>1</v>
      </c>
      <c r="Q33893" s="1" t="s">
        <v>152</v>
      </c>
      <c r="R33893">
        <v>1</v>
      </c>
      <c r="S33893" s="1" t="s">
        <v>3564</v>
      </c>
    </row>
    <row r="33894" spans="1:19" x14ac:dyDescent="0.3">
      <c r="A33894" s="1" t="s">
        <v>3412</v>
      </c>
      <c r="B33894">
        <v>2</v>
      </c>
      <c r="C33894" s="1" t="s">
        <v>2472</v>
      </c>
      <c r="D33894" s="1" t="s">
        <v>2598</v>
      </c>
      <c r="E33894" s="1" t="s">
        <v>3851</v>
      </c>
      <c r="F33894" s="1" t="s">
        <v>3852</v>
      </c>
      <c r="G33894" s="1" t="s">
        <v>3463</v>
      </c>
      <c r="H33894" s="1" t="s">
        <v>1688</v>
      </c>
      <c r="I33894" s="1" t="s">
        <v>12811</v>
      </c>
      <c r="J33894" s="1" t="s">
        <v>12812</v>
      </c>
      <c r="K33894" s="1" t="s">
        <v>2472</v>
      </c>
      <c r="L33894" s="1" t="s">
        <v>3463</v>
      </c>
      <c r="M33894" s="1" t="s">
        <v>1688</v>
      </c>
      <c r="N33894">
        <v>20150000</v>
      </c>
      <c r="O33894">
        <v>20170400</v>
      </c>
      <c r="P33894">
        <v>1</v>
      </c>
      <c r="Q33894" s="1" t="s">
        <v>152</v>
      </c>
      <c r="R33894">
        <v>1</v>
      </c>
      <c r="S33894" s="1" t="s">
        <v>3564</v>
      </c>
    </row>
    <row r="33895" spans="1:19" x14ac:dyDescent="0.3">
      <c r="A33895" s="1" t="s">
        <v>3412</v>
      </c>
      <c r="B33895">
        <v>2</v>
      </c>
      <c r="C33895" s="1" t="s">
        <v>2472</v>
      </c>
      <c r="D33895" s="1" t="s">
        <v>2598</v>
      </c>
      <c r="E33895" s="1" t="s">
        <v>3851</v>
      </c>
      <c r="F33895" s="1" t="s">
        <v>3852</v>
      </c>
      <c r="G33895" s="1" t="s">
        <v>2114</v>
      </c>
      <c r="H33895" s="1" t="s">
        <v>1688</v>
      </c>
      <c r="I33895" s="1" t="s">
        <v>12811</v>
      </c>
      <c r="J33895" s="1" t="s">
        <v>12812</v>
      </c>
      <c r="K33895" s="1" t="s">
        <v>2472</v>
      </c>
      <c r="L33895" s="1" t="s">
        <v>2114</v>
      </c>
      <c r="M33895" s="1" t="s">
        <v>1688</v>
      </c>
      <c r="N33895">
        <v>20150000</v>
      </c>
      <c r="O33895">
        <v>20170400</v>
      </c>
      <c r="P33895">
        <v>1</v>
      </c>
      <c r="Q33895" s="1" t="s">
        <v>152</v>
      </c>
      <c r="R33895">
        <v>1</v>
      </c>
      <c r="S33895" s="1" t="s">
        <v>3564</v>
      </c>
    </row>
    <row r="33896" spans="1:19" x14ac:dyDescent="0.3">
      <c r="A33896" s="1" t="s">
        <v>3412</v>
      </c>
      <c r="B33896">
        <v>2</v>
      </c>
      <c r="C33896" s="1" t="s">
        <v>2472</v>
      </c>
      <c r="D33896" s="1" t="s">
        <v>2598</v>
      </c>
      <c r="E33896" s="1" t="s">
        <v>3851</v>
      </c>
      <c r="F33896" s="1" t="s">
        <v>3852</v>
      </c>
      <c r="G33896" s="1" t="s">
        <v>3471</v>
      </c>
      <c r="H33896" s="1" t="s">
        <v>1688</v>
      </c>
      <c r="I33896" s="1" t="s">
        <v>12811</v>
      </c>
      <c r="J33896" s="1" t="s">
        <v>12812</v>
      </c>
      <c r="K33896" s="1" t="s">
        <v>2472</v>
      </c>
      <c r="L33896" s="1" t="s">
        <v>3471</v>
      </c>
      <c r="M33896" s="1" t="s">
        <v>1688</v>
      </c>
      <c r="N33896">
        <v>20150000</v>
      </c>
      <c r="O33896">
        <v>20170400</v>
      </c>
      <c r="P33896">
        <v>1</v>
      </c>
      <c r="Q33896" s="1" t="s">
        <v>152</v>
      </c>
      <c r="R33896">
        <v>1</v>
      </c>
      <c r="S33896" s="1" t="s">
        <v>3564</v>
      </c>
    </row>
    <row r="33897" spans="1:19" x14ac:dyDescent="0.3">
      <c r="A33897" s="1" t="s">
        <v>3412</v>
      </c>
      <c r="B33897">
        <v>2</v>
      </c>
      <c r="C33897" s="1" t="s">
        <v>2472</v>
      </c>
      <c r="D33897" s="1" t="s">
        <v>2598</v>
      </c>
      <c r="E33897" s="1" t="s">
        <v>3851</v>
      </c>
      <c r="F33897" s="1" t="s">
        <v>3852</v>
      </c>
      <c r="G33897" s="1" t="s">
        <v>2124</v>
      </c>
      <c r="H33897" s="1" t="s">
        <v>1688</v>
      </c>
      <c r="I33897" s="1" t="s">
        <v>12811</v>
      </c>
      <c r="J33897" s="1" t="s">
        <v>12812</v>
      </c>
      <c r="K33897" s="1" t="s">
        <v>2472</v>
      </c>
      <c r="L33897" s="1" t="s">
        <v>2124</v>
      </c>
      <c r="M33897" s="1" t="s">
        <v>1688</v>
      </c>
      <c r="N33897">
        <v>20150000</v>
      </c>
      <c r="O33897">
        <v>20170400</v>
      </c>
      <c r="P33897">
        <v>1</v>
      </c>
      <c r="Q33897" s="1" t="s">
        <v>152</v>
      </c>
      <c r="R33897">
        <v>1</v>
      </c>
      <c r="S33897" s="1" t="s">
        <v>3564</v>
      </c>
    </row>
    <row r="33898" spans="1:19" x14ac:dyDescent="0.3">
      <c r="A33898" s="1" t="s">
        <v>3412</v>
      </c>
      <c r="B33898">
        <v>2</v>
      </c>
      <c r="C33898" s="1" t="s">
        <v>2472</v>
      </c>
      <c r="D33898" s="1" t="s">
        <v>2598</v>
      </c>
      <c r="E33898" s="1" t="s">
        <v>3851</v>
      </c>
      <c r="F33898" s="1" t="s">
        <v>3852</v>
      </c>
      <c r="G33898" s="1" t="s">
        <v>1687</v>
      </c>
      <c r="H33898" s="1" t="s">
        <v>1688</v>
      </c>
      <c r="I33898" s="1" t="s">
        <v>12811</v>
      </c>
      <c r="J33898" s="1" t="s">
        <v>12812</v>
      </c>
      <c r="K33898" s="1" t="s">
        <v>2472</v>
      </c>
      <c r="L33898" s="1" t="s">
        <v>1687</v>
      </c>
      <c r="M33898" s="1" t="s">
        <v>1688</v>
      </c>
      <c r="N33898">
        <v>20150000</v>
      </c>
      <c r="O33898">
        <v>20170400</v>
      </c>
      <c r="P33898">
        <v>1</v>
      </c>
      <c r="Q33898" s="1" t="s">
        <v>152</v>
      </c>
      <c r="R33898">
        <v>1</v>
      </c>
      <c r="S33898" s="1" t="s">
        <v>3564</v>
      </c>
    </row>
    <row r="33899" spans="1:19" x14ac:dyDescent="0.3">
      <c r="A33899" s="1" t="s">
        <v>3412</v>
      </c>
      <c r="B33899">
        <v>2</v>
      </c>
      <c r="C33899" s="1" t="s">
        <v>2472</v>
      </c>
      <c r="D33899" s="1" t="s">
        <v>2598</v>
      </c>
      <c r="E33899" s="1" t="s">
        <v>3851</v>
      </c>
      <c r="F33899" s="1" t="s">
        <v>3852</v>
      </c>
      <c r="G33899" s="1" t="s">
        <v>1980</v>
      </c>
      <c r="H33899" s="1" t="s">
        <v>1688</v>
      </c>
      <c r="I33899" s="1" t="s">
        <v>12811</v>
      </c>
      <c r="J33899" s="1" t="s">
        <v>12812</v>
      </c>
      <c r="K33899" s="1" t="s">
        <v>2472</v>
      </c>
      <c r="L33899" s="1" t="s">
        <v>1980</v>
      </c>
      <c r="M33899" s="1" t="s">
        <v>1688</v>
      </c>
      <c r="N33899">
        <v>20150000</v>
      </c>
      <c r="O33899">
        <v>20170400</v>
      </c>
      <c r="P33899">
        <v>1</v>
      </c>
      <c r="Q33899" s="1" t="s">
        <v>152</v>
      </c>
      <c r="R33899">
        <v>1</v>
      </c>
      <c r="S33899" s="1" t="s">
        <v>3564</v>
      </c>
    </row>
    <row r="33900" spans="1:19" x14ac:dyDescent="0.3">
      <c r="A33900" s="1" t="s">
        <v>3412</v>
      </c>
      <c r="B33900">
        <v>2</v>
      </c>
      <c r="C33900" s="1" t="s">
        <v>2472</v>
      </c>
      <c r="D33900" s="1" t="s">
        <v>2598</v>
      </c>
      <c r="E33900" s="1" t="s">
        <v>3851</v>
      </c>
      <c r="F33900" s="1" t="s">
        <v>3852</v>
      </c>
      <c r="G33900" s="1" t="s">
        <v>3458</v>
      </c>
      <c r="H33900" s="1" t="s">
        <v>1688</v>
      </c>
      <c r="I33900" s="1" t="s">
        <v>12811</v>
      </c>
      <c r="J33900" s="1" t="s">
        <v>12812</v>
      </c>
      <c r="K33900" s="1" t="s">
        <v>2472</v>
      </c>
      <c r="L33900" s="1" t="s">
        <v>3458</v>
      </c>
      <c r="M33900" s="1" t="s">
        <v>1688</v>
      </c>
      <c r="N33900">
        <v>20150000</v>
      </c>
      <c r="O33900">
        <v>20170400</v>
      </c>
      <c r="P33900">
        <v>1</v>
      </c>
      <c r="Q33900" s="1" t="s">
        <v>152</v>
      </c>
      <c r="R33900">
        <v>1</v>
      </c>
      <c r="S33900" s="1" t="s">
        <v>3564</v>
      </c>
    </row>
    <row r="33901" spans="1:19" x14ac:dyDescent="0.3">
      <c r="A33901" s="1" t="s">
        <v>3412</v>
      </c>
      <c r="B33901">
        <v>2</v>
      </c>
      <c r="C33901" s="1" t="s">
        <v>2472</v>
      </c>
      <c r="D33901" s="1" t="s">
        <v>2598</v>
      </c>
      <c r="E33901" s="1" t="s">
        <v>3851</v>
      </c>
      <c r="F33901" s="1" t="s">
        <v>3852</v>
      </c>
      <c r="G33901" s="1" t="s">
        <v>3462</v>
      </c>
      <c r="H33901" s="1" t="s">
        <v>1688</v>
      </c>
      <c r="I33901" s="1" t="s">
        <v>12811</v>
      </c>
      <c r="J33901" s="1" t="s">
        <v>12812</v>
      </c>
      <c r="K33901" s="1" t="s">
        <v>2472</v>
      </c>
      <c r="L33901" s="1" t="s">
        <v>3462</v>
      </c>
      <c r="M33901" s="1" t="s">
        <v>1688</v>
      </c>
      <c r="N33901">
        <v>20150000</v>
      </c>
      <c r="O33901">
        <v>20170400</v>
      </c>
      <c r="P33901">
        <v>1</v>
      </c>
      <c r="Q33901" s="1" t="s">
        <v>152</v>
      </c>
      <c r="R33901">
        <v>1</v>
      </c>
      <c r="S33901" s="1" t="s">
        <v>3564</v>
      </c>
    </row>
    <row r="33902" spans="1:19" x14ac:dyDescent="0.3">
      <c r="A33902" s="1" t="s">
        <v>3412</v>
      </c>
      <c r="B33902">
        <v>2</v>
      </c>
      <c r="C33902" s="1" t="s">
        <v>2472</v>
      </c>
      <c r="D33902" s="1" t="s">
        <v>2598</v>
      </c>
      <c r="E33902" s="1" t="s">
        <v>3851</v>
      </c>
      <c r="F33902" s="1" t="s">
        <v>3852</v>
      </c>
      <c r="G33902" s="1" t="s">
        <v>2147</v>
      </c>
      <c r="H33902" s="1" t="s">
        <v>1688</v>
      </c>
      <c r="I33902" s="1" t="s">
        <v>12811</v>
      </c>
      <c r="J33902" s="1" t="s">
        <v>12812</v>
      </c>
      <c r="K33902" s="1" t="s">
        <v>2472</v>
      </c>
      <c r="L33902" s="1" t="s">
        <v>2147</v>
      </c>
      <c r="M33902" s="1" t="s">
        <v>1688</v>
      </c>
      <c r="N33902">
        <v>20150000</v>
      </c>
      <c r="O33902">
        <v>20170400</v>
      </c>
      <c r="P33902">
        <v>1</v>
      </c>
      <c r="Q33902" s="1" t="s">
        <v>152</v>
      </c>
      <c r="R33902">
        <v>1</v>
      </c>
      <c r="S33902" s="1" t="s">
        <v>3564</v>
      </c>
    </row>
    <row r="33903" spans="1:19" x14ac:dyDescent="0.3">
      <c r="A33903" s="1" t="s">
        <v>3412</v>
      </c>
      <c r="B33903">
        <v>2</v>
      </c>
      <c r="C33903" s="1" t="s">
        <v>2472</v>
      </c>
      <c r="D33903" s="1" t="s">
        <v>2598</v>
      </c>
      <c r="E33903" s="1" t="s">
        <v>3851</v>
      </c>
      <c r="F33903" s="1" t="s">
        <v>3852</v>
      </c>
      <c r="G33903" s="1" t="s">
        <v>3493</v>
      </c>
      <c r="H33903" s="1" t="s">
        <v>3457</v>
      </c>
      <c r="I33903" s="1" t="s">
        <v>12811</v>
      </c>
      <c r="J33903" s="1" t="s">
        <v>12812</v>
      </c>
      <c r="K33903" s="1" t="s">
        <v>2472</v>
      </c>
      <c r="L33903" s="1" t="s">
        <v>3493</v>
      </c>
      <c r="M33903" s="1" t="s">
        <v>3457</v>
      </c>
      <c r="N33903">
        <v>20150000</v>
      </c>
      <c r="O33903">
        <v>20170400</v>
      </c>
      <c r="P33903">
        <v>1</v>
      </c>
      <c r="Q33903" s="1" t="s">
        <v>152</v>
      </c>
      <c r="R33903">
        <v>1</v>
      </c>
      <c r="S33903" s="1" t="s">
        <v>3564</v>
      </c>
    </row>
    <row r="33904" spans="1:19" x14ac:dyDescent="0.3">
      <c r="A33904" s="1" t="s">
        <v>3412</v>
      </c>
      <c r="B33904">
        <v>2</v>
      </c>
      <c r="C33904" s="1" t="s">
        <v>2472</v>
      </c>
      <c r="D33904" s="1" t="s">
        <v>2598</v>
      </c>
      <c r="E33904" s="1" t="s">
        <v>3851</v>
      </c>
      <c r="F33904" s="1" t="s">
        <v>3852</v>
      </c>
      <c r="G33904" s="1" t="s">
        <v>3456</v>
      </c>
      <c r="H33904" s="1" t="s">
        <v>3457</v>
      </c>
      <c r="I33904" s="1" t="s">
        <v>12811</v>
      </c>
      <c r="J33904" s="1" t="s">
        <v>12812</v>
      </c>
      <c r="K33904" s="1" t="s">
        <v>2472</v>
      </c>
      <c r="L33904" s="1" t="s">
        <v>3456</v>
      </c>
      <c r="M33904" s="1" t="s">
        <v>3457</v>
      </c>
      <c r="N33904">
        <v>20150000</v>
      </c>
      <c r="O33904">
        <v>20170400</v>
      </c>
      <c r="P33904">
        <v>1</v>
      </c>
      <c r="Q33904" s="1" t="s">
        <v>152</v>
      </c>
      <c r="R33904">
        <v>1</v>
      </c>
      <c r="S33904" s="1" t="s">
        <v>3564</v>
      </c>
    </row>
    <row r="33905" spans="1:19" x14ac:dyDescent="0.3">
      <c r="A33905" s="1" t="s">
        <v>3412</v>
      </c>
      <c r="B33905">
        <v>2</v>
      </c>
      <c r="C33905" s="1" t="s">
        <v>2472</v>
      </c>
      <c r="D33905" s="1" t="s">
        <v>2598</v>
      </c>
      <c r="E33905" s="1" t="s">
        <v>3851</v>
      </c>
      <c r="F33905" s="1" t="s">
        <v>3852</v>
      </c>
      <c r="G33905" s="1" t="s">
        <v>3494</v>
      </c>
      <c r="H33905" s="1" t="s">
        <v>3491</v>
      </c>
      <c r="I33905" s="1" t="s">
        <v>12811</v>
      </c>
      <c r="J33905" s="1" t="s">
        <v>12812</v>
      </c>
      <c r="K33905" s="1" t="s">
        <v>2472</v>
      </c>
      <c r="L33905" s="1" t="s">
        <v>3494</v>
      </c>
      <c r="M33905" s="1" t="s">
        <v>3491</v>
      </c>
      <c r="N33905">
        <v>20150000</v>
      </c>
      <c r="O33905">
        <v>20170400</v>
      </c>
      <c r="P33905">
        <v>1</v>
      </c>
      <c r="Q33905" s="1" t="s">
        <v>152</v>
      </c>
      <c r="R33905">
        <v>1</v>
      </c>
      <c r="S33905" s="1" t="s">
        <v>3564</v>
      </c>
    </row>
    <row r="33906" spans="1:19" x14ac:dyDescent="0.3">
      <c r="A33906" s="1" t="s">
        <v>3412</v>
      </c>
      <c r="B33906">
        <v>2</v>
      </c>
      <c r="C33906" s="1" t="s">
        <v>2472</v>
      </c>
      <c r="D33906" s="1" t="s">
        <v>2598</v>
      </c>
      <c r="E33906" s="1" t="s">
        <v>3851</v>
      </c>
      <c r="F33906" s="1" t="s">
        <v>3852</v>
      </c>
      <c r="G33906" s="1" t="s">
        <v>3490</v>
      </c>
      <c r="H33906" s="1" t="s">
        <v>3491</v>
      </c>
      <c r="I33906" s="1" t="s">
        <v>12811</v>
      </c>
      <c r="J33906" s="1" t="s">
        <v>12812</v>
      </c>
      <c r="K33906" s="1" t="s">
        <v>2472</v>
      </c>
      <c r="L33906" s="1" t="s">
        <v>3490</v>
      </c>
      <c r="M33906" s="1" t="s">
        <v>3491</v>
      </c>
      <c r="N33906">
        <v>20150000</v>
      </c>
      <c r="O33906">
        <v>20170400</v>
      </c>
      <c r="P33906">
        <v>1</v>
      </c>
      <c r="Q33906" s="1" t="s">
        <v>152</v>
      </c>
      <c r="R33906">
        <v>1</v>
      </c>
      <c r="S33906" s="1" t="s">
        <v>3564</v>
      </c>
    </row>
    <row r="33907" spans="1:19" x14ac:dyDescent="0.3">
      <c r="A33907" s="1" t="s">
        <v>3412</v>
      </c>
      <c r="B33907">
        <v>2</v>
      </c>
      <c r="C33907" s="1" t="s">
        <v>2472</v>
      </c>
      <c r="D33907" s="1" t="s">
        <v>2598</v>
      </c>
      <c r="E33907" s="1" t="s">
        <v>3915</v>
      </c>
      <c r="F33907" s="1" t="s">
        <v>3916</v>
      </c>
      <c r="G33907" s="1" t="s">
        <v>2088</v>
      </c>
      <c r="H33907" s="1" t="s">
        <v>2089</v>
      </c>
      <c r="I33907" s="1" t="s">
        <v>3072</v>
      </c>
      <c r="J33907" s="1" t="s">
        <v>3073</v>
      </c>
      <c r="K33907" s="1" t="s">
        <v>2472</v>
      </c>
      <c r="L33907" s="1" t="s">
        <v>2088</v>
      </c>
      <c r="M33907" s="1" t="s">
        <v>2089</v>
      </c>
      <c r="N33907">
        <v>20150000</v>
      </c>
      <c r="O33907">
        <v>20170400</v>
      </c>
      <c r="P33907">
        <v>1</v>
      </c>
      <c r="Q33907" s="1" t="s">
        <v>29</v>
      </c>
      <c r="R33907">
        <v>1</v>
      </c>
      <c r="S33907" s="1" t="s">
        <v>3564</v>
      </c>
    </row>
    <row r="33908" spans="1:19" x14ac:dyDescent="0.3">
      <c r="A33908" s="1" t="s">
        <v>3412</v>
      </c>
      <c r="B33908">
        <v>2</v>
      </c>
      <c r="C33908" s="1" t="s">
        <v>2472</v>
      </c>
      <c r="D33908" s="1" t="s">
        <v>2598</v>
      </c>
      <c r="E33908" s="1" t="s">
        <v>3915</v>
      </c>
      <c r="F33908" s="1" t="s">
        <v>3916</v>
      </c>
      <c r="G33908" s="1" t="s">
        <v>3461</v>
      </c>
      <c r="H33908" s="1" t="s">
        <v>2089</v>
      </c>
      <c r="I33908" s="1" t="s">
        <v>3072</v>
      </c>
      <c r="J33908" s="1" t="s">
        <v>3073</v>
      </c>
      <c r="K33908" s="1" t="s">
        <v>2472</v>
      </c>
      <c r="L33908" s="1" t="s">
        <v>3461</v>
      </c>
      <c r="M33908" s="1" t="s">
        <v>2089</v>
      </c>
      <c r="N33908">
        <v>20150000</v>
      </c>
      <c r="O33908">
        <v>20170400</v>
      </c>
      <c r="P33908">
        <v>1</v>
      </c>
      <c r="Q33908" s="1" t="s">
        <v>29</v>
      </c>
      <c r="R33908">
        <v>1</v>
      </c>
      <c r="S33908" s="1" t="s">
        <v>3564</v>
      </c>
    </row>
    <row r="33909" spans="1:19" x14ac:dyDescent="0.3">
      <c r="A33909" s="1" t="s">
        <v>3412</v>
      </c>
      <c r="B33909">
        <v>2</v>
      </c>
      <c r="C33909" s="1" t="s">
        <v>2472</v>
      </c>
      <c r="D33909" s="1" t="s">
        <v>2598</v>
      </c>
      <c r="E33909" s="1" t="s">
        <v>3915</v>
      </c>
      <c r="F33909" s="1" t="s">
        <v>3916</v>
      </c>
      <c r="G33909" s="1" t="s">
        <v>3472</v>
      </c>
      <c r="H33909" s="1" t="s">
        <v>2089</v>
      </c>
      <c r="I33909" s="1" t="s">
        <v>3072</v>
      </c>
      <c r="J33909" s="1" t="s">
        <v>3073</v>
      </c>
      <c r="K33909" s="1" t="s">
        <v>2472</v>
      </c>
      <c r="L33909" s="1" t="s">
        <v>3472</v>
      </c>
      <c r="M33909" s="1" t="s">
        <v>2089</v>
      </c>
      <c r="N33909">
        <v>20150000</v>
      </c>
      <c r="O33909">
        <v>20170400</v>
      </c>
      <c r="P33909">
        <v>1</v>
      </c>
      <c r="Q33909" s="1" t="s">
        <v>29</v>
      </c>
      <c r="R33909">
        <v>1</v>
      </c>
      <c r="S33909" s="1" t="s">
        <v>3564</v>
      </c>
    </row>
    <row r="33910" spans="1:19" x14ac:dyDescent="0.3">
      <c r="A33910" s="1" t="s">
        <v>3412</v>
      </c>
      <c r="B33910">
        <v>2</v>
      </c>
      <c r="C33910" s="1" t="s">
        <v>2472</v>
      </c>
      <c r="D33910" s="1" t="s">
        <v>2598</v>
      </c>
      <c r="E33910" s="1" t="s">
        <v>3915</v>
      </c>
      <c r="F33910" s="1" t="s">
        <v>3916</v>
      </c>
      <c r="G33910" s="1" t="s">
        <v>3420</v>
      </c>
      <c r="H33910" s="1" t="s">
        <v>2089</v>
      </c>
      <c r="I33910" s="1" t="s">
        <v>3072</v>
      </c>
      <c r="J33910" s="1" t="s">
        <v>3073</v>
      </c>
      <c r="K33910" s="1" t="s">
        <v>2472</v>
      </c>
      <c r="L33910" s="1" t="s">
        <v>3420</v>
      </c>
      <c r="M33910" s="1" t="s">
        <v>2089</v>
      </c>
      <c r="N33910">
        <v>20150000</v>
      </c>
      <c r="O33910">
        <v>20170400</v>
      </c>
      <c r="P33910">
        <v>1</v>
      </c>
      <c r="Q33910" s="1" t="s">
        <v>29</v>
      </c>
      <c r="R33910">
        <v>1</v>
      </c>
      <c r="S33910" s="1" t="s">
        <v>3564</v>
      </c>
    </row>
    <row r="33911" spans="1:19" x14ac:dyDescent="0.3">
      <c r="A33911" s="1" t="s">
        <v>3412</v>
      </c>
      <c r="B33911">
        <v>2</v>
      </c>
      <c r="C33911" s="1" t="s">
        <v>2472</v>
      </c>
      <c r="D33911" s="1" t="s">
        <v>2598</v>
      </c>
      <c r="E33911" s="1" t="s">
        <v>3915</v>
      </c>
      <c r="F33911" s="1" t="s">
        <v>3916</v>
      </c>
      <c r="G33911" s="1" t="s">
        <v>2159</v>
      </c>
      <c r="H33911" s="1" t="s">
        <v>2089</v>
      </c>
      <c r="I33911" s="1" t="s">
        <v>3072</v>
      </c>
      <c r="J33911" s="1" t="s">
        <v>3073</v>
      </c>
      <c r="K33911" s="1" t="s">
        <v>2472</v>
      </c>
      <c r="L33911" s="1" t="s">
        <v>2159</v>
      </c>
      <c r="M33911" s="1" t="s">
        <v>2089</v>
      </c>
      <c r="N33911">
        <v>20150000</v>
      </c>
      <c r="O33911">
        <v>20170400</v>
      </c>
      <c r="P33911">
        <v>1</v>
      </c>
      <c r="Q33911" s="1" t="s">
        <v>29</v>
      </c>
      <c r="R33911">
        <v>1</v>
      </c>
      <c r="S33911" s="1" t="s">
        <v>3564</v>
      </c>
    </row>
    <row r="33912" spans="1:19" x14ac:dyDescent="0.3">
      <c r="A33912" s="1" t="s">
        <v>3412</v>
      </c>
      <c r="B33912">
        <v>2</v>
      </c>
      <c r="C33912" s="1" t="s">
        <v>2472</v>
      </c>
      <c r="D33912" s="1" t="s">
        <v>2598</v>
      </c>
      <c r="E33912" s="1" t="s">
        <v>3915</v>
      </c>
      <c r="F33912" s="1" t="s">
        <v>3916</v>
      </c>
      <c r="G33912" s="1" t="s">
        <v>3489</v>
      </c>
      <c r="H33912" s="1" t="s">
        <v>2126</v>
      </c>
      <c r="I33912" s="1" t="s">
        <v>3072</v>
      </c>
      <c r="J33912" s="1" t="s">
        <v>3073</v>
      </c>
      <c r="K33912" s="1" t="s">
        <v>2472</v>
      </c>
      <c r="L33912" s="1" t="s">
        <v>3489</v>
      </c>
      <c r="M33912" s="1" t="s">
        <v>2126</v>
      </c>
      <c r="N33912">
        <v>20150000</v>
      </c>
      <c r="O33912">
        <v>20170400</v>
      </c>
      <c r="P33912">
        <v>1</v>
      </c>
      <c r="Q33912" s="1" t="s">
        <v>29</v>
      </c>
      <c r="R33912">
        <v>1</v>
      </c>
      <c r="S33912" s="1" t="s">
        <v>3564</v>
      </c>
    </row>
    <row r="33913" spans="1:19" x14ac:dyDescent="0.3">
      <c r="A33913" s="1" t="s">
        <v>3412</v>
      </c>
      <c r="B33913">
        <v>2</v>
      </c>
      <c r="C33913" s="1" t="s">
        <v>2472</v>
      </c>
      <c r="D33913" s="1" t="s">
        <v>2598</v>
      </c>
      <c r="E33913" s="1" t="s">
        <v>3915</v>
      </c>
      <c r="F33913" s="1" t="s">
        <v>3916</v>
      </c>
      <c r="G33913" s="1" t="s">
        <v>3492</v>
      </c>
      <c r="H33913" s="1" t="s">
        <v>2126</v>
      </c>
      <c r="I33913" s="1" t="s">
        <v>3072</v>
      </c>
      <c r="J33913" s="1" t="s">
        <v>3073</v>
      </c>
      <c r="K33913" s="1" t="s">
        <v>2472</v>
      </c>
      <c r="L33913" s="1" t="s">
        <v>3492</v>
      </c>
      <c r="M33913" s="1" t="s">
        <v>2126</v>
      </c>
      <c r="N33913">
        <v>20150000</v>
      </c>
      <c r="O33913">
        <v>20170400</v>
      </c>
      <c r="P33913">
        <v>1</v>
      </c>
      <c r="Q33913" s="1" t="s">
        <v>29</v>
      </c>
      <c r="R33913">
        <v>1</v>
      </c>
      <c r="S33913" s="1" t="s">
        <v>3564</v>
      </c>
    </row>
    <row r="33914" spans="1:19" x14ac:dyDescent="0.3">
      <c r="A33914" s="1" t="s">
        <v>3412</v>
      </c>
      <c r="B33914">
        <v>2</v>
      </c>
      <c r="C33914" s="1" t="s">
        <v>2472</v>
      </c>
      <c r="D33914" s="1" t="s">
        <v>2598</v>
      </c>
      <c r="E33914" s="1" t="s">
        <v>3915</v>
      </c>
      <c r="F33914" s="1" t="s">
        <v>3916</v>
      </c>
      <c r="G33914" s="1" t="s">
        <v>3473</v>
      </c>
      <c r="H33914" s="1" t="s">
        <v>2126</v>
      </c>
      <c r="I33914" s="1" t="s">
        <v>3072</v>
      </c>
      <c r="J33914" s="1" t="s">
        <v>3073</v>
      </c>
      <c r="K33914" s="1" t="s">
        <v>2472</v>
      </c>
      <c r="L33914" s="1" t="s">
        <v>3473</v>
      </c>
      <c r="M33914" s="1" t="s">
        <v>2126</v>
      </c>
      <c r="N33914">
        <v>20150000</v>
      </c>
      <c r="O33914">
        <v>20170400</v>
      </c>
      <c r="P33914">
        <v>1</v>
      </c>
      <c r="Q33914" s="1" t="s">
        <v>29</v>
      </c>
      <c r="R33914">
        <v>1</v>
      </c>
      <c r="S33914" s="1" t="s">
        <v>3564</v>
      </c>
    </row>
    <row r="33915" spans="1:19" x14ac:dyDescent="0.3">
      <c r="A33915" s="1" t="s">
        <v>3412</v>
      </c>
      <c r="B33915">
        <v>2</v>
      </c>
      <c r="C33915" s="1" t="s">
        <v>2472</v>
      </c>
      <c r="D33915" s="1" t="s">
        <v>2598</v>
      </c>
      <c r="E33915" s="1" t="s">
        <v>3915</v>
      </c>
      <c r="F33915" s="1" t="s">
        <v>3916</v>
      </c>
      <c r="G33915" s="1" t="s">
        <v>2125</v>
      </c>
      <c r="H33915" s="1" t="s">
        <v>2126</v>
      </c>
      <c r="I33915" s="1" t="s">
        <v>3072</v>
      </c>
      <c r="J33915" s="1" t="s">
        <v>3073</v>
      </c>
      <c r="K33915" s="1" t="s">
        <v>2472</v>
      </c>
      <c r="L33915" s="1" t="s">
        <v>2125</v>
      </c>
      <c r="M33915" s="1" t="s">
        <v>2126</v>
      </c>
      <c r="N33915">
        <v>20150000</v>
      </c>
      <c r="O33915">
        <v>20170400</v>
      </c>
      <c r="P33915">
        <v>1</v>
      </c>
      <c r="Q33915" s="1" t="s">
        <v>29</v>
      </c>
      <c r="R33915">
        <v>1</v>
      </c>
      <c r="S33915" s="1" t="s">
        <v>3564</v>
      </c>
    </row>
    <row r="33916" spans="1:19" x14ac:dyDescent="0.3">
      <c r="A33916" s="1" t="s">
        <v>3412</v>
      </c>
      <c r="B33916">
        <v>2</v>
      </c>
      <c r="C33916" s="1" t="s">
        <v>2472</v>
      </c>
      <c r="D33916" s="1" t="s">
        <v>2598</v>
      </c>
      <c r="E33916" s="1" t="s">
        <v>3915</v>
      </c>
      <c r="F33916" s="1" t="s">
        <v>3916</v>
      </c>
      <c r="G33916" s="1" t="s">
        <v>3429</v>
      </c>
      <c r="H33916" s="1" t="s">
        <v>3430</v>
      </c>
      <c r="I33916" s="1" t="s">
        <v>3072</v>
      </c>
      <c r="J33916" s="1" t="s">
        <v>3073</v>
      </c>
      <c r="K33916" s="1" t="s">
        <v>2472</v>
      </c>
      <c r="L33916" s="1" t="s">
        <v>3429</v>
      </c>
      <c r="M33916" s="1" t="s">
        <v>3430</v>
      </c>
      <c r="N33916">
        <v>20150000</v>
      </c>
      <c r="O33916">
        <v>20170400</v>
      </c>
      <c r="P33916">
        <v>1</v>
      </c>
      <c r="Q33916" s="1" t="s">
        <v>29</v>
      </c>
      <c r="R33916">
        <v>1</v>
      </c>
      <c r="S33916" s="1" t="s">
        <v>3564</v>
      </c>
    </row>
    <row r="33917" spans="1:19" x14ac:dyDescent="0.3">
      <c r="A33917" s="1" t="s">
        <v>3412</v>
      </c>
      <c r="B33917">
        <v>2</v>
      </c>
      <c r="C33917" s="1" t="s">
        <v>2472</v>
      </c>
      <c r="D33917" s="1" t="s">
        <v>2598</v>
      </c>
      <c r="E33917" s="1" t="s">
        <v>3915</v>
      </c>
      <c r="F33917" s="1" t="s">
        <v>3916</v>
      </c>
      <c r="G33917" s="1" t="s">
        <v>3481</v>
      </c>
      <c r="H33917" s="1" t="s">
        <v>3482</v>
      </c>
      <c r="I33917" s="1" t="s">
        <v>3072</v>
      </c>
      <c r="J33917" s="1" t="s">
        <v>3073</v>
      </c>
      <c r="K33917" s="1" t="s">
        <v>2472</v>
      </c>
      <c r="L33917" s="1" t="s">
        <v>3481</v>
      </c>
      <c r="M33917" s="1" t="s">
        <v>3482</v>
      </c>
      <c r="N33917">
        <v>20150000</v>
      </c>
      <c r="O33917">
        <v>20170400</v>
      </c>
      <c r="P33917">
        <v>1</v>
      </c>
      <c r="Q33917" s="1" t="s">
        <v>29</v>
      </c>
      <c r="R33917">
        <v>1</v>
      </c>
      <c r="S33917" s="1" t="s">
        <v>3564</v>
      </c>
    </row>
    <row r="33918" spans="1:19" x14ac:dyDescent="0.3">
      <c r="A33918" s="1" t="s">
        <v>3412</v>
      </c>
      <c r="B33918">
        <v>2</v>
      </c>
      <c r="C33918" s="1" t="s">
        <v>2472</v>
      </c>
      <c r="D33918" s="1" t="s">
        <v>2598</v>
      </c>
      <c r="E33918" s="1" t="s">
        <v>3915</v>
      </c>
      <c r="F33918" s="1" t="s">
        <v>3916</v>
      </c>
      <c r="G33918" s="1" t="s">
        <v>2168</v>
      </c>
      <c r="H33918" s="1" t="s">
        <v>184</v>
      </c>
      <c r="I33918" s="1" t="s">
        <v>3072</v>
      </c>
      <c r="J33918" s="1" t="s">
        <v>3073</v>
      </c>
      <c r="K33918" s="1" t="s">
        <v>2472</v>
      </c>
      <c r="L33918" s="1" t="s">
        <v>2168</v>
      </c>
      <c r="M33918" s="1" t="s">
        <v>184</v>
      </c>
      <c r="N33918">
        <v>20150000</v>
      </c>
      <c r="O33918">
        <v>20170400</v>
      </c>
      <c r="P33918">
        <v>1</v>
      </c>
      <c r="Q33918" s="1" t="s">
        <v>29</v>
      </c>
      <c r="R33918">
        <v>1</v>
      </c>
      <c r="S33918" s="1" t="s">
        <v>3564</v>
      </c>
    </row>
    <row r="33919" spans="1:19" x14ac:dyDescent="0.3">
      <c r="A33919" s="1" t="s">
        <v>3412</v>
      </c>
      <c r="B33919">
        <v>2</v>
      </c>
      <c r="C33919" s="1" t="s">
        <v>2472</v>
      </c>
      <c r="D33919" s="1" t="s">
        <v>2598</v>
      </c>
      <c r="E33919" s="1" t="s">
        <v>3915</v>
      </c>
      <c r="F33919" s="1" t="s">
        <v>3916</v>
      </c>
      <c r="G33919" s="1" t="s">
        <v>2037</v>
      </c>
      <c r="H33919" s="1" t="s">
        <v>184</v>
      </c>
      <c r="I33919" s="1" t="s">
        <v>3072</v>
      </c>
      <c r="J33919" s="1" t="s">
        <v>3073</v>
      </c>
      <c r="K33919" s="1" t="s">
        <v>2472</v>
      </c>
      <c r="L33919" s="1" t="s">
        <v>2037</v>
      </c>
      <c r="M33919" s="1" t="s">
        <v>184</v>
      </c>
      <c r="N33919">
        <v>20150000</v>
      </c>
      <c r="O33919">
        <v>20170400</v>
      </c>
      <c r="P33919">
        <v>1</v>
      </c>
      <c r="Q33919" s="1" t="s">
        <v>29</v>
      </c>
      <c r="R33919">
        <v>1</v>
      </c>
      <c r="S33919" s="1" t="s">
        <v>3564</v>
      </c>
    </row>
    <row r="33920" spans="1:19" x14ac:dyDescent="0.3">
      <c r="A33920" s="1" t="s">
        <v>3412</v>
      </c>
      <c r="B33920">
        <v>2</v>
      </c>
      <c r="C33920" s="1" t="s">
        <v>2472</v>
      </c>
      <c r="D33920" s="1" t="s">
        <v>2598</v>
      </c>
      <c r="E33920" s="1" t="s">
        <v>3915</v>
      </c>
      <c r="F33920" s="1" t="s">
        <v>3916</v>
      </c>
      <c r="G33920" s="1" t="s">
        <v>3485</v>
      </c>
      <c r="H33920" s="1" t="s">
        <v>184</v>
      </c>
      <c r="I33920" s="1" t="s">
        <v>3072</v>
      </c>
      <c r="J33920" s="1" t="s">
        <v>3073</v>
      </c>
      <c r="K33920" s="1" t="s">
        <v>2472</v>
      </c>
      <c r="L33920" s="1" t="s">
        <v>3485</v>
      </c>
      <c r="M33920" s="1" t="s">
        <v>184</v>
      </c>
      <c r="N33920">
        <v>20150000</v>
      </c>
      <c r="O33920">
        <v>20170400</v>
      </c>
      <c r="P33920">
        <v>1</v>
      </c>
      <c r="Q33920" s="1" t="s">
        <v>29</v>
      </c>
      <c r="R33920">
        <v>1</v>
      </c>
      <c r="S33920" s="1" t="s">
        <v>3564</v>
      </c>
    </row>
    <row r="33921" spans="1:19" x14ac:dyDescent="0.3">
      <c r="A33921" s="1" t="s">
        <v>3412</v>
      </c>
      <c r="B33921">
        <v>2</v>
      </c>
      <c r="C33921" s="1" t="s">
        <v>2472</v>
      </c>
      <c r="D33921" s="1" t="s">
        <v>2598</v>
      </c>
      <c r="E33921" s="1" t="s">
        <v>3915</v>
      </c>
      <c r="F33921" s="1" t="s">
        <v>3916</v>
      </c>
      <c r="G33921" s="1" t="s">
        <v>3486</v>
      </c>
      <c r="H33921" s="1" t="s">
        <v>184</v>
      </c>
      <c r="I33921" s="1" t="s">
        <v>3072</v>
      </c>
      <c r="J33921" s="1" t="s">
        <v>3073</v>
      </c>
      <c r="K33921" s="1" t="s">
        <v>2472</v>
      </c>
      <c r="L33921" s="1" t="s">
        <v>3486</v>
      </c>
      <c r="M33921" s="1" t="s">
        <v>184</v>
      </c>
      <c r="N33921">
        <v>20150000</v>
      </c>
      <c r="O33921">
        <v>20170400</v>
      </c>
      <c r="P33921">
        <v>1</v>
      </c>
      <c r="Q33921" s="1" t="s">
        <v>29</v>
      </c>
      <c r="R33921">
        <v>1</v>
      </c>
      <c r="S33921" s="1" t="s">
        <v>3564</v>
      </c>
    </row>
    <row r="33922" spans="1:19" x14ac:dyDescent="0.3">
      <c r="A33922" s="1" t="s">
        <v>3412</v>
      </c>
      <c r="B33922">
        <v>2</v>
      </c>
      <c r="C33922" s="1" t="s">
        <v>2472</v>
      </c>
      <c r="D33922" s="1" t="s">
        <v>2598</v>
      </c>
      <c r="E33922" s="1" t="s">
        <v>3915</v>
      </c>
      <c r="F33922" s="1" t="s">
        <v>3916</v>
      </c>
      <c r="G33922" s="1" t="s">
        <v>2084</v>
      </c>
      <c r="H33922" s="1" t="s">
        <v>2085</v>
      </c>
      <c r="I33922" s="1" t="s">
        <v>3072</v>
      </c>
      <c r="J33922" s="1" t="s">
        <v>3073</v>
      </c>
      <c r="K33922" s="1" t="s">
        <v>2472</v>
      </c>
      <c r="L33922" s="1" t="s">
        <v>2084</v>
      </c>
      <c r="M33922" s="1" t="s">
        <v>2085</v>
      </c>
      <c r="N33922">
        <v>20150000</v>
      </c>
      <c r="O33922">
        <v>20170400</v>
      </c>
      <c r="P33922">
        <v>1</v>
      </c>
      <c r="Q33922" s="1" t="s">
        <v>29</v>
      </c>
      <c r="R33922">
        <v>1</v>
      </c>
      <c r="S33922" s="1" t="s">
        <v>3564</v>
      </c>
    </row>
    <row r="33923" spans="1:19" x14ac:dyDescent="0.3">
      <c r="A33923" s="1" t="s">
        <v>3412</v>
      </c>
      <c r="B33923">
        <v>2</v>
      </c>
      <c r="C33923" s="1" t="s">
        <v>2472</v>
      </c>
      <c r="D33923" s="1" t="s">
        <v>2598</v>
      </c>
      <c r="E33923" s="1" t="s">
        <v>3915</v>
      </c>
      <c r="F33923" s="1" t="s">
        <v>3916</v>
      </c>
      <c r="G33923" s="1" t="s">
        <v>3470</v>
      </c>
      <c r="H33923" s="1" t="s">
        <v>2085</v>
      </c>
      <c r="I33923" s="1" t="s">
        <v>3072</v>
      </c>
      <c r="J33923" s="1" t="s">
        <v>3073</v>
      </c>
      <c r="K33923" s="1" t="s">
        <v>2472</v>
      </c>
      <c r="L33923" s="1" t="s">
        <v>3470</v>
      </c>
      <c r="M33923" s="1" t="s">
        <v>2085</v>
      </c>
      <c r="N33923">
        <v>20150000</v>
      </c>
      <c r="O33923">
        <v>20170400</v>
      </c>
      <c r="P33923">
        <v>1</v>
      </c>
      <c r="Q33923" s="1" t="s">
        <v>29</v>
      </c>
      <c r="R33923">
        <v>1</v>
      </c>
      <c r="S33923" s="1" t="s">
        <v>3564</v>
      </c>
    </row>
    <row r="33924" spans="1:19" x14ac:dyDescent="0.3">
      <c r="A33924" s="1" t="s">
        <v>3412</v>
      </c>
      <c r="B33924">
        <v>2</v>
      </c>
      <c r="C33924" s="1" t="s">
        <v>2472</v>
      </c>
      <c r="D33924" s="1" t="s">
        <v>2598</v>
      </c>
      <c r="E33924" s="1" t="s">
        <v>3915</v>
      </c>
      <c r="F33924" s="1" t="s">
        <v>3916</v>
      </c>
      <c r="G33924" s="1" t="s">
        <v>3474</v>
      </c>
      <c r="H33924" s="1" t="s">
        <v>2085</v>
      </c>
      <c r="I33924" s="1" t="s">
        <v>3072</v>
      </c>
      <c r="J33924" s="1" t="s">
        <v>3073</v>
      </c>
      <c r="K33924" s="1" t="s">
        <v>2472</v>
      </c>
      <c r="L33924" s="1" t="s">
        <v>3474</v>
      </c>
      <c r="M33924" s="1" t="s">
        <v>2085</v>
      </c>
      <c r="N33924">
        <v>20150000</v>
      </c>
      <c r="O33924">
        <v>20170400</v>
      </c>
      <c r="P33924">
        <v>1</v>
      </c>
      <c r="Q33924" s="1" t="s">
        <v>29</v>
      </c>
      <c r="R33924">
        <v>1</v>
      </c>
      <c r="S33924" s="1" t="s">
        <v>3564</v>
      </c>
    </row>
    <row r="33925" spans="1:19" x14ac:dyDescent="0.3">
      <c r="A33925" s="1" t="s">
        <v>3412</v>
      </c>
      <c r="B33925">
        <v>2</v>
      </c>
      <c r="C33925" s="1" t="s">
        <v>2472</v>
      </c>
      <c r="D33925" s="1" t="s">
        <v>2598</v>
      </c>
      <c r="E33925" s="1" t="s">
        <v>3915</v>
      </c>
      <c r="F33925" s="1" t="s">
        <v>3916</v>
      </c>
      <c r="G33925" s="1" t="s">
        <v>3487</v>
      </c>
      <c r="H33925" s="1" t="s">
        <v>2085</v>
      </c>
      <c r="I33925" s="1" t="s">
        <v>3072</v>
      </c>
      <c r="J33925" s="1" t="s">
        <v>3073</v>
      </c>
      <c r="K33925" s="1" t="s">
        <v>2472</v>
      </c>
      <c r="L33925" s="1" t="s">
        <v>3487</v>
      </c>
      <c r="M33925" s="1" t="s">
        <v>2085</v>
      </c>
      <c r="N33925">
        <v>20150000</v>
      </c>
      <c r="O33925">
        <v>20170400</v>
      </c>
      <c r="P33925">
        <v>1</v>
      </c>
      <c r="Q33925" s="1" t="s">
        <v>29</v>
      </c>
      <c r="R33925">
        <v>1</v>
      </c>
      <c r="S33925" s="1" t="s">
        <v>3564</v>
      </c>
    </row>
    <row r="33926" spans="1:19" x14ac:dyDescent="0.3">
      <c r="A33926" s="1" t="s">
        <v>3412</v>
      </c>
      <c r="B33926">
        <v>2</v>
      </c>
      <c r="C33926" s="1" t="s">
        <v>2472</v>
      </c>
      <c r="D33926" s="1" t="s">
        <v>2598</v>
      </c>
      <c r="E33926" s="1" t="s">
        <v>3915</v>
      </c>
      <c r="F33926" s="1" t="s">
        <v>3916</v>
      </c>
      <c r="G33926" s="1" t="s">
        <v>3437</v>
      </c>
      <c r="H33926" s="1" t="s">
        <v>3438</v>
      </c>
      <c r="I33926" s="1" t="s">
        <v>3072</v>
      </c>
      <c r="J33926" s="1" t="s">
        <v>3073</v>
      </c>
      <c r="K33926" s="1" t="s">
        <v>2472</v>
      </c>
      <c r="L33926" s="1" t="s">
        <v>3437</v>
      </c>
      <c r="M33926" s="1" t="s">
        <v>3438</v>
      </c>
      <c r="N33926">
        <v>20150000</v>
      </c>
      <c r="O33926">
        <v>20170400</v>
      </c>
      <c r="P33926">
        <v>1</v>
      </c>
      <c r="Q33926" s="1" t="s">
        <v>29</v>
      </c>
      <c r="R33926">
        <v>1</v>
      </c>
      <c r="S33926" s="1" t="s">
        <v>3564</v>
      </c>
    </row>
    <row r="33927" spans="1:19" x14ac:dyDescent="0.3">
      <c r="A33927" s="1" t="s">
        <v>3412</v>
      </c>
      <c r="B33927">
        <v>2</v>
      </c>
      <c r="C33927" s="1" t="s">
        <v>2472</v>
      </c>
      <c r="D33927" s="1" t="s">
        <v>2598</v>
      </c>
      <c r="E33927" s="1" t="s">
        <v>3915</v>
      </c>
      <c r="F33927" s="1" t="s">
        <v>3916</v>
      </c>
      <c r="G33927" s="1" t="s">
        <v>3464</v>
      </c>
      <c r="H33927" s="1" t="s">
        <v>3465</v>
      </c>
      <c r="I33927" s="1" t="s">
        <v>3072</v>
      </c>
      <c r="J33927" s="1" t="s">
        <v>3073</v>
      </c>
      <c r="K33927" s="1" t="s">
        <v>2472</v>
      </c>
      <c r="L33927" s="1" t="s">
        <v>3464</v>
      </c>
      <c r="M33927" s="1" t="s">
        <v>3465</v>
      </c>
      <c r="N33927">
        <v>20150000</v>
      </c>
      <c r="O33927">
        <v>20170400</v>
      </c>
      <c r="P33927">
        <v>1</v>
      </c>
      <c r="Q33927" s="1" t="s">
        <v>29</v>
      </c>
      <c r="R33927">
        <v>1</v>
      </c>
      <c r="S33927" s="1" t="s">
        <v>3564</v>
      </c>
    </row>
    <row r="33928" spans="1:19" x14ac:dyDescent="0.3">
      <c r="A33928" s="1" t="s">
        <v>3412</v>
      </c>
      <c r="B33928">
        <v>2</v>
      </c>
      <c r="C33928" s="1" t="s">
        <v>2472</v>
      </c>
      <c r="D33928" s="1" t="s">
        <v>2598</v>
      </c>
      <c r="E33928" s="1" t="s">
        <v>3915</v>
      </c>
      <c r="F33928" s="1" t="s">
        <v>3916</v>
      </c>
      <c r="G33928" s="1" t="s">
        <v>1979</v>
      </c>
      <c r="H33928" s="1" t="s">
        <v>188</v>
      </c>
      <c r="I33928" s="1" t="s">
        <v>3072</v>
      </c>
      <c r="J33928" s="1" t="s">
        <v>3073</v>
      </c>
      <c r="K33928" s="1" t="s">
        <v>2472</v>
      </c>
      <c r="L33928" s="1" t="s">
        <v>1979</v>
      </c>
      <c r="M33928" s="1" t="s">
        <v>188</v>
      </c>
      <c r="N33928">
        <v>20150000</v>
      </c>
      <c r="O33928">
        <v>20170400</v>
      </c>
      <c r="P33928">
        <v>1</v>
      </c>
      <c r="Q33928" s="1" t="s">
        <v>29</v>
      </c>
      <c r="R33928">
        <v>1</v>
      </c>
      <c r="S33928" s="1" t="s">
        <v>3564</v>
      </c>
    </row>
    <row r="33929" spans="1:19" x14ac:dyDescent="0.3">
      <c r="A33929" s="1" t="s">
        <v>3412</v>
      </c>
      <c r="B33929">
        <v>2</v>
      </c>
      <c r="C33929" s="1" t="s">
        <v>2472</v>
      </c>
      <c r="D33929" s="1" t="s">
        <v>2598</v>
      </c>
      <c r="E33929" s="1" t="s">
        <v>3915</v>
      </c>
      <c r="F33929" s="1" t="s">
        <v>3916</v>
      </c>
      <c r="G33929" s="1" t="s">
        <v>2094</v>
      </c>
      <c r="H33929" s="1" t="s">
        <v>188</v>
      </c>
      <c r="I33929" s="1" t="s">
        <v>3072</v>
      </c>
      <c r="J33929" s="1" t="s">
        <v>3073</v>
      </c>
      <c r="K33929" s="1" t="s">
        <v>2472</v>
      </c>
      <c r="L33929" s="1" t="s">
        <v>2094</v>
      </c>
      <c r="M33929" s="1" t="s">
        <v>188</v>
      </c>
      <c r="N33929">
        <v>20150000</v>
      </c>
      <c r="O33929">
        <v>20170400</v>
      </c>
      <c r="P33929">
        <v>1</v>
      </c>
      <c r="Q33929" s="1" t="s">
        <v>29</v>
      </c>
      <c r="R33929">
        <v>1</v>
      </c>
      <c r="S33929" s="1" t="s">
        <v>3564</v>
      </c>
    </row>
    <row r="33930" spans="1:19" x14ac:dyDescent="0.3">
      <c r="A33930" s="1" t="s">
        <v>3412</v>
      </c>
      <c r="B33930">
        <v>2</v>
      </c>
      <c r="C33930" s="1" t="s">
        <v>2472</v>
      </c>
      <c r="D33930" s="1" t="s">
        <v>2598</v>
      </c>
      <c r="E33930" s="1" t="s">
        <v>3915</v>
      </c>
      <c r="F33930" s="1" t="s">
        <v>3916</v>
      </c>
      <c r="G33930" s="1" t="s">
        <v>3475</v>
      </c>
      <c r="H33930" s="1" t="s">
        <v>188</v>
      </c>
      <c r="I33930" s="1" t="s">
        <v>3072</v>
      </c>
      <c r="J33930" s="1" t="s">
        <v>3073</v>
      </c>
      <c r="K33930" s="1" t="s">
        <v>2472</v>
      </c>
      <c r="L33930" s="1" t="s">
        <v>3475</v>
      </c>
      <c r="M33930" s="1" t="s">
        <v>188</v>
      </c>
      <c r="N33930">
        <v>20150000</v>
      </c>
      <c r="O33930">
        <v>20170400</v>
      </c>
      <c r="P33930">
        <v>1</v>
      </c>
      <c r="Q33930" s="1" t="s">
        <v>29</v>
      </c>
      <c r="R33930">
        <v>1</v>
      </c>
      <c r="S33930" s="1" t="s">
        <v>3564</v>
      </c>
    </row>
    <row r="33931" spans="1:19" x14ac:dyDescent="0.3">
      <c r="A33931" s="1" t="s">
        <v>3412</v>
      </c>
      <c r="B33931">
        <v>2</v>
      </c>
      <c r="C33931" s="1" t="s">
        <v>2472</v>
      </c>
      <c r="D33931" s="1" t="s">
        <v>2598</v>
      </c>
      <c r="E33931" s="1" t="s">
        <v>3915</v>
      </c>
      <c r="F33931" s="1" t="s">
        <v>3916</v>
      </c>
      <c r="G33931" s="1" t="s">
        <v>3479</v>
      </c>
      <c r="H33931" s="1" t="s">
        <v>188</v>
      </c>
      <c r="I33931" s="1" t="s">
        <v>3072</v>
      </c>
      <c r="J33931" s="1" t="s">
        <v>3073</v>
      </c>
      <c r="K33931" s="1" t="s">
        <v>2472</v>
      </c>
      <c r="L33931" s="1" t="s">
        <v>3479</v>
      </c>
      <c r="M33931" s="1" t="s">
        <v>188</v>
      </c>
      <c r="N33931">
        <v>20150000</v>
      </c>
      <c r="O33931">
        <v>20170400</v>
      </c>
      <c r="P33931">
        <v>1</v>
      </c>
      <c r="Q33931" s="1" t="s">
        <v>29</v>
      </c>
      <c r="R33931">
        <v>1</v>
      </c>
      <c r="S33931" s="1" t="s">
        <v>3564</v>
      </c>
    </row>
    <row r="33932" spans="1:19" x14ac:dyDescent="0.3">
      <c r="A33932" s="1" t="s">
        <v>3412</v>
      </c>
      <c r="B33932">
        <v>2</v>
      </c>
      <c r="C33932" s="1" t="s">
        <v>2472</v>
      </c>
      <c r="D33932" s="1" t="s">
        <v>2598</v>
      </c>
      <c r="E33932" s="1" t="s">
        <v>3915</v>
      </c>
      <c r="F33932" s="1" t="s">
        <v>3916</v>
      </c>
      <c r="G33932" s="1" t="s">
        <v>3476</v>
      </c>
      <c r="H33932" s="1" t="s">
        <v>188</v>
      </c>
      <c r="I33932" s="1" t="s">
        <v>3072</v>
      </c>
      <c r="J33932" s="1" t="s">
        <v>3073</v>
      </c>
      <c r="K33932" s="1" t="s">
        <v>2472</v>
      </c>
      <c r="L33932" s="1" t="s">
        <v>3476</v>
      </c>
      <c r="M33932" s="1" t="s">
        <v>188</v>
      </c>
      <c r="N33932">
        <v>20150000</v>
      </c>
      <c r="O33932">
        <v>20170400</v>
      </c>
      <c r="P33932">
        <v>1</v>
      </c>
      <c r="Q33932" s="1" t="s">
        <v>29</v>
      </c>
      <c r="R33932">
        <v>1</v>
      </c>
      <c r="S33932" s="1" t="s">
        <v>3564</v>
      </c>
    </row>
    <row r="33933" spans="1:19" x14ac:dyDescent="0.3">
      <c r="A33933" s="1" t="s">
        <v>3412</v>
      </c>
      <c r="B33933">
        <v>2</v>
      </c>
      <c r="C33933" s="1" t="s">
        <v>2472</v>
      </c>
      <c r="D33933" s="1" t="s">
        <v>2598</v>
      </c>
      <c r="E33933" s="1" t="s">
        <v>3915</v>
      </c>
      <c r="F33933" s="1" t="s">
        <v>3916</v>
      </c>
      <c r="G33933" s="1" t="s">
        <v>2131</v>
      </c>
      <c r="H33933" s="1" t="s">
        <v>188</v>
      </c>
      <c r="I33933" s="1" t="s">
        <v>3072</v>
      </c>
      <c r="J33933" s="1" t="s">
        <v>3073</v>
      </c>
      <c r="K33933" s="1" t="s">
        <v>2472</v>
      </c>
      <c r="L33933" s="1" t="s">
        <v>2131</v>
      </c>
      <c r="M33933" s="1" t="s">
        <v>188</v>
      </c>
      <c r="N33933">
        <v>20150000</v>
      </c>
      <c r="O33933">
        <v>20170400</v>
      </c>
      <c r="P33933">
        <v>1</v>
      </c>
      <c r="Q33933" s="1" t="s">
        <v>29</v>
      </c>
      <c r="R33933">
        <v>1</v>
      </c>
      <c r="S33933" s="1" t="s">
        <v>3564</v>
      </c>
    </row>
    <row r="33934" spans="1:19" x14ac:dyDescent="0.3">
      <c r="A33934" s="1" t="s">
        <v>3412</v>
      </c>
      <c r="B33934">
        <v>2</v>
      </c>
      <c r="C33934" s="1" t="s">
        <v>2472</v>
      </c>
      <c r="D33934" s="1" t="s">
        <v>2598</v>
      </c>
      <c r="E33934" s="1" t="s">
        <v>3915</v>
      </c>
      <c r="F33934" s="1" t="s">
        <v>3916</v>
      </c>
      <c r="G33934" s="1" t="s">
        <v>2075</v>
      </c>
      <c r="H33934" s="1" t="s">
        <v>188</v>
      </c>
      <c r="I33934" s="1" t="s">
        <v>3072</v>
      </c>
      <c r="J33934" s="1" t="s">
        <v>3073</v>
      </c>
      <c r="K33934" s="1" t="s">
        <v>2472</v>
      </c>
      <c r="L33934" s="1" t="s">
        <v>2075</v>
      </c>
      <c r="M33934" s="1" t="s">
        <v>188</v>
      </c>
      <c r="N33934">
        <v>20150000</v>
      </c>
      <c r="O33934">
        <v>20170400</v>
      </c>
      <c r="P33934">
        <v>1</v>
      </c>
      <c r="Q33934" s="1" t="s">
        <v>29</v>
      </c>
      <c r="R33934">
        <v>1</v>
      </c>
      <c r="S33934" s="1" t="s">
        <v>3564</v>
      </c>
    </row>
    <row r="33935" spans="1:19" x14ac:dyDescent="0.3">
      <c r="A33935" s="1" t="s">
        <v>3412</v>
      </c>
      <c r="B33935">
        <v>2</v>
      </c>
      <c r="C33935" s="1" t="s">
        <v>2472</v>
      </c>
      <c r="D33935" s="1" t="s">
        <v>2598</v>
      </c>
      <c r="E33935" s="1" t="s">
        <v>3915</v>
      </c>
      <c r="F33935" s="1" t="s">
        <v>3916</v>
      </c>
      <c r="G33935" s="1" t="s">
        <v>1802</v>
      </c>
      <c r="H33935" s="1" t="s">
        <v>188</v>
      </c>
      <c r="I33935" s="1" t="s">
        <v>3072</v>
      </c>
      <c r="J33935" s="1" t="s">
        <v>3073</v>
      </c>
      <c r="K33935" s="1" t="s">
        <v>2472</v>
      </c>
      <c r="L33935" s="1" t="s">
        <v>1802</v>
      </c>
      <c r="M33935" s="1" t="s">
        <v>188</v>
      </c>
      <c r="N33935">
        <v>20150000</v>
      </c>
      <c r="O33935">
        <v>20170400</v>
      </c>
      <c r="P33935">
        <v>1</v>
      </c>
      <c r="Q33935" s="1" t="s">
        <v>29</v>
      </c>
      <c r="R33935">
        <v>1</v>
      </c>
      <c r="S33935" s="1" t="s">
        <v>3564</v>
      </c>
    </row>
    <row r="33936" spans="1:19" x14ac:dyDescent="0.3">
      <c r="A33936" s="1" t="s">
        <v>3412</v>
      </c>
      <c r="B33936">
        <v>2</v>
      </c>
      <c r="C33936" s="1" t="s">
        <v>2472</v>
      </c>
      <c r="D33936" s="1" t="s">
        <v>2598</v>
      </c>
      <c r="E33936" s="1" t="s">
        <v>3915</v>
      </c>
      <c r="F33936" s="1" t="s">
        <v>3916</v>
      </c>
      <c r="G33936" s="1" t="s">
        <v>2166</v>
      </c>
      <c r="H33936" s="1" t="s">
        <v>188</v>
      </c>
      <c r="I33936" s="1" t="s">
        <v>3072</v>
      </c>
      <c r="J33936" s="1" t="s">
        <v>3073</v>
      </c>
      <c r="K33936" s="1" t="s">
        <v>2472</v>
      </c>
      <c r="L33936" s="1" t="s">
        <v>2166</v>
      </c>
      <c r="M33936" s="1" t="s">
        <v>188</v>
      </c>
      <c r="N33936">
        <v>20150000</v>
      </c>
      <c r="O33936">
        <v>20170400</v>
      </c>
      <c r="P33936">
        <v>1</v>
      </c>
      <c r="Q33936" s="1" t="s">
        <v>29</v>
      </c>
      <c r="R33936">
        <v>1</v>
      </c>
      <c r="S33936" s="1" t="s">
        <v>3564</v>
      </c>
    </row>
    <row r="33937" spans="1:19" x14ac:dyDescent="0.3">
      <c r="A33937" s="1" t="s">
        <v>3412</v>
      </c>
      <c r="B33937">
        <v>2</v>
      </c>
      <c r="C33937" s="1" t="s">
        <v>2472</v>
      </c>
      <c r="D33937" s="1" t="s">
        <v>2598</v>
      </c>
      <c r="E33937" s="1" t="s">
        <v>3915</v>
      </c>
      <c r="F33937" s="1" t="s">
        <v>3916</v>
      </c>
      <c r="G33937" s="1" t="s">
        <v>2095</v>
      </c>
      <c r="H33937" s="1" t="s">
        <v>188</v>
      </c>
      <c r="I33937" s="1" t="s">
        <v>3072</v>
      </c>
      <c r="J33937" s="1" t="s">
        <v>3073</v>
      </c>
      <c r="K33937" s="1" t="s">
        <v>2472</v>
      </c>
      <c r="L33937" s="1" t="s">
        <v>2095</v>
      </c>
      <c r="M33937" s="1" t="s">
        <v>188</v>
      </c>
      <c r="N33937">
        <v>20150000</v>
      </c>
      <c r="O33937">
        <v>20170400</v>
      </c>
      <c r="P33937">
        <v>1</v>
      </c>
      <c r="Q33937" s="1" t="s">
        <v>29</v>
      </c>
      <c r="R33937">
        <v>1</v>
      </c>
      <c r="S33937" s="1" t="s">
        <v>3564</v>
      </c>
    </row>
    <row r="33938" spans="1:19" x14ac:dyDescent="0.3">
      <c r="A33938" s="1" t="s">
        <v>3412</v>
      </c>
      <c r="B33938">
        <v>2</v>
      </c>
      <c r="C33938" s="1" t="s">
        <v>2472</v>
      </c>
      <c r="D33938" s="1" t="s">
        <v>2598</v>
      </c>
      <c r="E33938" s="1" t="s">
        <v>3915</v>
      </c>
      <c r="F33938" s="1" t="s">
        <v>3916</v>
      </c>
      <c r="G33938" s="1" t="s">
        <v>1980</v>
      </c>
      <c r="H33938" s="1" t="s">
        <v>1688</v>
      </c>
      <c r="I33938" s="1" t="s">
        <v>3072</v>
      </c>
      <c r="J33938" s="1" t="s">
        <v>3073</v>
      </c>
      <c r="K33938" s="1" t="s">
        <v>2472</v>
      </c>
      <c r="L33938" s="1" t="s">
        <v>1980</v>
      </c>
      <c r="M33938" s="1" t="s">
        <v>1688</v>
      </c>
      <c r="N33938">
        <v>20150000</v>
      </c>
      <c r="O33938">
        <v>20170400</v>
      </c>
      <c r="P33938">
        <v>1</v>
      </c>
      <c r="Q33938" s="1" t="s">
        <v>29</v>
      </c>
      <c r="R33938">
        <v>1</v>
      </c>
      <c r="S33938" s="1" t="s">
        <v>3564</v>
      </c>
    </row>
    <row r="33939" spans="1:19" x14ac:dyDescent="0.3">
      <c r="A33939" s="1" t="s">
        <v>3412</v>
      </c>
      <c r="B33939">
        <v>2</v>
      </c>
      <c r="C33939" s="1" t="s">
        <v>2472</v>
      </c>
      <c r="D33939" s="1" t="s">
        <v>2598</v>
      </c>
      <c r="E33939" s="1" t="s">
        <v>3915</v>
      </c>
      <c r="F33939" s="1" t="s">
        <v>3916</v>
      </c>
      <c r="G33939" s="1" t="s">
        <v>3462</v>
      </c>
      <c r="H33939" s="1" t="s">
        <v>1688</v>
      </c>
      <c r="I33939" s="1" t="s">
        <v>3072</v>
      </c>
      <c r="J33939" s="1" t="s">
        <v>3073</v>
      </c>
      <c r="K33939" s="1" t="s">
        <v>2472</v>
      </c>
      <c r="L33939" s="1" t="s">
        <v>3462</v>
      </c>
      <c r="M33939" s="1" t="s">
        <v>1688</v>
      </c>
      <c r="N33939">
        <v>20150000</v>
      </c>
      <c r="O33939">
        <v>20170400</v>
      </c>
      <c r="P33939">
        <v>1</v>
      </c>
      <c r="Q33939" s="1" t="s">
        <v>29</v>
      </c>
      <c r="R33939">
        <v>1</v>
      </c>
      <c r="S33939" s="1" t="s">
        <v>3564</v>
      </c>
    </row>
    <row r="33940" spans="1:19" x14ac:dyDescent="0.3">
      <c r="A33940" s="1" t="s">
        <v>3412</v>
      </c>
      <c r="B33940">
        <v>2</v>
      </c>
      <c r="C33940" s="1" t="s">
        <v>2472</v>
      </c>
      <c r="D33940" s="1" t="s">
        <v>2598</v>
      </c>
      <c r="E33940" s="1" t="s">
        <v>3915</v>
      </c>
      <c r="F33940" s="1" t="s">
        <v>3916</v>
      </c>
      <c r="G33940" s="1" t="s">
        <v>2114</v>
      </c>
      <c r="H33940" s="1" t="s">
        <v>1688</v>
      </c>
      <c r="I33940" s="1" t="s">
        <v>3072</v>
      </c>
      <c r="J33940" s="1" t="s">
        <v>3073</v>
      </c>
      <c r="K33940" s="1" t="s">
        <v>2472</v>
      </c>
      <c r="L33940" s="1" t="s">
        <v>2114</v>
      </c>
      <c r="M33940" s="1" t="s">
        <v>1688</v>
      </c>
      <c r="N33940">
        <v>20150000</v>
      </c>
      <c r="O33940">
        <v>20170400</v>
      </c>
      <c r="P33940">
        <v>1</v>
      </c>
      <c r="Q33940" s="1" t="s">
        <v>29</v>
      </c>
      <c r="R33940">
        <v>1</v>
      </c>
      <c r="S33940" s="1" t="s">
        <v>3564</v>
      </c>
    </row>
    <row r="33941" spans="1:19" x14ac:dyDescent="0.3">
      <c r="A33941" s="1" t="s">
        <v>3412</v>
      </c>
      <c r="B33941">
        <v>2</v>
      </c>
      <c r="C33941" s="1" t="s">
        <v>2472</v>
      </c>
      <c r="D33941" s="1" t="s">
        <v>2598</v>
      </c>
      <c r="E33941" s="1" t="s">
        <v>3915</v>
      </c>
      <c r="F33941" s="1" t="s">
        <v>3916</v>
      </c>
      <c r="G33941" s="1" t="s">
        <v>2124</v>
      </c>
      <c r="H33941" s="1" t="s">
        <v>1688</v>
      </c>
      <c r="I33941" s="1" t="s">
        <v>3072</v>
      </c>
      <c r="J33941" s="1" t="s">
        <v>3073</v>
      </c>
      <c r="K33941" s="1" t="s">
        <v>2472</v>
      </c>
      <c r="L33941" s="1" t="s">
        <v>2124</v>
      </c>
      <c r="M33941" s="1" t="s">
        <v>1688</v>
      </c>
      <c r="N33941">
        <v>20150000</v>
      </c>
      <c r="O33941">
        <v>20170400</v>
      </c>
      <c r="P33941">
        <v>1</v>
      </c>
      <c r="Q33941" s="1" t="s">
        <v>29</v>
      </c>
      <c r="R33941">
        <v>1</v>
      </c>
      <c r="S33941" s="1" t="s">
        <v>3564</v>
      </c>
    </row>
    <row r="33942" spans="1:19" x14ac:dyDescent="0.3">
      <c r="A33942" s="1" t="s">
        <v>3412</v>
      </c>
      <c r="B33942">
        <v>2</v>
      </c>
      <c r="C33942" s="1" t="s">
        <v>2472</v>
      </c>
      <c r="D33942" s="1" t="s">
        <v>2598</v>
      </c>
      <c r="E33942" s="1" t="s">
        <v>3915</v>
      </c>
      <c r="F33942" s="1" t="s">
        <v>3916</v>
      </c>
      <c r="G33942" s="1" t="s">
        <v>3463</v>
      </c>
      <c r="H33942" s="1" t="s">
        <v>1688</v>
      </c>
      <c r="I33942" s="1" t="s">
        <v>3072</v>
      </c>
      <c r="J33942" s="1" t="s">
        <v>3073</v>
      </c>
      <c r="K33942" s="1" t="s">
        <v>2472</v>
      </c>
      <c r="L33942" s="1" t="s">
        <v>3463</v>
      </c>
      <c r="M33942" s="1" t="s">
        <v>1688</v>
      </c>
      <c r="N33942">
        <v>20150000</v>
      </c>
      <c r="O33942">
        <v>20170400</v>
      </c>
      <c r="P33942">
        <v>1</v>
      </c>
      <c r="Q33942" s="1" t="s">
        <v>29</v>
      </c>
      <c r="R33942">
        <v>1</v>
      </c>
      <c r="S33942" s="1" t="s">
        <v>3564</v>
      </c>
    </row>
    <row r="33943" spans="1:19" x14ac:dyDescent="0.3">
      <c r="A33943" s="1" t="s">
        <v>3412</v>
      </c>
      <c r="B33943">
        <v>2</v>
      </c>
      <c r="C33943" s="1" t="s">
        <v>2472</v>
      </c>
      <c r="D33943" s="1" t="s">
        <v>2598</v>
      </c>
      <c r="E33943" s="1" t="s">
        <v>3915</v>
      </c>
      <c r="F33943" s="1" t="s">
        <v>3916</v>
      </c>
      <c r="G33943" s="1" t="s">
        <v>1687</v>
      </c>
      <c r="H33943" s="1" t="s">
        <v>1688</v>
      </c>
      <c r="I33943" s="1" t="s">
        <v>3072</v>
      </c>
      <c r="J33943" s="1" t="s">
        <v>3073</v>
      </c>
      <c r="K33943" s="1" t="s">
        <v>2472</v>
      </c>
      <c r="L33943" s="1" t="s">
        <v>1687</v>
      </c>
      <c r="M33943" s="1" t="s">
        <v>1688</v>
      </c>
      <c r="N33943">
        <v>20150000</v>
      </c>
      <c r="O33943">
        <v>20170400</v>
      </c>
      <c r="P33943">
        <v>1</v>
      </c>
      <c r="Q33943" s="1" t="s">
        <v>29</v>
      </c>
      <c r="R33943">
        <v>1</v>
      </c>
      <c r="S33943" s="1" t="s">
        <v>3564</v>
      </c>
    </row>
    <row r="33944" spans="1:19" x14ac:dyDescent="0.3">
      <c r="A33944" s="1" t="s">
        <v>3412</v>
      </c>
      <c r="B33944">
        <v>2</v>
      </c>
      <c r="C33944" s="1" t="s">
        <v>2472</v>
      </c>
      <c r="D33944" s="1" t="s">
        <v>2598</v>
      </c>
      <c r="E33944" s="1" t="s">
        <v>3915</v>
      </c>
      <c r="F33944" s="1" t="s">
        <v>3916</v>
      </c>
      <c r="G33944" s="1" t="s">
        <v>3471</v>
      </c>
      <c r="H33944" s="1" t="s">
        <v>1688</v>
      </c>
      <c r="I33944" s="1" t="s">
        <v>3072</v>
      </c>
      <c r="J33944" s="1" t="s">
        <v>3073</v>
      </c>
      <c r="K33944" s="1" t="s">
        <v>2472</v>
      </c>
      <c r="L33944" s="1" t="s">
        <v>3471</v>
      </c>
      <c r="M33944" s="1" t="s">
        <v>1688</v>
      </c>
      <c r="N33944">
        <v>20150000</v>
      </c>
      <c r="O33944">
        <v>20170400</v>
      </c>
      <c r="P33944">
        <v>1</v>
      </c>
      <c r="Q33944" s="1" t="s">
        <v>29</v>
      </c>
      <c r="R33944">
        <v>1</v>
      </c>
      <c r="S33944" s="1" t="s">
        <v>3564</v>
      </c>
    </row>
    <row r="33945" spans="1:19" x14ac:dyDescent="0.3">
      <c r="A33945" s="1" t="s">
        <v>3412</v>
      </c>
      <c r="B33945">
        <v>2</v>
      </c>
      <c r="C33945" s="1" t="s">
        <v>2472</v>
      </c>
      <c r="D33945" s="1" t="s">
        <v>2598</v>
      </c>
      <c r="E33945" s="1" t="s">
        <v>3915</v>
      </c>
      <c r="F33945" s="1" t="s">
        <v>3916</v>
      </c>
      <c r="G33945" s="1" t="s">
        <v>3458</v>
      </c>
      <c r="H33945" s="1" t="s">
        <v>1688</v>
      </c>
      <c r="I33945" s="1" t="s">
        <v>3072</v>
      </c>
      <c r="J33945" s="1" t="s">
        <v>3073</v>
      </c>
      <c r="K33945" s="1" t="s">
        <v>2472</v>
      </c>
      <c r="L33945" s="1" t="s">
        <v>3458</v>
      </c>
      <c r="M33945" s="1" t="s">
        <v>1688</v>
      </c>
      <c r="N33945">
        <v>20150000</v>
      </c>
      <c r="O33945">
        <v>20170400</v>
      </c>
      <c r="P33945">
        <v>1</v>
      </c>
      <c r="Q33945" s="1" t="s">
        <v>29</v>
      </c>
      <c r="R33945">
        <v>1</v>
      </c>
      <c r="S33945" s="1" t="s">
        <v>3564</v>
      </c>
    </row>
    <row r="33946" spans="1:19" x14ac:dyDescent="0.3">
      <c r="A33946" s="1" t="s">
        <v>3412</v>
      </c>
      <c r="B33946">
        <v>2</v>
      </c>
      <c r="C33946" s="1" t="s">
        <v>2472</v>
      </c>
      <c r="D33946" s="1" t="s">
        <v>2598</v>
      </c>
      <c r="E33946" s="1" t="s">
        <v>3915</v>
      </c>
      <c r="F33946" s="1" t="s">
        <v>3916</v>
      </c>
      <c r="G33946" s="1" t="s">
        <v>2147</v>
      </c>
      <c r="H33946" s="1" t="s">
        <v>1688</v>
      </c>
      <c r="I33946" s="1" t="s">
        <v>3072</v>
      </c>
      <c r="J33946" s="1" t="s">
        <v>3073</v>
      </c>
      <c r="K33946" s="1" t="s">
        <v>2472</v>
      </c>
      <c r="L33946" s="1" t="s">
        <v>2147</v>
      </c>
      <c r="M33946" s="1" t="s">
        <v>1688</v>
      </c>
      <c r="N33946">
        <v>20150000</v>
      </c>
      <c r="O33946">
        <v>20170400</v>
      </c>
      <c r="P33946">
        <v>1</v>
      </c>
      <c r="Q33946" s="1" t="s">
        <v>29</v>
      </c>
      <c r="R33946">
        <v>1</v>
      </c>
      <c r="S33946" s="1" t="s">
        <v>3564</v>
      </c>
    </row>
    <row r="33947" spans="1:19" x14ac:dyDescent="0.3">
      <c r="A33947" s="1" t="s">
        <v>3412</v>
      </c>
      <c r="B33947">
        <v>2</v>
      </c>
      <c r="C33947" s="1" t="s">
        <v>2472</v>
      </c>
      <c r="D33947" s="1" t="s">
        <v>2598</v>
      </c>
      <c r="E33947" s="1" t="s">
        <v>3915</v>
      </c>
      <c r="F33947" s="1" t="s">
        <v>3916</v>
      </c>
      <c r="G33947" s="1" t="s">
        <v>3493</v>
      </c>
      <c r="H33947" s="1" t="s">
        <v>3457</v>
      </c>
      <c r="I33947" s="1" t="s">
        <v>3072</v>
      </c>
      <c r="J33947" s="1" t="s">
        <v>3073</v>
      </c>
      <c r="K33947" s="1" t="s">
        <v>2472</v>
      </c>
      <c r="L33947" s="1" t="s">
        <v>3493</v>
      </c>
      <c r="M33947" s="1" t="s">
        <v>3457</v>
      </c>
      <c r="N33947">
        <v>20150000</v>
      </c>
      <c r="O33947">
        <v>20170400</v>
      </c>
      <c r="P33947">
        <v>1</v>
      </c>
      <c r="Q33947" s="1" t="s">
        <v>29</v>
      </c>
      <c r="R33947">
        <v>1</v>
      </c>
      <c r="S33947" s="1" t="s">
        <v>3564</v>
      </c>
    </row>
    <row r="33948" spans="1:19" x14ac:dyDescent="0.3">
      <c r="A33948" s="1" t="s">
        <v>3412</v>
      </c>
      <c r="B33948">
        <v>2</v>
      </c>
      <c r="C33948" s="1" t="s">
        <v>2472</v>
      </c>
      <c r="D33948" s="1" t="s">
        <v>2598</v>
      </c>
      <c r="E33948" s="1" t="s">
        <v>3915</v>
      </c>
      <c r="F33948" s="1" t="s">
        <v>3916</v>
      </c>
      <c r="G33948" s="1" t="s">
        <v>3456</v>
      </c>
      <c r="H33948" s="1" t="s">
        <v>3457</v>
      </c>
      <c r="I33948" s="1" t="s">
        <v>3072</v>
      </c>
      <c r="J33948" s="1" t="s">
        <v>3073</v>
      </c>
      <c r="K33948" s="1" t="s">
        <v>2472</v>
      </c>
      <c r="L33948" s="1" t="s">
        <v>3456</v>
      </c>
      <c r="M33948" s="1" t="s">
        <v>3457</v>
      </c>
      <c r="N33948">
        <v>20150000</v>
      </c>
      <c r="O33948">
        <v>20170400</v>
      </c>
      <c r="P33948">
        <v>1</v>
      </c>
      <c r="Q33948" s="1" t="s">
        <v>29</v>
      </c>
      <c r="R33948">
        <v>1</v>
      </c>
      <c r="S33948" s="1" t="s">
        <v>3564</v>
      </c>
    </row>
    <row r="33949" spans="1:19" x14ac:dyDescent="0.3">
      <c r="A33949" s="1" t="s">
        <v>3412</v>
      </c>
      <c r="B33949">
        <v>2</v>
      </c>
      <c r="C33949" s="1" t="s">
        <v>2472</v>
      </c>
      <c r="D33949" s="1" t="s">
        <v>2598</v>
      </c>
      <c r="E33949" s="1" t="s">
        <v>3915</v>
      </c>
      <c r="F33949" s="1" t="s">
        <v>3916</v>
      </c>
      <c r="G33949" s="1" t="s">
        <v>3494</v>
      </c>
      <c r="H33949" s="1" t="s">
        <v>3491</v>
      </c>
      <c r="I33949" s="1" t="s">
        <v>3072</v>
      </c>
      <c r="J33949" s="1" t="s">
        <v>3073</v>
      </c>
      <c r="K33949" s="1" t="s">
        <v>2472</v>
      </c>
      <c r="L33949" s="1" t="s">
        <v>3494</v>
      </c>
      <c r="M33949" s="1" t="s">
        <v>3491</v>
      </c>
      <c r="N33949">
        <v>20150000</v>
      </c>
      <c r="O33949">
        <v>20170400</v>
      </c>
      <c r="P33949">
        <v>1</v>
      </c>
      <c r="Q33949" s="1" t="s">
        <v>29</v>
      </c>
      <c r="R33949">
        <v>1</v>
      </c>
      <c r="S33949" s="1" t="s">
        <v>3564</v>
      </c>
    </row>
    <row r="33950" spans="1:19" x14ac:dyDescent="0.3">
      <c r="A33950" s="1" t="s">
        <v>3412</v>
      </c>
      <c r="B33950">
        <v>2</v>
      </c>
      <c r="C33950" s="1" t="s">
        <v>2472</v>
      </c>
      <c r="D33950" s="1" t="s">
        <v>2598</v>
      </c>
      <c r="E33950" s="1" t="s">
        <v>3915</v>
      </c>
      <c r="F33950" s="1" t="s">
        <v>3916</v>
      </c>
      <c r="G33950" s="1" t="s">
        <v>3490</v>
      </c>
      <c r="H33950" s="1" t="s">
        <v>3491</v>
      </c>
      <c r="I33950" s="1" t="s">
        <v>3072</v>
      </c>
      <c r="J33950" s="1" t="s">
        <v>3073</v>
      </c>
      <c r="K33950" s="1" t="s">
        <v>2472</v>
      </c>
      <c r="L33950" s="1" t="s">
        <v>3490</v>
      </c>
      <c r="M33950" s="1" t="s">
        <v>3491</v>
      </c>
      <c r="N33950">
        <v>20150000</v>
      </c>
      <c r="O33950">
        <v>20170400</v>
      </c>
      <c r="P33950">
        <v>1</v>
      </c>
      <c r="Q33950" s="1" t="s">
        <v>29</v>
      </c>
      <c r="R33950">
        <v>1</v>
      </c>
      <c r="S33950" s="1" t="s">
        <v>3564</v>
      </c>
    </row>
    <row r="33951" spans="1:19" x14ac:dyDescent="0.3">
      <c r="A33951" s="1" t="s">
        <v>3412</v>
      </c>
      <c r="B33951">
        <v>2</v>
      </c>
      <c r="C33951" s="1" t="s">
        <v>2390</v>
      </c>
      <c r="D33951" s="1" t="s">
        <v>2571</v>
      </c>
      <c r="E33951" s="1" t="s">
        <v>3917</v>
      </c>
      <c r="F33951" s="1" t="s">
        <v>3918</v>
      </c>
      <c r="G33951" s="1" t="s">
        <v>2088</v>
      </c>
      <c r="H33951" s="1" t="s">
        <v>2089</v>
      </c>
      <c r="I33951" s="1" t="s">
        <v>3024</v>
      </c>
      <c r="J33951" s="1" t="s">
        <v>3025</v>
      </c>
      <c r="K33951" s="1" t="s">
        <v>2390</v>
      </c>
      <c r="L33951" s="1" t="s">
        <v>2088</v>
      </c>
      <c r="M33951" s="1" t="s">
        <v>2089</v>
      </c>
      <c r="N33951">
        <v>20170000</v>
      </c>
      <c r="O33951">
        <v>99990400</v>
      </c>
      <c r="P33951">
        <v>1</v>
      </c>
      <c r="Q33951" s="1" t="s">
        <v>152</v>
      </c>
      <c r="R33951">
        <v>2</v>
      </c>
      <c r="S33951" s="1" t="s">
        <v>3533</v>
      </c>
    </row>
    <row r="33952" spans="1:19" x14ac:dyDescent="0.3">
      <c r="A33952" s="1" t="s">
        <v>3412</v>
      </c>
      <c r="B33952">
        <v>2</v>
      </c>
      <c r="C33952" s="1" t="s">
        <v>2390</v>
      </c>
      <c r="D33952" s="1" t="s">
        <v>2571</v>
      </c>
      <c r="E33952" s="1" t="s">
        <v>3917</v>
      </c>
      <c r="F33952" s="1" t="s">
        <v>3918</v>
      </c>
      <c r="G33952" s="1" t="s">
        <v>2125</v>
      </c>
      <c r="H33952" s="1" t="s">
        <v>2126</v>
      </c>
      <c r="I33952" s="1" t="s">
        <v>3024</v>
      </c>
      <c r="J33952" s="1" t="s">
        <v>3025</v>
      </c>
      <c r="K33952" s="1" t="s">
        <v>2390</v>
      </c>
      <c r="L33952" s="1" t="s">
        <v>2125</v>
      </c>
      <c r="M33952" s="1" t="s">
        <v>2126</v>
      </c>
      <c r="N33952">
        <v>20170000</v>
      </c>
      <c r="O33952">
        <v>99990400</v>
      </c>
      <c r="P33952">
        <v>1</v>
      </c>
      <c r="Q33952" s="1" t="s">
        <v>152</v>
      </c>
      <c r="R33952">
        <v>2</v>
      </c>
      <c r="S33952" s="1" t="s">
        <v>3533</v>
      </c>
    </row>
    <row r="33953" spans="1:19" x14ac:dyDescent="0.3">
      <c r="A33953" s="1" t="s">
        <v>3412</v>
      </c>
      <c r="B33953">
        <v>2</v>
      </c>
      <c r="C33953" s="1" t="s">
        <v>2390</v>
      </c>
      <c r="D33953" s="1" t="s">
        <v>2571</v>
      </c>
      <c r="E33953" s="1" t="s">
        <v>3917</v>
      </c>
      <c r="F33953" s="1" t="s">
        <v>3918</v>
      </c>
      <c r="G33953" s="1" t="s">
        <v>2037</v>
      </c>
      <c r="H33953" s="1" t="s">
        <v>184</v>
      </c>
      <c r="I33953" s="1" t="s">
        <v>3024</v>
      </c>
      <c r="J33953" s="1" t="s">
        <v>3025</v>
      </c>
      <c r="K33953" s="1" t="s">
        <v>2390</v>
      </c>
      <c r="L33953" s="1" t="s">
        <v>2037</v>
      </c>
      <c r="M33953" s="1" t="s">
        <v>184</v>
      </c>
      <c r="N33953">
        <v>20170000</v>
      </c>
      <c r="O33953">
        <v>99990400</v>
      </c>
      <c r="P33953">
        <v>1</v>
      </c>
      <c r="Q33953" s="1" t="s">
        <v>152</v>
      </c>
      <c r="R33953">
        <v>2</v>
      </c>
      <c r="S33953" s="1" t="s">
        <v>3533</v>
      </c>
    </row>
    <row r="33954" spans="1:19" x14ac:dyDescent="0.3">
      <c r="A33954" s="1" t="s">
        <v>3412</v>
      </c>
      <c r="B33954">
        <v>2</v>
      </c>
      <c r="C33954" s="1" t="s">
        <v>2390</v>
      </c>
      <c r="D33954" s="1" t="s">
        <v>2571</v>
      </c>
      <c r="E33954" s="1" t="s">
        <v>3917</v>
      </c>
      <c r="F33954" s="1" t="s">
        <v>3918</v>
      </c>
      <c r="G33954" s="1" t="s">
        <v>2084</v>
      </c>
      <c r="H33954" s="1" t="s">
        <v>2085</v>
      </c>
      <c r="I33954" s="1" t="s">
        <v>3024</v>
      </c>
      <c r="J33954" s="1" t="s">
        <v>3025</v>
      </c>
      <c r="K33954" s="1" t="s">
        <v>2390</v>
      </c>
      <c r="L33954" s="1" t="s">
        <v>2084</v>
      </c>
      <c r="M33954" s="1" t="s">
        <v>2085</v>
      </c>
      <c r="N33954">
        <v>20170000</v>
      </c>
      <c r="O33954">
        <v>99990400</v>
      </c>
      <c r="P33954">
        <v>1</v>
      </c>
      <c r="Q33954" s="1" t="s">
        <v>152</v>
      </c>
      <c r="R33954">
        <v>2</v>
      </c>
      <c r="S33954" s="1" t="s">
        <v>3533</v>
      </c>
    </row>
    <row r="33955" spans="1:19" x14ac:dyDescent="0.3">
      <c r="A33955" s="1" t="s">
        <v>3412</v>
      </c>
      <c r="B33955">
        <v>2</v>
      </c>
      <c r="C33955" s="1" t="s">
        <v>2390</v>
      </c>
      <c r="D33955" s="1" t="s">
        <v>2571</v>
      </c>
      <c r="E33955" s="1" t="s">
        <v>3917</v>
      </c>
      <c r="F33955" s="1" t="s">
        <v>3918</v>
      </c>
      <c r="G33955" s="1" t="s">
        <v>2075</v>
      </c>
      <c r="H33955" s="1" t="s">
        <v>188</v>
      </c>
      <c r="I33955" s="1" t="s">
        <v>3024</v>
      </c>
      <c r="J33955" s="1" t="s">
        <v>3025</v>
      </c>
      <c r="K33955" s="1" t="s">
        <v>2390</v>
      </c>
      <c r="L33955" s="1" t="s">
        <v>2075</v>
      </c>
      <c r="M33955" s="1" t="s">
        <v>188</v>
      </c>
      <c r="N33955">
        <v>20170000</v>
      </c>
      <c r="O33955">
        <v>99990400</v>
      </c>
      <c r="P33955">
        <v>1</v>
      </c>
      <c r="Q33955" s="1" t="s">
        <v>152</v>
      </c>
      <c r="R33955">
        <v>2</v>
      </c>
      <c r="S33955" s="1" t="s">
        <v>3533</v>
      </c>
    </row>
    <row r="33956" spans="1:19" x14ac:dyDescent="0.3">
      <c r="A33956" s="1" t="s">
        <v>3412</v>
      </c>
      <c r="B33956">
        <v>2</v>
      </c>
      <c r="C33956" s="1" t="s">
        <v>2390</v>
      </c>
      <c r="D33956" s="1" t="s">
        <v>2571</v>
      </c>
      <c r="E33956" s="1" t="s">
        <v>3917</v>
      </c>
      <c r="F33956" s="1" t="s">
        <v>3918</v>
      </c>
      <c r="G33956" s="1" t="s">
        <v>2114</v>
      </c>
      <c r="H33956" s="1" t="s">
        <v>1688</v>
      </c>
      <c r="I33956" s="1" t="s">
        <v>3024</v>
      </c>
      <c r="J33956" s="1" t="s">
        <v>3025</v>
      </c>
      <c r="K33956" s="1" t="s">
        <v>2390</v>
      </c>
      <c r="L33956" s="1" t="s">
        <v>2114</v>
      </c>
      <c r="M33956" s="1" t="s">
        <v>1688</v>
      </c>
      <c r="N33956">
        <v>20170000</v>
      </c>
      <c r="O33956">
        <v>99990400</v>
      </c>
      <c r="P33956">
        <v>1</v>
      </c>
      <c r="Q33956" s="1" t="s">
        <v>152</v>
      </c>
      <c r="R33956">
        <v>2</v>
      </c>
      <c r="S33956" s="1" t="s">
        <v>3533</v>
      </c>
    </row>
    <row r="33957" spans="1:19" x14ac:dyDescent="0.3">
      <c r="A33957" s="1" t="s">
        <v>3412</v>
      </c>
      <c r="B33957">
        <v>2</v>
      </c>
      <c r="C33957" s="1" t="s">
        <v>2390</v>
      </c>
      <c r="D33957" s="1" t="s">
        <v>2571</v>
      </c>
      <c r="E33957" s="1" t="s">
        <v>3919</v>
      </c>
      <c r="F33957" s="1" t="s">
        <v>3920</v>
      </c>
      <c r="G33957" s="1" t="s">
        <v>2088</v>
      </c>
      <c r="H33957" s="1" t="s">
        <v>2089</v>
      </c>
      <c r="I33957" s="1" t="s">
        <v>3080</v>
      </c>
      <c r="J33957" s="1" t="s">
        <v>3081</v>
      </c>
      <c r="K33957" s="1" t="s">
        <v>2390</v>
      </c>
      <c r="L33957" s="1" t="s">
        <v>2088</v>
      </c>
      <c r="M33957" s="1" t="s">
        <v>2089</v>
      </c>
      <c r="N33957">
        <v>20170000</v>
      </c>
      <c r="O33957">
        <v>99990400</v>
      </c>
      <c r="P33957">
        <v>1</v>
      </c>
      <c r="Q33957" s="1" t="s">
        <v>29</v>
      </c>
      <c r="R33957">
        <v>2</v>
      </c>
      <c r="S33957" s="1" t="s">
        <v>3530</v>
      </c>
    </row>
    <row r="33958" spans="1:19" x14ac:dyDescent="0.3">
      <c r="A33958" s="1" t="s">
        <v>3412</v>
      </c>
      <c r="B33958">
        <v>2</v>
      </c>
      <c r="C33958" s="1" t="s">
        <v>2390</v>
      </c>
      <c r="D33958" s="1" t="s">
        <v>2571</v>
      </c>
      <c r="E33958" s="1" t="s">
        <v>3919</v>
      </c>
      <c r="F33958" s="1" t="s">
        <v>3920</v>
      </c>
      <c r="G33958" s="1" t="s">
        <v>2125</v>
      </c>
      <c r="H33958" s="1" t="s">
        <v>2126</v>
      </c>
      <c r="I33958" s="1" t="s">
        <v>3080</v>
      </c>
      <c r="J33958" s="1" t="s">
        <v>3081</v>
      </c>
      <c r="K33958" s="1" t="s">
        <v>2390</v>
      </c>
      <c r="L33958" s="1" t="s">
        <v>2125</v>
      </c>
      <c r="M33958" s="1" t="s">
        <v>2126</v>
      </c>
      <c r="N33958">
        <v>20170000</v>
      </c>
      <c r="O33958">
        <v>99990400</v>
      </c>
      <c r="P33958">
        <v>1</v>
      </c>
      <c r="Q33958" s="1" t="s">
        <v>29</v>
      </c>
      <c r="R33958">
        <v>2</v>
      </c>
      <c r="S33958" s="1" t="s">
        <v>3530</v>
      </c>
    </row>
    <row r="33959" spans="1:19" x14ac:dyDescent="0.3">
      <c r="A33959" s="1" t="s">
        <v>3412</v>
      </c>
      <c r="B33959">
        <v>2</v>
      </c>
      <c r="C33959" s="1" t="s">
        <v>2390</v>
      </c>
      <c r="D33959" s="1" t="s">
        <v>2571</v>
      </c>
      <c r="E33959" s="1" t="s">
        <v>3919</v>
      </c>
      <c r="F33959" s="1" t="s">
        <v>3920</v>
      </c>
      <c r="G33959" s="1" t="s">
        <v>2037</v>
      </c>
      <c r="H33959" s="1" t="s">
        <v>184</v>
      </c>
      <c r="I33959" s="1" t="s">
        <v>3080</v>
      </c>
      <c r="J33959" s="1" t="s">
        <v>3081</v>
      </c>
      <c r="K33959" s="1" t="s">
        <v>2390</v>
      </c>
      <c r="L33959" s="1" t="s">
        <v>2037</v>
      </c>
      <c r="M33959" s="1" t="s">
        <v>184</v>
      </c>
      <c r="N33959">
        <v>20170000</v>
      </c>
      <c r="O33959">
        <v>99990400</v>
      </c>
      <c r="P33959">
        <v>1</v>
      </c>
      <c r="Q33959" s="1" t="s">
        <v>29</v>
      </c>
      <c r="R33959">
        <v>2</v>
      </c>
      <c r="S33959" s="1" t="s">
        <v>3530</v>
      </c>
    </row>
    <row r="33960" spans="1:19" x14ac:dyDescent="0.3">
      <c r="A33960" s="1" t="s">
        <v>3412</v>
      </c>
      <c r="B33960">
        <v>2</v>
      </c>
      <c r="C33960" s="1" t="s">
        <v>2390</v>
      </c>
      <c r="D33960" s="1" t="s">
        <v>2571</v>
      </c>
      <c r="E33960" s="1" t="s">
        <v>3919</v>
      </c>
      <c r="F33960" s="1" t="s">
        <v>3920</v>
      </c>
      <c r="G33960" s="1" t="s">
        <v>2084</v>
      </c>
      <c r="H33960" s="1" t="s">
        <v>2085</v>
      </c>
      <c r="I33960" s="1" t="s">
        <v>3080</v>
      </c>
      <c r="J33960" s="1" t="s">
        <v>3081</v>
      </c>
      <c r="K33960" s="1" t="s">
        <v>2390</v>
      </c>
      <c r="L33960" s="1" t="s">
        <v>2084</v>
      </c>
      <c r="M33960" s="1" t="s">
        <v>2085</v>
      </c>
      <c r="N33960">
        <v>20170000</v>
      </c>
      <c r="O33960">
        <v>99990400</v>
      </c>
      <c r="P33960">
        <v>1</v>
      </c>
      <c r="Q33960" s="1" t="s">
        <v>29</v>
      </c>
      <c r="R33960">
        <v>2</v>
      </c>
      <c r="S33960" s="1" t="s">
        <v>3530</v>
      </c>
    </row>
    <row r="33961" spans="1:19" x14ac:dyDescent="0.3">
      <c r="A33961" s="1" t="s">
        <v>3412</v>
      </c>
      <c r="B33961">
        <v>2</v>
      </c>
      <c r="C33961" s="1" t="s">
        <v>2390</v>
      </c>
      <c r="D33961" s="1" t="s">
        <v>2571</v>
      </c>
      <c r="E33961" s="1" t="s">
        <v>3919</v>
      </c>
      <c r="F33961" s="1" t="s">
        <v>3920</v>
      </c>
      <c r="G33961" s="1" t="s">
        <v>2075</v>
      </c>
      <c r="H33961" s="1" t="s">
        <v>188</v>
      </c>
      <c r="I33961" s="1" t="s">
        <v>3080</v>
      </c>
      <c r="J33961" s="1" t="s">
        <v>3081</v>
      </c>
      <c r="K33961" s="1" t="s">
        <v>2390</v>
      </c>
      <c r="L33961" s="1" t="s">
        <v>2075</v>
      </c>
      <c r="M33961" s="1" t="s">
        <v>188</v>
      </c>
      <c r="N33961">
        <v>20170000</v>
      </c>
      <c r="O33961">
        <v>99990400</v>
      </c>
      <c r="P33961">
        <v>1</v>
      </c>
      <c r="Q33961" s="1" t="s">
        <v>29</v>
      </c>
      <c r="R33961">
        <v>2</v>
      </c>
      <c r="S33961" s="1" t="s">
        <v>3530</v>
      </c>
    </row>
    <row r="33962" spans="1:19" x14ac:dyDescent="0.3">
      <c r="A33962" s="1" t="s">
        <v>3412</v>
      </c>
      <c r="B33962">
        <v>2</v>
      </c>
      <c r="C33962" s="1" t="s">
        <v>2390</v>
      </c>
      <c r="D33962" s="1" t="s">
        <v>2571</v>
      </c>
      <c r="E33962" s="1" t="s">
        <v>3919</v>
      </c>
      <c r="F33962" s="1" t="s">
        <v>3920</v>
      </c>
      <c r="G33962" s="1" t="s">
        <v>2114</v>
      </c>
      <c r="H33962" s="1" t="s">
        <v>1688</v>
      </c>
      <c r="I33962" s="1" t="s">
        <v>3080</v>
      </c>
      <c r="J33962" s="1" t="s">
        <v>3081</v>
      </c>
      <c r="K33962" s="1" t="s">
        <v>2390</v>
      </c>
      <c r="L33962" s="1" t="s">
        <v>2114</v>
      </c>
      <c r="M33962" s="1" t="s">
        <v>1688</v>
      </c>
      <c r="N33962">
        <v>20170000</v>
      </c>
      <c r="O33962">
        <v>99990400</v>
      </c>
      <c r="P33962">
        <v>1</v>
      </c>
      <c r="Q33962" s="1" t="s">
        <v>29</v>
      </c>
      <c r="R33962">
        <v>2</v>
      </c>
      <c r="S33962" s="1" t="s">
        <v>3530</v>
      </c>
    </row>
    <row r="33963" spans="1:19" x14ac:dyDescent="0.3">
      <c r="A33963" s="1" t="s">
        <v>3412</v>
      </c>
      <c r="B33963">
        <v>2</v>
      </c>
      <c r="C33963" s="1" t="s">
        <v>950</v>
      </c>
      <c r="D33963" s="1" t="s">
        <v>2183</v>
      </c>
      <c r="E33963" s="1" t="s">
        <v>3921</v>
      </c>
      <c r="F33963" s="1" t="s">
        <v>3922</v>
      </c>
      <c r="G33963" s="1" t="s">
        <v>1004</v>
      </c>
      <c r="H33963" s="1" t="s">
        <v>12529</v>
      </c>
      <c r="I33963" s="1" t="s">
        <v>2207</v>
      </c>
      <c r="J33963" s="1" t="s">
        <v>2208</v>
      </c>
      <c r="K33963" s="1" t="s">
        <v>950</v>
      </c>
      <c r="L33963" s="1" t="s">
        <v>1004</v>
      </c>
      <c r="M33963" s="1" t="s">
        <v>12529</v>
      </c>
      <c r="N33963">
        <v>20170000</v>
      </c>
      <c r="O33963">
        <v>99990400</v>
      </c>
      <c r="P33963">
        <v>1</v>
      </c>
      <c r="Q33963" s="1" t="s">
        <v>152</v>
      </c>
      <c r="R33963">
        <v>2</v>
      </c>
      <c r="S33963" s="1" t="s">
        <v>3533</v>
      </c>
    </row>
    <row r="33964" spans="1:19" x14ac:dyDescent="0.3">
      <c r="A33964" s="1" t="s">
        <v>3412</v>
      </c>
      <c r="B33964">
        <v>2</v>
      </c>
      <c r="C33964" s="1" t="s">
        <v>950</v>
      </c>
      <c r="D33964" s="1" t="s">
        <v>2183</v>
      </c>
      <c r="E33964" s="1" t="s">
        <v>3921</v>
      </c>
      <c r="F33964" s="1" t="s">
        <v>3922</v>
      </c>
      <c r="G33964" s="1" t="s">
        <v>979</v>
      </c>
      <c r="H33964" s="1" t="s">
        <v>12552</v>
      </c>
      <c r="I33964" s="1" t="s">
        <v>2207</v>
      </c>
      <c r="J33964" s="1" t="s">
        <v>2208</v>
      </c>
      <c r="K33964" s="1" t="s">
        <v>950</v>
      </c>
      <c r="L33964" s="1" t="s">
        <v>979</v>
      </c>
      <c r="M33964" s="1" t="s">
        <v>12552</v>
      </c>
      <c r="N33964">
        <v>20170000</v>
      </c>
      <c r="O33964">
        <v>99990400</v>
      </c>
      <c r="P33964">
        <v>1</v>
      </c>
      <c r="Q33964" s="1" t="s">
        <v>152</v>
      </c>
      <c r="R33964">
        <v>2</v>
      </c>
      <c r="S33964" s="1" t="s">
        <v>3533</v>
      </c>
    </row>
    <row r="33965" spans="1:19" x14ac:dyDescent="0.3">
      <c r="A33965" s="1" t="s">
        <v>3412</v>
      </c>
      <c r="B33965">
        <v>2</v>
      </c>
      <c r="C33965" s="1" t="s">
        <v>950</v>
      </c>
      <c r="D33965" s="1" t="s">
        <v>2183</v>
      </c>
      <c r="E33965" s="1" t="s">
        <v>3921</v>
      </c>
      <c r="F33965" s="1" t="s">
        <v>3922</v>
      </c>
      <c r="G33965" s="1" t="s">
        <v>1833</v>
      </c>
      <c r="H33965" s="1" t="s">
        <v>1834</v>
      </c>
      <c r="I33965" s="1" t="s">
        <v>2207</v>
      </c>
      <c r="J33965" s="1" t="s">
        <v>2208</v>
      </c>
      <c r="K33965" s="1" t="s">
        <v>950</v>
      </c>
      <c r="L33965" s="1" t="s">
        <v>1833</v>
      </c>
      <c r="M33965" s="1" t="s">
        <v>1834</v>
      </c>
      <c r="N33965">
        <v>20170000</v>
      </c>
      <c r="O33965">
        <v>99990400</v>
      </c>
      <c r="P33965">
        <v>1</v>
      </c>
      <c r="Q33965" s="1" t="s">
        <v>152</v>
      </c>
      <c r="R33965">
        <v>2</v>
      </c>
      <c r="S33965" s="1" t="s">
        <v>3533</v>
      </c>
    </row>
    <row r="33966" spans="1:19" x14ac:dyDescent="0.3">
      <c r="A33966" s="1" t="s">
        <v>3412</v>
      </c>
      <c r="B33966">
        <v>2</v>
      </c>
      <c r="C33966" s="1" t="s">
        <v>950</v>
      </c>
      <c r="D33966" s="1" t="s">
        <v>2183</v>
      </c>
      <c r="E33966" s="1" t="s">
        <v>3921</v>
      </c>
      <c r="F33966" s="1" t="s">
        <v>3922</v>
      </c>
      <c r="G33966" s="1" t="s">
        <v>1868</v>
      </c>
      <c r="H33966" s="1" t="s">
        <v>1869</v>
      </c>
      <c r="I33966" s="1" t="s">
        <v>2207</v>
      </c>
      <c r="J33966" s="1" t="s">
        <v>2208</v>
      </c>
      <c r="K33966" s="1" t="s">
        <v>950</v>
      </c>
      <c r="L33966" s="1" t="s">
        <v>1868</v>
      </c>
      <c r="M33966" s="1" t="s">
        <v>1869</v>
      </c>
      <c r="N33966">
        <v>20170000</v>
      </c>
      <c r="O33966">
        <v>99990400</v>
      </c>
      <c r="P33966">
        <v>1</v>
      </c>
      <c r="Q33966" s="1" t="s">
        <v>152</v>
      </c>
      <c r="R33966">
        <v>2</v>
      </c>
      <c r="S33966" s="1" t="s">
        <v>3533</v>
      </c>
    </row>
    <row r="33967" spans="1:19" x14ac:dyDescent="0.3">
      <c r="A33967" s="1" t="s">
        <v>3412</v>
      </c>
      <c r="B33967">
        <v>2</v>
      </c>
      <c r="C33967" s="1" t="s">
        <v>950</v>
      </c>
      <c r="D33967" s="1" t="s">
        <v>2183</v>
      </c>
      <c r="E33967" s="1" t="s">
        <v>3921</v>
      </c>
      <c r="F33967" s="1" t="s">
        <v>3922</v>
      </c>
      <c r="G33967" s="1" t="s">
        <v>1836</v>
      </c>
      <c r="H33967" s="1" t="s">
        <v>1702</v>
      </c>
      <c r="I33967" s="1" t="s">
        <v>2207</v>
      </c>
      <c r="J33967" s="1" t="s">
        <v>2208</v>
      </c>
      <c r="K33967" s="1" t="s">
        <v>950</v>
      </c>
      <c r="L33967" s="1" t="s">
        <v>1836</v>
      </c>
      <c r="M33967" s="1" t="s">
        <v>1702</v>
      </c>
      <c r="N33967">
        <v>20170000</v>
      </c>
      <c r="O33967">
        <v>99990400</v>
      </c>
      <c r="P33967">
        <v>1</v>
      </c>
      <c r="Q33967" s="1" t="s">
        <v>152</v>
      </c>
      <c r="R33967">
        <v>2</v>
      </c>
      <c r="S33967" s="1" t="s">
        <v>3533</v>
      </c>
    </row>
    <row r="33968" spans="1:19" x14ac:dyDescent="0.3">
      <c r="A33968" s="1" t="s">
        <v>3412</v>
      </c>
      <c r="B33968">
        <v>2</v>
      </c>
      <c r="C33968" s="1" t="s">
        <v>950</v>
      </c>
      <c r="D33968" s="1" t="s">
        <v>2183</v>
      </c>
      <c r="E33968" s="1" t="s">
        <v>3921</v>
      </c>
      <c r="F33968" s="1" t="s">
        <v>3922</v>
      </c>
      <c r="G33968" s="1" t="s">
        <v>960</v>
      </c>
      <c r="H33968" s="1" t="s">
        <v>12569</v>
      </c>
      <c r="I33968" s="1" t="s">
        <v>2207</v>
      </c>
      <c r="J33968" s="1" t="s">
        <v>2208</v>
      </c>
      <c r="K33968" s="1" t="s">
        <v>950</v>
      </c>
      <c r="L33968" s="1" t="s">
        <v>960</v>
      </c>
      <c r="M33968" s="1" t="s">
        <v>12569</v>
      </c>
      <c r="N33968">
        <v>20170000</v>
      </c>
      <c r="O33968">
        <v>99990400</v>
      </c>
      <c r="P33968">
        <v>1</v>
      </c>
      <c r="Q33968" s="1" t="s">
        <v>152</v>
      </c>
      <c r="R33968">
        <v>2</v>
      </c>
      <c r="S33968" s="1" t="s">
        <v>3533</v>
      </c>
    </row>
    <row r="33969" spans="1:19" x14ac:dyDescent="0.3">
      <c r="A33969" s="1" t="s">
        <v>3412</v>
      </c>
      <c r="B33969">
        <v>2</v>
      </c>
      <c r="C33969" s="1" t="s">
        <v>950</v>
      </c>
      <c r="D33969" s="1" t="s">
        <v>2183</v>
      </c>
      <c r="E33969" s="1" t="s">
        <v>3921</v>
      </c>
      <c r="F33969" s="1" t="s">
        <v>3922</v>
      </c>
      <c r="G33969" s="1" t="s">
        <v>968</v>
      </c>
      <c r="H33969" s="1" t="s">
        <v>12536</v>
      </c>
      <c r="I33969" s="1" t="s">
        <v>2207</v>
      </c>
      <c r="J33969" s="1" t="s">
        <v>2208</v>
      </c>
      <c r="K33969" s="1" t="s">
        <v>950</v>
      </c>
      <c r="L33969" s="1" t="s">
        <v>968</v>
      </c>
      <c r="M33969" s="1" t="s">
        <v>12536</v>
      </c>
      <c r="N33969">
        <v>20170000</v>
      </c>
      <c r="O33969">
        <v>99990400</v>
      </c>
      <c r="P33969">
        <v>1</v>
      </c>
      <c r="Q33969" s="1" t="s">
        <v>152</v>
      </c>
      <c r="R33969">
        <v>2</v>
      </c>
      <c r="S33969" s="1" t="s">
        <v>3533</v>
      </c>
    </row>
    <row r="33970" spans="1:19" x14ac:dyDescent="0.3">
      <c r="A33970" s="1" t="s">
        <v>3412</v>
      </c>
      <c r="B33970">
        <v>2</v>
      </c>
      <c r="C33970" s="1" t="s">
        <v>950</v>
      </c>
      <c r="D33970" s="1" t="s">
        <v>2183</v>
      </c>
      <c r="E33970" s="1" t="s">
        <v>3921</v>
      </c>
      <c r="F33970" s="1" t="s">
        <v>3922</v>
      </c>
      <c r="G33970" s="1" t="s">
        <v>1025</v>
      </c>
      <c r="H33970" s="1" t="s">
        <v>12539</v>
      </c>
      <c r="I33970" s="1" t="s">
        <v>2207</v>
      </c>
      <c r="J33970" s="1" t="s">
        <v>2208</v>
      </c>
      <c r="K33970" s="1" t="s">
        <v>950</v>
      </c>
      <c r="L33970" s="1" t="s">
        <v>1025</v>
      </c>
      <c r="M33970" s="1" t="s">
        <v>12539</v>
      </c>
      <c r="N33970">
        <v>20170000</v>
      </c>
      <c r="O33970">
        <v>99990400</v>
      </c>
      <c r="P33970">
        <v>1</v>
      </c>
      <c r="Q33970" s="1" t="s">
        <v>152</v>
      </c>
      <c r="R33970">
        <v>2</v>
      </c>
      <c r="S33970" s="1" t="s">
        <v>3533</v>
      </c>
    </row>
    <row r="33971" spans="1:19" x14ac:dyDescent="0.3">
      <c r="A33971" s="1" t="s">
        <v>3412</v>
      </c>
      <c r="B33971">
        <v>2</v>
      </c>
      <c r="C33971" s="1" t="s">
        <v>950</v>
      </c>
      <c r="D33971" s="1" t="s">
        <v>2183</v>
      </c>
      <c r="E33971" s="1" t="s">
        <v>3921</v>
      </c>
      <c r="F33971" s="1" t="s">
        <v>3922</v>
      </c>
      <c r="G33971" s="1" t="s">
        <v>964</v>
      </c>
      <c r="H33971" s="1" t="s">
        <v>12584</v>
      </c>
      <c r="I33971" s="1" t="s">
        <v>2207</v>
      </c>
      <c r="J33971" s="1" t="s">
        <v>2208</v>
      </c>
      <c r="K33971" s="1" t="s">
        <v>950</v>
      </c>
      <c r="L33971" s="1" t="s">
        <v>964</v>
      </c>
      <c r="M33971" s="1" t="s">
        <v>12584</v>
      </c>
      <c r="N33971">
        <v>20170000</v>
      </c>
      <c r="O33971">
        <v>99990400</v>
      </c>
      <c r="P33971">
        <v>1</v>
      </c>
      <c r="Q33971" s="1" t="s">
        <v>152</v>
      </c>
      <c r="R33971">
        <v>2</v>
      </c>
      <c r="S33971" s="1" t="s">
        <v>3533</v>
      </c>
    </row>
    <row r="33972" spans="1:19" x14ac:dyDescent="0.3">
      <c r="A33972" s="1" t="s">
        <v>3412</v>
      </c>
      <c r="B33972">
        <v>2</v>
      </c>
      <c r="C33972" s="1" t="s">
        <v>950</v>
      </c>
      <c r="D33972" s="1" t="s">
        <v>2183</v>
      </c>
      <c r="E33972" s="1" t="s">
        <v>3921</v>
      </c>
      <c r="F33972" s="1" t="s">
        <v>3922</v>
      </c>
      <c r="G33972" s="1" t="s">
        <v>1842</v>
      </c>
      <c r="H33972" s="1" t="s">
        <v>169</v>
      </c>
      <c r="I33972" s="1" t="s">
        <v>2207</v>
      </c>
      <c r="J33972" s="1" t="s">
        <v>2208</v>
      </c>
      <c r="K33972" s="1" t="s">
        <v>950</v>
      </c>
      <c r="L33972" s="1" t="s">
        <v>1842</v>
      </c>
      <c r="M33972" s="1" t="s">
        <v>169</v>
      </c>
      <c r="N33972">
        <v>20170000</v>
      </c>
      <c r="O33972">
        <v>99990400</v>
      </c>
      <c r="P33972">
        <v>1</v>
      </c>
      <c r="Q33972" s="1" t="s">
        <v>152</v>
      </c>
      <c r="R33972">
        <v>2</v>
      </c>
      <c r="S33972" s="1" t="s">
        <v>3533</v>
      </c>
    </row>
    <row r="33973" spans="1:19" x14ac:dyDescent="0.3">
      <c r="A33973" s="1" t="s">
        <v>3412</v>
      </c>
      <c r="B33973">
        <v>2</v>
      </c>
      <c r="C33973" s="1" t="s">
        <v>950</v>
      </c>
      <c r="D33973" s="1" t="s">
        <v>2183</v>
      </c>
      <c r="E33973" s="1" t="s">
        <v>3921</v>
      </c>
      <c r="F33973" s="1" t="s">
        <v>3922</v>
      </c>
      <c r="G33973" s="1" t="s">
        <v>1809</v>
      </c>
      <c r="H33973" s="1" t="s">
        <v>1259</v>
      </c>
      <c r="I33973" s="1" t="s">
        <v>2207</v>
      </c>
      <c r="J33973" s="1" t="s">
        <v>2208</v>
      </c>
      <c r="K33973" s="1" t="s">
        <v>950</v>
      </c>
      <c r="L33973" s="1" t="s">
        <v>1809</v>
      </c>
      <c r="M33973" s="1" t="s">
        <v>1259</v>
      </c>
      <c r="N33973">
        <v>20170000</v>
      </c>
      <c r="O33973">
        <v>99990400</v>
      </c>
      <c r="P33973">
        <v>1</v>
      </c>
      <c r="Q33973" s="1" t="s">
        <v>152</v>
      </c>
      <c r="R33973">
        <v>2</v>
      </c>
      <c r="S33973" s="1" t="s">
        <v>3533</v>
      </c>
    </row>
    <row r="33974" spans="1:19" x14ac:dyDescent="0.3">
      <c r="A33974" s="1" t="s">
        <v>3412</v>
      </c>
      <c r="B33974">
        <v>2</v>
      </c>
      <c r="C33974" s="1" t="s">
        <v>950</v>
      </c>
      <c r="D33974" s="1" t="s">
        <v>2183</v>
      </c>
      <c r="E33974" s="1" t="s">
        <v>3921</v>
      </c>
      <c r="F33974" s="1" t="s">
        <v>3922</v>
      </c>
      <c r="G33974" s="1" t="s">
        <v>975</v>
      </c>
      <c r="H33974" s="1" t="s">
        <v>12546</v>
      </c>
      <c r="I33974" s="1" t="s">
        <v>2207</v>
      </c>
      <c r="J33974" s="1" t="s">
        <v>2208</v>
      </c>
      <c r="K33974" s="1" t="s">
        <v>950</v>
      </c>
      <c r="L33974" s="1" t="s">
        <v>975</v>
      </c>
      <c r="M33974" s="1" t="s">
        <v>12546</v>
      </c>
      <c r="N33974">
        <v>20170000</v>
      </c>
      <c r="O33974">
        <v>99990400</v>
      </c>
      <c r="P33974">
        <v>1</v>
      </c>
      <c r="Q33974" s="1" t="s">
        <v>152</v>
      </c>
      <c r="R33974">
        <v>2</v>
      </c>
      <c r="S33974" s="1" t="s">
        <v>3533</v>
      </c>
    </row>
    <row r="33975" spans="1:19" x14ac:dyDescent="0.3">
      <c r="A33975" s="1" t="s">
        <v>3412</v>
      </c>
      <c r="B33975">
        <v>2</v>
      </c>
      <c r="C33975" s="1" t="s">
        <v>950</v>
      </c>
      <c r="D33975" s="1" t="s">
        <v>2183</v>
      </c>
      <c r="E33975" s="1" t="s">
        <v>3921</v>
      </c>
      <c r="F33975" s="1" t="s">
        <v>3922</v>
      </c>
      <c r="G33975" s="1" t="s">
        <v>951</v>
      </c>
      <c r="H33975" s="1" t="s">
        <v>12580</v>
      </c>
      <c r="I33975" s="1" t="s">
        <v>2207</v>
      </c>
      <c r="J33975" s="1" t="s">
        <v>2208</v>
      </c>
      <c r="K33975" s="1" t="s">
        <v>950</v>
      </c>
      <c r="L33975" s="1" t="s">
        <v>951</v>
      </c>
      <c r="M33975" s="1" t="s">
        <v>12580</v>
      </c>
      <c r="N33975">
        <v>20170000</v>
      </c>
      <c r="O33975">
        <v>99990400</v>
      </c>
      <c r="P33975">
        <v>1</v>
      </c>
      <c r="Q33975" s="1" t="s">
        <v>152</v>
      </c>
      <c r="R33975">
        <v>2</v>
      </c>
      <c r="S33975" s="1" t="s">
        <v>3533</v>
      </c>
    </row>
    <row r="33976" spans="1:19" x14ac:dyDescent="0.3">
      <c r="A33976" s="1" t="s">
        <v>3412</v>
      </c>
      <c r="B33976">
        <v>2</v>
      </c>
      <c r="C33976" s="1" t="s">
        <v>950</v>
      </c>
      <c r="D33976" s="1" t="s">
        <v>2183</v>
      </c>
      <c r="E33976" s="1" t="s">
        <v>3921</v>
      </c>
      <c r="F33976" s="1" t="s">
        <v>3922</v>
      </c>
      <c r="G33976" s="1" t="s">
        <v>1805</v>
      </c>
      <c r="H33976" s="1" t="s">
        <v>1806</v>
      </c>
      <c r="I33976" s="1" t="s">
        <v>2207</v>
      </c>
      <c r="J33976" s="1" t="s">
        <v>2208</v>
      </c>
      <c r="K33976" s="1" t="s">
        <v>950</v>
      </c>
      <c r="L33976" s="1" t="s">
        <v>1805</v>
      </c>
      <c r="M33976" s="1" t="s">
        <v>1806</v>
      </c>
      <c r="N33976">
        <v>20170000</v>
      </c>
      <c r="O33976">
        <v>99990400</v>
      </c>
      <c r="P33976">
        <v>1</v>
      </c>
      <c r="Q33976" s="1" t="s">
        <v>152</v>
      </c>
      <c r="R33976">
        <v>2</v>
      </c>
      <c r="S33976" s="1" t="s">
        <v>3533</v>
      </c>
    </row>
    <row r="33977" spans="1:19" x14ac:dyDescent="0.3">
      <c r="A33977" s="1" t="s">
        <v>3412</v>
      </c>
      <c r="B33977">
        <v>2</v>
      </c>
      <c r="C33977" s="1" t="s">
        <v>950</v>
      </c>
      <c r="D33977" s="1" t="s">
        <v>2183</v>
      </c>
      <c r="E33977" s="1" t="s">
        <v>3921</v>
      </c>
      <c r="F33977" s="1" t="s">
        <v>3922</v>
      </c>
      <c r="G33977" s="1" t="s">
        <v>1852</v>
      </c>
      <c r="H33977" s="1" t="s">
        <v>167</v>
      </c>
      <c r="I33977" s="1" t="s">
        <v>2207</v>
      </c>
      <c r="J33977" s="1" t="s">
        <v>2208</v>
      </c>
      <c r="K33977" s="1" t="s">
        <v>950</v>
      </c>
      <c r="L33977" s="1" t="s">
        <v>1852</v>
      </c>
      <c r="M33977" s="1" t="s">
        <v>167</v>
      </c>
      <c r="N33977">
        <v>20170000</v>
      </c>
      <c r="O33977">
        <v>99990400</v>
      </c>
      <c r="P33977">
        <v>1</v>
      </c>
      <c r="Q33977" s="1" t="s">
        <v>152</v>
      </c>
      <c r="R33977">
        <v>2</v>
      </c>
      <c r="S33977" s="1" t="s">
        <v>3533</v>
      </c>
    </row>
    <row r="33978" spans="1:19" x14ac:dyDescent="0.3">
      <c r="A33978" s="1" t="s">
        <v>3412</v>
      </c>
      <c r="B33978">
        <v>2</v>
      </c>
      <c r="C33978" s="1" t="s">
        <v>950</v>
      </c>
      <c r="D33978" s="1" t="s">
        <v>2183</v>
      </c>
      <c r="E33978" s="1" t="s">
        <v>3921</v>
      </c>
      <c r="F33978" s="1" t="s">
        <v>3922</v>
      </c>
      <c r="G33978" s="1" t="s">
        <v>1772</v>
      </c>
      <c r="H33978" s="1" t="s">
        <v>1242</v>
      </c>
      <c r="I33978" s="1" t="s">
        <v>2207</v>
      </c>
      <c r="J33978" s="1" t="s">
        <v>2208</v>
      </c>
      <c r="K33978" s="1" t="s">
        <v>950</v>
      </c>
      <c r="L33978" s="1" t="s">
        <v>1772</v>
      </c>
      <c r="M33978" s="1" t="s">
        <v>1242</v>
      </c>
      <c r="N33978">
        <v>20170000</v>
      </c>
      <c r="O33978">
        <v>99990400</v>
      </c>
      <c r="P33978">
        <v>1</v>
      </c>
      <c r="Q33978" s="1" t="s">
        <v>152</v>
      </c>
      <c r="R33978">
        <v>2</v>
      </c>
      <c r="S33978" s="1" t="s">
        <v>3533</v>
      </c>
    </row>
    <row r="33979" spans="1:19" x14ac:dyDescent="0.3">
      <c r="A33979" s="1" t="s">
        <v>3412</v>
      </c>
      <c r="B33979">
        <v>2</v>
      </c>
      <c r="C33979" s="1" t="s">
        <v>950</v>
      </c>
      <c r="D33979" s="1" t="s">
        <v>2183</v>
      </c>
      <c r="E33979" s="1" t="s">
        <v>3921</v>
      </c>
      <c r="F33979" s="1" t="s">
        <v>3922</v>
      </c>
      <c r="G33979" s="1" t="s">
        <v>990</v>
      </c>
      <c r="H33979" s="1" t="s">
        <v>12523</v>
      </c>
      <c r="I33979" s="1" t="s">
        <v>2207</v>
      </c>
      <c r="J33979" s="1" t="s">
        <v>2208</v>
      </c>
      <c r="K33979" s="1" t="s">
        <v>950</v>
      </c>
      <c r="L33979" s="1" t="s">
        <v>990</v>
      </c>
      <c r="M33979" s="1" t="s">
        <v>12523</v>
      </c>
      <c r="N33979">
        <v>20170000</v>
      </c>
      <c r="O33979">
        <v>99990400</v>
      </c>
      <c r="P33979">
        <v>1</v>
      </c>
      <c r="Q33979" s="1" t="s">
        <v>152</v>
      </c>
      <c r="R33979">
        <v>2</v>
      </c>
      <c r="S33979" s="1" t="s">
        <v>3533</v>
      </c>
    </row>
    <row r="33980" spans="1:19" x14ac:dyDescent="0.3">
      <c r="A33980" s="1" t="s">
        <v>3412</v>
      </c>
      <c r="B33980">
        <v>2</v>
      </c>
      <c r="C33980" s="1" t="s">
        <v>950</v>
      </c>
      <c r="D33980" s="1" t="s">
        <v>2183</v>
      </c>
      <c r="E33980" s="1" t="s">
        <v>3921</v>
      </c>
      <c r="F33980" s="1" t="s">
        <v>3922</v>
      </c>
      <c r="G33980" s="1" t="s">
        <v>1008</v>
      </c>
      <c r="H33980" s="1" t="s">
        <v>12541</v>
      </c>
      <c r="I33980" s="1" t="s">
        <v>2207</v>
      </c>
      <c r="J33980" s="1" t="s">
        <v>2208</v>
      </c>
      <c r="K33980" s="1" t="s">
        <v>950</v>
      </c>
      <c r="L33980" s="1" t="s">
        <v>1008</v>
      </c>
      <c r="M33980" s="1" t="s">
        <v>12541</v>
      </c>
      <c r="N33980">
        <v>20170000</v>
      </c>
      <c r="O33980">
        <v>99990400</v>
      </c>
      <c r="P33980">
        <v>1</v>
      </c>
      <c r="Q33980" s="1" t="s">
        <v>152</v>
      </c>
      <c r="R33980">
        <v>2</v>
      </c>
      <c r="S33980" s="1" t="s">
        <v>3533</v>
      </c>
    </row>
    <row r="33981" spans="1:19" x14ac:dyDescent="0.3">
      <c r="A33981" s="1" t="s">
        <v>3412</v>
      </c>
      <c r="B33981">
        <v>2</v>
      </c>
      <c r="C33981" s="1" t="s">
        <v>950</v>
      </c>
      <c r="D33981" s="1" t="s">
        <v>2183</v>
      </c>
      <c r="E33981" s="1" t="s">
        <v>3921</v>
      </c>
      <c r="F33981" s="1" t="s">
        <v>3922</v>
      </c>
      <c r="G33981" s="1" t="s">
        <v>1720</v>
      </c>
      <c r="H33981" s="1" t="s">
        <v>151</v>
      </c>
      <c r="I33981" s="1" t="s">
        <v>2207</v>
      </c>
      <c r="J33981" s="1" t="s">
        <v>2208</v>
      </c>
      <c r="K33981" s="1" t="s">
        <v>950</v>
      </c>
      <c r="L33981" s="1" t="s">
        <v>1720</v>
      </c>
      <c r="M33981" s="1" t="s">
        <v>151</v>
      </c>
      <c r="N33981">
        <v>20170000</v>
      </c>
      <c r="O33981">
        <v>99990400</v>
      </c>
      <c r="P33981">
        <v>1</v>
      </c>
      <c r="Q33981" s="1" t="s">
        <v>152</v>
      </c>
      <c r="R33981">
        <v>2</v>
      </c>
      <c r="S33981" s="1" t="s">
        <v>3533</v>
      </c>
    </row>
    <row r="33982" spans="1:19" x14ac:dyDescent="0.3">
      <c r="A33982" s="1" t="s">
        <v>3412</v>
      </c>
      <c r="B33982">
        <v>2</v>
      </c>
      <c r="C33982" s="1" t="s">
        <v>950</v>
      </c>
      <c r="D33982" s="1" t="s">
        <v>2183</v>
      </c>
      <c r="E33982" s="1" t="s">
        <v>3921</v>
      </c>
      <c r="F33982" s="1" t="s">
        <v>3922</v>
      </c>
      <c r="G33982" s="1" t="s">
        <v>1837</v>
      </c>
      <c r="H33982" s="1" t="s">
        <v>1289</v>
      </c>
      <c r="I33982" s="1" t="s">
        <v>2207</v>
      </c>
      <c r="J33982" s="1" t="s">
        <v>2208</v>
      </c>
      <c r="K33982" s="1" t="s">
        <v>950</v>
      </c>
      <c r="L33982" s="1" t="s">
        <v>1837</v>
      </c>
      <c r="M33982" s="1" t="s">
        <v>1289</v>
      </c>
      <c r="N33982">
        <v>20170000</v>
      </c>
      <c r="O33982">
        <v>99990400</v>
      </c>
      <c r="P33982">
        <v>1</v>
      </c>
      <c r="Q33982" s="1" t="s">
        <v>152</v>
      </c>
      <c r="R33982">
        <v>2</v>
      </c>
      <c r="S33982" s="1" t="s">
        <v>3533</v>
      </c>
    </row>
    <row r="33983" spans="1:19" x14ac:dyDescent="0.3">
      <c r="A33983" s="1" t="s">
        <v>3412</v>
      </c>
      <c r="B33983">
        <v>2</v>
      </c>
      <c r="C33983" s="1" t="s">
        <v>950</v>
      </c>
      <c r="D33983" s="1" t="s">
        <v>2183</v>
      </c>
      <c r="E33983" s="1" t="s">
        <v>3921</v>
      </c>
      <c r="F33983" s="1" t="s">
        <v>3922</v>
      </c>
      <c r="G33983" s="1" t="s">
        <v>983</v>
      </c>
      <c r="H33983" s="1" t="s">
        <v>12544</v>
      </c>
      <c r="I33983" s="1" t="s">
        <v>2207</v>
      </c>
      <c r="J33983" s="1" t="s">
        <v>2208</v>
      </c>
      <c r="K33983" s="1" t="s">
        <v>950</v>
      </c>
      <c r="L33983" s="1" t="s">
        <v>983</v>
      </c>
      <c r="M33983" s="1" t="s">
        <v>12544</v>
      </c>
      <c r="N33983">
        <v>20170000</v>
      </c>
      <c r="O33983">
        <v>99990400</v>
      </c>
      <c r="P33983">
        <v>1</v>
      </c>
      <c r="Q33983" s="1" t="s">
        <v>152</v>
      </c>
      <c r="R33983">
        <v>2</v>
      </c>
      <c r="S33983" s="1" t="s">
        <v>3533</v>
      </c>
    </row>
    <row r="33984" spans="1:19" x14ac:dyDescent="0.3">
      <c r="A33984" s="1" t="s">
        <v>3412</v>
      </c>
      <c r="B33984">
        <v>2</v>
      </c>
      <c r="C33984" s="1" t="s">
        <v>950</v>
      </c>
      <c r="D33984" s="1" t="s">
        <v>2183</v>
      </c>
      <c r="E33984" s="1" t="s">
        <v>3921</v>
      </c>
      <c r="F33984" s="1" t="s">
        <v>3922</v>
      </c>
      <c r="G33984" s="1" t="s">
        <v>1024</v>
      </c>
      <c r="H33984" s="1" t="s">
        <v>12549</v>
      </c>
      <c r="I33984" s="1" t="s">
        <v>2207</v>
      </c>
      <c r="J33984" s="1" t="s">
        <v>2208</v>
      </c>
      <c r="K33984" s="1" t="s">
        <v>950</v>
      </c>
      <c r="L33984" s="1" t="s">
        <v>1024</v>
      </c>
      <c r="M33984" s="1" t="s">
        <v>12549</v>
      </c>
      <c r="N33984">
        <v>20170000</v>
      </c>
      <c r="O33984">
        <v>99990400</v>
      </c>
      <c r="P33984">
        <v>1</v>
      </c>
      <c r="Q33984" s="1" t="s">
        <v>152</v>
      </c>
      <c r="R33984">
        <v>2</v>
      </c>
      <c r="S33984" s="1" t="s">
        <v>3533</v>
      </c>
    </row>
    <row r="33985" spans="1:19" x14ac:dyDescent="0.3">
      <c r="A33985" s="1" t="s">
        <v>3412</v>
      </c>
      <c r="B33985">
        <v>2</v>
      </c>
      <c r="C33985" s="1" t="s">
        <v>950</v>
      </c>
      <c r="D33985" s="1" t="s">
        <v>2183</v>
      </c>
      <c r="E33985" s="1" t="s">
        <v>3921</v>
      </c>
      <c r="F33985" s="1" t="s">
        <v>3922</v>
      </c>
      <c r="G33985" s="1" t="s">
        <v>1781</v>
      </c>
      <c r="H33985" s="1" t="s">
        <v>163</v>
      </c>
      <c r="I33985" s="1" t="s">
        <v>2207</v>
      </c>
      <c r="J33985" s="1" t="s">
        <v>2208</v>
      </c>
      <c r="K33985" s="1" t="s">
        <v>950</v>
      </c>
      <c r="L33985" s="1" t="s">
        <v>1781</v>
      </c>
      <c r="M33985" s="1" t="s">
        <v>163</v>
      </c>
      <c r="N33985">
        <v>20170000</v>
      </c>
      <c r="O33985">
        <v>99990400</v>
      </c>
      <c r="P33985">
        <v>1</v>
      </c>
      <c r="Q33985" s="1" t="s">
        <v>152</v>
      </c>
      <c r="R33985">
        <v>2</v>
      </c>
      <c r="S33985" s="1" t="s">
        <v>3533</v>
      </c>
    </row>
    <row r="33986" spans="1:19" x14ac:dyDescent="0.3">
      <c r="A33986" s="1" t="s">
        <v>3412</v>
      </c>
      <c r="B33986">
        <v>2</v>
      </c>
      <c r="C33986" s="1" t="s">
        <v>950</v>
      </c>
      <c r="D33986" s="1" t="s">
        <v>2183</v>
      </c>
      <c r="E33986" s="1" t="s">
        <v>3921</v>
      </c>
      <c r="F33986" s="1" t="s">
        <v>3922</v>
      </c>
      <c r="G33986" s="1" t="s">
        <v>1732</v>
      </c>
      <c r="H33986" s="1" t="s">
        <v>1249</v>
      </c>
      <c r="I33986" s="1" t="s">
        <v>2207</v>
      </c>
      <c r="J33986" s="1" t="s">
        <v>2208</v>
      </c>
      <c r="K33986" s="1" t="s">
        <v>950</v>
      </c>
      <c r="L33986" s="1" t="s">
        <v>1732</v>
      </c>
      <c r="M33986" s="1" t="s">
        <v>1249</v>
      </c>
      <c r="N33986">
        <v>20170000</v>
      </c>
      <c r="O33986">
        <v>99990400</v>
      </c>
      <c r="P33986">
        <v>1</v>
      </c>
      <c r="Q33986" s="1" t="s">
        <v>152</v>
      </c>
      <c r="R33986">
        <v>2</v>
      </c>
      <c r="S33986" s="1" t="s">
        <v>3533</v>
      </c>
    </row>
    <row r="33987" spans="1:19" x14ac:dyDescent="0.3">
      <c r="A33987" s="1" t="s">
        <v>3412</v>
      </c>
      <c r="B33987">
        <v>2</v>
      </c>
      <c r="C33987" s="1" t="s">
        <v>950</v>
      </c>
      <c r="D33987" s="1" t="s">
        <v>2183</v>
      </c>
      <c r="E33987" s="1" t="s">
        <v>3921</v>
      </c>
      <c r="F33987" s="1" t="s">
        <v>3922</v>
      </c>
      <c r="G33987" s="1" t="s">
        <v>961</v>
      </c>
      <c r="H33987" s="1" t="s">
        <v>12559</v>
      </c>
      <c r="I33987" s="1" t="s">
        <v>2207</v>
      </c>
      <c r="J33987" s="1" t="s">
        <v>2208</v>
      </c>
      <c r="K33987" s="1" t="s">
        <v>950</v>
      </c>
      <c r="L33987" s="1" t="s">
        <v>961</v>
      </c>
      <c r="M33987" s="1" t="s">
        <v>12559</v>
      </c>
      <c r="N33987">
        <v>20170000</v>
      </c>
      <c r="O33987">
        <v>99990400</v>
      </c>
      <c r="P33987">
        <v>1</v>
      </c>
      <c r="Q33987" s="1" t="s">
        <v>152</v>
      </c>
      <c r="R33987">
        <v>2</v>
      </c>
      <c r="S33987" s="1" t="s">
        <v>3533</v>
      </c>
    </row>
    <row r="33988" spans="1:19" x14ac:dyDescent="0.3">
      <c r="A33988" s="1" t="s">
        <v>3412</v>
      </c>
      <c r="B33988">
        <v>2</v>
      </c>
      <c r="C33988" s="1" t="s">
        <v>950</v>
      </c>
      <c r="D33988" s="1" t="s">
        <v>2183</v>
      </c>
      <c r="E33988" s="1" t="s">
        <v>3921</v>
      </c>
      <c r="F33988" s="1" t="s">
        <v>3922</v>
      </c>
      <c r="G33988" s="1" t="s">
        <v>987</v>
      </c>
      <c r="H33988" s="1" t="s">
        <v>12567</v>
      </c>
      <c r="I33988" s="1" t="s">
        <v>2207</v>
      </c>
      <c r="J33988" s="1" t="s">
        <v>2208</v>
      </c>
      <c r="K33988" s="1" t="s">
        <v>950</v>
      </c>
      <c r="L33988" s="1" t="s">
        <v>987</v>
      </c>
      <c r="M33988" s="1" t="s">
        <v>12567</v>
      </c>
      <c r="N33988">
        <v>20170000</v>
      </c>
      <c r="O33988">
        <v>99990400</v>
      </c>
      <c r="P33988">
        <v>1</v>
      </c>
      <c r="Q33988" s="1" t="s">
        <v>152</v>
      </c>
      <c r="R33988">
        <v>2</v>
      </c>
      <c r="S33988" s="1" t="s">
        <v>3533</v>
      </c>
    </row>
    <row r="33989" spans="1:19" x14ac:dyDescent="0.3">
      <c r="A33989" s="1" t="s">
        <v>3412</v>
      </c>
      <c r="B33989">
        <v>2</v>
      </c>
      <c r="C33989" s="1" t="s">
        <v>950</v>
      </c>
      <c r="D33989" s="1" t="s">
        <v>2183</v>
      </c>
      <c r="E33989" s="1" t="s">
        <v>3921</v>
      </c>
      <c r="F33989" s="1" t="s">
        <v>3922</v>
      </c>
      <c r="G33989" s="1" t="s">
        <v>1784</v>
      </c>
      <c r="H33989" s="1" t="s">
        <v>156</v>
      </c>
      <c r="I33989" s="1" t="s">
        <v>2207</v>
      </c>
      <c r="J33989" s="1" t="s">
        <v>2208</v>
      </c>
      <c r="K33989" s="1" t="s">
        <v>950</v>
      </c>
      <c r="L33989" s="1" t="s">
        <v>1784</v>
      </c>
      <c r="M33989" s="1" t="s">
        <v>156</v>
      </c>
      <c r="N33989">
        <v>20170000</v>
      </c>
      <c r="O33989">
        <v>99990400</v>
      </c>
      <c r="P33989">
        <v>1</v>
      </c>
      <c r="Q33989" s="1" t="s">
        <v>152</v>
      </c>
      <c r="R33989">
        <v>2</v>
      </c>
      <c r="S33989" s="1" t="s">
        <v>3533</v>
      </c>
    </row>
    <row r="33990" spans="1:19" x14ac:dyDescent="0.3">
      <c r="A33990" s="1" t="s">
        <v>3412</v>
      </c>
      <c r="B33990">
        <v>2</v>
      </c>
      <c r="C33990" s="1" t="s">
        <v>950</v>
      </c>
      <c r="D33990" s="1" t="s">
        <v>2183</v>
      </c>
      <c r="E33990" s="1" t="s">
        <v>3921</v>
      </c>
      <c r="F33990" s="1" t="s">
        <v>3922</v>
      </c>
      <c r="G33990" s="1" t="s">
        <v>1719</v>
      </c>
      <c r="H33990" s="1" t="s">
        <v>1244</v>
      </c>
      <c r="I33990" s="1" t="s">
        <v>2207</v>
      </c>
      <c r="J33990" s="1" t="s">
        <v>2208</v>
      </c>
      <c r="K33990" s="1" t="s">
        <v>950</v>
      </c>
      <c r="L33990" s="1" t="s">
        <v>1719</v>
      </c>
      <c r="M33990" s="1" t="s">
        <v>1244</v>
      </c>
      <c r="N33990">
        <v>20170000</v>
      </c>
      <c r="O33990">
        <v>99990400</v>
      </c>
      <c r="P33990">
        <v>1</v>
      </c>
      <c r="Q33990" s="1" t="s">
        <v>152</v>
      </c>
      <c r="R33990">
        <v>2</v>
      </c>
      <c r="S33990" s="1" t="s">
        <v>3533</v>
      </c>
    </row>
    <row r="33991" spans="1:19" x14ac:dyDescent="0.3">
      <c r="A33991" s="1" t="s">
        <v>3412</v>
      </c>
      <c r="B33991">
        <v>2</v>
      </c>
      <c r="C33991" s="1" t="s">
        <v>950</v>
      </c>
      <c r="D33991" s="1" t="s">
        <v>2183</v>
      </c>
      <c r="E33991" s="1" t="s">
        <v>3921</v>
      </c>
      <c r="F33991" s="1" t="s">
        <v>3922</v>
      </c>
      <c r="G33991" s="1" t="s">
        <v>1022</v>
      </c>
      <c r="H33991" s="1" t="s">
        <v>12555</v>
      </c>
      <c r="I33991" s="1" t="s">
        <v>2207</v>
      </c>
      <c r="J33991" s="1" t="s">
        <v>2208</v>
      </c>
      <c r="K33991" s="1" t="s">
        <v>950</v>
      </c>
      <c r="L33991" s="1" t="s">
        <v>1022</v>
      </c>
      <c r="M33991" s="1" t="s">
        <v>12555</v>
      </c>
      <c r="N33991">
        <v>20170000</v>
      </c>
      <c r="O33991">
        <v>99990400</v>
      </c>
      <c r="P33991">
        <v>1</v>
      </c>
      <c r="Q33991" s="1" t="s">
        <v>152</v>
      </c>
      <c r="R33991">
        <v>2</v>
      </c>
      <c r="S33991" s="1" t="s">
        <v>3533</v>
      </c>
    </row>
    <row r="33992" spans="1:19" x14ac:dyDescent="0.3">
      <c r="A33992" s="1" t="s">
        <v>3412</v>
      </c>
      <c r="B33992">
        <v>2</v>
      </c>
      <c r="C33992" s="1" t="s">
        <v>950</v>
      </c>
      <c r="D33992" s="1" t="s">
        <v>2183</v>
      </c>
      <c r="E33992" s="1" t="s">
        <v>3921</v>
      </c>
      <c r="F33992" s="1" t="s">
        <v>3922</v>
      </c>
      <c r="G33992" s="1" t="s">
        <v>984</v>
      </c>
      <c r="H33992" s="1" t="s">
        <v>12575</v>
      </c>
      <c r="I33992" s="1" t="s">
        <v>2207</v>
      </c>
      <c r="J33992" s="1" t="s">
        <v>2208</v>
      </c>
      <c r="K33992" s="1" t="s">
        <v>950</v>
      </c>
      <c r="L33992" s="1" t="s">
        <v>984</v>
      </c>
      <c r="M33992" s="1" t="s">
        <v>12575</v>
      </c>
      <c r="N33992">
        <v>20170000</v>
      </c>
      <c r="O33992">
        <v>99990400</v>
      </c>
      <c r="P33992">
        <v>1</v>
      </c>
      <c r="Q33992" s="1" t="s">
        <v>152</v>
      </c>
      <c r="R33992">
        <v>2</v>
      </c>
      <c r="S33992" s="1" t="s">
        <v>3533</v>
      </c>
    </row>
    <row r="33993" spans="1:19" x14ac:dyDescent="0.3">
      <c r="A33993" s="1" t="s">
        <v>3412</v>
      </c>
      <c r="B33993">
        <v>2</v>
      </c>
      <c r="C33993" s="1" t="s">
        <v>950</v>
      </c>
      <c r="D33993" s="1" t="s">
        <v>2183</v>
      </c>
      <c r="E33993" s="1" t="s">
        <v>3921</v>
      </c>
      <c r="F33993" s="1" t="s">
        <v>3922</v>
      </c>
      <c r="G33993" s="1" t="s">
        <v>1000</v>
      </c>
      <c r="H33993" s="1" t="s">
        <v>12522</v>
      </c>
      <c r="I33993" s="1" t="s">
        <v>2207</v>
      </c>
      <c r="J33993" s="1" t="s">
        <v>2208</v>
      </c>
      <c r="K33993" s="1" t="s">
        <v>950</v>
      </c>
      <c r="L33993" s="1" t="s">
        <v>1000</v>
      </c>
      <c r="M33993" s="1" t="s">
        <v>12522</v>
      </c>
      <c r="N33993">
        <v>20170000</v>
      </c>
      <c r="O33993">
        <v>99990400</v>
      </c>
      <c r="P33993">
        <v>1</v>
      </c>
      <c r="Q33993" s="1" t="s">
        <v>152</v>
      </c>
      <c r="R33993">
        <v>2</v>
      </c>
      <c r="S33993" s="1" t="s">
        <v>3533</v>
      </c>
    </row>
    <row r="33994" spans="1:19" x14ac:dyDescent="0.3">
      <c r="A33994" s="1" t="s">
        <v>3412</v>
      </c>
      <c r="B33994">
        <v>2</v>
      </c>
      <c r="C33994" s="1" t="s">
        <v>950</v>
      </c>
      <c r="D33994" s="1" t="s">
        <v>2183</v>
      </c>
      <c r="E33994" s="1" t="s">
        <v>3921</v>
      </c>
      <c r="F33994" s="1" t="s">
        <v>3922</v>
      </c>
      <c r="G33994" s="1" t="s">
        <v>977</v>
      </c>
      <c r="H33994" s="1" t="s">
        <v>12571</v>
      </c>
      <c r="I33994" s="1" t="s">
        <v>2207</v>
      </c>
      <c r="J33994" s="1" t="s">
        <v>2208</v>
      </c>
      <c r="K33994" s="1" t="s">
        <v>950</v>
      </c>
      <c r="L33994" s="1" t="s">
        <v>977</v>
      </c>
      <c r="M33994" s="1" t="s">
        <v>12571</v>
      </c>
      <c r="N33994">
        <v>20170000</v>
      </c>
      <c r="O33994">
        <v>99990400</v>
      </c>
      <c r="P33994">
        <v>1</v>
      </c>
      <c r="Q33994" s="1" t="s">
        <v>152</v>
      </c>
      <c r="R33994">
        <v>2</v>
      </c>
      <c r="S33994" s="1" t="s">
        <v>3533</v>
      </c>
    </row>
    <row r="33995" spans="1:19" x14ac:dyDescent="0.3">
      <c r="A33995" s="1" t="s">
        <v>3412</v>
      </c>
      <c r="B33995">
        <v>2</v>
      </c>
      <c r="C33995" s="1" t="s">
        <v>950</v>
      </c>
      <c r="D33995" s="1" t="s">
        <v>2183</v>
      </c>
      <c r="E33995" s="1" t="s">
        <v>3921</v>
      </c>
      <c r="F33995" s="1" t="s">
        <v>3922</v>
      </c>
      <c r="G33995" s="1" t="s">
        <v>1721</v>
      </c>
      <c r="H33995" s="1" t="s">
        <v>158</v>
      </c>
      <c r="I33995" s="1" t="s">
        <v>2207</v>
      </c>
      <c r="J33995" s="1" t="s">
        <v>2208</v>
      </c>
      <c r="K33995" s="1" t="s">
        <v>950</v>
      </c>
      <c r="L33995" s="1" t="s">
        <v>1721</v>
      </c>
      <c r="M33995" s="1" t="s">
        <v>158</v>
      </c>
      <c r="N33995">
        <v>20170000</v>
      </c>
      <c r="O33995">
        <v>99990400</v>
      </c>
      <c r="P33995">
        <v>1</v>
      </c>
      <c r="Q33995" s="1" t="s">
        <v>152</v>
      </c>
      <c r="R33995">
        <v>2</v>
      </c>
      <c r="S33995" s="1" t="s">
        <v>3533</v>
      </c>
    </row>
    <row r="33996" spans="1:19" x14ac:dyDescent="0.3">
      <c r="A33996" s="1" t="s">
        <v>3412</v>
      </c>
      <c r="B33996">
        <v>2</v>
      </c>
      <c r="C33996" s="1" t="s">
        <v>950</v>
      </c>
      <c r="D33996" s="1" t="s">
        <v>2183</v>
      </c>
      <c r="E33996" s="1" t="s">
        <v>3921</v>
      </c>
      <c r="F33996" s="1" t="s">
        <v>3922</v>
      </c>
      <c r="G33996" s="1" t="s">
        <v>1807</v>
      </c>
      <c r="H33996" s="1" t="s">
        <v>1808</v>
      </c>
      <c r="I33996" s="1" t="s">
        <v>2207</v>
      </c>
      <c r="J33996" s="1" t="s">
        <v>2208</v>
      </c>
      <c r="K33996" s="1" t="s">
        <v>950</v>
      </c>
      <c r="L33996" s="1" t="s">
        <v>1807</v>
      </c>
      <c r="M33996" s="1" t="s">
        <v>1808</v>
      </c>
      <c r="N33996">
        <v>20170000</v>
      </c>
      <c r="O33996">
        <v>99990400</v>
      </c>
      <c r="P33996">
        <v>1</v>
      </c>
      <c r="Q33996" s="1" t="s">
        <v>152</v>
      </c>
      <c r="R33996">
        <v>2</v>
      </c>
      <c r="S33996" s="1" t="s">
        <v>3533</v>
      </c>
    </row>
    <row r="33997" spans="1:19" x14ac:dyDescent="0.3">
      <c r="A33997" s="1" t="s">
        <v>3412</v>
      </c>
      <c r="B33997">
        <v>2</v>
      </c>
      <c r="C33997" s="1" t="s">
        <v>950</v>
      </c>
      <c r="D33997" s="1" t="s">
        <v>2183</v>
      </c>
      <c r="E33997" s="1" t="s">
        <v>3921</v>
      </c>
      <c r="F33997" s="1" t="s">
        <v>3922</v>
      </c>
      <c r="G33997" s="1" t="s">
        <v>998</v>
      </c>
      <c r="H33997" s="1" t="s">
        <v>12589</v>
      </c>
      <c r="I33997" s="1" t="s">
        <v>2207</v>
      </c>
      <c r="J33997" s="1" t="s">
        <v>2208</v>
      </c>
      <c r="K33997" s="1" t="s">
        <v>950</v>
      </c>
      <c r="L33997" s="1" t="s">
        <v>998</v>
      </c>
      <c r="M33997" s="1" t="s">
        <v>12589</v>
      </c>
      <c r="N33997">
        <v>20170000</v>
      </c>
      <c r="O33997">
        <v>99990400</v>
      </c>
      <c r="P33997">
        <v>1</v>
      </c>
      <c r="Q33997" s="1" t="s">
        <v>152</v>
      </c>
      <c r="R33997">
        <v>2</v>
      </c>
      <c r="S33997" s="1" t="s">
        <v>3533</v>
      </c>
    </row>
    <row r="33998" spans="1:19" x14ac:dyDescent="0.3">
      <c r="A33998" s="1" t="s">
        <v>3412</v>
      </c>
      <c r="B33998">
        <v>2</v>
      </c>
      <c r="C33998" s="1" t="s">
        <v>950</v>
      </c>
      <c r="D33998" s="1" t="s">
        <v>2183</v>
      </c>
      <c r="E33998" s="1" t="s">
        <v>3921</v>
      </c>
      <c r="F33998" s="1" t="s">
        <v>3922</v>
      </c>
      <c r="G33998" s="1" t="s">
        <v>1013</v>
      </c>
      <c r="H33998" s="1" t="s">
        <v>12590</v>
      </c>
      <c r="I33998" s="1" t="s">
        <v>2207</v>
      </c>
      <c r="J33998" s="1" t="s">
        <v>2208</v>
      </c>
      <c r="K33998" s="1" t="s">
        <v>950</v>
      </c>
      <c r="L33998" s="1" t="s">
        <v>1013</v>
      </c>
      <c r="M33998" s="1" t="s">
        <v>12590</v>
      </c>
      <c r="N33998">
        <v>20170000</v>
      </c>
      <c r="O33998">
        <v>99990400</v>
      </c>
      <c r="P33998">
        <v>1</v>
      </c>
      <c r="Q33998" s="1" t="s">
        <v>152</v>
      </c>
      <c r="R33998">
        <v>2</v>
      </c>
      <c r="S33998" s="1" t="s">
        <v>3533</v>
      </c>
    </row>
    <row r="33999" spans="1:19" x14ac:dyDescent="0.3">
      <c r="A33999" s="1" t="s">
        <v>3412</v>
      </c>
      <c r="B33999">
        <v>2</v>
      </c>
      <c r="C33999" s="1" t="s">
        <v>950</v>
      </c>
      <c r="D33999" s="1" t="s">
        <v>2183</v>
      </c>
      <c r="E33999" s="1" t="s">
        <v>3921</v>
      </c>
      <c r="F33999" s="1" t="s">
        <v>3922</v>
      </c>
      <c r="G33999" s="1" t="s">
        <v>1830</v>
      </c>
      <c r="H33999" s="1" t="s">
        <v>160</v>
      </c>
      <c r="I33999" s="1" t="s">
        <v>2207</v>
      </c>
      <c r="J33999" s="1" t="s">
        <v>2208</v>
      </c>
      <c r="K33999" s="1" t="s">
        <v>950</v>
      </c>
      <c r="L33999" s="1" t="s">
        <v>1830</v>
      </c>
      <c r="M33999" s="1" t="s">
        <v>160</v>
      </c>
      <c r="N33999">
        <v>20170000</v>
      </c>
      <c r="O33999">
        <v>99990400</v>
      </c>
      <c r="P33999">
        <v>1</v>
      </c>
      <c r="Q33999" s="1" t="s">
        <v>152</v>
      </c>
      <c r="R33999">
        <v>2</v>
      </c>
      <c r="S33999" s="1" t="s">
        <v>3533</v>
      </c>
    </row>
    <row r="34000" spans="1:19" x14ac:dyDescent="0.3">
      <c r="A34000" s="1" t="s">
        <v>3412</v>
      </c>
      <c r="B34000">
        <v>2</v>
      </c>
      <c r="C34000" s="1" t="s">
        <v>950</v>
      </c>
      <c r="D34000" s="1" t="s">
        <v>2183</v>
      </c>
      <c r="E34000" s="1" t="s">
        <v>3921</v>
      </c>
      <c r="F34000" s="1" t="s">
        <v>3922</v>
      </c>
      <c r="G34000" s="1" t="s">
        <v>1694</v>
      </c>
      <c r="H34000" s="1" t="s">
        <v>1273</v>
      </c>
      <c r="I34000" s="1" t="s">
        <v>2207</v>
      </c>
      <c r="J34000" s="1" t="s">
        <v>2208</v>
      </c>
      <c r="K34000" s="1" t="s">
        <v>950</v>
      </c>
      <c r="L34000" s="1" t="s">
        <v>1694</v>
      </c>
      <c r="M34000" s="1" t="s">
        <v>1273</v>
      </c>
      <c r="N34000">
        <v>20170000</v>
      </c>
      <c r="O34000">
        <v>99990400</v>
      </c>
      <c r="P34000">
        <v>1</v>
      </c>
      <c r="Q34000" s="1" t="s">
        <v>152</v>
      </c>
      <c r="R34000">
        <v>2</v>
      </c>
      <c r="S34000" s="1" t="s">
        <v>3533</v>
      </c>
    </row>
    <row r="34001" spans="1:19" x14ac:dyDescent="0.3">
      <c r="A34001" s="1" t="s">
        <v>3412</v>
      </c>
      <c r="B34001">
        <v>2</v>
      </c>
      <c r="C34001" s="1" t="s">
        <v>950</v>
      </c>
      <c r="D34001" s="1" t="s">
        <v>2183</v>
      </c>
      <c r="E34001" s="1" t="s">
        <v>3921</v>
      </c>
      <c r="F34001" s="1" t="s">
        <v>3922</v>
      </c>
      <c r="G34001" s="1" t="s">
        <v>989</v>
      </c>
      <c r="H34001" s="1" t="s">
        <v>12583</v>
      </c>
      <c r="I34001" s="1" t="s">
        <v>2207</v>
      </c>
      <c r="J34001" s="1" t="s">
        <v>2208</v>
      </c>
      <c r="K34001" s="1" t="s">
        <v>950</v>
      </c>
      <c r="L34001" s="1" t="s">
        <v>989</v>
      </c>
      <c r="M34001" s="1" t="s">
        <v>12583</v>
      </c>
      <c r="N34001">
        <v>20170000</v>
      </c>
      <c r="O34001">
        <v>99990400</v>
      </c>
      <c r="P34001">
        <v>1</v>
      </c>
      <c r="Q34001" s="1" t="s">
        <v>152</v>
      </c>
      <c r="R34001">
        <v>2</v>
      </c>
      <c r="S34001" s="1" t="s">
        <v>3533</v>
      </c>
    </row>
    <row r="34002" spans="1:19" x14ac:dyDescent="0.3">
      <c r="A34002" s="1" t="s">
        <v>3412</v>
      </c>
      <c r="B34002">
        <v>2</v>
      </c>
      <c r="C34002" s="1" t="s">
        <v>950</v>
      </c>
      <c r="D34002" s="1" t="s">
        <v>2183</v>
      </c>
      <c r="E34002" s="1" t="s">
        <v>3921</v>
      </c>
      <c r="F34002" s="1" t="s">
        <v>3922</v>
      </c>
      <c r="G34002" s="1" t="s">
        <v>1020</v>
      </c>
      <c r="H34002" s="1" t="s">
        <v>12553</v>
      </c>
      <c r="I34002" s="1" t="s">
        <v>2207</v>
      </c>
      <c r="J34002" s="1" t="s">
        <v>2208</v>
      </c>
      <c r="K34002" s="1" t="s">
        <v>950</v>
      </c>
      <c r="L34002" s="1" t="s">
        <v>1020</v>
      </c>
      <c r="M34002" s="1" t="s">
        <v>12553</v>
      </c>
      <c r="N34002">
        <v>20170000</v>
      </c>
      <c r="O34002">
        <v>99990400</v>
      </c>
      <c r="P34002">
        <v>1</v>
      </c>
      <c r="Q34002" s="1" t="s">
        <v>152</v>
      </c>
      <c r="R34002">
        <v>2</v>
      </c>
      <c r="S34002" s="1" t="s">
        <v>3533</v>
      </c>
    </row>
    <row r="34003" spans="1:19" x14ac:dyDescent="0.3">
      <c r="A34003" s="1" t="s">
        <v>3412</v>
      </c>
      <c r="B34003">
        <v>2</v>
      </c>
      <c r="C34003" s="1" t="s">
        <v>950</v>
      </c>
      <c r="D34003" s="1" t="s">
        <v>2183</v>
      </c>
      <c r="E34003" s="1" t="s">
        <v>3921</v>
      </c>
      <c r="F34003" s="1" t="s">
        <v>3922</v>
      </c>
      <c r="G34003" s="1" t="s">
        <v>965</v>
      </c>
      <c r="H34003" s="1" t="s">
        <v>12576</v>
      </c>
      <c r="I34003" s="1" t="s">
        <v>2207</v>
      </c>
      <c r="J34003" s="1" t="s">
        <v>2208</v>
      </c>
      <c r="K34003" s="1" t="s">
        <v>950</v>
      </c>
      <c r="L34003" s="1" t="s">
        <v>965</v>
      </c>
      <c r="M34003" s="1" t="s">
        <v>12576</v>
      </c>
      <c r="N34003">
        <v>20170000</v>
      </c>
      <c r="O34003">
        <v>99990400</v>
      </c>
      <c r="P34003">
        <v>1</v>
      </c>
      <c r="Q34003" s="1" t="s">
        <v>152</v>
      </c>
      <c r="R34003">
        <v>2</v>
      </c>
      <c r="S34003" s="1" t="s">
        <v>3533</v>
      </c>
    </row>
    <row r="34004" spans="1:19" x14ac:dyDescent="0.3">
      <c r="A34004" s="1" t="s">
        <v>3412</v>
      </c>
      <c r="B34004">
        <v>2</v>
      </c>
      <c r="C34004" s="1" t="s">
        <v>950</v>
      </c>
      <c r="D34004" s="1" t="s">
        <v>2183</v>
      </c>
      <c r="E34004" s="1" t="s">
        <v>3921</v>
      </c>
      <c r="F34004" s="1" t="s">
        <v>3922</v>
      </c>
      <c r="G34004" s="1" t="s">
        <v>1017</v>
      </c>
      <c r="H34004" s="1" t="s">
        <v>12545</v>
      </c>
      <c r="I34004" s="1" t="s">
        <v>2207</v>
      </c>
      <c r="J34004" s="1" t="s">
        <v>2208</v>
      </c>
      <c r="K34004" s="1" t="s">
        <v>950</v>
      </c>
      <c r="L34004" s="1" t="s">
        <v>1017</v>
      </c>
      <c r="M34004" s="1" t="s">
        <v>12545</v>
      </c>
      <c r="N34004">
        <v>20170000</v>
      </c>
      <c r="O34004">
        <v>99990400</v>
      </c>
      <c r="P34004">
        <v>1</v>
      </c>
      <c r="Q34004" s="1" t="s">
        <v>152</v>
      </c>
      <c r="R34004">
        <v>2</v>
      </c>
      <c r="S34004" s="1" t="s">
        <v>3533</v>
      </c>
    </row>
    <row r="34005" spans="1:19" x14ac:dyDescent="0.3">
      <c r="A34005" s="1" t="s">
        <v>3412</v>
      </c>
      <c r="B34005">
        <v>2</v>
      </c>
      <c r="C34005" s="1" t="s">
        <v>950</v>
      </c>
      <c r="D34005" s="1" t="s">
        <v>2183</v>
      </c>
      <c r="E34005" s="1" t="s">
        <v>3921</v>
      </c>
      <c r="F34005" s="1" t="s">
        <v>3922</v>
      </c>
      <c r="G34005" s="1" t="s">
        <v>1802</v>
      </c>
      <c r="H34005" s="1" t="s">
        <v>188</v>
      </c>
      <c r="I34005" s="1" t="s">
        <v>2207</v>
      </c>
      <c r="J34005" s="1" t="s">
        <v>2208</v>
      </c>
      <c r="K34005" s="1" t="s">
        <v>950</v>
      </c>
      <c r="L34005" s="1" t="s">
        <v>1802</v>
      </c>
      <c r="M34005" s="1" t="s">
        <v>188</v>
      </c>
      <c r="N34005">
        <v>20170000</v>
      </c>
      <c r="O34005">
        <v>99990400</v>
      </c>
      <c r="P34005">
        <v>1</v>
      </c>
      <c r="Q34005" s="1" t="s">
        <v>152</v>
      </c>
      <c r="R34005">
        <v>2</v>
      </c>
      <c r="S34005" s="1" t="s">
        <v>3533</v>
      </c>
    </row>
    <row r="34006" spans="1:19" x14ac:dyDescent="0.3">
      <c r="A34006" s="1" t="s">
        <v>3412</v>
      </c>
      <c r="B34006">
        <v>2</v>
      </c>
      <c r="C34006" s="1" t="s">
        <v>950</v>
      </c>
      <c r="D34006" s="1" t="s">
        <v>2183</v>
      </c>
      <c r="E34006" s="1" t="s">
        <v>3921</v>
      </c>
      <c r="F34006" s="1" t="s">
        <v>3922</v>
      </c>
      <c r="G34006" s="1" t="s">
        <v>1687</v>
      </c>
      <c r="H34006" s="1" t="s">
        <v>1688</v>
      </c>
      <c r="I34006" s="1" t="s">
        <v>2207</v>
      </c>
      <c r="J34006" s="1" t="s">
        <v>2208</v>
      </c>
      <c r="K34006" s="1" t="s">
        <v>950</v>
      </c>
      <c r="L34006" s="1" t="s">
        <v>1687</v>
      </c>
      <c r="M34006" s="1" t="s">
        <v>1688</v>
      </c>
      <c r="N34006">
        <v>20170000</v>
      </c>
      <c r="O34006">
        <v>99990400</v>
      </c>
      <c r="P34006">
        <v>1</v>
      </c>
      <c r="Q34006" s="1" t="s">
        <v>152</v>
      </c>
      <c r="R34006">
        <v>2</v>
      </c>
      <c r="S34006" s="1" t="s">
        <v>3533</v>
      </c>
    </row>
    <row r="34007" spans="1:19" x14ac:dyDescent="0.3">
      <c r="A34007" s="1" t="s">
        <v>3412</v>
      </c>
      <c r="B34007">
        <v>2</v>
      </c>
      <c r="C34007" s="1" t="s">
        <v>950</v>
      </c>
      <c r="D34007" s="1" t="s">
        <v>2183</v>
      </c>
      <c r="E34007" s="1" t="s">
        <v>3923</v>
      </c>
      <c r="F34007" s="1" t="s">
        <v>3924</v>
      </c>
      <c r="G34007" s="1" t="s">
        <v>1004</v>
      </c>
      <c r="H34007" s="1" t="s">
        <v>12529</v>
      </c>
      <c r="I34007" s="1" t="s">
        <v>2259</v>
      </c>
      <c r="J34007" s="1" t="s">
        <v>2260</v>
      </c>
      <c r="K34007" s="1" t="s">
        <v>950</v>
      </c>
      <c r="L34007" s="1" t="s">
        <v>1004</v>
      </c>
      <c r="M34007" s="1" t="s">
        <v>12529</v>
      </c>
      <c r="N34007">
        <v>20170000</v>
      </c>
      <c r="O34007">
        <v>99990400</v>
      </c>
      <c r="P34007">
        <v>1</v>
      </c>
      <c r="Q34007" s="1" t="s">
        <v>29</v>
      </c>
      <c r="R34007">
        <v>2</v>
      </c>
      <c r="S34007" s="1" t="s">
        <v>3530</v>
      </c>
    </row>
    <row r="34008" spans="1:19" x14ac:dyDescent="0.3">
      <c r="A34008" s="1" t="s">
        <v>3412</v>
      </c>
      <c r="B34008">
        <v>2</v>
      </c>
      <c r="C34008" s="1" t="s">
        <v>950</v>
      </c>
      <c r="D34008" s="1" t="s">
        <v>2183</v>
      </c>
      <c r="E34008" s="1" t="s">
        <v>3923</v>
      </c>
      <c r="F34008" s="1" t="s">
        <v>3924</v>
      </c>
      <c r="G34008" s="1" t="s">
        <v>979</v>
      </c>
      <c r="H34008" s="1" t="s">
        <v>12552</v>
      </c>
      <c r="I34008" s="1" t="s">
        <v>2259</v>
      </c>
      <c r="J34008" s="1" t="s">
        <v>2260</v>
      </c>
      <c r="K34008" s="1" t="s">
        <v>950</v>
      </c>
      <c r="L34008" s="1" t="s">
        <v>979</v>
      </c>
      <c r="M34008" s="1" t="s">
        <v>12552</v>
      </c>
      <c r="N34008">
        <v>20170000</v>
      </c>
      <c r="O34008">
        <v>99990400</v>
      </c>
      <c r="P34008">
        <v>1</v>
      </c>
      <c r="Q34008" s="1" t="s">
        <v>29</v>
      </c>
      <c r="R34008">
        <v>2</v>
      </c>
      <c r="S34008" s="1" t="s">
        <v>3530</v>
      </c>
    </row>
    <row r="34009" spans="1:19" x14ac:dyDescent="0.3">
      <c r="A34009" s="1" t="s">
        <v>3412</v>
      </c>
      <c r="B34009">
        <v>2</v>
      </c>
      <c r="C34009" s="1" t="s">
        <v>950</v>
      </c>
      <c r="D34009" s="1" t="s">
        <v>2183</v>
      </c>
      <c r="E34009" s="1" t="s">
        <v>3923</v>
      </c>
      <c r="F34009" s="1" t="s">
        <v>3924</v>
      </c>
      <c r="G34009" s="1" t="s">
        <v>1833</v>
      </c>
      <c r="H34009" s="1" t="s">
        <v>1834</v>
      </c>
      <c r="I34009" s="1" t="s">
        <v>2259</v>
      </c>
      <c r="J34009" s="1" t="s">
        <v>2260</v>
      </c>
      <c r="K34009" s="1" t="s">
        <v>950</v>
      </c>
      <c r="L34009" s="1" t="s">
        <v>1833</v>
      </c>
      <c r="M34009" s="1" t="s">
        <v>1834</v>
      </c>
      <c r="N34009">
        <v>20170000</v>
      </c>
      <c r="O34009">
        <v>99990400</v>
      </c>
      <c r="P34009">
        <v>1</v>
      </c>
      <c r="Q34009" s="1" t="s">
        <v>29</v>
      </c>
      <c r="R34009">
        <v>2</v>
      </c>
      <c r="S34009" s="1" t="s">
        <v>3530</v>
      </c>
    </row>
    <row r="34010" spans="1:19" x14ac:dyDescent="0.3">
      <c r="A34010" s="1" t="s">
        <v>3412</v>
      </c>
      <c r="B34010">
        <v>2</v>
      </c>
      <c r="C34010" s="1" t="s">
        <v>950</v>
      </c>
      <c r="D34010" s="1" t="s">
        <v>2183</v>
      </c>
      <c r="E34010" s="1" t="s">
        <v>3923</v>
      </c>
      <c r="F34010" s="1" t="s">
        <v>3924</v>
      </c>
      <c r="G34010" s="1" t="s">
        <v>1868</v>
      </c>
      <c r="H34010" s="1" t="s">
        <v>1869</v>
      </c>
      <c r="I34010" s="1" t="s">
        <v>2259</v>
      </c>
      <c r="J34010" s="1" t="s">
        <v>2260</v>
      </c>
      <c r="K34010" s="1" t="s">
        <v>950</v>
      </c>
      <c r="L34010" s="1" t="s">
        <v>1868</v>
      </c>
      <c r="M34010" s="1" t="s">
        <v>1869</v>
      </c>
      <c r="N34010">
        <v>20170000</v>
      </c>
      <c r="O34010">
        <v>99990400</v>
      </c>
      <c r="P34010">
        <v>1</v>
      </c>
      <c r="Q34010" s="1" t="s">
        <v>29</v>
      </c>
      <c r="R34010">
        <v>2</v>
      </c>
      <c r="S34010" s="1" t="s">
        <v>3530</v>
      </c>
    </row>
    <row r="34011" spans="1:19" x14ac:dyDescent="0.3">
      <c r="A34011" s="1" t="s">
        <v>3412</v>
      </c>
      <c r="B34011">
        <v>2</v>
      </c>
      <c r="C34011" s="1" t="s">
        <v>950</v>
      </c>
      <c r="D34011" s="1" t="s">
        <v>2183</v>
      </c>
      <c r="E34011" s="1" t="s">
        <v>3923</v>
      </c>
      <c r="F34011" s="1" t="s">
        <v>3924</v>
      </c>
      <c r="G34011" s="1" t="s">
        <v>1836</v>
      </c>
      <c r="H34011" s="1" t="s">
        <v>1702</v>
      </c>
      <c r="I34011" s="1" t="s">
        <v>2259</v>
      </c>
      <c r="J34011" s="1" t="s">
        <v>2260</v>
      </c>
      <c r="K34011" s="1" t="s">
        <v>950</v>
      </c>
      <c r="L34011" s="1" t="s">
        <v>1836</v>
      </c>
      <c r="M34011" s="1" t="s">
        <v>1702</v>
      </c>
      <c r="N34011">
        <v>20170000</v>
      </c>
      <c r="O34011">
        <v>99990400</v>
      </c>
      <c r="P34011">
        <v>1</v>
      </c>
      <c r="Q34011" s="1" t="s">
        <v>29</v>
      </c>
      <c r="R34011">
        <v>2</v>
      </c>
      <c r="S34011" s="1" t="s">
        <v>3530</v>
      </c>
    </row>
    <row r="34012" spans="1:19" x14ac:dyDescent="0.3">
      <c r="A34012" s="1" t="s">
        <v>3412</v>
      </c>
      <c r="B34012">
        <v>2</v>
      </c>
      <c r="C34012" s="1" t="s">
        <v>950</v>
      </c>
      <c r="D34012" s="1" t="s">
        <v>2183</v>
      </c>
      <c r="E34012" s="1" t="s">
        <v>3923</v>
      </c>
      <c r="F34012" s="1" t="s">
        <v>3924</v>
      </c>
      <c r="G34012" s="1" t="s">
        <v>960</v>
      </c>
      <c r="H34012" s="1" t="s">
        <v>12569</v>
      </c>
      <c r="I34012" s="1" t="s">
        <v>2259</v>
      </c>
      <c r="J34012" s="1" t="s">
        <v>2260</v>
      </c>
      <c r="K34012" s="1" t="s">
        <v>950</v>
      </c>
      <c r="L34012" s="1" t="s">
        <v>960</v>
      </c>
      <c r="M34012" s="1" t="s">
        <v>12569</v>
      </c>
      <c r="N34012">
        <v>20170000</v>
      </c>
      <c r="O34012">
        <v>99990400</v>
      </c>
      <c r="P34012">
        <v>1</v>
      </c>
      <c r="Q34012" s="1" t="s">
        <v>29</v>
      </c>
      <c r="R34012">
        <v>2</v>
      </c>
      <c r="S34012" s="1" t="s">
        <v>3530</v>
      </c>
    </row>
    <row r="34013" spans="1:19" x14ac:dyDescent="0.3">
      <c r="A34013" s="1" t="s">
        <v>3412</v>
      </c>
      <c r="B34013">
        <v>2</v>
      </c>
      <c r="C34013" s="1" t="s">
        <v>950</v>
      </c>
      <c r="D34013" s="1" t="s">
        <v>2183</v>
      </c>
      <c r="E34013" s="1" t="s">
        <v>3923</v>
      </c>
      <c r="F34013" s="1" t="s">
        <v>3924</v>
      </c>
      <c r="G34013" s="1" t="s">
        <v>968</v>
      </c>
      <c r="H34013" s="1" t="s">
        <v>12536</v>
      </c>
      <c r="I34013" s="1" t="s">
        <v>2259</v>
      </c>
      <c r="J34013" s="1" t="s">
        <v>2260</v>
      </c>
      <c r="K34013" s="1" t="s">
        <v>950</v>
      </c>
      <c r="L34013" s="1" t="s">
        <v>968</v>
      </c>
      <c r="M34013" s="1" t="s">
        <v>12536</v>
      </c>
      <c r="N34013">
        <v>20170000</v>
      </c>
      <c r="O34013">
        <v>99990400</v>
      </c>
      <c r="P34013">
        <v>1</v>
      </c>
      <c r="Q34013" s="1" t="s">
        <v>29</v>
      </c>
      <c r="R34013">
        <v>2</v>
      </c>
      <c r="S34013" s="1" t="s">
        <v>3530</v>
      </c>
    </row>
    <row r="34014" spans="1:19" x14ac:dyDescent="0.3">
      <c r="A34014" s="1" t="s">
        <v>3412</v>
      </c>
      <c r="B34014">
        <v>2</v>
      </c>
      <c r="C34014" s="1" t="s">
        <v>950</v>
      </c>
      <c r="D34014" s="1" t="s">
        <v>2183</v>
      </c>
      <c r="E34014" s="1" t="s">
        <v>3923</v>
      </c>
      <c r="F34014" s="1" t="s">
        <v>3924</v>
      </c>
      <c r="G34014" s="1" t="s">
        <v>1025</v>
      </c>
      <c r="H34014" s="1" t="s">
        <v>12539</v>
      </c>
      <c r="I34014" s="1" t="s">
        <v>2259</v>
      </c>
      <c r="J34014" s="1" t="s">
        <v>2260</v>
      </c>
      <c r="K34014" s="1" t="s">
        <v>950</v>
      </c>
      <c r="L34014" s="1" t="s">
        <v>1025</v>
      </c>
      <c r="M34014" s="1" t="s">
        <v>12539</v>
      </c>
      <c r="N34014">
        <v>20170000</v>
      </c>
      <c r="O34014">
        <v>99990400</v>
      </c>
      <c r="P34014">
        <v>1</v>
      </c>
      <c r="Q34014" s="1" t="s">
        <v>29</v>
      </c>
      <c r="R34014">
        <v>2</v>
      </c>
      <c r="S34014" s="1" t="s">
        <v>3530</v>
      </c>
    </row>
    <row r="34015" spans="1:19" x14ac:dyDescent="0.3">
      <c r="A34015" s="1" t="s">
        <v>3412</v>
      </c>
      <c r="B34015">
        <v>2</v>
      </c>
      <c r="C34015" s="1" t="s">
        <v>950</v>
      </c>
      <c r="D34015" s="1" t="s">
        <v>2183</v>
      </c>
      <c r="E34015" s="1" t="s">
        <v>3923</v>
      </c>
      <c r="F34015" s="1" t="s">
        <v>3924</v>
      </c>
      <c r="G34015" s="1" t="s">
        <v>964</v>
      </c>
      <c r="H34015" s="1" t="s">
        <v>12584</v>
      </c>
      <c r="I34015" s="1" t="s">
        <v>2259</v>
      </c>
      <c r="J34015" s="1" t="s">
        <v>2260</v>
      </c>
      <c r="K34015" s="1" t="s">
        <v>950</v>
      </c>
      <c r="L34015" s="1" t="s">
        <v>964</v>
      </c>
      <c r="M34015" s="1" t="s">
        <v>12584</v>
      </c>
      <c r="N34015">
        <v>20170000</v>
      </c>
      <c r="O34015">
        <v>99990400</v>
      </c>
      <c r="P34015">
        <v>1</v>
      </c>
      <c r="Q34015" s="1" t="s">
        <v>29</v>
      </c>
      <c r="R34015">
        <v>2</v>
      </c>
      <c r="S34015" s="1" t="s">
        <v>3530</v>
      </c>
    </row>
    <row r="34016" spans="1:19" x14ac:dyDescent="0.3">
      <c r="A34016" s="1" t="s">
        <v>3412</v>
      </c>
      <c r="B34016">
        <v>2</v>
      </c>
      <c r="C34016" s="1" t="s">
        <v>950</v>
      </c>
      <c r="D34016" s="1" t="s">
        <v>2183</v>
      </c>
      <c r="E34016" s="1" t="s">
        <v>3923</v>
      </c>
      <c r="F34016" s="1" t="s">
        <v>3924</v>
      </c>
      <c r="G34016" s="1" t="s">
        <v>1842</v>
      </c>
      <c r="H34016" s="1" t="s">
        <v>169</v>
      </c>
      <c r="I34016" s="1" t="s">
        <v>2259</v>
      </c>
      <c r="J34016" s="1" t="s">
        <v>2260</v>
      </c>
      <c r="K34016" s="1" t="s">
        <v>950</v>
      </c>
      <c r="L34016" s="1" t="s">
        <v>1842</v>
      </c>
      <c r="M34016" s="1" t="s">
        <v>169</v>
      </c>
      <c r="N34016">
        <v>20170000</v>
      </c>
      <c r="O34016">
        <v>99990400</v>
      </c>
      <c r="P34016">
        <v>1</v>
      </c>
      <c r="Q34016" s="1" t="s">
        <v>29</v>
      </c>
      <c r="R34016">
        <v>2</v>
      </c>
      <c r="S34016" s="1" t="s">
        <v>3530</v>
      </c>
    </row>
    <row r="34017" spans="1:19" x14ac:dyDescent="0.3">
      <c r="A34017" s="1" t="s">
        <v>3412</v>
      </c>
      <c r="B34017">
        <v>2</v>
      </c>
      <c r="C34017" s="1" t="s">
        <v>950</v>
      </c>
      <c r="D34017" s="1" t="s">
        <v>2183</v>
      </c>
      <c r="E34017" s="1" t="s">
        <v>3923</v>
      </c>
      <c r="F34017" s="1" t="s">
        <v>3924</v>
      </c>
      <c r="G34017" s="1" t="s">
        <v>1809</v>
      </c>
      <c r="H34017" s="1" t="s">
        <v>1259</v>
      </c>
      <c r="I34017" s="1" t="s">
        <v>2259</v>
      </c>
      <c r="J34017" s="1" t="s">
        <v>2260</v>
      </c>
      <c r="K34017" s="1" t="s">
        <v>950</v>
      </c>
      <c r="L34017" s="1" t="s">
        <v>1809</v>
      </c>
      <c r="M34017" s="1" t="s">
        <v>1259</v>
      </c>
      <c r="N34017">
        <v>20170000</v>
      </c>
      <c r="O34017">
        <v>99990400</v>
      </c>
      <c r="P34017">
        <v>1</v>
      </c>
      <c r="Q34017" s="1" t="s">
        <v>29</v>
      </c>
      <c r="R34017">
        <v>2</v>
      </c>
      <c r="S34017" s="1" t="s">
        <v>3530</v>
      </c>
    </row>
    <row r="34018" spans="1:19" x14ac:dyDescent="0.3">
      <c r="A34018" s="1" t="s">
        <v>3412</v>
      </c>
      <c r="B34018">
        <v>2</v>
      </c>
      <c r="C34018" s="1" t="s">
        <v>950</v>
      </c>
      <c r="D34018" s="1" t="s">
        <v>2183</v>
      </c>
      <c r="E34018" s="1" t="s">
        <v>3923</v>
      </c>
      <c r="F34018" s="1" t="s">
        <v>3924</v>
      </c>
      <c r="G34018" s="1" t="s">
        <v>975</v>
      </c>
      <c r="H34018" s="1" t="s">
        <v>12546</v>
      </c>
      <c r="I34018" s="1" t="s">
        <v>2259</v>
      </c>
      <c r="J34018" s="1" t="s">
        <v>2260</v>
      </c>
      <c r="K34018" s="1" t="s">
        <v>950</v>
      </c>
      <c r="L34018" s="1" t="s">
        <v>975</v>
      </c>
      <c r="M34018" s="1" t="s">
        <v>12546</v>
      </c>
      <c r="N34018">
        <v>20170000</v>
      </c>
      <c r="O34018">
        <v>99990400</v>
      </c>
      <c r="P34018">
        <v>1</v>
      </c>
      <c r="Q34018" s="1" t="s">
        <v>29</v>
      </c>
      <c r="R34018">
        <v>2</v>
      </c>
      <c r="S34018" s="1" t="s">
        <v>3530</v>
      </c>
    </row>
    <row r="34019" spans="1:19" x14ac:dyDescent="0.3">
      <c r="A34019" s="1" t="s">
        <v>3412</v>
      </c>
      <c r="B34019">
        <v>2</v>
      </c>
      <c r="C34019" s="1" t="s">
        <v>950</v>
      </c>
      <c r="D34019" s="1" t="s">
        <v>2183</v>
      </c>
      <c r="E34019" s="1" t="s">
        <v>3923</v>
      </c>
      <c r="F34019" s="1" t="s">
        <v>3924</v>
      </c>
      <c r="G34019" s="1" t="s">
        <v>951</v>
      </c>
      <c r="H34019" s="1" t="s">
        <v>12580</v>
      </c>
      <c r="I34019" s="1" t="s">
        <v>2259</v>
      </c>
      <c r="J34019" s="1" t="s">
        <v>2260</v>
      </c>
      <c r="K34019" s="1" t="s">
        <v>950</v>
      </c>
      <c r="L34019" s="1" t="s">
        <v>951</v>
      </c>
      <c r="M34019" s="1" t="s">
        <v>12580</v>
      </c>
      <c r="N34019">
        <v>20170000</v>
      </c>
      <c r="O34019">
        <v>99990400</v>
      </c>
      <c r="P34019">
        <v>1</v>
      </c>
      <c r="Q34019" s="1" t="s">
        <v>29</v>
      </c>
      <c r="R34019">
        <v>2</v>
      </c>
      <c r="S34019" s="1" t="s">
        <v>3530</v>
      </c>
    </row>
    <row r="34020" spans="1:19" x14ac:dyDescent="0.3">
      <c r="A34020" s="1" t="s">
        <v>3412</v>
      </c>
      <c r="B34020">
        <v>2</v>
      </c>
      <c r="C34020" s="1" t="s">
        <v>950</v>
      </c>
      <c r="D34020" s="1" t="s">
        <v>2183</v>
      </c>
      <c r="E34020" s="1" t="s">
        <v>3923</v>
      </c>
      <c r="F34020" s="1" t="s">
        <v>3924</v>
      </c>
      <c r="G34020" s="1" t="s">
        <v>1805</v>
      </c>
      <c r="H34020" s="1" t="s">
        <v>1806</v>
      </c>
      <c r="I34020" s="1" t="s">
        <v>2259</v>
      </c>
      <c r="J34020" s="1" t="s">
        <v>2260</v>
      </c>
      <c r="K34020" s="1" t="s">
        <v>950</v>
      </c>
      <c r="L34020" s="1" t="s">
        <v>1805</v>
      </c>
      <c r="M34020" s="1" t="s">
        <v>1806</v>
      </c>
      <c r="N34020">
        <v>20170000</v>
      </c>
      <c r="O34020">
        <v>99990400</v>
      </c>
      <c r="P34020">
        <v>1</v>
      </c>
      <c r="Q34020" s="1" t="s">
        <v>29</v>
      </c>
      <c r="R34020">
        <v>2</v>
      </c>
      <c r="S34020" s="1" t="s">
        <v>3530</v>
      </c>
    </row>
    <row r="34021" spans="1:19" x14ac:dyDescent="0.3">
      <c r="A34021" s="1" t="s">
        <v>3412</v>
      </c>
      <c r="B34021">
        <v>2</v>
      </c>
      <c r="C34021" s="1" t="s">
        <v>950</v>
      </c>
      <c r="D34021" s="1" t="s">
        <v>2183</v>
      </c>
      <c r="E34021" s="1" t="s">
        <v>3923</v>
      </c>
      <c r="F34021" s="1" t="s">
        <v>3924</v>
      </c>
      <c r="G34021" s="1" t="s">
        <v>1852</v>
      </c>
      <c r="H34021" s="1" t="s">
        <v>167</v>
      </c>
      <c r="I34021" s="1" t="s">
        <v>2259</v>
      </c>
      <c r="J34021" s="1" t="s">
        <v>2260</v>
      </c>
      <c r="K34021" s="1" t="s">
        <v>950</v>
      </c>
      <c r="L34021" s="1" t="s">
        <v>1852</v>
      </c>
      <c r="M34021" s="1" t="s">
        <v>167</v>
      </c>
      <c r="N34021">
        <v>20170000</v>
      </c>
      <c r="O34021">
        <v>99990400</v>
      </c>
      <c r="P34021">
        <v>1</v>
      </c>
      <c r="Q34021" s="1" t="s">
        <v>29</v>
      </c>
      <c r="R34021">
        <v>2</v>
      </c>
      <c r="S34021" s="1" t="s">
        <v>3530</v>
      </c>
    </row>
    <row r="34022" spans="1:19" x14ac:dyDescent="0.3">
      <c r="A34022" s="1" t="s">
        <v>3412</v>
      </c>
      <c r="B34022">
        <v>2</v>
      </c>
      <c r="C34022" s="1" t="s">
        <v>950</v>
      </c>
      <c r="D34022" s="1" t="s">
        <v>2183</v>
      </c>
      <c r="E34022" s="1" t="s">
        <v>3923</v>
      </c>
      <c r="F34022" s="1" t="s">
        <v>3924</v>
      </c>
      <c r="G34022" s="1" t="s">
        <v>1772</v>
      </c>
      <c r="H34022" s="1" t="s">
        <v>1242</v>
      </c>
      <c r="I34022" s="1" t="s">
        <v>2259</v>
      </c>
      <c r="J34022" s="1" t="s">
        <v>2260</v>
      </c>
      <c r="K34022" s="1" t="s">
        <v>950</v>
      </c>
      <c r="L34022" s="1" t="s">
        <v>1772</v>
      </c>
      <c r="M34022" s="1" t="s">
        <v>1242</v>
      </c>
      <c r="N34022">
        <v>20170000</v>
      </c>
      <c r="O34022">
        <v>99990400</v>
      </c>
      <c r="P34022">
        <v>1</v>
      </c>
      <c r="Q34022" s="1" t="s">
        <v>29</v>
      </c>
      <c r="R34022">
        <v>2</v>
      </c>
      <c r="S34022" s="1" t="s">
        <v>3530</v>
      </c>
    </row>
    <row r="34023" spans="1:19" x14ac:dyDescent="0.3">
      <c r="A34023" s="1" t="s">
        <v>3412</v>
      </c>
      <c r="B34023">
        <v>2</v>
      </c>
      <c r="C34023" s="1" t="s">
        <v>950</v>
      </c>
      <c r="D34023" s="1" t="s">
        <v>2183</v>
      </c>
      <c r="E34023" s="1" t="s">
        <v>3923</v>
      </c>
      <c r="F34023" s="1" t="s">
        <v>3924</v>
      </c>
      <c r="G34023" s="1" t="s">
        <v>990</v>
      </c>
      <c r="H34023" s="1" t="s">
        <v>12523</v>
      </c>
      <c r="I34023" s="1" t="s">
        <v>2259</v>
      </c>
      <c r="J34023" s="1" t="s">
        <v>2260</v>
      </c>
      <c r="K34023" s="1" t="s">
        <v>950</v>
      </c>
      <c r="L34023" s="1" t="s">
        <v>990</v>
      </c>
      <c r="M34023" s="1" t="s">
        <v>12523</v>
      </c>
      <c r="N34023">
        <v>20170000</v>
      </c>
      <c r="O34023">
        <v>99990400</v>
      </c>
      <c r="P34023">
        <v>1</v>
      </c>
      <c r="Q34023" s="1" t="s">
        <v>29</v>
      </c>
      <c r="R34023">
        <v>2</v>
      </c>
      <c r="S34023" s="1" t="s">
        <v>3530</v>
      </c>
    </row>
    <row r="34024" spans="1:19" x14ac:dyDescent="0.3">
      <c r="A34024" s="1" t="s">
        <v>3412</v>
      </c>
      <c r="B34024">
        <v>2</v>
      </c>
      <c r="C34024" s="1" t="s">
        <v>950</v>
      </c>
      <c r="D34024" s="1" t="s">
        <v>2183</v>
      </c>
      <c r="E34024" s="1" t="s">
        <v>3923</v>
      </c>
      <c r="F34024" s="1" t="s">
        <v>3924</v>
      </c>
      <c r="G34024" s="1" t="s">
        <v>1008</v>
      </c>
      <c r="H34024" s="1" t="s">
        <v>12541</v>
      </c>
      <c r="I34024" s="1" t="s">
        <v>2259</v>
      </c>
      <c r="J34024" s="1" t="s">
        <v>2260</v>
      </c>
      <c r="K34024" s="1" t="s">
        <v>950</v>
      </c>
      <c r="L34024" s="1" t="s">
        <v>1008</v>
      </c>
      <c r="M34024" s="1" t="s">
        <v>12541</v>
      </c>
      <c r="N34024">
        <v>20170000</v>
      </c>
      <c r="O34024">
        <v>99990400</v>
      </c>
      <c r="P34024">
        <v>1</v>
      </c>
      <c r="Q34024" s="1" t="s">
        <v>29</v>
      </c>
      <c r="R34024">
        <v>2</v>
      </c>
      <c r="S34024" s="1" t="s">
        <v>3530</v>
      </c>
    </row>
    <row r="34025" spans="1:19" x14ac:dyDescent="0.3">
      <c r="A34025" s="1" t="s">
        <v>3412</v>
      </c>
      <c r="B34025">
        <v>2</v>
      </c>
      <c r="C34025" s="1" t="s">
        <v>950</v>
      </c>
      <c r="D34025" s="1" t="s">
        <v>2183</v>
      </c>
      <c r="E34025" s="1" t="s">
        <v>3923</v>
      </c>
      <c r="F34025" s="1" t="s">
        <v>3924</v>
      </c>
      <c r="G34025" s="1" t="s">
        <v>1720</v>
      </c>
      <c r="H34025" s="1" t="s">
        <v>151</v>
      </c>
      <c r="I34025" s="1" t="s">
        <v>2259</v>
      </c>
      <c r="J34025" s="1" t="s">
        <v>2260</v>
      </c>
      <c r="K34025" s="1" t="s">
        <v>950</v>
      </c>
      <c r="L34025" s="1" t="s">
        <v>1720</v>
      </c>
      <c r="M34025" s="1" t="s">
        <v>151</v>
      </c>
      <c r="N34025">
        <v>20170000</v>
      </c>
      <c r="O34025">
        <v>99990400</v>
      </c>
      <c r="P34025">
        <v>1</v>
      </c>
      <c r="Q34025" s="1" t="s">
        <v>29</v>
      </c>
      <c r="R34025">
        <v>2</v>
      </c>
      <c r="S34025" s="1" t="s">
        <v>3530</v>
      </c>
    </row>
    <row r="34026" spans="1:19" x14ac:dyDescent="0.3">
      <c r="A34026" s="1" t="s">
        <v>3412</v>
      </c>
      <c r="B34026">
        <v>2</v>
      </c>
      <c r="C34026" s="1" t="s">
        <v>950</v>
      </c>
      <c r="D34026" s="1" t="s">
        <v>2183</v>
      </c>
      <c r="E34026" s="1" t="s">
        <v>3923</v>
      </c>
      <c r="F34026" s="1" t="s">
        <v>3924</v>
      </c>
      <c r="G34026" s="1" t="s">
        <v>1837</v>
      </c>
      <c r="H34026" s="1" t="s">
        <v>1289</v>
      </c>
      <c r="I34026" s="1" t="s">
        <v>2259</v>
      </c>
      <c r="J34026" s="1" t="s">
        <v>2260</v>
      </c>
      <c r="K34026" s="1" t="s">
        <v>950</v>
      </c>
      <c r="L34026" s="1" t="s">
        <v>1837</v>
      </c>
      <c r="M34026" s="1" t="s">
        <v>1289</v>
      </c>
      <c r="N34026">
        <v>20170000</v>
      </c>
      <c r="O34026">
        <v>99990400</v>
      </c>
      <c r="P34026">
        <v>1</v>
      </c>
      <c r="Q34026" s="1" t="s">
        <v>29</v>
      </c>
      <c r="R34026">
        <v>2</v>
      </c>
      <c r="S34026" s="1" t="s">
        <v>3530</v>
      </c>
    </row>
    <row r="34027" spans="1:19" x14ac:dyDescent="0.3">
      <c r="A34027" s="1" t="s">
        <v>3412</v>
      </c>
      <c r="B34027">
        <v>2</v>
      </c>
      <c r="C34027" s="1" t="s">
        <v>950</v>
      </c>
      <c r="D34027" s="1" t="s">
        <v>2183</v>
      </c>
      <c r="E34027" s="1" t="s">
        <v>3923</v>
      </c>
      <c r="F34027" s="1" t="s">
        <v>3924</v>
      </c>
      <c r="G34027" s="1" t="s">
        <v>983</v>
      </c>
      <c r="H34027" s="1" t="s">
        <v>12544</v>
      </c>
      <c r="I34027" s="1" t="s">
        <v>2259</v>
      </c>
      <c r="J34027" s="1" t="s">
        <v>2260</v>
      </c>
      <c r="K34027" s="1" t="s">
        <v>950</v>
      </c>
      <c r="L34027" s="1" t="s">
        <v>983</v>
      </c>
      <c r="M34027" s="1" t="s">
        <v>12544</v>
      </c>
      <c r="N34027">
        <v>20170000</v>
      </c>
      <c r="O34027">
        <v>99990400</v>
      </c>
      <c r="P34027">
        <v>1</v>
      </c>
      <c r="Q34027" s="1" t="s">
        <v>29</v>
      </c>
      <c r="R34027">
        <v>2</v>
      </c>
      <c r="S34027" s="1" t="s">
        <v>3530</v>
      </c>
    </row>
    <row r="34028" spans="1:19" x14ac:dyDescent="0.3">
      <c r="A34028" s="1" t="s">
        <v>3412</v>
      </c>
      <c r="B34028">
        <v>2</v>
      </c>
      <c r="C34028" s="1" t="s">
        <v>950</v>
      </c>
      <c r="D34028" s="1" t="s">
        <v>2183</v>
      </c>
      <c r="E34028" s="1" t="s">
        <v>3923</v>
      </c>
      <c r="F34028" s="1" t="s">
        <v>3924</v>
      </c>
      <c r="G34028" s="1" t="s">
        <v>1024</v>
      </c>
      <c r="H34028" s="1" t="s">
        <v>12549</v>
      </c>
      <c r="I34028" s="1" t="s">
        <v>2259</v>
      </c>
      <c r="J34028" s="1" t="s">
        <v>2260</v>
      </c>
      <c r="K34028" s="1" t="s">
        <v>950</v>
      </c>
      <c r="L34028" s="1" t="s">
        <v>1024</v>
      </c>
      <c r="M34028" s="1" t="s">
        <v>12549</v>
      </c>
      <c r="N34028">
        <v>20170000</v>
      </c>
      <c r="O34028">
        <v>99990400</v>
      </c>
      <c r="P34028">
        <v>1</v>
      </c>
      <c r="Q34028" s="1" t="s">
        <v>29</v>
      </c>
      <c r="R34028">
        <v>2</v>
      </c>
      <c r="S34028" s="1" t="s">
        <v>3530</v>
      </c>
    </row>
    <row r="34029" spans="1:19" x14ac:dyDescent="0.3">
      <c r="A34029" s="1" t="s">
        <v>3412</v>
      </c>
      <c r="B34029">
        <v>2</v>
      </c>
      <c r="C34029" s="1" t="s">
        <v>950</v>
      </c>
      <c r="D34029" s="1" t="s">
        <v>2183</v>
      </c>
      <c r="E34029" s="1" t="s">
        <v>3923</v>
      </c>
      <c r="F34029" s="1" t="s">
        <v>3924</v>
      </c>
      <c r="G34029" s="1" t="s">
        <v>2130</v>
      </c>
      <c r="H34029" s="1" t="s">
        <v>186</v>
      </c>
      <c r="I34029" s="1" t="s">
        <v>2259</v>
      </c>
      <c r="J34029" s="1" t="s">
        <v>2260</v>
      </c>
      <c r="K34029" s="1" t="s">
        <v>950</v>
      </c>
      <c r="L34029" s="1" t="s">
        <v>2130</v>
      </c>
      <c r="M34029" s="1" t="s">
        <v>186</v>
      </c>
      <c r="N34029">
        <v>20170000</v>
      </c>
      <c r="O34029">
        <v>99990400</v>
      </c>
      <c r="P34029">
        <v>1</v>
      </c>
      <c r="Q34029" s="1" t="s">
        <v>29</v>
      </c>
      <c r="R34029">
        <v>2</v>
      </c>
      <c r="S34029" s="1" t="s">
        <v>3530</v>
      </c>
    </row>
    <row r="34030" spans="1:19" x14ac:dyDescent="0.3">
      <c r="A34030" s="1" t="s">
        <v>3412</v>
      </c>
      <c r="B34030">
        <v>2</v>
      </c>
      <c r="C34030" s="1" t="s">
        <v>950</v>
      </c>
      <c r="D34030" s="1" t="s">
        <v>2183</v>
      </c>
      <c r="E34030" s="1" t="s">
        <v>3923</v>
      </c>
      <c r="F34030" s="1" t="s">
        <v>3924</v>
      </c>
      <c r="G34030" s="1" t="s">
        <v>2051</v>
      </c>
      <c r="H34030" s="1" t="s">
        <v>2052</v>
      </c>
      <c r="I34030" s="1" t="s">
        <v>2259</v>
      </c>
      <c r="J34030" s="1" t="s">
        <v>2260</v>
      </c>
      <c r="K34030" s="1" t="s">
        <v>950</v>
      </c>
      <c r="L34030" s="1" t="s">
        <v>2051</v>
      </c>
      <c r="M34030" s="1" t="s">
        <v>2052</v>
      </c>
      <c r="N34030">
        <v>20170000</v>
      </c>
      <c r="O34030">
        <v>99990400</v>
      </c>
      <c r="P34030">
        <v>1</v>
      </c>
      <c r="Q34030" s="1" t="s">
        <v>29</v>
      </c>
      <c r="R34030">
        <v>2</v>
      </c>
      <c r="S34030" s="1" t="s">
        <v>3530</v>
      </c>
    </row>
    <row r="34031" spans="1:19" x14ac:dyDescent="0.3">
      <c r="A34031" s="1" t="s">
        <v>3412</v>
      </c>
      <c r="B34031">
        <v>2</v>
      </c>
      <c r="C34031" s="1" t="s">
        <v>950</v>
      </c>
      <c r="D34031" s="1" t="s">
        <v>2183</v>
      </c>
      <c r="E34031" s="1" t="s">
        <v>3923</v>
      </c>
      <c r="F34031" s="1" t="s">
        <v>3924</v>
      </c>
      <c r="G34031" s="1" t="s">
        <v>1781</v>
      </c>
      <c r="H34031" s="1" t="s">
        <v>163</v>
      </c>
      <c r="I34031" s="1" t="s">
        <v>2259</v>
      </c>
      <c r="J34031" s="1" t="s">
        <v>2260</v>
      </c>
      <c r="K34031" s="1" t="s">
        <v>950</v>
      </c>
      <c r="L34031" s="1" t="s">
        <v>1781</v>
      </c>
      <c r="M34031" s="1" t="s">
        <v>163</v>
      </c>
      <c r="N34031">
        <v>20170000</v>
      </c>
      <c r="O34031">
        <v>99990400</v>
      </c>
      <c r="P34031">
        <v>1</v>
      </c>
      <c r="Q34031" s="1" t="s">
        <v>29</v>
      </c>
      <c r="R34031">
        <v>2</v>
      </c>
      <c r="S34031" s="1" t="s">
        <v>3530</v>
      </c>
    </row>
    <row r="34032" spans="1:19" x14ac:dyDescent="0.3">
      <c r="A34032" s="1" t="s">
        <v>3412</v>
      </c>
      <c r="B34032">
        <v>2</v>
      </c>
      <c r="C34032" s="1" t="s">
        <v>950</v>
      </c>
      <c r="D34032" s="1" t="s">
        <v>2183</v>
      </c>
      <c r="E34032" s="1" t="s">
        <v>3923</v>
      </c>
      <c r="F34032" s="1" t="s">
        <v>3924</v>
      </c>
      <c r="G34032" s="1" t="s">
        <v>1732</v>
      </c>
      <c r="H34032" s="1" t="s">
        <v>1249</v>
      </c>
      <c r="I34032" s="1" t="s">
        <v>2259</v>
      </c>
      <c r="J34032" s="1" t="s">
        <v>2260</v>
      </c>
      <c r="K34032" s="1" t="s">
        <v>950</v>
      </c>
      <c r="L34032" s="1" t="s">
        <v>1732</v>
      </c>
      <c r="M34032" s="1" t="s">
        <v>1249</v>
      </c>
      <c r="N34032">
        <v>20170000</v>
      </c>
      <c r="O34032">
        <v>99990400</v>
      </c>
      <c r="P34032">
        <v>1</v>
      </c>
      <c r="Q34032" s="1" t="s">
        <v>29</v>
      </c>
      <c r="R34032">
        <v>2</v>
      </c>
      <c r="S34032" s="1" t="s">
        <v>3530</v>
      </c>
    </row>
    <row r="34033" spans="1:19" x14ac:dyDescent="0.3">
      <c r="A34033" s="1" t="s">
        <v>3412</v>
      </c>
      <c r="B34033">
        <v>2</v>
      </c>
      <c r="C34033" s="1" t="s">
        <v>950</v>
      </c>
      <c r="D34033" s="1" t="s">
        <v>2183</v>
      </c>
      <c r="E34033" s="1" t="s">
        <v>3923</v>
      </c>
      <c r="F34033" s="1" t="s">
        <v>3924</v>
      </c>
      <c r="G34033" s="1" t="s">
        <v>961</v>
      </c>
      <c r="H34033" s="1" t="s">
        <v>12559</v>
      </c>
      <c r="I34033" s="1" t="s">
        <v>2259</v>
      </c>
      <c r="J34033" s="1" t="s">
        <v>2260</v>
      </c>
      <c r="K34033" s="1" t="s">
        <v>950</v>
      </c>
      <c r="L34033" s="1" t="s">
        <v>961</v>
      </c>
      <c r="M34033" s="1" t="s">
        <v>12559</v>
      </c>
      <c r="N34033">
        <v>20170000</v>
      </c>
      <c r="O34033">
        <v>99990400</v>
      </c>
      <c r="P34033">
        <v>1</v>
      </c>
      <c r="Q34033" s="1" t="s">
        <v>29</v>
      </c>
      <c r="R34033">
        <v>2</v>
      </c>
      <c r="S34033" s="1" t="s">
        <v>3530</v>
      </c>
    </row>
    <row r="34034" spans="1:19" x14ac:dyDescent="0.3">
      <c r="A34034" s="1" t="s">
        <v>3412</v>
      </c>
      <c r="B34034">
        <v>2</v>
      </c>
      <c r="C34034" s="1" t="s">
        <v>950</v>
      </c>
      <c r="D34034" s="1" t="s">
        <v>2183</v>
      </c>
      <c r="E34034" s="1" t="s">
        <v>3923</v>
      </c>
      <c r="F34034" s="1" t="s">
        <v>3924</v>
      </c>
      <c r="G34034" s="1" t="s">
        <v>987</v>
      </c>
      <c r="H34034" s="1" t="s">
        <v>12567</v>
      </c>
      <c r="I34034" s="1" t="s">
        <v>2259</v>
      </c>
      <c r="J34034" s="1" t="s">
        <v>2260</v>
      </c>
      <c r="K34034" s="1" t="s">
        <v>950</v>
      </c>
      <c r="L34034" s="1" t="s">
        <v>987</v>
      </c>
      <c r="M34034" s="1" t="s">
        <v>12567</v>
      </c>
      <c r="N34034">
        <v>20170000</v>
      </c>
      <c r="O34034">
        <v>99990400</v>
      </c>
      <c r="P34034">
        <v>1</v>
      </c>
      <c r="Q34034" s="1" t="s">
        <v>29</v>
      </c>
      <c r="R34034">
        <v>2</v>
      </c>
      <c r="S34034" s="1" t="s">
        <v>3530</v>
      </c>
    </row>
    <row r="34035" spans="1:19" x14ac:dyDescent="0.3">
      <c r="A34035" s="1" t="s">
        <v>3412</v>
      </c>
      <c r="B34035">
        <v>2</v>
      </c>
      <c r="C34035" s="1" t="s">
        <v>950</v>
      </c>
      <c r="D34035" s="1" t="s">
        <v>2183</v>
      </c>
      <c r="E34035" s="1" t="s">
        <v>3923</v>
      </c>
      <c r="F34035" s="1" t="s">
        <v>3924</v>
      </c>
      <c r="G34035" s="1" t="s">
        <v>1784</v>
      </c>
      <c r="H34035" s="1" t="s">
        <v>156</v>
      </c>
      <c r="I34035" s="1" t="s">
        <v>2259</v>
      </c>
      <c r="J34035" s="1" t="s">
        <v>2260</v>
      </c>
      <c r="K34035" s="1" t="s">
        <v>950</v>
      </c>
      <c r="L34035" s="1" t="s">
        <v>1784</v>
      </c>
      <c r="M34035" s="1" t="s">
        <v>156</v>
      </c>
      <c r="N34035">
        <v>20170000</v>
      </c>
      <c r="O34035">
        <v>99990400</v>
      </c>
      <c r="P34035">
        <v>1</v>
      </c>
      <c r="Q34035" s="1" t="s">
        <v>29</v>
      </c>
      <c r="R34035">
        <v>2</v>
      </c>
      <c r="S34035" s="1" t="s">
        <v>3530</v>
      </c>
    </row>
    <row r="34036" spans="1:19" x14ac:dyDescent="0.3">
      <c r="A34036" s="1" t="s">
        <v>3412</v>
      </c>
      <c r="B34036">
        <v>2</v>
      </c>
      <c r="C34036" s="1" t="s">
        <v>950</v>
      </c>
      <c r="D34036" s="1" t="s">
        <v>2183</v>
      </c>
      <c r="E34036" s="1" t="s">
        <v>3923</v>
      </c>
      <c r="F34036" s="1" t="s">
        <v>3924</v>
      </c>
      <c r="G34036" s="1" t="s">
        <v>1719</v>
      </c>
      <c r="H34036" s="1" t="s">
        <v>1244</v>
      </c>
      <c r="I34036" s="1" t="s">
        <v>2259</v>
      </c>
      <c r="J34036" s="1" t="s">
        <v>2260</v>
      </c>
      <c r="K34036" s="1" t="s">
        <v>950</v>
      </c>
      <c r="L34036" s="1" t="s">
        <v>1719</v>
      </c>
      <c r="M34036" s="1" t="s">
        <v>1244</v>
      </c>
      <c r="N34036">
        <v>20170000</v>
      </c>
      <c r="O34036">
        <v>99990400</v>
      </c>
      <c r="P34036">
        <v>1</v>
      </c>
      <c r="Q34036" s="1" t="s">
        <v>29</v>
      </c>
      <c r="R34036">
        <v>2</v>
      </c>
      <c r="S34036" s="1" t="s">
        <v>3530</v>
      </c>
    </row>
    <row r="34037" spans="1:19" x14ac:dyDescent="0.3">
      <c r="A34037" s="1" t="s">
        <v>3412</v>
      </c>
      <c r="B34037">
        <v>2</v>
      </c>
      <c r="C34037" s="1" t="s">
        <v>950</v>
      </c>
      <c r="D34037" s="1" t="s">
        <v>2183</v>
      </c>
      <c r="E34037" s="1" t="s">
        <v>3923</v>
      </c>
      <c r="F34037" s="1" t="s">
        <v>3924</v>
      </c>
      <c r="G34037" s="1" t="s">
        <v>1022</v>
      </c>
      <c r="H34037" s="1" t="s">
        <v>12555</v>
      </c>
      <c r="I34037" s="1" t="s">
        <v>2259</v>
      </c>
      <c r="J34037" s="1" t="s">
        <v>2260</v>
      </c>
      <c r="K34037" s="1" t="s">
        <v>950</v>
      </c>
      <c r="L34037" s="1" t="s">
        <v>1022</v>
      </c>
      <c r="M34037" s="1" t="s">
        <v>12555</v>
      </c>
      <c r="N34037">
        <v>20170000</v>
      </c>
      <c r="O34037">
        <v>99990400</v>
      </c>
      <c r="P34037">
        <v>1</v>
      </c>
      <c r="Q34037" s="1" t="s">
        <v>29</v>
      </c>
      <c r="R34037">
        <v>2</v>
      </c>
      <c r="S34037" s="1" t="s">
        <v>3530</v>
      </c>
    </row>
    <row r="34038" spans="1:19" x14ac:dyDescent="0.3">
      <c r="A34038" s="1" t="s">
        <v>3412</v>
      </c>
      <c r="B34038">
        <v>2</v>
      </c>
      <c r="C34038" s="1" t="s">
        <v>950</v>
      </c>
      <c r="D34038" s="1" t="s">
        <v>2183</v>
      </c>
      <c r="E34038" s="1" t="s">
        <v>3923</v>
      </c>
      <c r="F34038" s="1" t="s">
        <v>3924</v>
      </c>
      <c r="G34038" s="1" t="s">
        <v>984</v>
      </c>
      <c r="H34038" s="1" t="s">
        <v>12575</v>
      </c>
      <c r="I34038" s="1" t="s">
        <v>2259</v>
      </c>
      <c r="J34038" s="1" t="s">
        <v>2260</v>
      </c>
      <c r="K34038" s="1" t="s">
        <v>950</v>
      </c>
      <c r="L34038" s="1" t="s">
        <v>984</v>
      </c>
      <c r="M34038" s="1" t="s">
        <v>12575</v>
      </c>
      <c r="N34038">
        <v>20170000</v>
      </c>
      <c r="O34038">
        <v>99990400</v>
      </c>
      <c r="P34038">
        <v>1</v>
      </c>
      <c r="Q34038" s="1" t="s">
        <v>29</v>
      </c>
      <c r="R34038">
        <v>2</v>
      </c>
      <c r="S34038" s="1" t="s">
        <v>3530</v>
      </c>
    </row>
    <row r="34039" spans="1:19" x14ac:dyDescent="0.3">
      <c r="A34039" s="1" t="s">
        <v>3412</v>
      </c>
      <c r="B34039">
        <v>2</v>
      </c>
      <c r="C34039" s="1" t="s">
        <v>950</v>
      </c>
      <c r="D34039" s="1" t="s">
        <v>2183</v>
      </c>
      <c r="E34039" s="1" t="s">
        <v>3923</v>
      </c>
      <c r="F34039" s="1" t="s">
        <v>3924</v>
      </c>
      <c r="G34039" s="1" t="s">
        <v>1000</v>
      </c>
      <c r="H34039" s="1" t="s">
        <v>12522</v>
      </c>
      <c r="I34039" s="1" t="s">
        <v>2259</v>
      </c>
      <c r="J34039" s="1" t="s">
        <v>2260</v>
      </c>
      <c r="K34039" s="1" t="s">
        <v>950</v>
      </c>
      <c r="L34039" s="1" t="s">
        <v>1000</v>
      </c>
      <c r="M34039" s="1" t="s">
        <v>12522</v>
      </c>
      <c r="N34039">
        <v>20170000</v>
      </c>
      <c r="O34039">
        <v>99990400</v>
      </c>
      <c r="P34039">
        <v>1</v>
      </c>
      <c r="Q34039" s="1" t="s">
        <v>29</v>
      </c>
      <c r="R34039">
        <v>2</v>
      </c>
      <c r="S34039" s="1" t="s">
        <v>3530</v>
      </c>
    </row>
    <row r="34040" spans="1:19" x14ac:dyDescent="0.3">
      <c r="A34040" s="1" t="s">
        <v>3412</v>
      </c>
      <c r="B34040">
        <v>2</v>
      </c>
      <c r="C34040" s="1" t="s">
        <v>950</v>
      </c>
      <c r="D34040" s="1" t="s">
        <v>2183</v>
      </c>
      <c r="E34040" s="1" t="s">
        <v>3923</v>
      </c>
      <c r="F34040" s="1" t="s">
        <v>3924</v>
      </c>
      <c r="G34040" s="1" t="s">
        <v>977</v>
      </c>
      <c r="H34040" s="1" t="s">
        <v>12571</v>
      </c>
      <c r="I34040" s="1" t="s">
        <v>2259</v>
      </c>
      <c r="J34040" s="1" t="s">
        <v>2260</v>
      </c>
      <c r="K34040" s="1" t="s">
        <v>950</v>
      </c>
      <c r="L34040" s="1" t="s">
        <v>977</v>
      </c>
      <c r="M34040" s="1" t="s">
        <v>12571</v>
      </c>
      <c r="N34040">
        <v>20170000</v>
      </c>
      <c r="O34040">
        <v>99990400</v>
      </c>
      <c r="P34040">
        <v>1</v>
      </c>
      <c r="Q34040" s="1" t="s">
        <v>29</v>
      </c>
      <c r="R34040">
        <v>2</v>
      </c>
      <c r="S34040" s="1" t="s">
        <v>3530</v>
      </c>
    </row>
    <row r="34041" spans="1:19" x14ac:dyDescent="0.3">
      <c r="A34041" s="1" t="s">
        <v>3412</v>
      </c>
      <c r="B34041">
        <v>2</v>
      </c>
      <c r="C34041" s="1" t="s">
        <v>950</v>
      </c>
      <c r="D34041" s="1" t="s">
        <v>2183</v>
      </c>
      <c r="E34041" s="1" t="s">
        <v>3923</v>
      </c>
      <c r="F34041" s="1" t="s">
        <v>3924</v>
      </c>
      <c r="G34041" s="1" t="s">
        <v>1721</v>
      </c>
      <c r="H34041" s="1" t="s">
        <v>158</v>
      </c>
      <c r="I34041" s="1" t="s">
        <v>2259</v>
      </c>
      <c r="J34041" s="1" t="s">
        <v>2260</v>
      </c>
      <c r="K34041" s="1" t="s">
        <v>950</v>
      </c>
      <c r="L34041" s="1" t="s">
        <v>1721</v>
      </c>
      <c r="M34041" s="1" t="s">
        <v>158</v>
      </c>
      <c r="N34041">
        <v>20170000</v>
      </c>
      <c r="O34041">
        <v>99990400</v>
      </c>
      <c r="P34041">
        <v>1</v>
      </c>
      <c r="Q34041" s="1" t="s">
        <v>29</v>
      </c>
      <c r="R34041">
        <v>2</v>
      </c>
      <c r="S34041" s="1" t="s">
        <v>3530</v>
      </c>
    </row>
    <row r="34042" spans="1:19" x14ac:dyDescent="0.3">
      <c r="A34042" s="1" t="s">
        <v>3412</v>
      </c>
      <c r="B34042">
        <v>2</v>
      </c>
      <c r="C34042" s="1" t="s">
        <v>950</v>
      </c>
      <c r="D34042" s="1" t="s">
        <v>2183</v>
      </c>
      <c r="E34042" s="1" t="s">
        <v>3923</v>
      </c>
      <c r="F34042" s="1" t="s">
        <v>3924</v>
      </c>
      <c r="G34042" s="1" t="s">
        <v>1807</v>
      </c>
      <c r="H34042" s="1" t="s">
        <v>1808</v>
      </c>
      <c r="I34042" s="1" t="s">
        <v>2259</v>
      </c>
      <c r="J34042" s="1" t="s">
        <v>2260</v>
      </c>
      <c r="K34042" s="1" t="s">
        <v>950</v>
      </c>
      <c r="L34042" s="1" t="s">
        <v>1807</v>
      </c>
      <c r="M34042" s="1" t="s">
        <v>1808</v>
      </c>
      <c r="N34042">
        <v>20170000</v>
      </c>
      <c r="O34042">
        <v>99990400</v>
      </c>
      <c r="P34042">
        <v>1</v>
      </c>
      <c r="Q34042" s="1" t="s">
        <v>29</v>
      </c>
      <c r="R34042">
        <v>2</v>
      </c>
      <c r="S34042" s="1" t="s">
        <v>3530</v>
      </c>
    </row>
    <row r="34043" spans="1:19" x14ac:dyDescent="0.3">
      <c r="A34043" s="1" t="s">
        <v>3412</v>
      </c>
      <c r="B34043">
        <v>2</v>
      </c>
      <c r="C34043" s="1" t="s">
        <v>950</v>
      </c>
      <c r="D34043" s="1" t="s">
        <v>2183</v>
      </c>
      <c r="E34043" s="1" t="s">
        <v>3923</v>
      </c>
      <c r="F34043" s="1" t="s">
        <v>3924</v>
      </c>
      <c r="G34043" s="1" t="s">
        <v>998</v>
      </c>
      <c r="H34043" s="1" t="s">
        <v>12589</v>
      </c>
      <c r="I34043" s="1" t="s">
        <v>2259</v>
      </c>
      <c r="J34043" s="1" t="s">
        <v>2260</v>
      </c>
      <c r="K34043" s="1" t="s">
        <v>950</v>
      </c>
      <c r="L34043" s="1" t="s">
        <v>998</v>
      </c>
      <c r="M34043" s="1" t="s">
        <v>12589</v>
      </c>
      <c r="N34043">
        <v>20170000</v>
      </c>
      <c r="O34043">
        <v>99990400</v>
      </c>
      <c r="P34043">
        <v>1</v>
      </c>
      <c r="Q34043" s="1" t="s">
        <v>29</v>
      </c>
      <c r="R34043">
        <v>2</v>
      </c>
      <c r="S34043" s="1" t="s">
        <v>3530</v>
      </c>
    </row>
    <row r="34044" spans="1:19" x14ac:dyDescent="0.3">
      <c r="A34044" s="1" t="s">
        <v>3412</v>
      </c>
      <c r="B34044">
        <v>2</v>
      </c>
      <c r="C34044" s="1" t="s">
        <v>950</v>
      </c>
      <c r="D34044" s="1" t="s">
        <v>2183</v>
      </c>
      <c r="E34044" s="1" t="s">
        <v>3923</v>
      </c>
      <c r="F34044" s="1" t="s">
        <v>3924</v>
      </c>
      <c r="G34044" s="1" t="s">
        <v>1013</v>
      </c>
      <c r="H34044" s="1" t="s">
        <v>12590</v>
      </c>
      <c r="I34044" s="1" t="s">
        <v>2259</v>
      </c>
      <c r="J34044" s="1" t="s">
        <v>2260</v>
      </c>
      <c r="K34044" s="1" t="s">
        <v>950</v>
      </c>
      <c r="L34044" s="1" t="s">
        <v>1013</v>
      </c>
      <c r="M34044" s="1" t="s">
        <v>12590</v>
      </c>
      <c r="N34044">
        <v>20170000</v>
      </c>
      <c r="O34044">
        <v>99990400</v>
      </c>
      <c r="P34044">
        <v>1</v>
      </c>
      <c r="Q34044" s="1" t="s">
        <v>29</v>
      </c>
      <c r="R34044">
        <v>2</v>
      </c>
      <c r="S34044" s="1" t="s">
        <v>3530</v>
      </c>
    </row>
    <row r="34045" spans="1:19" x14ac:dyDescent="0.3">
      <c r="A34045" s="1" t="s">
        <v>3412</v>
      </c>
      <c r="B34045">
        <v>2</v>
      </c>
      <c r="C34045" s="1" t="s">
        <v>950</v>
      </c>
      <c r="D34045" s="1" t="s">
        <v>2183</v>
      </c>
      <c r="E34045" s="1" t="s">
        <v>3923</v>
      </c>
      <c r="F34045" s="1" t="s">
        <v>3924</v>
      </c>
      <c r="G34045" s="1" t="s">
        <v>1830</v>
      </c>
      <c r="H34045" s="1" t="s">
        <v>160</v>
      </c>
      <c r="I34045" s="1" t="s">
        <v>2259</v>
      </c>
      <c r="J34045" s="1" t="s">
        <v>2260</v>
      </c>
      <c r="K34045" s="1" t="s">
        <v>950</v>
      </c>
      <c r="L34045" s="1" t="s">
        <v>1830</v>
      </c>
      <c r="M34045" s="1" t="s">
        <v>160</v>
      </c>
      <c r="N34045">
        <v>20170000</v>
      </c>
      <c r="O34045">
        <v>99990400</v>
      </c>
      <c r="P34045">
        <v>1</v>
      </c>
      <c r="Q34045" s="1" t="s">
        <v>29</v>
      </c>
      <c r="R34045">
        <v>2</v>
      </c>
      <c r="S34045" s="1" t="s">
        <v>3530</v>
      </c>
    </row>
    <row r="34046" spans="1:19" x14ac:dyDescent="0.3">
      <c r="A34046" s="1" t="s">
        <v>3412</v>
      </c>
      <c r="B34046">
        <v>2</v>
      </c>
      <c r="C34046" s="1" t="s">
        <v>950</v>
      </c>
      <c r="D34046" s="1" t="s">
        <v>2183</v>
      </c>
      <c r="E34046" s="1" t="s">
        <v>3923</v>
      </c>
      <c r="F34046" s="1" t="s">
        <v>3924</v>
      </c>
      <c r="G34046" s="1" t="s">
        <v>1694</v>
      </c>
      <c r="H34046" s="1" t="s">
        <v>1273</v>
      </c>
      <c r="I34046" s="1" t="s">
        <v>2259</v>
      </c>
      <c r="J34046" s="1" t="s">
        <v>2260</v>
      </c>
      <c r="K34046" s="1" t="s">
        <v>950</v>
      </c>
      <c r="L34046" s="1" t="s">
        <v>1694</v>
      </c>
      <c r="M34046" s="1" t="s">
        <v>1273</v>
      </c>
      <c r="N34046">
        <v>20170000</v>
      </c>
      <c r="O34046">
        <v>99990400</v>
      </c>
      <c r="P34046">
        <v>1</v>
      </c>
      <c r="Q34046" s="1" t="s">
        <v>29</v>
      </c>
      <c r="R34046">
        <v>2</v>
      </c>
      <c r="S34046" s="1" t="s">
        <v>3530</v>
      </c>
    </row>
    <row r="34047" spans="1:19" x14ac:dyDescent="0.3">
      <c r="A34047" s="1" t="s">
        <v>3412</v>
      </c>
      <c r="B34047">
        <v>2</v>
      </c>
      <c r="C34047" s="1" t="s">
        <v>950</v>
      </c>
      <c r="D34047" s="1" t="s">
        <v>2183</v>
      </c>
      <c r="E34047" s="1" t="s">
        <v>3923</v>
      </c>
      <c r="F34047" s="1" t="s">
        <v>3924</v>
      </c>
      <c r="G34047" s="1" t="s">
        <v>989</v>
      </c>
      <c r="H34047" s="1" t="s">
        <v>12583</v>
      </c>
      <c r="I34047" s="1" t="s">
        <v>2259</v>
      </c>
      <c r="J34047" s="1" t="s">
        <v>2260</v>
      </c>
      <c r="K34047" s="1" t="s">
        <v>950</v>
      </c>
      <c r="L34047" s="1" t="s">
        <v>989</v>
      </c>
      <c r="M34047" s="1" t="s">
        <v>12583</v>
      </c>
      <c r="N34047">
        <v>20170000</v>
      </c>
      <c r="O34047">
        <v>99990400</v>
      </c>
      <c r="P34047">
        <v>1</v>
      </c>
      <c r="Q34047" s="1" t="s">
        <v>29</v>
      </c>
      <c r="R34047">
        <v>2</v>
      </c>
      <c r="S34047" s="1" t="s">
        <v>3530</v>
      </c>
    </row>
    <row r="34048" spans="1:19" x14ac:dyDescent="0.3">
      <c r="A34048" s="1" t="s">
        <v>3412</v>
      </c>
      <c r="B34048">
        <v>2</v>
      </c>
      <c r="C34048" s="1" t="s">
        <v>950</v>
      </c>
      <c r="D34048" s="1" t="s">
        <v>2183</v>
      </c>
      <c r="E34048" s="1" t="s">
        <v>3923</v>
      </c>
      <c r="F34048" s="1" t="s">
        <v>3924</v>
      </c>
      <c r="G34048" s="1" t="s">
        <v>1020</v>
      </c>
      <c r="H34048" s="1" t="s">
        <v>12553</v>
      </c>
      <c r="I34048" s="1" t="s">
        <v>2259</v>
      </c>
      <c r="J34048" s="1" t="s">
        <v>2260</v>
      </c>
      <c r="K34048" s="1" t="s">
        <v>950</v>
      </c>
      <c r="L34048" s="1" t="s">
        <v>1020</v>
      </c>
      <c r="M34048" s="1" t="s">
        <v>12553</v>
      </c>
      <c r="N34048">
        <v>20170000</v>
      </c>
      <c r="O34048">
        <v>99990400</v>
      </c>
      <c r="P34048">
        <v>1</v>
      </c>
      <c r="Q34048" s="1" t="s">
        <v>29</v>
      </c>
      <c r="R34048">
        <v>2</v>
      </c>
      <c r="S34048" s="1" t="s">
        <v>3530</v>
      </c>
    </row>
    <row r="34049" spans="1:19" x14ac:dyDescent="0.3">
      <c r="A34049" s="1" t="s">
        <v>3412</v>
      </c>
      <c r="B34049">
        <v>2</v>
      </c>
      <c r="C34049" s="1" t="s">
        <v>950</v>
      </c>
      <c r="D34049" s="1" t="s">
        <v>2183</v>
      </c>
      <c r="E34049" s="1" t="s">
        <v>3923</v>
      </c>
      <c r="F34049" s="1" t="s">
        <v>3924</v>
      </c>
      <c r="G34049" s="1" t="s">
        <v>965</v>
      </c>
      <c r="H34049" s="1" t="s">
        <v>12576</v>
      </c>
      <c r="I34049" s="1" t="s">
        <v>2259</v>
      </c>
      <c r="J34049" s="1" t="s">
        <v>2260</v>
      </c>
      <c r="K34049" s="1" t="s">
        <v>950</v>
      </c>
      <c r="L34049" s="1" t="s">
        <v>965</v>
      </c>
      <c r="M34049" s="1" t="s">
        <v>12576</v>
      </c>
      <c r="N34049">
        <v>20170000</v>
      </c>
      <c r="O34049">
        <v>99990400</v>
      </c>
      <c r="P34049">
        <v>1</v>
      </c>
      <c r="Q34049" s="1" t="s">
        <v>29</v>
      </c>
      <c r="R34049">
        <v>2</v>
      </c>
      <c r="S34049" s="1" t="s">
        <v>3530</v>
      </c>
    </row>
    <row r="34050" spans="1:19" x14ac:dyDescent="0.3">
      <c r="A34050" s="1" t="s">
        <v>3412</v>
      </c>
      <c r="B34050">
        <v>2</v>
      </c>
      <c r="C34050" s="1" t="s">
        <v>950</v>
      </c>
      <c r="D34050" s="1" t="s">
        <v>2183</v>
      </c>
      <c r="E34050" s="1" t="s">
        <v>3923</v>
      </c>
      <c r="F34050" s="1" t="s">
        <v>3924</v>
      </c>
      <c r="G34050" s="1" t="s">
        <v>1017</v>
      </c>
      <c r="H34050" s="1" t="s">
        <v>12545</v>
      </c>
      <c r="I34050" s="1" t="s">
        <v>2259</v>
      </c>
      <c r="J34050" s="1" t="s">
        <v>2260</v>
      </c>
      <c r="K34050" s="1" t="s">
        <v>950</v>
      </c>
      <c r="L34050" s="1" t="s">
        <v>1017</v>
      </c>
      <c r="M34050" s="1" t="s">
        <v>12545</v>
      </c>
      <c r="N34050">
        <v>20170000</v>
      </c>
      <c r="O34050">
        <v>99990400</v>
      </c>
      <c r="P34050">
        <v>1</v>
      </c>
      <c r="Q34050" s="1" t="s">
        <v>29</v>
      </c>
      <c r="R34050">
        <v>2</v>
      </c>
      <c r="S34050" s="1" t="s">
        <v>3530</v>
      </c>
    </row>
    <row r="34051" spans="1:19" x14ac:dyDescent="0.3">
      <c r="A34051" s="1" t="s">
        <v>3412</v>
      </c>
      <c r="B34051">
        <v>2</v>
      </c>
      <c r="C34051" s="1" t="s">
        <v>950</v>
      </c>
      <c r="D34051" s="1" t="s">
        <v>2183</v>
      </c>
      <c r="E34051" s="1" t="s">
        <v>3923</v>
      </c>
      <c r="F34051" s="1" t="s">
        <v>3924</v>
      </c>
      <c r="G34051" s="1" t="s">
        <v>1802</v>
      </c>
      <c r="H34051" s="1" t="s">
        <v>188</v>
      </c>
      <c r="I34051" s="1" t="s">
        <v>2259</v>
      </c>
      <c r="J34051" s="1" t="s">
        <v>2260</v>
      </c>
      <c r="K34051" s="1" t="s">
        <v>950</v>
      </c>
      <c r="L34051" s="1" t="s">
        <v>1802</v>
      </c>
      <c r="M34051" s="1" t="s">
        <v>188</v>
      </c>
      <c r="N34051">
        <v>20170000</v>
      </c>
      <c r="O34051">
        <v>99990400</v>
      </c>
      <c r="P34051">
        <v>1</v>
      </c>
      <c r="Q34051" s="1" t="s">
        <v>29</v>
      </c>
      <c r="R34051">
        <v>2</v>
      </c>
      <c r="S34051" s="1" t="s">
        <v>3530</v>
      </c>
    </row>
    <row r="34052" spans="1:19" x14ac:dyDescent="0.3">
      <c r="A34052" s="1" t="s">
        <v>3412</v>
      </c>
      <c r="B34052">
        <v>2</v>
      </c>
      <c r="C34052" s="1" t="s">
        <v>950</v>
      </c>
      <c r="D34052" s="1" t="s">
        <v>2183</v>
      </c>
      <c r="E34052" s="1" t="s">
        <v>3923</v>
      </c>
      <c r="F34052" s="1" t="s">
        <v>3924</v>
      </c>
      <c r="G34052" s="1" t="s">
        <v>1687</v>
      </c>
      <c r="H34052" s="1" t="s">
        <v>1688</v>
      </c>
      <c r="I34052" s="1" t="s">
        <v>2259</v>
      </c>
      <c r="J34052" s="1" t="s">
        <v>2260</v>
      </c>
      <c r="K34052" s="1" t="s">
        <v>950</v>
      </c>
      <c r="L34052" s="1" t="s">
        <v>1687</v>
      </c>
      <c r="M34052" s="1" t="s">
        <v>1688</v>
      </c>
      <c r="N34052">
        <v>20170000</v>
      </c>
      <c r="O34052">
        <v>99990400</v>
      </c>
      <c r="P34052">
        <v>1</v>
      </c>
      <c r="Q34052" s="1" t="s">
        <v>29</v>
      </c>
      <c r="R34052">
        <v>2</v>
      </c>
      <c r="S34052" s="1" t="s">
        <v>3530</v>
      </c>
    </row>
    <row r="34053" spans="1:19" x14ac:dyDescent="0.3">
      <c r="A34053" s="1" t="s">
        <v>3412</v>
      </c>
      <c r="B34053">
        <v>2</v>
      </c>
      <c r="C34053" s="1" t="s">
        <v>950</v>
      </c>
      <c r="D34053" s="1" t="s">
        <v>2183</v>
      </c>
      <c r="E34053" s="1" t="s">
        <v>3923</v>
      </c>
      <c r="F34053" s="1" t="s">
        <v>3924</v>
      </c>
      <c r="G34053" s="1" t="s">
        <v>1036</v>
      </c>
      <c r="H34053" s="1" t="s">
        <v>12531</v>
      </c>
      <c r="I34053" s="1" t="s">
        <v>2259</v>
      </c>
      <c r="J34053" s="1" t="s">
        <v>2260</v>
      </c>
      <c r="K34053" s="1" t="s">
        <v>950</v>
      </c>
      <c r="L34053" s="1" t="s">
        <v>1036</v>
      </c>
      <c r="M34053" s="1" t="s">
        <v>12531</v>
      </c>
      <c r="N34053">
        <v>20170000</v>
      </c>
      <c r="O34053">
        <v>99990400</v>
      </c>
      <c r="P34053">
        <v>1</v>
      </c>
      <c r="Q34053" s="1" t="s">
        <v>29</v>
      </c>
      <c r="R34053">
        <v>2</v>
      </c>
      <c r="S34053" s="1" t="s">
        <v>3530</v>
      </c>
    </row>
    <row r="34054" spans="1:19" x14ac:dyDescent="0.3">
      <c r="A34054" s="1" t="s">
        <v>3412</v>
      </c>
      <c r="B34054">
        <v>2</v>
      </c>
      <c r="C34054" s="1" t="s">
        <v>950</v>
      </c>
      <c r="D34054" s="1" t="s">
        <v>2183</v>
      </c>
      <c r="E34054" s="1" t="s">
        <v>3923</v>
      </c>
      <c r="F34054" s="1" t="s">
        <v>3924</v>
      </c>
      <c r="G34054" s="1" t="s">
        <v>1038</v>
      </c>
      <c r="H34054" s="1" t="s">
        <v>12530</v>
      </c>
      <c r="I34054" s="1" t="s">
        <v>2259</v>
      </c>
      <c r="J34054" s="1" t="s">
        <v>2260</v>
      </c>
      <c r="K34054" s="1" t="s">
        <v>950</v>
      </c>
      <c r="L34054" s="1" t="s">
        <v>1038</v>
      </c>
      <c r="M34054" s="1" t="s">
        <v>12530</v>
      </c>
      <c r="N34054">
        <v>20170000</v>
      </c>
      <c r="O34054">
        <v>99990400</v>
      </c>
      <c r="P34054">
        <v>1</v>
      </c>
      <c r="Q34054" s="1" t="s">
        <v>29</v>
      </c>
      <c r="R34054">
        <v>2</v>
      </c>
      <c r="S34054" s="1" t="s">
        <v>3530</v>
      </c>
    </row>
    <row r="34055" spans="1:19" x14ac:dyDescent="0.3">
      <c r="A34055" s="1" t="s">
        <v>3412</v>
      </c>
      <c r="B34055">
        <v>2</v>
      </c>
      <c r="C34055" s="1" t="s">
        <v>2380</v>
      </c>
      <c r="D34055" s="1" t="s">
        <v>2183</v>
      </c>
      <c r="E34055" s="1" t="s">
        <v>3925</v>
      </c>
      <c r="F34055" s="1" t="s">
        <v>3926</v>
      </c>
      <c r="G34055" s="1" t="s">
        <v>3543</v>
      </c>
      <c r="H34055" s="1" t="s">
        <v>1869</v>
      </c>
      <c r="I34055" s="1" t="s">
        <v>2982</v>
      </c>
      <c r="J34055" s="1" t="s">
        <v>2983</v>
      </c>
      <c r="K34055" s="1" t="s">
        <v>2380</v>
      </c>
      <c r="L34055" s="1" t="s">
        <v>3543</v>
      </c>
      <c r="M34055" s="1" t="s">
        <v>1869</v>
      </c>
      <c r="N34055">
        <v>20170000</v>
      </c>
      <c r="O34055">
        <v>99990400</v>
      </c>
      <c r="P34055">
        <v>1</v>
      </c>
      <c r="Q34055" s="1" t="s">
        <v>152</v>
      </c>
      <c r="R34055">
        <v>2</v>
      </c>
      <c r="S34055" s="1" t="s">
        <v>3533</v>
      </c>
    </row>
    <row r="34056" spans="1:19" x14ac:dyDescent="0.3">
      <c r="A34056" s="1" t="s">
        <v>3412</v>
      </c>
      <c r="B34056">
        <v>2</v>
      </c>
      <c r="C34056" s="1" t="s">
        <v>2380</v>
      </c>
      <c r="D34056" s="1" t="s">
        <v>2183</v>
      </c>
      <c r="E34056" s="1" t="s">
        <v>3925</v>
      </c>
      <c r="F34056" s="1" t="s">
        <v>3926</v>
      </c>
      <c r="G34056" s="1" t="s">
        <v>3546</v>
      </c>
      <c r="H34056" s="1" t="s">
        <v>1702</v>
      </c>
      <c r="I34056" s="1" t="s">
        <v>2982</v>
      </c>
      <c r="J34056" s="1" t="s">
        <v>2983</v>
      </c>
      <c r="K34056" s="1" t="s">
        <v>2380</v>
      </c>
      <c r="L34056" s="1" t="s">
        <v>3546</v>
      </c>
      <c r="M34056" s="1" t="s">
        <v>1702</v>
      </c>
      <c r="N34056">
        <v>20170000</v>
      </c>
      <c r="O34056">
        <v>99990400</v>
      </c>
      <c r="P34056">
        <v>1</v>
      </c>
      <c r="Q34056" s="1" t="s">
        <v>152</v>
      </c>
      <c r="R34056">
        <v>2</v>
      </c>
      <c r="S34056" s="1" t="s">
        <v>3533</v>
      </c>
    </row>
    <row r="34057" spans="1:19" x14ac:dyDescent="0.3">
      <c r="A34057" s="1" t="s">
        <v>3412</v>
      </c>
      <c r="B34057">
        <v>2</v>
      </c>
      <c r="C34057" s="1" t="s">
        <v>2380</v>
      </c>
      <c r="D34057" s="1" t="s">
        <v>2183</v>
      </c>
      <c r="E34057" s="1" t="s">
        <v>3925</v>
      </c>
      <c r="F34057" s="1" t="s">
        <v>3926</v>
      </c>
      <c r="G34057" s="1" t="s">
        <v>3547</v>
      </c>
      <c r="H34057" s="1" t="s">
        <v>169</v>
      </c>
      <c r="I34057" s="1" t="s">
        <v>2982</v>
      </c>
      <c r="J34057" s="1" t="s">
        <v>2983</v>
      </c>
      <c r="K34057" s="1" t="s">
        <v>2380</v>
      </c>
      <c r="L34057" s="1" t="s">
        <v>3547</v>
      </c>
      <c r="M34057" s="1" t="s">
        <v>169</v>
      </c>
      <c r="N34057">
        <v>20170000</v>
      </c>
      <c r="O34057">
        <v>99990400</v>
      </c>
      <c r="P34057">
        <v>1</v>
      </c>
      <c r="Q34057" s="1" t="s">
        <v>152</v>
      </c>
      <c r="R34057">
        <v>2</v>
      </c>
      <c r="S34057" s="1" t="s">
        <v>3533</v>
      </c>
    </row>
    <row r="34058" spans="1:19" x14ac:dyDescent="0.3">
      <c r="A34058" s="1" t="s">
        <v>3412</v>
      </c>
      <c r="B34058">
        <v>2</v>
      </c>
      <c r="C34058" s="1" t="s">
        <v>2380</v>
      </c>
      <c r="D34058" s="1" t="s">
        <v>2183</v>
      </c>
      <c r="E34058" s="1" t="s">
        <v>3925</v>
      </c>
      <c r="F34058" s="1" t="s">
        <v>3926</v>
      </c>
      <c r="G34058" s="1" t="s">
        <v>3545</v>
      </c>
      <c r="H34058" s="1" t="s">
        <v>1259</v>
      </c>
      <c r="I34058" s="1" t="s">
        <v>2982</v>
      </c>
      <c r="J34058" s="1" t="s">
        <v>2983</v>
      </c>
      <c r="K34058" s="1" t="s">
        <v>2380</v>
      </c>
      <c r="L34058" s="1" t="s">
        <v>3545</v>
      </c>
      <c r="M34058" s="1" t="s">
        <v>1259</v>
      </c>
      <c r="N34058">
        <v>20170000</v>
      </c>
      <c r="O34058">
        <v>99990400</v>
      </c>
      <c r="P34058">
        <v>1</v>
      </c>
      <c r="Q34058" s="1" t="s">
        <v>152</v>
      </c>
      <c r="R34058">
        <v>2</v>
      </c>
      <c r="S34058" s="1" t="s">
        <v>3533</v>
      </c>
    </row>
    <row r="34059" spans="1:19" x14ac:dyDescent="0.3">
      <c r="A34059" s="1" t="s">
        <v>3412</v>
      </c>
      <c r="B34059">
        <v>2</v>
      </c>
      <c r="C34059" s="1" t="s">
        <v>2380</v>
      </c>
      <c r="D34059" s="1" t="s">
        <v>2183</v>
      </c>
      <c r="E34059" s="1" t="s">
        <v>3925</v>
      </c>
      <c r="F34059" s="1" t="s">
        <v>3926</v>
      </c>
      <c r="G34059" s="1" t="s">
        <v>3551</v>
      </c>
      <c r="H34059" s="1" t="s">
        <v>167</v>
      </c>
      <c r="I34059" s="1" t="s">
        <v>2982</v>
      </c>
      <c r="J34059" s="1" t="s">
        <v>2983</v>
      </c>
      <c r="K34059" s="1" t="s">
        <v>2380</v>
      </c>
      <c r="L34059" s="1" t="s">
        <v>3551</v>
      </c>
      <c r="M34059" s="1" t="s">
        <v>167</v>
      </c>
      <c r="N34059">
        <v>20170000</v>
      </c>
      <c r="O34059">
        <v>99990400</v>
      </c>
      <c r="P34059">
        <v>1</v>
      </c>
      <c r="Q34059" s="1" t="s">
        <v>152</v>
      </c>
      <c r="R34059">
        <v>2</v>
      </c>
      <c r="S34059" s="1" t="s">
        <v>3533</v>
      </c>
    </row>
    <row r="34060" spans="1:19" x14ac:dyDescent="0.3">
      <c r="A34060" s="1" t="s">
        <v>3412</v>
      </c>
      <c r="B34060">
        <v>2</v>
      </c>
      <c r="C34060" s="1" t="s">
        <v>2380</v>
      </c>
      <c r="D34060" s="1" t="s">
        <v>2183</v>
      </c>
      <c r="E34060" s="1" t="s">
        <v>3925</v>
      </c>
      <c r="F34060" s="1" t="s">
        <v>3926</v>
      </c>
      <c r="G34060" s="1" t="s">
        <v>3544</v>
      </c>
      <c r="H34060" s="1" t="s">
        <v>1242</v>
      </c>
      <c r="I34060" s="1" t="s">
        <v>2982</v>
      </c>
      <c r="J34060" s="1" t="s">
        <v>2983</v>
      </c>
      <c r="K34060" s="1" t="s">
        <v>2380</v>
      </c>
      <c r="L34060" s="1" t="s">
        <v>3544</v>
      </c>
      <c r="M34060" s="1" t="s">
        <v>1242</v>
      </c>
      <c r="N34060">
        <v>20170000</v>
      </c>
      <c r="O34060">
        <v>99990400</v>
      </c>
      <c r="P34060">
        <v>1</v>
      </c>
      <c r="Q34060" s="1" t="s">
        <v>152</v>
      </c>
      <c r="R34060">
        <v>2</v>
      </c>
      <c r="S34060" s="1" t="s">
        <v>3533</v>
      </c>
    </row>
    <row r="34061" spans="1:19" x14ac:dyDescent="0.3">
      <c r="A34061" s="1" t="s">
        <v>3412</v>
      </c>
      <c r="B34061">
        <v>2</v>
      </c>
      <c r="C34061" s="1" t="s">
        <v>2380</v>
      </c>
      <c r="D34061" s="1" t="s">
        <v>2183</v>
      </c>
      <c r="E34061" s="1" t="s">
        <v>3925</v>
      </c>
      <c r="F34061" s="1" t="s">
        <v>3926</v>
      </c>
      <c r="G34061" s="1" t="s">
        <v>3542</v>
      </c>
      <c r="H34061" s="1" t="s">
        <v>186</v>
      </c>
      <c r="I34061" s="1" t="s">
        <v>2982</v>
      </c>
      <c r="J34061" s="1" t="s">
        <v>2983</v>
      </c>
      <c r="K34061" s="1" t="s">
        <v>2380</v>
      </c>
      <c r="L34061" s="1" t="s">
        <v>3542</v>
      </c>
      <c r="M34061" s="1" t="s">
        <v>186</v>
      </c>
      <c r="N34061">
        <v>20170000</v>
      </c>
      <c r="O34061">
        <v>99990400</v>
      </c>
      <c r="P34061">
        <v>1</v>
      </c>
      <c r="Q34061" s="1" t="s">
        <v>152</v>
      </c>
      <c r="R34061">
        <v>2</v>
      </c>
      <c r="S34061" s="1" t="s">
        <v>3533</v>
      </c>
    </row>
    <row r="34062" spans="1:19" x14ac:dyDescent="0.3">
      <c r="A34062" s="1" t="s">
        <v>3412</v>
      </c>
      <c r="B34062">
        <v>2</v>
      </c>
      <c r="C34062" s="1" t="s">
        <v>2380</v>
      </c>
      <c r="D34062" s="1" t="s">
        <v>2183</v>
      </c>
      <c r="E34062" s="1" t="s">
        <v>3925</v>
      </c>
      <c r="F34062" s="1" t="s">
        <v>3926</v>
      </c>
      <c r="G34062" s="1" t="s">
        <v>3549</v>
      </c>
      <c r="H34062" s="1" t="s">
        <v>2052</v>
      </c>
      <c r="I34062" s="1" t="s">
        <v>2982</v>
      </c>
      <c r="J34062" s="1" t="s">
        <v>2983</v>
      </c>
      <c r="K34062" s="1" t="s">
        <v>2380</v>
      </c>
      <c r="L34062" s="1" t="s">
        <v>3549</v>
      </c>
      <c r="M34062" s="1" t="s">
        <v>2052</v>
      </c>
      <c r="N34062">
        <v>20170000</v>
      </c>
      <c r="O34062">
        <v>99990400</v>
      </c>
      <c r="P34062">
        <v>1</v>
      </c>
      <c r="Q34062" s="1" t="s">
        <v>152</v>
      </c>
      <c r="R34062">
        <v>2</v>
      </c>
      <c r="S34062" s="1" t="s">
        <v>3533</v>
      </c>
    </row>
    <row r="34063" spans="1:19" x14ac:dyDescent="0.3">
      <c r="A34063" s="1" t="s">
        <v>3412</v>
      </c>
      <c r="B34063">
        <v>2</v>
      </c>
      <c r="C34063" s="1" t="s">
        <v>2380</v>
      </c>
      <c r="D34063" s="1" t="s">
        <v>2183</v>
      </c>
      <c r="E34063" s="1" t="s">
        <v>3925</v>
      </c>
      <c r="F34063" s="1" t="s">
        <v>3926</v>
      </c>
      <c r="G34063" s="1" t="s">
        <v>3550</v>
      </c>
      <c r="H34063" s="1" t="s">
        <v>160</v>
      </c>
      <c r="I34063" s="1" t="s">
        <v>2982</v>
      </c>
      <c r="J34063" s="1" t="s">
        <v>2983</v>
      </c>
      <c r="K34063" s="1" t="s">
        <v>2380</v>
      </c>
      <c r="L34063" s="1" t="s">
        <v>3550</v>
      </c>
      <c r="M34063" s="1" t="s">
        <v>160</v>
      </c>
      <c r="N34063">
        <v>20170000</v>
      </c>
      <c r="O34063">
        <v>99990400</v>
      </c>
      <c r="P34063">
        <v>1</v>
      </c>
      <c r="Q34063" s="1" t="s">
        <v>152</v>
      </c>
      <c r="R34063">
        <v>2</v>
      </c>
      <c r="S34063" s="1" t="s">
        <v>3533</v>
      </c>
    </row>
    <row r="34064" spans="1:19" x14ac:dyDescent="0.3">
      <c r="A34064" s="1" t="s">
        <v>3412</v>
      </c>
      <c r="B34064">
        <v>2</v>
      </c>
      <c r="C34064" s="1" t="s">
        <v>2380</v>
      </c>
      <c r="D34064" s="1" t="s">
        <v>2183</v>
      </c>
      <c r="E34064" s="1" t="s">
        <v>3925</v>
      </c>
      <c r="F34064" s="1" t="s">
        <v>3926</v>
      </c>
      <c r="G34064" s="1" t="s">
        <v>3548</v>
      </c>
      <c r="H34064" s="1" t="s">
        <v>1273</v>
      </c>
      <c r="I34064" s="1" t="s">
        <v>2982</v>
      </c>
      <c r="J34064" s="1" t="s">
        <v>2983</v>
      </c>
      <c r="K34064" s="1" t="s">
        <v>2380</v>
      </c>
      <c r="L34064" s="1" t="s">
        <v>3548</v>
      </c>
      <c r="M34064" s="1" t="s">
        <v>1273</v>
      </c>
      <c r="N34064">
        <v>20170000</v>
      </c>
      <c r="O34064">
        <v>99990400</v>
      </c>
      <c r="P34064">
        <v>1</v>
      </c>
      <c r="Q34064" s="1" t="s">
        <v>152</v>
      </c>
      <c r="R34064">
        <v>2</v>
      </c>
      <c r="S34064" s="1" t="s">
        <v>3533</v>
      </c>
    </row>
    <row r="34065" spans="1:19" x14ac:dyDescent="0.3">
      <c r="A34065" s="1" t="s">
        <v>3412</v>
      </c>
      <c r="B34065">
        <v>2</v>
      </c>
      <c r="C34065" s="1" t="s">
        <v>2380</v>
      </c>
      <c r="D34065" s="1" t="s">
        <v>2183</v>
      </c>
      <c r="E34065" s="1" t="s">
        <v>3925</v>
      </c>
      <c r="F34065" s="1" t="s">
        <v>3926</v>
      </c>
      <c r="G34065" s="1" t="s">
        <v>3475</v>
      </c>
      <c r="H34065" s="1" t="s">
        <v>188</v>
      </c>
      <c r="I34065" s="1" t="s">
        <v>2982</v>
      </c>
      <c r="J34065" s="1" t="s">
        <v>2983</v>
      </c>
      <c r="K34065" s="1" t="s">
        <v>2380</v>
      </c>
      <c r="L34065" s="1" t="s">
        <v>3475</v>
      </c>
      <c r="M34065" s="1" t="s">
        <v>188</v>
      </c>
      <c r="N34065">
        <v>20170000</v>
      </c>
      <c r="O34065">
        <v>99990400</v>
      </c>
      <c r="P34065">
        <v>1</v>
      </c>
      <c r="Q34065" s="1" t="s">
        <v>152</v>
      </c>
      <c r="R34065">
        <v>2</v>
      </c>
      <c r="S34065" s="1" t="s">
        <v>3533</v>
      </c>
    </row>
    <row r="34066" spans="1:19" x14ac:dyDescent="0.3">
      <c r="A34066" s="1" t="s">
        <v>3412</v>
      </c>
      <c r="B34066">
        <v>2</v>
      </c>
      <c r="C34066" s="1" t="s">
        <v>2380</v>
      </c>
      <c r="D34066" s="1" t="s">
        <v>2183</v>
      </c>
      <c r="E34066" s="1" t="s">
        <v>3925</v>
      </c>
      <c r="F34066" s="1" t="s">
        <v>3926</v>
      </c>
      <c r="G34066" s="1" t="s">
        <v>3458</v>
      </c>
      <c r="H34066" s="1" t="s">
        <v>1688</v>
      </c>
      <c r="I34066" s="1" t="s">
        <v>2982</v>
      </c>
      <c r="J34066" s="1" t="s">
        <v>2983</v>
      </c>
      <c r="K34066" s="1" t="s">
        <v>2380</v>
      </c>
      <c r="L34066" s="1" t="s">
        <v>3458</v>
      </c>
      <c r="M34066" s="1" t="s">
        <v>1688</v>
      </c>
      <c r="N34066">
        <v>20170000</v>
      </c>
      <c r="O34066">
        <v>99990400</v>
      </c>
      <c r="P34066">
        <v>1</v>
      </c>
      <c r="Q34066" s="1" t="s">
        <v>152</v>
      </c>
      <c r="R34066">
        <v>2</v>
      </c>
      <c r="S34066" s="1" t="s">
        <v>3533</v>
      </c>
    </row>
    <row r="34067" spans="1:19" x14ac:dyDescent="0.3">
      <c r="A34067" s="1" t="s">
        <v>3412</v>
      </c>
      <c r="B34067">
        <v>2</v>
      </c>
      <c r="C34067" s="1" t="s">
        <v>2380</v>
      </c>
      <c r="D34067" s="1" t="s">
        <v>2183</v>
      </c>
      <c r="E34067" s="1" t="s">
        <v>3927</v>
      </c>
      <c r="F34067" s="1" t="s">
        <v>3928</v>
      </c>
      <c r="G34067" s="1" t="s">
        <v>3543</v>
      </c>
      <c r="H34067" s="1" t="s">
        <v>1869</v>
      </c>
      <c r="I34067" s="1" t="s">
        <v>3150</v>
      </c>
      <c r="J34067" s="1" t="s">
        <v>3151</v>
      </c>
      <c r="K34067" s="1" t="s">
        <v>2380</v>
      </c>
      <c r="L34067" s="1" t="s">
        <v>3543</v>
      </c>
      <c r="M34067" s="1" t="s">
        <v>1869</v>
      </c>
      <c r="N34067">
        <v>20170000</v>
      </c>
      <c r="O34067">
        <v>99990400</v>
      </c>
      <c r="P34067">
        <v>1</v>
      </c>
      <c r="Q34067" s="1" t="s">
        <v>29</v>
      </c>
      <c r="R34067">
        <v>2</v>
      </c>
      <c r="S34067" s="1" t="s">
        <v>3530</v>
      </c>
    </row>
    <row r="34068" spans="1:19" x14ac:dyDescent="0.3">
      <c r="A34068" s="1" t="s">
        <v>3412</v>
      </c>
      <c r="B34068">
        <v>2</v>
      </c>
      <c r="C34068" s="1" t="s">
        <v>2380</v>
      </c>
      <c r="D34068" s="1" t="s">
        <v>2183</v>
      </c>
      <c r="E34068" s="1" t="s">
        <v>3927</v>
      </c>
      <c r="F34068" s="1" t="s">
        <v>3928</v>
      </c>
      <c r="G34068" s="1" t="s">
        <v>3546</v>
      </c>
      <c r="H34068" s="1" t="s">
        <v>1702</v>
      </c>
      <c r="I34068" s="1" t="s">
        <v>3150</v>
      </c>
      <c r="J34068" s="1" t="s">
        <v>3151</v>
      </c>
      <c r="K34068" s="1" t="s">
        <v>2380</v>
      </c>
      <c r="L34068" s="1" t="s">
        <v>3546</v>
      </c>
      <c r="M34068" s="1" t="s">
        <v>1702</v>
      </c>
      <c r="N34068">
        <v>20170000</v>
      </c>
      <c r="O34068">
        <v>99990400</v>
      </c>
      <c r="P34068">
        <v>1</v>
      </c>
      <c r="Q34068" s="1" t="s">
        <v>29</v>
      </c>
      <c r="R34068">
        <v>2</v>
      </c>
      <c r="S34068" s="1" t="s">
        <v>3530</v>
      </c>
    </row>
    <row r="34069" spans="1:19" x14ac:dyDescent="0.3">
      <c r="A34069" s="1" t="s">
        <v>3412</v>
      </c>
      <c r="B34069">
        <v>2</v>
      </c>
      <c r="C34069" s="1" t="s">
        <v>2380</v>
      </c>
      <c r="D34069" s="1" t="s">
        <v>2183</v>
      </c>
      <c r="E34069" s="1" t="s">
        <v>3927</v>
      </c>
      <c r="F34069" s="1" t="s">
        <v>3928</v>
      </c>
      <c r="G34069" s="1" t="s">
        <v>3547</v>
      </c>
      <c r="H34069" s="1" t="s">
        <v>169</v>
      </c>
      <c r="I34069" s="1" t="s">
        <v>3150</v>
      </c>
      <c r="J34069" s="1" t="s">
        <v>3151</v>
      </c>
      <c r="K34069" s="1" t="s">
        <v>2380</v>
      </c>
      <c r="L34069" s="1" t="s">
        <v>3547</v>
      </c>
      <c r="M34069" s="1" t="s">
        <v>169</v>
      </c>
      <c r="N34069">
        <v>20170000</v>
      </c>
      <c r="O34069">
        <v>99990400</v>
      </c>
      <c r="P34069">
        <v>1</v>
      </c>
      <c r="Q34069" s="1" t="s">
        <v>29</v>
      </c>
      <c r="R34069">
        <v>2</v>
      </c>
      <c r="S34069" s="1" t="s">
        <v>3530</v>
      </c>
    </row>
    <row r="34070" spans="1:19" x14ac:dyDescent="0.3">
      <c r="A34070" s="1" t="s">
        <v>3412</v>
      </c>
      <c r="B34070">
        <v>2</v>
      </c>
      <c r="C34070" s="1" t="s">
        <v>2380</v>
      </c>
      <c r="D34070" s="1" t="s">
        <v>2183</v>
      </c>
      <c r="E34070" s="1" t="s">
        <v>3927</v>
      </c>
      <c r="F34070" s="1" t="s">
        <v>3928</v>
      </c>
      <c r="G34070" s="1" t="s">
        <v>3545</v>
      </c>
      <c r="H34070" s="1" t="s">
        <v>1259</v>
      </c>
      <c r="I34070" s="1" t="s">
        <v>3150</v>
      </c>
      <c r="J34070" s="1" t="s">
        <v>3151</v>
      </c>
      <c r="K34070" s="1" t="s">
        <v>2380</v>
      </c>
      <c r="L34070" s="1" t="s">
        <v>3545</v>
      </c>
      <c r="M34070" s="1" t="s">
        <v>1259</v>
      </c>
      <c r="N34070">
        <v>20170000</v>
      </c>
      <c r="O34070">
        <v>99990400</v>
      </c>
      <c r="P34070">
        <v>1</v>
      </c>
      <c r="Q34070" s="1" t="s">
        <v>29</v>
      </c>
      <c r="R34070">
        <v>2</v>
      </c>
      <c r="S34070" s="1" t="s">
        <v>3530</v>
      </c>
    </row>
    <row r="34071" spans="1:19" x14ac:dyDescent="0.3">
      <c r="A34071" s="1" t="s">
        <v>3412</v>
      </c>
      <c r="B34071">
        <v>2</v>
      </c>
      <c r="C34071" s="1" t="s">
        <v>2380</v>
      </c>
      <c r="D34071" s="1" t="s">
        <v>2183</v>
      </c>
      <c r="E34071" s="1" t="s">
        <v>3927</v>
      </c>
      <c r="F34071" s="1" t="s">
        <v>3928</v>
      </c>
      <c r="G34071" s="1" t="s">
        <v>3551</v>
      </c>
      <c r="H34071" s="1" t="s">
        <v>167</v>
      </c>
      <c r="I34071" s="1" t="s">
        <v>3150</v>
      </c>
      <c r="J34071" s="1" t="s">
        <v>3151</v>
      </c>
      <c r="K34071" s="1" t="s">
        <v>2380</v>
      </c>
      <c r="L34071" s="1" t="s">
        <v>3551</v>
      </c>
      <c r="M34071" s="1" t="s">
        <v>167</v>
      </c>
      <c r="N34071">
        <v>20170000</v>
      </c>
      <c r="O34071">
        <v>99990400</v>
      </c>
      <c r="P34071">
        <v>1</v>
      </c>
      <c r="Q34071" s="1" t="s">
        <v>29</v>
      </c>
      <c r="R34071">
        <v>2</v>
      </c>
      <c r="S34071" s="1" t="s">
        <v>3530</v>
      </c>
    </row>
    <row r="34072" spans="1:19" x14ac:dyDescent="0.3">
      <c r="A34072" s="1" t="s">
        <v>3412</v>
      </c>
      <c r="B34072">
        <v>2</v>
      </c>
      <c r="C34072" s="1" t="s">
        <v>2380</v>
      </c>
      <c r="D34072" s="1" t="s">
        <v>2183</v>
      </c>
      <c r="E34072" s="1" t="s">
        <v>3927</v>
      </c>
      <c r="F34072" s="1" t="s">
        <v>3928</v>
      </c>
      <c r="G34072" s="1" t="s">
        <v>3544</v>
      </c>
      <c r="H34072" s="1" t="s">
        <v>1242</v>
      </c>
      <c r="I34072" s="1" t="s">
        <v>3150</v>
      </c>
      <c r="J34072" s="1" t="s">
        <v>3151</v>
      </c>
      <c r="K34072" s="1" t="s">
        <v>2380</v>
      </c>
      <c r="L34072" s="1" t="s">
        <v>3544</v>
      </c>
      <c r="M34072" s="1" t="s">
        <v>1242</v>
      </c>
      <c r="N34072">
        <v>20170000</v>
      </c>
      <c r="O34072">
        <v>99990400</v>
      </c>
      <c r="P34072">
        <v>1</v>
      </c>
      <c r="Q34072" s="1" t="s">
        <v>29</v>
      </c>
      <c r="R34072">
        <v>2</v>
      </c>
      <c r="S34072" s="1" t="s">
        <v>3530</v>
      </c>
    </row>
    <row r="34073" spans="1:19" x14ac:dyDescent="0.3">
      <c r="A34073" s="1" t="s">
        <v>3412</v>
      </c>
      <c r="B34073">
        <v>2</v>
      </c>
      <c r="C34073" s="1" t="s">
        <v>2380</v>
      </c>
      <c r="D34073" s="1" t="s">
        <v>2183</v>
      </c>
      <c r="E34073" s="1" t="s">
        <v>3927</v>
      </c>
      <c r="F34073" s="1" t="s">
        <v>3928</v>
      </c>
      <c r="G34073" s="1" t="s">
        <v>3542</v>
      </c>
      <c r="H34073" s="1" t="s">
        <v>186</v>
      </c>
      <c r="I34073" s="1" t="s">
        <v>3150</v>
      </c>
      <c r="J34073" s="1" t="s">
        <v>3151</v>
      </c>
      <c r="K34073" s="1" t="s">
        <v>2380</v>
      </c>
      <c r="L34073" s="1" t="s">
        <v>3542</v>
      </c>
      <c r="M34073" s="1" t="s">
        <v>186</v>
      </c>
      <c r="N34073">
        <v>20170000</v>
      </c>
      <c r="O34073">
        <v>99990400</v>
      </c>
      <c r="P34073">
        <v>1</v>
      </c>
      <c r="Q34073" s="1" t="s">
        <v>29</v>
      </c>
      <c r="R34073">
        <v>2</v>
      </c>
      <c r="S34073" s="1" t="s">
        <v>3530</v>
      </c>
    </row>
    <row r="34074" spans="1:19" x14ac:dyDescent="0.3">
      <c r="A34074" s="1" t="s">
        <v>3412</v>
      </c>
      <c r="B34074">
        <v>2</v>
      </c>
      <c r="C34074" s="1" t="s">
        <v>2380</v>
      </c>
      <c r="D34074" s="1" t="s">
        <v>2183</v>
      </c>
      <c r="E34074" s="1" t="s">
        <v>3927</v>
      </c>
      <c r="F34074" s="1" t="s">
        <v>3928</v>
      </c>
      <c r="G34074" s="1" t="s">
        <v>3549</v>
      </c>
      <c r="H34074" s="1" t="s">
        <v>2052</v>
      </c>
      <c r="I34074" s="1" t="s">
        <v>3150</v>
      </c>
      <c r="J34074" s="1" t="s">
        <v>3151</v>
      </c>
      <c r="K34074" s="1" t="s">
        <v>2380</v>
      </c>
      <c r="L34074" s="1" t="s">
        <v>3549</v>
      </c>
      <c r="M34074" s="1" t="s">
        <v>2052</v>
      </c>
      <c r="N34074">
        <v>20170000</v>
      </c>
      <c r="O34074">
        <v>99990400</v>
      </c>
      <c r="P34074">
        <v>1</v>
      </c>
      <c r="Q34074" s="1" t="s">
        <v>29</v>
      </c>
      <c r="R34074">
        <v>2</v>
      </c>
      <c r="S34074" s="1" t="s">
        <v>3530</v>
      </c>
    </row>
    <row r="34075" spans="1:19" x14ac:dyDescent="0.3">
      <c r="A34075" s="1" t="s">
        <v>3412</v>
      </c>
      <c r="B34075">
        <v>2</v>
      </c>
      <c r="C34075" s="1" t="s">
        <v>2380</v>
      </c>
      <c r="D34075" s="1" t="s">
        <v>2183</v>
      </c>
      <c r="E34075" s="1" t="s">
        <v>3927</v>
      </c>
      <c r="F34075" s="1" t="s">
        <v>3928</v>
      </c>
      <c r="G34075" s="1" t="s">
        <v>3550</v>
      </c>
      <c r="H34075" s="1" t="s">
        <v>160</v>
      </c>
      <c r="I34075" s="1" t="s">
        <v>3150</v>
      </c>
      <c r="J34075" s="1" t="s">
        <v>3151</v>
      </c>
      <c r="K34075" s="1" t="s">
        <v>2380</v>
      </c>
      <c r="L34075" s="1" t="s">
        <v>3550</v>
      </c>
      <c r="M34075" s="1" t="s">
        <v>160</v>
      </c>
      <c r="N34075">
        <v>20170000</v>
      </c>
      <c r="O34075">
        <v>99990400</v>
      </c>
      <c r="P34075">
        <v>1</v>
      </c>
      <c r="Q34075" s="1" t="s">
        <v>29</v>
      </c>
      <c r="R34075">
        <v>2</v>
      </c>
      <c r="S34075" s="1" t="s">
        <v>3530</v>
      </c>
    </row>
    <row r="34076" spans="1:19" x14ac:dyDescent="0.3">
      <c r="A34076" s="1" t="s">
        <v>3412</v>
      </c>
      <c r="B34076">
        <v>2</v>
      </c>
      <c r="C34076" s="1" t="s">
        <v>2380</v>
      </c>
      <c r="D34076" s="1" t="s">
        <v>2183</v>
      </c>
      <c r="E34076" s="1" t="s">
        <v>3927</v>
      </c>
      <c r="F34076" s="1" t="s">
        <v>3928</v>
      </c>
      <c r="G34076" s="1" t="s">
        <v>3548</v>
      </c>
      <c r="H34076" s="1" t="s">
        <v>1273</v>
      </c>
      <c r="I34076" s="1" t="s">
        <v>3150</v>
      </c>
      <c r="J34076" s="1" t="s">
        <v>3151</v>
      </c>
      <c r="K34076" s="1" t="s">
        <v>2380</v>
      </c>
      <c r="L34076" s="1" t="s">
        <v>3548</v>
      </c>
      <c r="M34076" s="1" t="s">
        <v>1273</v>
      </c>
      <c r="N34076">
        <v>20170000</v>
      </c>
      <c r="O34076">
        <v>99990400</v>
      </c>
      <c r="P34076">
        <v>1</v>
      </c>
      <c r="Q34076" s="1" t="s">
        <v>29</v>
      </c>
      <c r="R34076">
        <v>2</v>
      </c>
      <c r="S34076" s="1" t="s">
        <v>3530</v>
      </c>
    </row>
    <row r="34077" spans="1:19" x14ac:dyDescent="0.3">
      <c r="A34077" s="1" t="s">
        <v>3412</v>
      </c>
      <c r="B34077">
        <v>2</v>
      </c>
      <c r="C34077" s="1" t="s">
        <v>2380</v>
      </c>
      <c r="D34077" s="1" t="s">
        <v>2183</v>
      </c>
      <c r="E34077" s="1" t="s">
        <v>3927</v>
      </c>
      <c r="F34077" s="1" t="s">
        <v>3928</v>
      </c>
      <c r="G34077" s="1" t="s">
        <v>3475</v>
      </c>
      <c r="H34077" s="1" t="s">
        <v>188</v>
      </c>
      <c r="I34077" s="1" t="s">
        <v>3150</v>
      </c>
      <c r="J34077" s="1" t="s">
        <v>3151</v>
      </c>
      <c r="K34077" s="1" t="s">
        <v>2380</v>
      </c>
      <c r="L34077" s="1" t="s">
        <v>3475</v>
      </c>
      <c r="M34077" s="1" t="s">
        <v>188</v>
      </c>
      <c r="N34077">
        <v>20170000</v>
      </c>
      <c r="O34077">
        <v>99990400</v>
      </c>
      <c r="P34077">
        <v>1</v>
      </c>
      <c r="Q34077" s="1" t="s">
        <v>29</v>
      </c>
      <c r="R34077">
        <v>2</v>
      </c>
      <c r="S34077" s="1" t="s">
        <v>3530</v>
      </c>
    </row>
    <row r="34078" spans="1:19" x14ac:dyDescent="0.3">
      <c r="A34078" s="1" t="s">
        <v>3412</v>
      </c>
      <c r="B34078">
        <v>2</v>
      </c>
      <c r="C34078" s="1" t="s">
        <v>2380</v>
      </c>
      <c r="D34078" s="1" t="s">
        <v>2183</v>
      </c>
      <c r="E34078" s="1" t="s">
        <v>3927</v>
      </c>
      <c r="F34078" s="1" t="s">
        <v>3928</v>
      </c>
      <c r="G34078" s="1" t="s">
        <v>3458</v>
      </c>
      <c r="H34078" s="1" t="s">
        <v>1688</v>
      </c>
      <c r="I34078" s="1" t="s">
        <v>3150</v>
      </c>
      <c r="J34078" s="1" t="s">
        <v>3151</v>
      </c>
      <c r="K34078" s="1" t="s">
        <v>2380</v>
      </c>
      <c r="L34078" s="1" t="s">
        <v>3458</v>
      </c>
      <c r="M34078" s="1" t="s">
        <v>1688</v>
      </c>
      <c r="N34078">
        <v>20170000</v>
      </c>
      <c r="O34078">
        <v>99990400</v>
      </c>
      <c r="P34078">
        <v>1</v>
      </c>
      <c r="Q34078" s="1" t="s">
        <v>29</v>
      </c>
      <c r="R34078">
        <v>2</v>
      </c>
      <c r="S34078" s="1" t="s">
        <v>3530</v>
      </c>
    </row>
    <row r="34079" spans="1:19" x14ac:dyDescent="0.3">
      <c r="A34079" s="1" t="s">
        <v>3412</v>
      </c>
      <c r="B34079">
        <v>2</v>
      </c>
      <c r="C34079" s="1" t="s">
        <v>2444</v>
      </c>
      <c r="D34079" s="1" t="s">
        <v>2183</v>
      </c>
      <c r="E34079" s="1" t="s">
        <v>3929</v>
      </c>
      <c r="F34079" s="1" t="s">
        <v>3930</v>
      </c>
      <c r="G34079" s="1" t="s">
        <v>3556</v>
      </c>
      <c r="H34079" s="1" t="s">
        <v>3557</v>
      </c>
      <c r="I34079" s="1" t="s">
        <v>3034</v>
      </c>
      <c r="J34079" s="1" t="s">
        <v>3035</v>
      </c>
      <c r="K34079" s="1" t="s">
        <v>2444</v>
      </c>
      <c r="L34079" s="1" t="s">
        <v>3556</v>
      </c>
      <c r="M34079" s="1" t="s">
        <v>3557</v>
      </c>
      <c r="N34079">
        <v>20170000</v>
      </c>
      <c r="O34079">
        <v>99990400</v>
      </c>
      <c r="P34079">
        <v>1</v>
      </c>
      <c r="Q34079" s="1" t="s">
        <v>152</v>
      </c>
      <c r="R34079">
        <v>2</v>
      </c>
      <c r="S34079" s="1" t="s">
        <v>3533</v>
      </c>
    </row>
    <row r="34080" spans="1:19" x14ac:dyDescent="0.3">
      <c r="A34080" s="1" t="s">
        <v>3412</v>
      </c>
      <c r="B34080">
        <v>2</v>
      </c>
      <c r="C34080" s="1" t="s">
        <v>2444</v>
      </c>
      <c r="D34080" s="1" t="s">
        <v>2183</v>
      </c>
      <c r="E34080" s="1" t="s">
        <v>3929</v>
      </c>
      <c r="F34080" s="1" t="s">
        <v>3930</v>
      </c>
      <c r="G34080" s="1" t="s">
        <v>3558</v>
      </c>
      <c r="H34080" s="1" t="s">
        <v>3559</v>
      </c>
      <c r="I34080" s="1" t="s">
        <v>3034</v>
      </c>
      <c r="J34080" s="1" t="s">
        <v>3035</v>
      </c>
      <c r="K34080" s="1" t="s">
        <v>2444</v>
      </c>
      <c r="L34080" s="1" t="s">
        <v>3558</v>
      </c>
      <c r="M34080" s="1" t="s">
        <v>3559</v>
      </c>
      <c r="N34080">
        <v>20170000</v>
      </c>
      <c r="O34080">
        <v>99990400</v>
      </c>
      <c r="P34080">
        <v>1</v>
      </c>
      <c r="Q34080" s="1" t="s">
        <v>152</v>
      </c>
      <c r="R34080">
        <v>2</v>
      </c>
      <c r="S34080" s="1" t="s">
        <v>3533</v>
      </c>
    </row>
    <row r="34081" spans="1:19" x14ac:dyDescent="0.3">
      <c r="A34081" s="1" t="s">
        <v>3412</v>
      </c>
      <c r="B34081">
        <v>2</v>
      </c>
      <c r="C34081" s="1" t="s">
        <v>2444</v>
      </c>
      <c r="D34081" s="1" t="s">
        <v>2183</v>
      </c>
      <c r="E34081" s="1" t="s">
        <v>3931</v>
      </c>
      <c r="F34081" s="1" t="s">
        <v>3932</v>
      </c>
      <c r="G34081" s="1" t="s">
        <v>3556</v>
      </c>
      <c r="H34081" s="1" t="s">
        <v>3557</v>
      </c>
      <c r="I34081" s="1" t="s">
        <v>3156</v>
      </c>
      <c r="J34081" s="1" t="s">
        <v>3157</v>
      </c>
      <c r="K34081" s="1" t="s">
        <v>2444</v>
      </c>
      <c r="L34081" s="1" t="s">
        <v>3556</v>
      </c>
      <c r="M34081" s="1" t="s">
        <v>3557</v>
      </c>
      <c r="N34081">
        <v>20170000</v>
      </c>
      <c r="O34081">
        <v>99990400</v>
      </c>
      <c r="P34081">
        <v>1</v>
      </c>
      <c r="Q34081" s="1" t="s">
        <v>29</v>
      </c>
      <c r="R34081">
        <v>2</v>
      </c>
      <c r="S34081" s="1" t="s">
        <v>3530</v>
      </c>
    </row>
    <row r="34082" spans="1:19" x14ac:dyDescent="0.3">
      <c r="A34082" s="1" t="s">
        <v>3412</v>
      </c>
      <c r="B34082">
        <v>2</v>
      </c>
      <c r="C34082" s="1" t="s">
        <v>2444</v>
      </c>
      <c r="D34082" s="1" t="s">
        <v>2183</v>
      </c>
      <c r="E34082" s="1" t="s">
        <v>3931</v>
      </c>
      <c r="F34082" s="1" t="s">
        <v>3932</v>
      </c>
      <c r="G34082" s="1" t="s">
        <v>3558</v>
      </c>
      <c r="H34082" s="1" t="s">
        <v>3559</v>
      </c>
      <c r="I34082" s="1" t="s">
        <v>3156</v>
      </c>
      <c r="J34082" s="1" t="s">
        <v>3157</v>
      </c>
      <c r="K34082" s="1" t="s">
        <v>2444</v>
      </c>
      <c r="L34082" s="1" t="s">
        <v>3558</v>
      </c>
      <c r="M34082" s="1" t="s">
        <v>3559</v>
      </c>
      <c r="N34082">
        <v>20170000</v>
      </c>
      <c r="O34082">
        <v>99990400</v>
      </c>
      <c r="P34082">
        <v>1</v>
      </c>
      <c r="Q34082" s="1" t="s">
        <v>29</v>
      </c>
      <c r="R34082">
        <v>2</v>
      </c>
      <c r="S34082" s="1" t="s">
        <v>3530</v>
      </c>
    </row>
    <row r="34083" spans="1:19" x14ac:dyDescent="0.3">
      <c r="A34083" s="1" t="s">
        <v>3412</v>
      </c>
      <c r="B34083">
        <v>2</v>
      </c>
      <c r="C34083" s="1" t="s">
        <v>2482</v>
      </c>
      <c r="D34083" s="1" t="s">
        <v>2598</v>
      </c>
      <c r="E34083" s="1" t="s">
        <v>3867</v>
      </c>
      <c r="F34083" s="1" t="s">
        <v>3868</v>
      </c>
      <c r="G34083" s="1" t="s">
        <v>2159</v>
      </c>
      <c r="H34083" s="1" t="s">
        <v>2089</v>
      </c>
      <c r="I34083" s="1" t="s">
        <v>12815</v>
      </c>
      <c r="J34083" s="1" t="s">
        <v>12816</v>
      </c>
      <c r="K34083" s="1" t="s">
        <v>2482</v>
      </c>
      <c r="L34083" s="1" t="s">
        <v>2159</v>
      </c>
      <c r="M34083" s="1" t="s">
        <v>2089</v>
      </c>
      <c r="N34083">
        <v>20150000</v>
      </c>
      <c r="O34083">
        <v>20170400</v>
      </c>
      <c r="P34083">
        <v>1</v>
      </c>
      <c r="Q34083" s="1" t="s">
        <v>152</v>
      </c>
      <c r="R34083">
        <v>1</v>
      </c>
      <c r="S34083" s="1" t="s">
        <v>3564</v>
      </c>
    </row>
    <row r="34084" spans="1:19" x14ac:dyDescent="0.3">
      <c r="A34084" s="1" t="s">
        <v>3412</v>
      </c>
      <c r="B34084">
        <v>2</v>
      </c>
      <c r="C34084" s="1" t="s">
        <v>2482</v>
      </c>
      <c r="D34084" s="1" t="s">
        <v>2598</v>
      </c>
      <c r="E34084" s="1" t="s">
        <v>3867</v>
      </c>
      <c r="F34084" s="1" t="s">
        <v>3868</v>
      </c>
      <c r="G34084" s="1" t="s">
        <v>3420</v>
      </c>
      <c r="H34084" s="1" t="s">
        <v>2089</v>
      </c>
      <c r="I34084" s="1" t="s">
        <v>12815</v>
      </c>
      <c r="J34084" s="1" t="s">
        <v>12816</v>
      </c>
      <c r="K34084" s="1" t="s">
        <v>2482</v>
      </c>
      <c r="L34084" s="1" t="s">
        <v>3420</v>
      </c>
      <c r="M34084" s="1" t="s">
        <v>2089</v>
      </c>
      <c r="N34084">
        <v>20150000</v>
      </c>
      <c r="O34084">
        <v>20170400</v>
      </c>
      <c r="P34084">
        <v>1</v>
      </c>
      <c r="Q34084" s="1" t="s">
        <v>152</v>
      </c>
      <c r="R34084">
        <v>1</v>
      </c>
      <c r="S34084" s="1" t="s">
        <v>3564</v>
      </c>
    </row>
    <row r="34085" spans="1:19" x14ac:dyDescent="0.3">
      <c r="A34085" s="1" t="s">
        <v>3412</v>
      </c>
      <c r="B34085">
        <v>2</v>
      </c>
      <c r="C34085" s="1" t="s">
        <v>2482</v>
      </c>
      <c r="D34085" s="1" t="s">
        <v>2598</v>
      </c>
      <c r="E34085" s="1" t="s">
        <v>3867</v>
      </c>
      <c r="F34085" s="1" t="s">
        <v>3868</v>
      </c>
      <c r="G34085" s="1" t="s">
        <v>3472</v>
      </c>
      <c r="H34085" s="1" t="s">
        <v>2089</v>
      </c>
      <c r="I34085" s="1" t="s">
        <v>12815</v>
      </c>
      <c r="J34085" s="1" t="s">
        <v>12816</v>
      </c>
      <c r="K34085" s="1" t="s">
        <v>2482</v>
      </c>
      <c r="L34085" s="1" t="s">
        <v>3472</v>
      </c>
      <c r="M34085" s="1" t="s">
        <v>2089</v>
      </c>
      <c r="N34085">
        <v>20150000</v>
      </c>
      <c r="O34085">
        <v>20170400</v>
      </c>
      <c r="P34085">
        <v>1</v>
      </c>
      <c r="Q34085" s="1" t="s">
        <v>152</v>
      </c>
      <c r="R34085">
        <v>1</v>
      </c>
      <c r="S34085" s="1" t="s">
        <v>3564</v>
      </c>
    </row>
    <row r="34086" spans="1:19" x14ac:dyDescent="0.3">
      <c r="A34086" s="1" t="s">
        <v>3412</v>
      </c>
      <c r="B34086">
        <v>2</v>
      </c>
      <c r="C34086" s="1" t="s">
        <v>2482</v>
      </c>
      <c r="D34086" s="1" t="s">
        <v>2598</v>
      </c>
      <c r="E34086" s="1" t="s">
        <v>3867</v>
      </c>
      <c r="F34086" s="1" t="s">
        <v>3868</v>
      </c>
      <c r="G34086" s="1" t="s">
        <v>2088</v>
      </c>
      <c r="H34086" s="1" t="s">
        <v>2089</v>
      </c>
      <c r="I34086" s="1" t="s">
        <v>12815</v>
      </c>
      <c r="J34086" s="1" t="s">
        <v>12816</v>
      </c>
      <c r="K34086" s="1" t="s">
        <v>2482</v>
      </c>
      <c r="L34086" s="1" t="s">
        <v>2088</v>
      </c>
      <c r="M34086" s="1" t="s">
        <v>2089</v>
      </c>
      <c r="N34086">
        <v>20150000</v>
      </c>
      <c r="O34086">
        <v>20170400</v>
      </c>
      <c r="P34086">
        <v>1</v>
      </c>
      <c r="Q34086" s="1" t="s">
        <v>152</v>
      </c>
      <c r="R34086">
        <v>1</v>
      </c>
      <c r="S34086" s="1" t="s">
        <v>3564</v>
      </c>
    </row>
    <row r="34087" spans="1:19" x14ac:dyDescent="0.3">
      <c r="A34087" s="1" t="s">
        <v>3412</v>
      </c>
      <c r="B34087">
        <v>2</v>
      </c>
      <c r="C34087" s="1" t="s">
        <v>2482</v>
      </c>
      <c r="D34087" s="1" t="s">
        <v>2598</v>
      </c>
      <c r="E34087" s="1" t="s">
        <v>3867</v>
      </c>
      <c r="F34087" s="1" t="s">
        <v>3868</v>
      </c>
      <c r="G34087" s="1" t="s">
        <v>3461</v>
      </c>
      <c r="H34087" s="1" t="s">
        <v>2089</v>
      </c>
      <c r="I34087" s="1" t="s">
        <v>12815</v>
      </c>
      <c r="J34087" s="1" t="s">
        <v>12816</v>
      </c>
      <c r="K34087" s="1" t="s">
        <v>2482</v>
      </c>
      <c r="L34087" s="1" t="s">
        <v>3461</v>
      </c>
      <c r="M34087" s="1" t="s">
        <v>2089</v>
      </c>
      <c r="N34087">
        <v>20150000</v>
      </c>
      <c r="O34087">
        <v>20170400</v>
      </c>
      <c r="P34087">
        <v>1</v>
      </c>
      <c r="Q34087" s="1" t="s">
        <v>152</v>
      </c>
      <c r="R34087">
        <v>1</v>
      </c>
      <c r="S34087" s="1" t="s">
        <v>3564</v>
      </c>
    </row>
    <row r="34088" spans="1:19" x14ac:dyDescent="0.3">
      <c r="A34088" s="1" t="s">
        <v>3412</v>
      </c>
      <c r="B34088">
        <v>2</v>
      </c>
      <c r="C34088" s="1" t="s">
        <v>2482</v>
      </c>
      <c r="D34088" s="1" t="s">
        <v>2598</v>
      </c>
      <c r="E34088" s="1" t="s">
        <v>3867</v>
      </c>
      <c r="F34088" s="1" t="s">
        <v>3868</v>
      </c>
      <c r="G34088" s="1" t="s">
        <v>2125</v>
      </c>
      <c r="H34088" s="1" t="s">
        <v>2126</v>
      </c>
      <c r="I34088" s="1" t="s">
        <v>12815</v>
      </c>
      <c r="J34088" s="1" t="s">
        <v>12816</v>
      </c>
      <c r="K34088" s="1" t="s">
        <v>2482</v>
      </c>
      <c r="L34088" s="1" t="s">
        <v>2125</v>
      </c>
      <c r="M34088" s="1" t="s">
        <v>2126</v>
      </c>
      <c r="N34088">
        <v>20150000</v>
      </c>
      <c r="O34088">
        <v>20170400</v>
      </c>
      <c r="P34088">
        <v>1</v>
      </c>
      <c r="Q34088" s="1" t="s">
        <v>152</v>
      </c>
      <c r="R34088">
        <v>1</v>
      </c>
      <c r="S34088" s="1" t="s">
        <v>3564</v>
      </c>
    </row>
    <row r="34089" spans="1:19" x14ac:dyDescent="0.3">
      <c r="A34089" s="1" t="s">
        <v>3412</v>
      </c>
      <c r="B34089">
        <v>2</v>
      </c>
      <c r="C34089" s="1" t="s">
        <v>2482</v>
      </c>
      <c r="D34089" s="1" t="s">
        <v>2598</v>
      </c>
      <c r="E34089" s="1" t="s">
        <v>3867</v>
      </c>
      <c r="F34089" s="1" t="s">
        <v>3868</v>
      </c>
      <c r="G34089" s="1" t="s">
        <v>3492</v>
      </c>
      <c r="H34089" s="1" t="s">
        <v>2126</v>
      </c>
      <c r="I34089" s="1" t="s">
        <v>12815</v>
      </c>
      <c r="J34089" s="1" t="s">
        <v>12816</v>
      </c>
      <c r="K34089" s="1" t="s">
        <v>2482</v>
      </c>
      <c r="L34089" s="1" t="s">
        <v>3492</v>
      </c>
      <c r="M34089" s="1" t="s">
        <v>2126</v>
      </c>
      <c r="N34089">
        <v>20150000</v>
      </c>
      <c r="O34089">
        <v>20170400</v>
      </c>
      <c r="P34089">
        <v>1</v>
      </c>
      <c r="Q34089" s="1" t="s">
        <v>152</v>
      </c>
      <c r="R34089">
        <v>1</v>
      </c>
      <c r="S34089" s="1" t="s">
        <v>3564</v>
      </c>
    </row>
    <row r="34090" spans="1:19" x14ac:dyDescent="0.3">
      <c r="A34090" s="1" t="s">
        <v>3412</v>
      </c>
      <c r="B34090">
        <v>2</v>
      </c>
      <c r="C34090" s="1" t="s">
        <v>2482</v>
      </c>
      <c r="D34090" s="1" t="s">
        <v>2598</v>
      </c>
      <c r="E34090" s="1" t="s">
        <v>3867</v>
      </c>
      <c r="F34090" s="1" t="s">
        <v>3868</v>
      </c>
      <c r="G34090" s="1" t="s">
        <v>3473</v>
      </c>
      <c r="H34090" s="1" t="s">
        <v>2126</v>
      </c>
      <c r="I34090" s="1" t="s">
        <v>12815</v>
      </c>
      <c r="J34090" s="1" t="s">
        <v>12816</v>
      </c>
      <c r="K34090" s="1" t="s">
        <v>2482</v>
      </c>
      <c r="L34090" s="1" t="s">
        <v>3473</v>
      </c>
      <c r="M34090" s="1" t="s">
        <v>2126</v>
      </c>
      <c r="N34090">
        <v>20150000</v>
      </c>
      <c r="O34090">
        <v>20170400</v>
      </c>
      <c r="P34090">
        <v>1</v>
      </c>
      <c r="Q34090" s="1" t="s">
        <v>152</v>
      </c>
      <c r="R34090">
        <v>1</v>
      </c>
      <c r="S34090" s="1" t="s">
        <v>3564</v>
      </c>
    </row>
    <row r="34091" spans="1:19" x14ac:dyDescent="0.3">
      <c r="A34091" s="1" t="s">
        <v>3412</v>
      </c>
      <c r="B34091">
        <v>2</v>
      </c>
      <c r="C34091" s="1" t="s">
        <v>2482</v>
      </c>
      <c r="D34091" s="1" t="s">
        <v>2598</v>
      </c>
      <c r="E34091" s="1" t="s">
        <v>3867</v>
      </c>
      <c r="F34091" s="1" t="s">
        <v>3868</v>
      </c>
      <c r="G34091" s="1" t="s">
        <v>3489</v>
      </c>
      <c r="H34091" s="1" t="s">
        <v>2126</v>
      </c>
      <c r="I34091" s="1" t="s">
        <v>12815</v>
      </c>
      <c r="J34091" s="1" t="s">
        <v>12816</v>
      </c>
      <c r="K34091" s="1" t="s">
        <v>2482</v>
      </c>
      <c r="L34091" s="1" t="s">
        <v>3489</v>
      </c>
      <c r="M34091" s="1" t="s">
        <v>2126</v>
      </c>
      <c r="N34091">
        <v>20150000</v>
      </c>
      <c r="O34091">
        <v>20170400</v>
      </c>
      <c r="P34091">
        <v>1</v>
      </c>
      <c r="Q34091" s="1" t="s">
        <v>152</v>
      </c>
      <c r="R34091">
        <v>1</v>
      </c>
      <c r="S34091" s="1" t="s">
        <v>3564</v>
      </c>
    </row>
    <row r="34092" spans="1:19" x14ac:dyDescent="0.3">
      <c r="A34092" s="1" t="s">
        <v>3412</v>
      </c>
      <c r="B34092">
        <v>2</v>
      </c>
      <c r="C34092" s="1" t="s">
        <v>2482</v>
      </c>
      <c r="D34092" s="1" t="s">
        <v>2598</v>
      </c>
      <c r="E34092" s="1" t="s">
        <v>3867</v>
      </c>
      <c r="F34092" s="1" t="s">
        <v>3868</v>
      </c>
      <c r="G34092" s="1" t="s">
        <v>3429</v>
      </c>
      <c r="H34092" s="1" t="s">
        <v>3430</v>
      </c>
      <c r="I34092" s="1" t="s">
        <v>12815</v>
      </c>
      <c r="J34092" s="1" t="s">
        <v>12816</v>
      </c>
      <c r="K34092" s="1" t="s">
        <v>2482</v>
      </c>
      <c r="L34092" s="1" t="s">
        <v>3429</v>
      </c>
      <c r="M34092" s="1" t="s">
        <v>3430</v>
      </c>
      <c r="N34092">
        <v>20150000</v>
      </c>
      <c r="O34092">
        <v>20170400</v>
      </c>
      <c r="P34092">
        <v>1</v>
      </c>
      <c r="Q34092" s="1" t="s">
        <v>152</v>
      </c>
      <c r="R34092">
        <v>1</v>
      </c>
      <c r="S34092" s="1" t="s">
        <v>3564</v>
      </c>
    </row>
    <row r="34093" spans="1:19" x14ac:dyDescent="0.3">
      <c r="A34093" s="1" t="s">
        <v>3412</v>
      </c>
      <c r="B34093">
        <v>2</v>
      </c>
      <c r="C34093" s="1" t="s">
        <v>2482</v>
      </c>
      <c r="D34093" s="1" t="s">
        <v>2598</v>
      </c>
      <c r="E34093" s="1" t="s">
        <v>3867</v>
      </c>
      <c r="F34093" s="1" t="s">
        <v>3868</v>
      </c>
      <c r="G34093" s="1" t="s">
        <v>3481</v>
      </c>
      <c r="H34093" s="1" t="s">
        <v>3482</v>
      </c>
      <c r="I34093" s="1" t="s">
        <v>12815</v>
      </c>
      <c r="J34093" s="1" t="s">
        <v>12816</v>
      </c>
      <c r="K34093" s="1" t="s">
        <v>2482</v>
      </c>
      <c r="L34093" s="1" t="s">
        <v>3481</v>
      </c>
      <c r="M34093" s="1" t="s">
        <v>3482</v>
      </c>
      <c r="N34093">
        <v>20150000</v>
      </c>
      <c r="O34093">
        <v>20170400</v>
      </c>
      <c r="P34093">
        <v>1</v>
      </c>
      <c r="Q34093" s="1" t="s">
        <v>152</v>
      </c>
      <c r="R34093">
        <v>1</v>
      </c>
      <c r="S34093" s="1" t="s">
        <v>3564</v>
      </c>
    </row>
    <row r="34094" spans="1:19" x14ac:dyDescent="0.3">
      <c r="A34094" s="1" t="s">
        <v>3412</v>
      </c>
      <c r="B34094">
        <v>2</v>
      </c>
      <c r="C34094" s="1" t="s">
        <v>2482</v>
      </c>
      <c r="D34094" s="1" t="s">
        <v>2598</v>
      </c>
      <c r="E34094" s="1" t="s">
        <v>3867</v>
      </c>
      <c r="F34094" s="1" t="s">
        <v>3868</v>
      </c>
      <c r="G34094" s="1" t="s">
        <v>3485</v>
      </c>
      <c r="H34094" s="1" t="s">
        <v>184</v>
      </c>
      <c r="I34094" s="1" t="s">
        <v>12815</v>
      </c>
      <c r="J34094" s="1" t="s">
        <v>12816</v>
      </c>
      <c r="K34094" s="1" t="s">
        <v>2482</v>
      </c>
      <c r="L34094" s="1" t="s">
        <v>3485</v>
      </c>
      <c r="M34094" s="1" t="s">
        <v>184</v>
      </c>
      <c r="N34094">
        <v>20150000</v>
      </c>
      <c r="O34094">
        <v>20170400</v>
      </c>
      <c r="P34094">
        <v>1</v>
      </c>
      <c r="Q34094" s="1" t="s">
        <v>152</v>
      </c>
      <c r="R34094">
        <v>1</v>
      </c>
      <c r="S34094" s="1" t="s">
        <v>3564</v>
      </c>
    </row>
    <row r="34095" spans="1:19" x14ac:dyDescent="0.3">
      <c r="A34095" s="1" t="s">
        <v>3412</v>
      </c>
      <c r="B34095">
        <v>2</v>
      </c>
      <c r="C34095" s="1" t="s">
        <v>2482</v>
      </c>
      <c r="D34095" s="1" t="s">
        <v>2598</v>
      </c>
      <c r="E34095" s="1" t="s">
        <v>3867</v>
      </c>
      <c r="F34095" s="1" t="s">
        <v>3868</v>
      </c>
      <c r="G34095" s="1" t="s">
        <v>2168</v>
      </c>
      <c r="H34095" s="1" t="s">
        <v>184</v>
      </c>
      <c r="I34095" s="1" t="s">
        <v>12815</v>
      </c>
      <c r="J34095" s="1" t="s">
        <v>12816</v>
      </c>
      <c r="K34095" s="1" t="s">
        <v>2482</v>
      </c>
      <c r="L34095" s="1" t="s">
        <v>2168</v>
      </c>
      <c r="M34095" s="1" t="s">
        <v>184</v>
      </c>
      <c r="N34095">
        <v>20150000</v>
      </c>
      <c r="O34095">
        <v>20170400</v>
      </c>
      <c r="P34095">
        <v>1</v>
      </c>
      <c r="Q34095" s="1" t="s">
        <v>152</v>
      </c>
      <c r="R34095">
        <v>1</v>
      </c>
      <c r="S34095" s="1" t="s">
        <v>3564</v>
      </c>
    </row>
    <row r="34096" spans="1:19" x14ac:dyDescent="0.3">
      <c r="A34096" s="1" t="s">
        <v>3412</v>
      </c>
      <c r="B34096">
        <v>2</v>
      </c>
      <c r="C34096" s="1" t="s">
        <v>2482</v>
      </c>
      <c r="D34096" s="1" t="s">
        <v>2598</v>
      </c>
      <c r="E34096" s="1" t="s">
        <v>3867</v>
      </c>
      <c r="F34096" s="1" t="s">
        <v>3868</v>
      </c>
      <c r="G34096" s="1" t="s">
        <v>2037</v>
      </c>
      <c r="H34096" s="1" t="s">
        <v>184</v>
      </c>
      <c r="I34096" s="1" t="s">
        <v>12815</v>
      </c>
      <c r="J34096" s="1" t="s">
        <v>12816</v>
      </c>
      <c r="K34096" s="1" t="s">
        <v>2482</v>
      </c>
      <c r="L34096" s="1" t="s">
        <v>2037</v>
      </c>
      <c r="M34096" s="1" t="s">
        <v>184</v>
      </c>
      <c r="N34096">
        <v>20150000</v>
      </c>
      <c r="O34096">
        <v>20170400</v>
      </c>
      <c r="P34096">
        <v>1</v>
      </c>
      <c r="Q34096" s="1" t="s">
        <v>152</v>
      </c>
      <c r="R34096">
        <v>1</v>
      </c>
      <c r="S34096" s="1" t="s">
        <v>3564</v>
      </c>
    </row>
    <row r="34097" spans="1:19" x14ac:dyDescent="0.3">
      <c r="A34097" s="1" t="s">
        <v>3412</v>
      </c>
      <c r="B34097">
        <v>2</v>
      </c>
      <c r="C34097" s="1" t="s">
        <v>2482</v>
      </c>
      <c r="D34097" s="1" t="s">
        <v>2598</v>
      </c>
      <c r="E34097" s="1" t="s">
        <v>3867</v>
      </c>
      <c r="F34097" s="1" t="s">
        <v>3868</v>
      </c>
      <c r="G34097" s="1" t="s">
        <v>3486</v>
      </c>
      <c r="H34097" s="1" t="s">
        <v>184</v>
      </c>
      <c r="I34097" s="1" t="s">
        <v>12815</v>
      </c>
      <c r="J34097" s="1" t="s">
        <v>12816</v>
      </c>
      <c r="K34097" s="1" t="s">
        <v>2482</v>
      </c>
      <c r="L34097" s="1" t="s">
        <v>3486</v>
      </c>
      <c r="M34097" s="1" t="s">
        <v>184</v>
      </c>
      <c r="N34097">
        <v>20150000</v>
      </c>
      <c r="O34097">
        <v>20170400</v>
      </c>
      <c r="P34097">
        <v>1</v>
      </c>
      <c r="Q34097" s="1" t="s">
        <v>152</v>
      </c>
      <c r="R34097">
        <v>1</v>
      </c>
      <c r="S34097" s="1" t="s">
        <v>3564</v>
      </c>
    </row>
    <row r="34098" spans="1:19" x14ac:dyDescent="0.3">
      <c r="A34098" s="1" t="s">
        <v>3412</v>
      </c>
      <c r="B34098">
        <v>2</v>
      </c>
      <c r="C34098" s="1" t="s">
        <v>2482</v>
      </c>
      <c r="D34098" s="1" t="s">
        <v>2598</v>
      </c>
      <c r="E34098" s="1" t="s">
        <v>3867</v>
      </c>
      <c r="F34098" s="1" t="s">
        <v>3868</v>
      </c>
      <c r="G34098" s="1" t="s">
        <v>3474</v>
      </c>
      <c r="H34098" s="1" t="s">
        <v>2085</v>
      </c>
      <c r="I34098" s="1" t="s">
        <v>12815</v>
      </c>
      <c r="J34098" s="1" t="s">
        <v>12816</v>
      </c>
      <c r="K34098" s="1" t="s">
        <v>2482</v>
      </c>
      <c r="L34098" s="1" t="s">
        <v>3474</v>
      </c>
      <c r="M34098" s="1" t="s">
        <v>2085</v>
      </c>
      <c r="N34098">
        <v>20150000</v>
      </c>
      <c r="O34098">
        <v>20170400</v>
      </c>
      <c r="P34098">
        <v>1</v>
      </c>
      <c r="Q34098" s="1" t="s">
        <v>152</v>
      </c>
      <c r="R34098">
        <v>1</v>
      </c>
      <c r="S34098" s="1" t="s">
        <v>3564</v>
      </c>
    </row>
    <row r="34099" spans="1:19" x14ac:dyDescent="0.3">
      <c r="A34099" s="1" t="s">
        <v>3412</v>
      </c>
      <c r="B34099">
        <v>2</v>
      </c>
      <c r="C34099" s="1" t="s">
        <v>2482</v>
      </c>
      <c r="D34099" s="1" t="s">
        <v>2598</v>
      </c>
      <c r="E34099" s="1" t="s">
        <v>3867</v>
      </c>
      <c r="F34099" s="1" t="s">
        <v>3868</v>
      </c>
      <c r="G34099" s="1" t="s">
        <v>2084</v>
      </c>
      <c r="H34099" s="1" t="s">
        <v>2085</v>
      </c>
      <c r="I34099" s="1" t="s">
        <v>12815</v>
      </c>
      <c r="J34099" s="1" t="s">
        <v>12816</v>
      </c>
      <c r="K34099" s="1" t="s">
        <v>2482</v>
      </c>
      <c r="L34099" s="1" t="s">
        <v>2084</v>
      </c>
      <c r="M34099" s="1" t="s">
        <v>2085</v>
      </c>
      <c r="N34099">
        <v>20150000</v>
      </c>
      <c r="O34099">
        <v>20170400</v>
      </c>
      <c r="P34099">
        <v>1</v>
      </c>
      <c r="Q34099" s="1" t="s">
        <v>152</v>
      </c>
      <c r="R34099">
        <v>1</v>
      </c>
      <c r="S34099" s="1" t="s">
        <v>3564</v>
      </c>
    </row>
    <row r="34100" spans="1:19" x14ac:dyDescent="0.3">
      <c r="A34100" s="1" t="s">
        <v>3412</v>
      </c>
      <c r="B34100">
        <v>2</v>
      </c>
      <c r="C34100" s="1" t="s">
        <v>2482</v>
      </c>
      <c r="D34100" s="1" t="s">
        <v>2598</v>
      </c>
      <c r="E34100" s="1" t="s">
        <v>3867</v>
      </c>
      <c r="F34100" s="1" t="s">
        <v>3868</v>
      </c>
      <c r="G34100" s="1" t="s">
        <v>3487</v>
      </c>
      <c r="H34100" s="1" t="s">
        <v>2085</v>
      </c>
      <c r="I34100" s="1" t="s">
        <v>12815</v>
      </c>
      <c r="J34100" s="1" t="s">
        <v>12816</v>
      </c>
      <c r="K34100" s="1" t="s">
        <v>2482</v>
      </c>
      <c r="L34100" s="1" t="s">
        <v>3487</v>
      </c>
      <c r="M34100" s="1" t="s">
        <v>2085</v>
      </c>
      <c r="N34100">
        <v>20150000</v>
      </c>
      <c r="O34100">
        <v>20170400</v>
      </c>
      <c r="P34100">
        <v>1</v>
      </c>
      <c r="Q34100" s="1" t="s">
        <v>152</v>
      </c>
      <c r="R34100">
        <v>1</v>
      </c>
      <c r="S34100" s="1" t="s">
        <v>3564</v>
      </c>
    </row>
    <row r="34101" spans="1:19" x14ac:dyDescent="0.3">
      <c r="A34101" s="1" t="s">
        <v>3412</v>
      </c>
      <c r="B34101">
        <v>2</v>
      </c>
      <c r="C34101" s="1" t="s">
        <v>2482</v>
      </c>
      <c r="D34101" s="1" t="s">
        <v>2598</v>
      </c>
      <c r="E34101" s="1" t="s">
        <v>3867</v>
      </c>
      <c r="F34101" s="1" t="s">
        <v>3868</v>
      </c>
      <c r="G34101" s="1" t="s">
        <v>3470</v>
      </c>
      <c r="H34101" s="1" t="s">
        <v>2085</v>
      </c>
      <c r="I34101" s="1" t="s">
        <v>12815</v>
      </c>
      <c r="J34101" s="1" t="s">
        <v>12816</v>
      </c>
      <c r="K34101" s="1" t="s">
        <v>2482</v>
      </c>
      <c r="L34101" s="1" t="s">
        <v>3470</v>
      </c>
      <c r="M34101" s="1" t="s">
        <v>2085</v>
      </c>
      <c r="N34101">
        <v>20150000</v>
      </c>
      <c r="O34101">
        <v>20170400</v>
      </c>
      <c r="P34101">
        <v>1</v>
      </c>
      <c r="Q34101" s="1" t="s">
        <v>152</v>
      </c>
      <c r="R34101">
        <v>1</v>
      </c>
      <c r="S34101" s="1" t="s">
        <v>3564</v>
      </c>
    </row>
    <row r="34102" spans="1:19" x14ac:dyDescent="0.3">
      <c r="A34102" s="1" t="s">
        <v>3412</v>
      </c>
      <c r="B34102">
        <v>2</v>
      </c>
      <c r="C34102" s="1" t="s">
        <v>2482</v>
      </c>
      <c r="D34102" s="1" t="s">
        <v>2598</v>
      </c>
      <c r="E34102" s="1" t="s">
        <v>3867</v>
      </c>
      <c r="F34102" s="1" t="s">
        <v>3868</v>
      </c>
      <c r="G34102" s="1" t="s">
        <v>3437</v>
      </c>
      <c r="H34102" s="1" t="s">
        <v>3438</v>
      </c>
      <c r="I34102" s="1" t="s">
        <v>12815</v>
      </c>
      <c r="J34102" s="1" t="s">
        <v>12816</v>
      </c>
      <c r="K34102" s="1" t="s">
        <v>2482</v>
      </c>
      <c r="L34102" s="1" t="s">
        <v>3437</v>
      </c>
      <c r="M34102" s="1" t="s">
        <v>3438</v>
      </c>
      <c r="N34102">
        <v>20150000</v>
      </c>
      <c r="O34102">
        <v>20170400</v>
      </c>
      <c r="P34102">
        <v>1</v>
      </c>
      <c r="Q34102" s="1" t="s">
        <v>152</v>
      </c>
      <c r="R34102">
        <v>1</v>
      </c>
      <c r="S34102" s="1" t="s">
        <v>3564</v>
      </c>
    </row>
    <row r="34103" spans="1:19" x14ac:dyDescent="0.3">
      <c r="A34103" s="1" t="s">
        <v>3412</v>
      </c>
      <c r="B34103">
        <v>2</v>
      </c>
      <c r="C34103" s="1" t="s">
        <v>2482</v>
      </c>
      <c r="D34103" s="1" t="s">
        <v>2598</v>
      </c>
      <c r="E34103" s="1" t="s">
        <v>3867</v>
      </c>
      <c r="F34103" s="1" t="s">
        <v>3868</v>
      </c>
      <c r="G34103" s="1" t="s">
        <v>3464</v>
      </c>
      <c r="H34103" s="1" t="s">
        <v>3465</v>
      </c>
      <c r="I34103" s="1" t="s">
        <v>12815</v>
      </c>
      <c r="J34103" s="1" t="s">
        <v>12816</v>
      </c>
      <c r="K34103" s="1" t="s">
        <v>2482</v>
      </c>
      <c r="L34103" s="1" t="s">
        <v>3464</v>
      </c>
      <c r="M34103" s="1" t="s">
        <v>3465</v>
      </c>
      <c r="N34103">
        <v>20150000</v>
      </c>
      <c r="O34103">
        <v>20170400</v>
      </c>
      <c r="P34103">
        <v>1</v>
      </c>
      <c r="Q34103" s="1" t="s">
        <v>152</v>
      </c>
      <c r="R34103">
        <v>1</v>
      </c>
      <c r="S34103" s="1" t="s">
        <v>3564</v>
      </c>
    </row>
    <row r="34104" spans="1:19" x14ac:dyDescent="0.3">
      <c r="A34104" s="1" t="s">
        <v>3412</v>
      </c>
      <c r="B34104">
        <v>2</v>
      </c>
      <c r="C34104" s="1" t="s">
        <v>2482</v>
      </c>
      <c r="D34104" s="1" t="s">
        <v>2598</v>
      </c>
      <c r="E34104" s="1" t="s">
        <v>3867</v>
      </c>
      <c r="F34104" s="1" t="s">
        <v>3868</v>
      </c>
      <c r="G34104" s="1" t="s">
        <v>2095</v>
      </c>
      <c r="H34104" s="1" t="s">
        <v>188</v>
      </c>
      <c r="I34104" s="1" t="s">
        <v>12815</v>
      </c>
      <c r="J34104" s="1" t="s">
        <v>12816</v>
      </c>
      <c r="K34104" s="1" t="s">
        <v>2482</v>
      </c>
      <c r="L34104" s="1" t="s">
        <v>2095</v>
      </c>
      <c r="M34104" s="1" t="s">
        <v>188</v>
      </c>
      <c r="N34104">
        <v>20150000</v>
      </c>
      <c r="O34104">
        <v>20170400</v>
      </c>
      <c r="P34104">
        <v>1</v>
      </c>
      <c r="Q34104" s="1" t="s">
        <v>152</v>
      </c>
      <c r="R34104">
        <v>1</v>
      </c>
      <c r="S34104" s="1" t="s">
        <v>3564</v>
      </c>
    </row>
    <row r="34105" spans="1:19" x14ac:dyDescent="0.3">
      <c r="A34105" s="1" t="s">
        <v>3412</v>
      </c>
      <c r="B34105">
        <v>2</v>
      </c>
      <c r="C34105" s="1" t="s">
        <v>2482</v>
      </c>
      <c r="D34105" s="1" t="s">
        <v>2598</v>
      </c>
      <c r="E34105" s="1" t="s">
        <v>3867</v>
      </c>
      <c r="F34105" s="1" t="s">
        <v>3868</v>
      </c>
      <c r="G34105" s="1" t="s">
        <v>1802</v>
      </c>
      <c r="H34105" s="1" t="s">
        <v>188</v>
      </c>
      <c r="I34105" s="1" t="s">
        <v>12815</v>
      </c>
      <c r="J34105" s="1" t="s">
        <v>12816</v>
      </c>
      <c r="K34105" s="1" t="s">
        <v>2482</v>
      </c>
      <c r="L34105" s="1" t="s">
        <v>1802</v>
      </c>
      <c r="M34105" s="1" t="s">
        <v>188</v>
      </c>
      <c r="N34105">
        <v>20150000</v>
      </c>
      <c r="O34105">
        <v>20170400</v>
      </c>
      <c r="P34105">
        <v>1</v>
      </c>
      <c r="Q34105" s="1" t="s">
        <v>152</v>
      </c>
      <c r="R34105">
        <v>1</v>
      </c>
      <c r="S34105" s="1" t="s">
        <v>3564</v>
      </c>
    </row>
    <row r="34106" spans="1:19" x14ac:dyDescent="0.3">
      <c r="A34106" s="1" t="s">
        <v>3412</v>
      </c>
      <c r="B34106">
        <v>2</v>
      </c>
      <c r="C34106" s="1" t="s">
        <v>2482</v>
      </c>
      <c r="D34106" s="1" t="s">
        <v>2598</v>
      </c>
      <c r="E34106" s="1" t="s">
        <v>3867</v>
      </c>
      <c r="F34106" s="1" t="s">
        <v>3868</v>
      </c>
      <c r="G34106" s="1" t="s">
        <v>1979</v>
      </c>
      <c r="H34106" s="1" t="s">
        <v>188</v>
      </c>
      <c r="I34106" s="1" t="s">
        <v>12815</v>
      </c>
      <c r="J34106" s="1" t="s">
        <v>12816</v>
      </c>
      <c r="K34106" s="1" t="s">
        <v>2482</v>
      </c>
      <c r="L34106" s="1" t="s">
        <v>1979</v>
      </c>
      <c r="M34106" s="1" t="s">
        <v>188</v>
      </c>
      <c r="N34106">
        <v>20150000</v>
      </c>
      <c r="O34106">
        <v>20170400</v>
      </c>
      <c r="P34106">
        <v>1</v>
      </c>
      <c r="Q34106" s="1" t="s">
        <v>152</v>
      </c>
      <c r="R34106">
        <v>1</v>
      </c>
      <c r="S34106" s="1" t="s">
        <v>3564</v>
      </c>
    </row>
    <row r="34107" spans="1:19" x14ac:dyDescent="0.3">
      <c r="A34107" s="1" t="s">
        <v>3412</v>
      </c>
      <c r="B34107">
        <v>2</v>
      </c>
      <c r="C34107" s="1" t="s">
        <v>2482</v>
      </c>
      <c r="D34107" s="1" t="s">
        <v>2598</v>
      </c>
      <c r="E34107" s="1" t="s">
        <v>3867</v>
      </c>
      <c r="F34107" s="1" t="s">
        <v>3868</v>
      </c>
      <c r="G34107" s="1" t="s">
        <v>3475</v>
      </c>
      <c r="H34107" s="1" t="s">
        <v>188</v>
      </c>
      <c r="I34107" s="1" t="s">
        <v>12815</v>
      </c>
      <c r="J34107" s="1" t="s">
        <v>12816</v>
      </c>
      <c r="K34107" s="1" t="s">
        <v>2482</v>
      </c>
      <c r="L34107" s="1" t="s">
        <v>3475</v>
      </c>
      <c r="M34107" s="1" t="s">
        <v>188</v>
      </c>
      <c r="N34107">
        <v>20150000</v>
      </c>
      <c r="O34107">
        <v>20170400</v>
      </c>
      <c r="P34107">
        <v>1</v>
      </c>
      <c r="Q34107" s="1" t="s">
        <v>152</v>
      </c>
      <c r="R34107">
        <v>1</v>
      </c>
      <c r="S34107" s="1" t="s">
        <v>3564</v>
      </c>
    </row>
    <row r="34108" spans="1:19" x14ac:dyDescent="0.3">
      <c r="A34108" s="1" t="s">
        <v>3412</v>
      </c>
      <c r="B34108">
        <v>2</v>
      </c>
      <c r="C34108" s="1" t="s">
        <v>2482</v>
      </c>
      <c r="D34108" s="1" t="s">
        <v>2598</v>
      </c>
      <c r="E34108" s="1" t="s">
        <v>3867</v>
      </c>
      <c r="F34108" s="1" t="s">
        <v>3868</v>
      </c>
      <c r="G34108" s="1" t="s">
        <v>3479</v>
      </c>
      <c r="H34108" s="1" t="s">
        <v>188</v>
      </c>
      <c r="I34108" s="1" t="s">
        <v>12815</v>
      </c>
      <c r="J34108" s="1" t="s">
        <v>12816</v>
      </c>
      <c r="K34108" s="1" t="s">
        <v>2482</v>
      </c>
      <c r="L34108" s="1" t="s">
        <v>3479</v>
      </c>
      <c r="M34108" s="1" t="s">
        <v>188</v>
      </c>
      <c r="N34108">
        <v>20150000</v>
      </c>
      <c r="O34108">
        <v>20170400</v>
      </c>
      <c r="P34108">
        <v>1</v>
      </c>
      <c r="Q34108" s="1" t="s">
        <v>152</v>
      </c>
      <c r="R34108">
        <v>1</v>
      </c>
      <c r="S34108" s="1" t="s">
        <v>3564</v>
      </c>
    </row>
    <row r="34109" spans="1:19" x14ac:dyDescent="0.3">
      <c r="A34109" s="1" t="s">
        <v>3412</v>
      </c>
      <c r="B34109">
        <v>2</v>
      </c>
      <c r="C34109" s="1" t="s">
        <v>2482</v>
      </c>
      <c r="D34109" s="1" t="s">
        <v>2598</v>
      </c>
      <c r="E34109" s="1" t="s">
        <v>3867</v>
      </c>
      <c r="F34109" s="1" t="s">
        <v>3868</v>
      </c>
      <c r="G34109" s="1" t="s">
        <v>2131</v>
      </c>
      <c r="H34109" s="1" t="s">
        <v>188</v>
      </c>
      <c r="I34109" s="1" t="s">
        <v>12815</v>
      </c>
      <c r="J34109" s="1" t="s">
        <v>12816</v>
      </c>
      <c r="K34109" s="1" t="s">
        <v>2482</v>
      </c>
      <c r="L34109" s="1" t="s">
        <v>2131</v>
      </c>
      <c r="M34109" s="1" t="s">
        <v>188</v>
      </c>
      <c r="N34109">
        <v>20150000</v>
      </c>
      <c r="O34109">
        <v>20170400</v>
      </c>
      <c r="P34109">
        <v>1</v>
      </c>
      <c r="Q34109" s="1" t="s">
        <v>152</v>
      </c>
      <c r="R34109">
        <v>1</v>
      </c>
      <c r="S34109" s="1" t="s">
        <v>3564</v>
      </c>
    </row>
    <row r="34110" spans="1:19" x14ac:dyDescent="0.3">
      <c r="A34110" s="1" t="s">
        <v>3412</v>
      </c>
      <c r="B34110">
        <v>2</v>
      </c>
      <c r="C34110" s="1" t="s">
        <v>2482</v>
      </c>
      <c r="D34110" s="1" t="s">
        <v>2598</v>
      </c>
      <c r="E34110" s="1" t="s">
        <v>3867</v>
      </c>
      <c r="F34110" s="1" t="s">
        <v>3868</v>
      </c>
      <c r="G34110" s="1" t="s">
        <v>2094</v>
      </c>
      <c r="H34110" s="1" t="s">
        <v>188</v>
      </c>
      <c r="I34110" s="1" t="s">
        <v>12815</v>
      </c>
      <c r="J34110" s="1" t="s">
        <v>12816</v>
      </c>
      <c r="K34110" s="1" t="s">
        <v>2482</v>
      </c>
      <c r="L34110" s="1" t="s">
        <v>2094</v>
      </c>
      <c r="M34110" s="1" t="s">
        <v>188</v>
      </c>
      <c r="N34110">
        <v>20150000</v>
      </c>
      <c r="O34110">
        <v>20170400</v>
      </c>
      <c r="P34110">
        <v>1</v>
      </c>
      <c r="Q34110" s="1" t="s">
        <v>152</v>
      </c>
      <c r="R34110">
        <v>1</v>
      </c>
      <c r="S34110" s="1" t="s">
        <v>3564</v>
      </c>
    </row>
    <row r="34111" spans="1:19" x14ac:dyDescent="0.3">
      <c r="A34111" s="1" t="s">
        <v>3412</v>
      </c>
      <c r="B34111">
        <v>2</v>
      </c>
      <c r="C34111" s="1" t="s">
        <v>2482</v>
      </c>
      <c r="D34111" s="1" t="s">
        <v>2598</v>
      </c>
      <c r="E34111" s="1" t="s">
        <v>3867</v>
      </c>
      <c r="F34111" s="1" t="s">
        <v>3868</v>
      </c>
      <c r="G34111" s="1" t="s">
        <v>2075</v>
      </c>
      <c r="H34111" s="1" t="s">
        <v>188</v>
      </c>
      <c r="I34111" s="1" t="s">
        <v>12815</v>
      </c>
      <c r="J34111" s="1" t="s">
        <v>12816</v>
      </c>
      <c r="K34111" s="1" t="s">
        <v>2482</v>
      </c>
      <c r="L34111" s="1" t="s">
        <v>2075</v>
      </c>
      <c r="M34111" s="1" t="s">
        <v>188</v>
      </c>
      <c r="N34111">
        <v>20150000</v>
      </c>
      <c r="O34111">
        <v>20170400</v>
      </c>
      <c r="P34111">
        <v>1</v>
      </c>
      <c r="Q34111" s="1" t="s">
        <v>152</v>
      </c>
      <c r="R34111">
        <v>1</v>
      </c>
      <c r="S34111" s="1" t="s">
        <v>3564</v>
      </c>
    </row>
    <row r="34112" spans="1:19" x14ac:dyDescent="0.3">
      <c r="A34112" s="1" t="s">
        <v>3412</v>
      </c>
      <c r="B34112">
        <v>2</v>
      </c>
      <c r="C34112" s="1" t="s">
        <v>2482</v>
      </c>
      <c r="D34112" s="1" t="s">
        <v>2598</v>
      </c>
      <c r="E34112" s="1" t="s">
        <v>3867</v>
      </c>
      <c r="F34112" s="1" t="s">
        <v>3868</v>
      </c>
      <c r="G34112" s="1" t="s">
        <v>3476</v>
      </c>
      <c r="H34112" s="1" t="s">
        <v>188</v>
      </c>
      <c r="I34112" s="1" t="s">
        <v>12815</v>
      </c>
      <c r="J34112" s="1" t="s">
        <v>12816</v>
      </c>
      <c r="K34112" s="1" t="s">
        <v>2482</v>
      </c>
      <c r="L34112" s="1" t="s">
        <v>3476</v>
      </c>
      <c r="M34112" s="1" t="s">
        <v>188</v>
      </c>
      <c r="N34112">
        <v>20150000</v>
      </c>
      <c r="O34112">
        <v>20170400</v>
      </c>
      <c r="P34112">
        <v>1</v>
      </c>
      <c r="Q34112" s="1" t="s">
        <v>152</v>
      </c>
      <c r="R34112">
        <v>1</v>
      </c>
      <c r="S34112" s="1" t="s">
        <v>3564</v>
      </c>
    </row>
    <row r="34113" spans="1:19" x14ac:dyDescent="0.3">
      <c r="A34113" s="1" t="s">
        <v>3412</v>
      </c>
      <c r="B34113">
        <v>2</v>
      </c>
      <c r="C34113" s="1" t="s">
        <v>2482</v>
      </c>
      <c r="D34113" s="1" t="s">
        <v>2598</v>
      </c>
      <c r="E34113" s="1" t="s">
        <v>3867</v>
      </c>
      <c r="F34113" s="1" t="s">
        <v>3868</v>
      </c>
      <c r="G34113" s="1" t="s">
        <v>2166</v>
      </c>
      <c r="H34113" s="1" t="s">
        <v>188</v>
      </c>
      <c r="I34113" s="1" t="s">
        <v>12815</v>
      </c>
      <c r="J34113" s="1" t="s">
        <v>12816</v>
      </c>
      <c r="K34113" s="1" t="s">
        <v>2482</v>
      </c>
      <c r="L34113" s="1" t="s">
        <v>2166</v>
      </c>
      <c r="M34113" s="1" t="s">
        <v>188</v>
      </c>
      <c r="N34113">
        <v>20150000</v>
      </c>
      <c r="O34113">
        <v>20170400</v>
      </c>
      <c r="P34113">
        <v>1</v>
      </c>
      <c r="Q34113" s="1" t="s">
        <v>152</v>
      </c>
      <c r="R34113">
        <v>1</v>
      </c>
      <c r="S34113" s="1" t="s">
        <v>3564</v>
      </c>
    </row>
    <row r="34114" spans="1:19" x14ac:dyDescent="0.3">
      <c r="A34114" s="1" t="s">
        <v>3412</v>
      </c>
      <c r="B34114">
        <v>2</v>
      </c>
      <c r="C34114" s="1" t="s">
        <v>2482</v>
      </c>
      <c r="D34114" s="1" t="s">
        <v>2598</v>
      </c>
      <c r="E34114" s="1" t="s">
        <v>3867</v>
      </c>
      <c r="F34114" s="1" t="s">
        <v>3868</v>
      </c>
      <c r="G34114" s="1" t="s">
        <v>1980</v>
      </c>
      <c r="H34114" s="1" t="s">
        <v>1688</v>
      </c>
      <c r="I34114" s="1" t="s">
        <v>12815</v>
      </c>
      <c r="J34114" s="1" t="s">
        <v>12816</v>
      </c>
      <c r="K34114" s="1" t="s">
        <v>2482</v>
      </c>
      <c r="L34114" s="1" t="s">
        <v>1980</v>
      </c>
      <c r="M34114" s="1" t="s">
        <v>1688</v>
      </c>
      <c r="N34114">
        <v>20150000</v>
      </c>
      <c r="O34114">
        <v>20170400</v>
      </c>
      <c r="P34114">
        <v>1</v>
      </c>
      <c r="Q34114" s="1" t="s">
        <v>152</v>
      </c>
      <c r="R34114">
        <v>1</v>
      </c>
      <c r="S34114" s="1" t="s">
        <v>3564</v>
      </c>
    </row>
    <row r="34115" spans="1:19" x14ac:dyDescent="0.3">
      <c r="A34115" s="1" t="s">
        <v>3412</v>
      </c>
      <c r="B34115">
        <v>2</v>
      </c>
      <c r="C34115" s="1" t="s">
        <v>2482</v>
      </c>
      <c r="D34115" s="1" t="s">
        <v>2598</v>
      </c>
      <c r="E34115" s="1" t="s">
        <v>3867</v>
      </c>
      <c r="F34115" s="1" t="s">
        <v>3868</v>
      </c>
      <c r="G34115" s="1" t="s">
        <v>2147</v>
      </c>
      <c r="H34115" s="1" t="s">
        <v>1688</v>
      </c>
      <c r="I34115" s="1" t="s">
        <v>12815</v>
      </c>
      <c r="J34115" s="1" t="s">
        <v>12816</v>
      </c>
      <c r="K34115" s="1" t="s">
        <v>2482</v>
      </c>
      <c r="L34115" s="1" t="s">
        <v>2147</v>
      </c>
      <c r="M34115" s="1" t="s">
        <v>1688</v>
      </c>
      <c r="N34115">
        <v>20150000</v>
      </c>
      <c r="O34115">
        <v>20170400</v>
      </c>
      <c r="P34115">
        <v>1</v>
      </c>
      <c r="Q34115" s="1" t="s">
        <v>152</v>
      </c>
      <c r="R34115">
        <v>1</v>
      </c>
      <c r="S34115" s="1" t="s">
        <v>3564</v>
      </c>
    </row>
    <row r="34116" spans="1:19" x14ac:dyDescent="0.3">
      <c r="A34116" s="1" t="s">
        <v>3412</v>
      </c>
      <c r="B34116">
        <v>2</v>
      </c>
      <c r="C34116" s="1" t="s">
        <v>2482</v>
      </c>
      <c r="D34116" s="1" t="s">
        <v>2598</v>
      </c>
      <c r="E34116" s="1" t="s">
        <v>3867</v>
      </c>
      <c r="F34116" s="1" t="s">
        <v>3868</v>
      </c>
      <c r="G34116" s="1" t="s">
        <v>2114</v>
      </c>
      <c r="H34116" s="1" t="s">
        <v>1688</v>
      </c>
      <c r="I34116" s="1" t="s">
        <v>12815</v>
      </c>
      <c r="J34116" s="1" t="s">
        <v>12816</v>
      </c>
      <c r="K34116" s="1" t="s">
        <v>2482</v>
      </c>
      <c r="L34116" s="1" t="s">
        <v>2114</v>
      </c>
      <c r="M34116" s="1" t="s">
        <v>1688</v>
      </c>
      <c r="N34116">
        <v>20150000</v>
      </c>
      <c r="O34116">
        <v>20170400</v>
      </c>
      <c r="P34116">
        <v>1</v>
      </c>
      <c r="Q34116" s="1" t="s">
        <v>152</v>
      </c>
      <c r="R34116">
        <v>1</v>
      </c>
      <c r="S34116" s="1" t="s">
        <v>3564</v>
      </c>
    </row>
    <row r="34117" spans="1:19" x14ac:dyDescent="0.3">
      <c r="A34117" s="1" t="s">
        <v>3412</v>
      </c>
      <c r="B34117">
        <v>2</v>
      </c>
      <c r="C34117" s="1" t="s">
        <v>2482</v>
      </c>
      <c r="D34117" s="1" t="s">
        <v>2598</v>
      </c>
      <c r="E34117" s="1" t="s">
        <v>3867</v>
      </c>
      <c r="F34117" s="1" t="s">
        <v>3868</v>
      </c>
      <c r="G34117" s="1" t="s">
        <v>3458</v>
      </c>
      <c r="H34117" s="1" t="s">
        <v>1688</v>
      </c>
      <c r="I34117" s="1" t="s">
        <v>12815</v>
      </c>
      <c r="J34117" s="1" t="s">
        <v>12816</v>
      </c>
      <c r="K34117" s="1" t="s">
        <v>2482</v>
      </c>
      <c r="L34117" s="1" t="s">
        <v>3458</v>
      </c>
      <c r="M34117" s="1" t="s">
        <v>1688</v>
      </c>
      <c r="N34117">
        <v>20150000</v>
      </c>
      <c r="O34117">
        <v>20170400</v>
      </c>
      <c r="P34117">
        <v>1</v>
      </c>
      <c r="Q34117" s="1" t="s">
        <v>152</v>
      </c>
      <c r="R34117">
        <v>1</v>
      </c>
      <c r="S34117" s="1" t="s">
        <v>3564</v>
      </c>
    </row>
    <row r="34118" spans="1:19" x14ac:dyDescent="0.3">
      <c r="A34118" s="1" t="s">
        <v>3412</v>
      </c>
      <c r="B34118">
        <v>2</v>
      </c>
      <c r="C34118" s="1" t="s">
        <v>2482</v>
      </c>
      <c r="D34118" s="1" t="s">
        <v>2598</v>
      </c>
      <c r="E34118" s="1" t="s">
        <v>3867</v>
      </c>
      <c r="F34118" s="1" t="s">
        <v>3868</v>
      </c>
      <c r="G34118" s="1" t="s">
        <v>3471</v>
      </c>
      <c r="H34118" s="1" t="s">
        <v>1688</v>
      </c>
      <c r="I34118" s="1" t="s">
        <v>12815</v>
      </c>
      <c r="J34118" s="1" t="s">
        <v>12816</v>
      </c>
      <c r="K34118" s="1" t="s">
        <v>2482</v>
      </c>
      <c r="L34118" s="1" t="s">
        <v>3471</v>
      </c>
      <c r="M34118" s="1" t="s">
        <v>1688</v>
      </c>
      <c r="N34118">
        <v>20150000</v>
      </c>
      <c r="O34118">
        <v>20170400</v>
      </c>
      <c r="P34118">
        <v>1</v>
      </c>
      <c r="Q34118" s="1" t="s">
        <v>152</v>
      </c>
      <c r="R34118">
        <v>1</v>
      </c>
      <c r="S34118" s="1" t="s">
        <v>3564</v>
      </c>
    </row>
    <row r="34119" spans="1:19" x14ac:dyDescent="0.3">
      <c r="A34119" s="1" t="s">
        <v>3412</v>
      </c>
      <c r="B34119">
        <v>2</v>
      </c>
      <c r="C34119" s="1" t="s">
        <v>2482</v>
      </c>
      <c r="D34119" s="1" t="s">
        <v>2598</v>
      </c>
      <c r="E34119" s="1" t="s">
        <v>3867</v>
      </c>
      <c r="F34119" s="1" t="s">
        <v>3868</v>
      </c>
      <c r="G34119" s="1" t="s">
        <v>3462</v>
      </c>
      <c r="H34119" s="1" t="s">
        <v>1688</v>
      </c>
      <c r="I34119" s="1" t="s">
        <v>12815</v>
      </c>
      <c r="J34119" s="1" t="s">
        <v>12816</v>
      </c>
      <c r="K34119" s="1" t="s">
        <v>2482</v>
      </c>
      <c r="L34119" s="1" t="s">
        <v>3462</v>
      </c>
      <c r="M34119" s="1" t="s">
        <v>1688</v>
      </c>
      <c r="N34119">
        <v>20150000</v>
      </c>
      <c r="O34119">
        <v>20170400</v>
      </c>
      <c r="P34119">
        <v>1</v>
      </c>
      <c r="Q34119" s="1" t="s">
        <v>152</v>
      </c>
      <c r="R34119">
        <v>1</v>
      </c>
      <c r="S34119" s="1" t="s">
        <v>3564</v>
      </c>
    </row>
    <row r="34120" spans="1:19" x14ac:dyDescent="0.3">
      <c r="A34120" s="1" t="s">
        <v>3412</v>
      </c>
      <c r="B34120">
        <v>2</v>
      </c>
      <c r="C34120" s="1" t="s">
        <v>2482</v>
      </c>
      <c r="D34120" s="1" t="s">
        <v>2598</v>
      </c>
      <c r="E34120" s="1" t="s">
        <v>3867</v>
      </c>
      <c r="F34120" s="1" t="s">
        <v>3868</v>
      </c>
      <c r="G34120" s="1" t="s">
        <v>1687</v>
      </c>
      <c r="H34120" s="1" t="s">
        <v>1688</v>
      </c>
      <c r="I34120" s="1" t="s">
        <v>12815</v>
      </c>
      <c r="J34120" s="1" t="s">
        <v>12816</v>
      </c>
      <c r="K34120" s="1" t="s">
        <v>2482</v>
      </c>
      <c r="L34120" s="1" t="s">
        <v>1687</v>
      </c>
      <c r="M34120" s="1" t="s">
        <v>1688</v>
      </c>
      <c r="N34120">
        <v>20150000</v>
      </c>
      <c r="O34120">
        <v>20170400</v>
      </c>
      <c r="P34120">
        <v>1</v>
      </c>
      <c r="Q34120" s="1" t="s">
        <v>152</v>
      </c>
      <c r="R34120">
        <v>1</v>
      </c>
      <c r="S34120" s="1" t="s">
        <v>3564</v>
      </c>
    </row>
    <row r="34121" spans="1:19" x14ac:dyDescent="0.3">
      <c r="A34121" s="1" t="s">
        <v>3412</v>
      </c>
      <c r="B34121">
        <v>2</v>
      </c>
      <c r="C34121" s="1" t="s">
        <v>2482</v>
      </c>
      <c r="D34121" s="1" t="s">
        <v>2598</v>
      </c>
      <c r="E34121" s="1" t="s">
        <v>3867</v>
      </c>
      <c r="F34121" s="1" t="s">
        <v>3868</v>
      </c>
      <c r="G34121" s="1" t="s">
        <v>2124</v>
      </c>
      <c r="H34121" s="1" t="s">
        <v>1688</v>
      </c>
      <c r="I34121" s="1" t="s">
        <v>12815</v>
      </c>
      <c r="J34121" s="1" t="s">
        <v>12816</v>
      </c>
      <c r="K34121" s="1" t="s">
        <v>2482</v>
      </c>
      <c r="L34121" s="1" t="s">
        <v>2124</v>
      </c>
      <c r="M34121" s="1" t="s">
        <v>1688</v>
      </c>
      <c r="N34121">
        <v>20150000</v>
      </c>
      <c r="O34121">
        <v>20170400</v>
      </c>
      <c r="P34121">
        <v>1</v>
      </c>
      <c r="Q34121" s="1" t="s">
        <v>152</v>
      </c>
      <c r="R34121">
        <v>1</v>
      </c>
      <c r="S34121" s="1" t="s">
        <v>3564</v>
      </c>
    </row>
    <row r="34122" spans="1:19" x14ac:dyDescent="0.3">
      <c r="A34122" s="1" t="s">
        <v>3412</v>
      </c>
      <c r="B34122">
        <v>2</v>
      </c>
      <c r="C34122" s="1" t="s">
        <v>2482</v>
      </c>
      <c r="D34122" s="1" t="s">
        <v>2598</v>
      </c>
      <c r="E34122" s="1" t="s">
        <v>3867</v>
      </c>
      <c r="F34122" s="1" t="s">
        <v>3868</v>
      </c>
      <c r="G34122" s="1" t="s">
        <v>3463</v>
      </c>
      <c r="H34122" s="1" t="s">
        <v>1688</v>
      </c>
      <c r="I34122" s="1" t="s">
        <v>12815</v>
      </c>
      <c r="J34122" s="1" t="s">
        <v>12816</v>
      </c>
      <c r="K34122" s="1" t="s">
        <v>2482</v>
      </c>
      <c r="L34122" s="1" t="s">
        <v>3463</v>
      </c>
      <c r="M34122" s="1" t="s">
        <v>1688</v>
      </c>
      <c r="N34122">
        <v>20150000</v>
      </c>
      <c r="O34122">
        <v>20170400</v>
      </c>
      <c r="P34122">
        <v>1</v>
      </c>
      <c r="Q34122" s="1" t="s">
        <v>152</v>
      </c>
      <c r="R34122">
        <v>1</v>
      </c>
      <c r="S34122" s="1" t="s">
        <v>3564</v>
      </c>
    </row>
    <row r="34123" spans="1:19" x14ac:dyDescent="0.3">
      <c r="A34123" s="1" t="s">
        <v>3412</v>
      </c>
      <c r="B34123">
        <v>2</v>
      </c>
      <c r="C34123" s="1" t="s">
        <v>2482</v>
      </c>
      <c r="D34123" s="1" t="s">
        <v>2598</v>
      </c>
      <c r="E34123" s="1" t="s">
        <v>3867</v>
      </c>
      <c r="F34123" s="1" t="s">
        <v>3868</v>
      </c>
      <c r="G34123" s="1" t="s">
        <v>3456</v>
      </c>
      <c r="H34123" s="1" t="s">
        <v>3457</v>
      </c>
      <c r="I34123" s="1" t="s">
        <v>12815</v>
      </c>
      <c r="J34123" s="1" t="s">
        <v>12816</v>
      </c>
      <c r="K34123" s="1" t="s">
        <v>2482</v>
      </c>
      <c r="L34123" s="1" t="s">
        <v>3456</v>
      </c>
      <c r="M34123" s="1" t="s">
        <v>3457</v>
      </c>
      <c r="N34123">
        <v>20150000</v>
      </c>
      <c r="O34123">
        <v>20170400</v>
      </c>
      <c r="P34123">
        <v>1</v>
      </c>
      <c r="Q34123" s="1" t="s">
        <v>152</v>
      </c>
      <c r="R34123">
        <v>1</v>
      </c>
      <c r="S34123" s="1" t="s">
        <v>3564</v>
      </c>
    </row>
    <row r="34124" spans="1:19" x14ac:dyDescent="0.3">
      <c r="A34124" s="1" t="s">
        <v>3412</v>
      </c>
      <c r="B34124">
        <v>2</v>
      </c>
      <c r="C34124" s="1" t="s">
        <v>2482</v>
      </c>
      <c r="D34124" s="1" t="s">
        <v>2598</v>
      </c>
      <c r="E34124" s="1" t="s">
        <v>3867</v>
      </c>
      <c r="F34124" s="1" t="s">
        <v>3868</v>
      </c>
      <c r="G34124" s="1" t="s">
        <v>3493</v>
      </c>
      <c r="H34124" s="1" t="s">
        <v>3457</v>
      </c>
      <c r="I34124" s="1" t="s">
        <v>12815</v>
      </c>
      <c r="J34124" s="1" t="s">
        <v>12816</v>
      </c>
      <c r="K34124" s="1" t="s">
        <v>2482</v>
      </c>
      <c r="L34124" s="1" t="s">
        <v>3493</v>
      </c>
      <c r="M34124" s="1" t="s">
        <v>3457</v>
      </c>
      <c r="N34124">
        <v>20150000</v>
      </c>
      <c r="O34124">
        <v>20170400</v>
      </c>
      <c r="P34124">
        <v>1</v>
      </c>
      <c r="Q34124" s="1" t="s">
        <v>152</v>
      </c>
      <c r="R34124">
        <v>1</v>
      </c>
      <c r="S34124" s="1" t="s">
        <v>3564</v>
      </c>
    </row>
    <row r="34125" spans="1:19" x14ac:dyDescent="0.3">
      <c r="A34125" s="1" t="s">
        <v>3412</v>
      </c>
      <c r="B34125">
        <v>2</v>
      </c>
      <c r="C34125" s="1" t="s">
        <v>2482</v>
      </c>
      <c r="D34125" s="1" t="s">
        <v>2598</v>
      </c>
      <c r="E34125" s="1" t="s">
        <v>3867</v>
      </c>
      <c r="F34125" s="1" t="s">
        <v>3868</v>
      </c>
      <c r="G34125" s="1" t="s">
        <v>3494</v>
      </c>
      <c r="H34125" s="1" t="s">
        <v>3491</v>
      </c>
      <c r="I34125" s="1" t="s">
        <v>12815</v>
      </c>
      <c r="J34125" s="1" t="s">
        <v>12816</v>
      </c>
      <c r="K34125" s="1" t="s">
        <v>2482</v>
      </c>
      <c r="L34125" s="1" t="s">
        <v>3494</v>
      </c>
      <c r="M34125" s="1" t="s">
        <v>3491</v>
      </c>
      <c r="N34125">
        <v>20150000</v>
      </c>
      <c r="O34125">
        <v>20170400</v>
      </c>
      <c r="P34125">
        <v>1</v>
      </c>
      <c r="Q34125" s="1" t="s">
        <v>152</v>
      </c>
      <c r="R34125">
        <v>1</v>
      </c>
      <c r="S34125" s="1" t="s">
        <v>3564</v>
      </c>
    </row>
    <row r="34126" spans="1:19" x14ac:dyDescent="0.3">
      <c r="A34126" s="1" t="s">
        <v>3412</v>
      </c>
      <c r="B34126">
        <v>2</v>
      </c>
      <c r="C34126" s="1" t="s">
        <v>2482</v>
      </c>
      <c r="D34126" s="1" t="s">
        <v>2598</v>
      </c>
      <c r="E34126" s="1" t="s">
        <v>3867</v>
      </c>
      <c r="F34126" s="1" t="s">
        <v>3868</v>
      </c>
      <c r="G34126" s="1" t="s">
        <v>3490</v>
      </c>
      <c r="H34126" s="1" t="s">
        <v>3491</v>
      </c>
      <c r="I34126" s="1" t="s">
        <v>12815</v>
      </c>
      <c r="J34126" s="1" t="s">
        <v>12816</v>
      </c>
      <c r="K34126" s="1" t="s">
        <v>2482</v>
      </c>
      <c r="L34126" s="1" t="s">
        <v>3490</v>
      </c>
      <c r="M34126" s="1" t="s">
        <v>3491</v>
      </c>
      <c r="N34126">
        <v>20150000</v>
      </c>
      <c r="O34126">
        <v>20170400</v>
      </c>
      <c r="P34126">
        <v>1</v>
      </c>
      <c r="Q34126" s="1" t="s">
        <v>152</v>
      </c>
      <c r="R34126">
        <v>1</v>
      </c>
      <c r="S34126" s="1" t="s">
        <v>3564</v>
      </c>
    </row>
    <row r="34127" spans="1:19" x14ac:dyDescent="0.3">
      <c r="A34127" s="1" t="s">
        <v>3412</v>
      </c>
      <c r="B34127">
        <v>2</v>
      </c>
      <c r="C34127" s="1" t="s">
        <v>2482</v>
      </c>
      <c r="D34127" s="1" t="s">
        <v>2598</v>
      </c>
      <c r="E34127" s="1" t="s">
        <v>3933</v>
      </c>
      <c r="F34127" s="1" t="s">
        <v>3934</v>
      </c>
      <c r="G34127" s="1" t="s">
        <v>3420</v>
      </c>
      <c r="H34127" s="1" t="s">
        <v>2089</v>
      </c>
      <c r="I34127" s="1" t="s">
        <v>3054</v>
      </c>
      <c r="J34127" s="1" t="s">
        <v>3055</v>
      </c>
      <c r="K34127" s="1" t="s">
        <v>2482</v>
      </c>
      <c r="L34127" s="1" t="s">
        <v>3420</v>
      </c>
      <c r="M34127" s="1" t="s">
        <v>2089</v>
      </c>
      <c r="N34127">
        <v>20150000</v>
      </c>
      <c r="O34127">
        <v>20170400</v>
      </c>
      <c r="P34127">
        <v>1</v>
      </c>
      <c r="Q34127" s="1" t="s">
        <v>29</v>
      </c>
      <c r="R34127">
        <v>1</v>
      </c>
      <c r="S34127" s="1" t="s">
        <v>3564</v>
      </c>
    </row>
    <row r="34128" spans="1:19" x14ac:dyDescent="0.3">
      <c r="A34128" s="1" t="s">
        <v>3412</v>
      </c>
      <c r="B34128">
        <v>2</v>
      </c>
      <c r="C34128" s="1" t="s">
        <v>2482</v>
      </c>
      <c r="D34128" s="1" t="s">
        <v>2598</v>
      </c>
      <c r="E34128" s="1" t="s">
        <v>3933</v>
      </c>
      <c r="F34128" s="1" t="s">
        <v>3934</v>
      </c>
      <c r="G34128" s="1" t="s">
        <v>3472</v>
      </c>
      <c r="H34128" s="1" t="s">
        <v>2089</v>
      </c>
      <c r="I34128" s="1" t="s">
        <v>3054</v>
      </c>
      <c r="J34128" s="1" t="s">
        <v>3055</v>
      </c>
      <c r="K34128" s="1" t="s">
        <v>2482</v>
      </c>
      <c r="L34128" s="1" t="s">
        <v>3472</v>
      </c>
      <c r="M34128" s="1" t="s">
        <v>2089</v>
      </c>
      <c r="N34128">
        <v>20150000</v>
      </c>
      <c r="O34128">
        <v>20170400</v>
      </c>
      <c r="P34128">
        <v>1</v>
      </c>
      <c r="Q34128" s="1" t="s">
        <v>29</v>
      </c>
      <c r="R34128">
        <v>1</v>
      </c>
      <c r="S34128" s="1" t="s">
        <v>3564</v>
      </c>
    </row>
    <row r="34129" spans="1:19" x14ac:dyDescent="0.3">
      <c r="A34129" s="1" t="s">
        <v>3412</v>
      </c>
      <c r="B34129">
        <v>2</v>
      </c>
      <c r="C34129" s="1" t="s">
        <v>2482</v>
      </c>
      <c r="D34129" s="1" t="s">
        <v>2598</v>
      </c>
      <c r="E34129" s="1" t="s">
        <v>3933</v>
      </c>
      <c r="F34129" s="1" t="s">
        <v>3934</v>
      </c>
      <c r="G34129" s="1" t="s">
        <v>3461</v>
      </c>
      <c r="H34129" s="1" t="s">
        <v>2089</v>
      </c>
      <c r="I34129" s="1" t="s">
        <v>3054</v>
      </c>
      <c r="J34129" s="1" t="s">
        <v>3055</v>
      </c>
      <c r="K34129" s="1" t="s">
        <v>2482</v>
      </c>
      <c r="L34129" s="1" t="s">
        <v>3461</v>
      </c>
      <c r="M34129" s="1" t="s">
        <v>2089</v>
      </c>
      <c r="N34129">
        <v>20150000</v>
      </c>
      <c r="O34129">
        <v>20170400</v>
      </c>
      <c r="P34129">
        <v>1</v>
      </c>
      <c r="Q34129" s="1" t="s">
        <v>29</v>
      </c>
      <c r="R34129">
        <v>1</v>
      </c>
      <c r="S34129" s="1" t="s">
        <v>3564</v>
      </c>
    </row>
    <row r="34130" spans="1:19" x14ac:dyDescent="0.3">
      <c r="A34130" s="1" t="s">
        <v>3412</v>
      </c>
      <c r="B34130">
        <v>2</v>
      </c>
      <c r="C34130" s="1" t="s">
        <v>2482</v>
      </c>
      <c r="D34130" s="1" t="s">
        <v>2598</v>
      </c>
      <c r="E34130" s="1" t="s">
        <v>3933</v>
      </c>
      <c r="F34130" s="1" t="s">
        <v>3934</v>
      </c>
      <c r="G34130" s="1" t="s">
        <v>2088</v>
      </c>
      <c r="H34130" s="1" t="s">
        <v>2089</v>
      </c>
      <c r="I34130" s="1" t="s">
        <v>3054</v>
      </c>
      <c r="J34130" s="1" t="s">
        <v>3055</v>
      </c>
      <c r="K34130" s="1" t="s">
        <v>2482</v>
      </c>
      <c r="L34130" s="1" t="s">
        <v>2088</v>
      </c>
      <c r="M34130" s="1" t="s">
        <v>2089</v>
      </c>
      <c r="N34130">
        <v>20150000</v>
      </c>
      <c r="O34130">
        <v>20170400</v>
      </c>
      <c r="P34130">
        <v>1</v>
      </c>
      <c r="Q34130" s="1" t="s">
        <v>29</v>
      </c>
      <c r="R34130">
        <v>1</v>
      </c>
      <c r="S34130" s="1" t="s">
        <v>3564</v>
      </c>
    </row>
    <row r="34131" spans="1:19" x14ac:dyDescent="0.3">
      <c r="A34131" s="1" t="s">
        <v>3412</v>
      </c>
      <c r="B34131">
        <v>2</v>
      </c>
      <c r="C34131" s="1" t="s">
        <v>2482</v>
      </c>
      <c r="D34131" s="1" t="s">
        <v>2598</v>
      </c>
      <c r="E34131" s="1" t="s">
        <v>3933</v>
      </c>
      <c r="F34131" s="1" t="s">
        <v>3934</v>
      </c>
      <c r="G34131" s="1" t="s">
        <v>2159</v>
      </c>
      <c r="H34131" s="1" t="s">
        <v>2089</v>
      </c>
      <c r="I34131" s="1" t="s">
        <v>3054</v>
      </c>
      <c r="J34131" s="1" t="s">
        <v>3055</v>
      </c>
      <c r="K34131" s="1" t="s">
        <v>2482</v>
      </c>
      <c r="L34131" s="1" t="s">
        <v>2159</v>
      </c>
      <c r="M34131" s="1" t="s">
        <v>2089</v>
      </c>
      <c r="N34131">
        <v>20150000</v>
      </c>
      <c r="O34131">
        <v>20170400</v>
      </c>
      <c r="P34131">
        <v>1</v>
      </c>
      <c r="Q34131" s="1" t="s">
        <v>29</v>
      </c>
      <c r="R34131">
        <v>1</v>
      </c>
      <c r="S34131" s="1" t="s">
        <v>3564</v>
      </c>
    </row>
    <row r="34132" spans="1:19" x14ac:dyDescent="0.3">
      <c r="A34132" s="1" t="s">
        <v>3412</v>
      </c>
      <c r="B34132">
        <v>2</v>
      </c>
      <c r="C34132" s="1" t="s">
        <v>2482</v>
      </c>
      <c r="D34132" s="1" t="s">
        <v>2598</v>
      </c>
      <c r="E34132" s="1" t="s">
        <v>3933</v>
      </c>
      <c r="F34132" s="1" t="s">
        <v>3934</v>
      </c>
      <c r="G34132" s="1" t="s">
        <v>3492</v>
      </c>
      <c r="H34132" s="1" t="s">
        <v>2126</v>
      </c>
      <c r="I34132" s="1" t="s">
        <v>3054</v>
      </c>
      <c r="J34132" s="1" t="s">
        <v>3055</v>
      </c>
      <c r="K34132" s="1" t="s">
        <v>2482</v>
      </c>
      <c r="L34132" s="1" t="s">
        <v>3492</v>
      </c>
      <c r="M34132" s="1" t="s">
        <v>2126</v>
      </c>
      <c r="N34132">
        <v>20150000</v>
      </c>
      <c r="O34132">
        <v>20170400</v>
      </c>
      <c r="P34132">
        <v>1</v>
      </c>
      <c r="Q34132" s="1" t="s">
        <v>29</v>
      </c>
      <c r="R34132">
        <v>1</v>
      </c>
      <c r="S34132" s="1" t="s">
        <v>3564</v>
      </c>
    </row>
    <row r="34133" spans="1:19" x14ac:dyDescent="0.3">
      <c r="A34133" s="1" t="s">
        <v>3412</v>
      </c>
      <c r="B34133">
        <v>2</v>
      </c>
      <c r="C34133" s="1" t="s">
        <v>2482</v>
      </c>
      <c r="D34133" s="1" t="s">
        <v>2598</v>
      </c>
      <c r="E34133" s="1" t="s">
        <v>3933</v>
      </c>
      <c r="F34133" s="1" t="s">
        <v>3934</v>
      </c>
      <c r="G34133" s="1" t="s">
        <v>2125</v>
      </c>
      <c r="H34133" s="1" t="s">
        <v>2126</v>
      </c>
      <c r="I34133" s="1" t="s">
        <v>3054</v>
      </c>
      <c r="J34133" s="1" t="s">
        <v>3055</v>
      </c>
      <c r="K34133" s="1" t="s">
        <v>2482</v>
      </c>
      <c r="L34133" s="1" t="s">
        <v>2125</v>
      </c>
      <c r="M34133" s="1" t="s">
        <v>2126</v>
      </c>
      <c r="N34133">
        <v>20150000</v>
      </c>
      <c r="O34133">
        <v>20170400</v>
      </c>
      <c r="P34133">
        <v>1</v>
      </c>
      <c r="Q34133" s="1" t="s">
        <v>29</v>
      </c>
      <c r="R34133">
        <v>1</v>
      </c>
      <c r="S34133" s="1" t="s">
        <v>3564</v>
      </c>
    </row>
    <row r="34134" spans="1:19" x14ac:dyDescent="0.3">
      <c r="A34134" s="1" t="s">
        <v>3412</v>
      </c>
      <c r="B34134">
        <v>2</v>
      </c>
      <c r="C34134" s="1" t="s">
        <v>2482</v>
      </c>
      <c r="D34134" s="1" t="s">
        <v>2598</v>
      </c>
      <c r="E34134" s="1" t="s">
        <v>3933</v>
      </c>
      <c r="F34134" s="1" t="s">
        <v>3934</v>
      </c>
      <c r="G34134" s="1" t="s">
        <v>3489</v>
      </c>
      <c r="H34134" s="1" t="s">
        <v>2126</v>
      </c>
      <c r="I34134" s="1" t="s">
        <v>3054</v>
      </c>
      <c r="J34134" s="1" t="s">
        <v>3055</v>
      </c>
      <c r="K34134" s="1" t="s">
        <v>2482</v>
      </c>
      <c r="L34134" s="1" t="s">
        <v>3489</v>
      </c>
      <c r="M34134" s="1" t="s">
        <v>2126</v>
      </c>
      <c r="N34134">
        <v>20150000</v>
      </c>
      <c r="O34134">
        <v>20170400</v>
      </c>
      <c r="P34134">
        <v>1</v>
      </c>
      <c r="Q34134" s="1" t="s">
        <v>29</v>
      </c>
      <c r="R34134">
        <v>1</v>
      </c>
      <c r="S34134" s="1" t="s">
        <v>3564</v>
      </c>
    </row>
    <row r="34135" spans="1:19" x14ac:dyDescent="0.3">
      <c r="A34135" s="1" t="s">
        <v>3412</v>
      </c>
      <c r="B34135">
        <v>2</v>
      </c>
      <c r="C34135" s="1" t="s">
        <v>2482</v>
      </c>
      <c r="D34135" s="1" t="s">
        <v>2598</v>
      </c>
      <c r="E34135" s="1" t="s">
        <v>3933</v>
      </c>
      <c r="F34135" s="1" t="s">
        <v>3934</v>
      </c>
      <c r="G34135" s="1" t="s">
        <v>3473</v>
      </c>
      <c r="H34135" s="1" t="s">
        <v>2126</v>
      </c>
      <c r="I34135" s="1" t="s">
        <v>3054</v>
      </c>
      <c r="J34135" s="1" t="s">
        <v>3055</v>
      </c>
      <c r="K34135" s="1" t="s">
        <v>2482</v>
      </c>
      <c r="L34135" s="1" t="s">
        <v>3473</v>
      </c>
      <c r="M34135" s="1" t="s">
        <v>2126</v>
      </c>
      <c r="N34135">
        <v>20150000</v>
      </c>
      <c r="O34135">
        <v>20170400</v>
      </c>
      <c r="P34135">
        <v>1</v>
      </c>
      <c r="Q34135" s="1" t="s">
        <v>29</v>
      </c>
      <c r="R34135">
        <v>1</v>
      </c>
      <c r="S34135" s="1" t="s">
        <v>3564</v>
      </c>
    </row>
    <row r="34136" spans="1:19" x14ac:dyDescent="0.3">
      <c r="A34136" s="1" t="s">
        <v>3412</v>
      </c>
      <c r="B34136">
        <v>2</v>
      </c>
      <c r="C34136" s="1" t="s">
        <v>2482</v>
      </c>
      <c r="D34136" s="1" t="s">
        <v>2598</v>
      </c>
      <c r="E34136" s="1" t="s">
        <v>3933</v>
      </c>
      <c r="F34136" s="1" t="s">
        <v>3934</v>
      </c>
      <c r="G34136" s="1" t="s">
        <v>3429</v>
      </c>
      <c r="H34136" s="1" t="s">
        <v>3430</v>
      </c>
      <c r="I34136" s="1" t="s">
        <v>3054</v>
      </c>
      <c r="J34136" s="1" t="s">
        <v>3055</v>
      </c>
      <c r="K34136" s="1" t="s">
        <v>2482</v>
      </c>
      <c r="L34136" s="1" t="s">
        <v>3429</v>
      </c>
      <c r="M34136" s="1" t="s">
        <v>3430</v>
      </c>
      <c r="N34136">
        <v>20150000</v>
      </c>
      <c r="O34136">
        <v>20170400</v>
      </c>
      <c r="P34136">
        <v>1</v>
      </c>
      <c r="Q34136" s="1" t="s">
        <v>29</v>
      </c>
      <c r="R34136">
        <v>1</v>
      </c>
      <c r="S34136" s="1" t="s">
        <v>3564</v>
      </c>
    </row>
    <row r="34137" spans="1:19" x14ac:dyDescent="0.3">
      <c r="A34137" s="1" t="s">
        <v>3412</v>
      </c>
      <c r="B34137">
        <v>2</v>
      </c>
      <c r="C34137" s="1" t="s">
        <v>2482</v>
      </c>
      <c r="D34137" s="1" t="s">
        <v>2598</v>
      </c>
      <c r="E34137" s="1" t="s">
        <v>3933</v>
      </c>
      <c r="F34137" s="1" t="s">
        <v>3934</v>
      </c>
      <c r="G34137" s="1" t="s">
        <v>3481</v>
      </c>
      <c r="H34137" s="1" t="s">
        <v>3482</v>
      </c>
      <c r="I34137" s="1" t="s">
        <v>3054</v>
      </c>
      <c r="J34137" s="1" t="s">
        <v>3055</v>
      </c>
      <c r="K34137" s="1" t="s">
        <v>2482</v>
      </c>
      <c r="L34137" s="1" t="s">
        <v>3481</v>
      </c>
      <c r="M34137" s="1" t="s">
        <v>3482</v>
      </c>
      <c r="N34137">
        <v>20150000</v>
      </c>
      <c r="O34137">
        <v>20170400</v>
      </c>
      <c r="P34137">
        <v>1</v>
      </c>
      <c r="Q34137" s="1" t="s">
        <v>29</v>
      </c>
      <c r="R34137">
        <v>1</v>
      </c>
      <c r="S34137" s="1" t="s">
        <v>3564</v>
      </c>
    </row>
    <row r="34138" spans="1:19" x14ac:dyDescent="0.3">
      <c r="A34138" s="1" t="s">
        <v>3412</v>
      </c>
      <c r="B34138">
        <v>2</v>
      </c>
      <c r="C34138" s="1" t="s">
        <v>2482</v>
      </c>
      <c r="D34138" s="1" t="s">
        <v>2598</v>
      </c>
      <c r="E34138" s="1" t="s">
        <v>3933</v>
      </c>
      <c r="F34138" s="1" t="s">
        <v>3934</v>
      </c>
      <c r="G34138" s="1" t="s">
        <v>3486</v>
      </c>
      <c r="H34138" s="1" t="s">
        <v>184</v>
      </c>
      <c r="I34138" s="1" t="s">
        <v>3054</v>
      </c>
      <c r="J34138" s="1" t="s">
        <v>3055</v>
      </c>
      <c r="K34138" s="1" t="s">
        <v>2482</v>
      </c>
      <c r="L34138" s="1" t="s">
        <v>3486</v>
      </c>
      <c r="M34138" s="1" t="s">
        <v>184</v>
      </c>
      <c r="N34138">
        <v>20150000</v>
      </c>
      <c r="O34138">
        <v>20170400</v>
      </c>
      <c r="P34138">
        <v>1</v>
      </c>
      <c r="Q34138" s="1" t="s">
        <v>29</v>
      </c>
      <c r="R34138">
        <v>1</v>
      </c>
      <c r="S34138" s="1" t="s">
        <v>3564</v>
      </c>
    </row>
    <row r="34139" spans="1:19" x14ac:dyDescent="0.3">
      <c r="A34139" s="1" t="s">
        <v>3412</v>
      </c>
      <c r="B34139">
        <v>2</v>
      </c>
      <c r="C34139" s="1" t="s">
        <v>2482</v>
      </c>
      <c r="D34139" s="1" t="s">
        <v>2598</v>
      </c>
      <c r="E34139" s="1" t="s">
        <v>3933</v>
      </c>
      <c r="F34139" s="1" t="s">
        <v>3934</v>
      </c>
      <c r="G34139" s="1" t="s">
        <v>3485</v>
      </c>
      <c r="H34139" s="1" t="s">
        <v>184</v>
      </c>
      <c r="I34139" s="1" t="s">
        <v>3054</v>
      </c>
      <c r="J34139" s="1" t="s">
        <v>3055</v>
      </c>
      <c r="K34139" s="1" t="s">
        <v>2482</v>
      </c>
      <c r="L34139" s="1" t="s">
        <v>3485</v>
      </c>
      <c r="M34139" s="1" t="s">
        <v>184</v>
      </c>
      <c r="N34139">
        <v>20150000</v>
      </c>
      <c r="O34139">
        <v>20170400</v>
      </c>
      <c r="P34139">
        <v>1</v>
      </c>
      <c r="Q34139" s="1" t="s">
        <v>29</v>
      </c>
      <c r="R34139">
        <v>1</v>
      </c>
      <c r="S34139" s="1" t="s">
        <v>3564</v>
      </c>
    </row>
    <row r="34140" spans="1:19" x14ac:dyDescent="0.3">
      <c r="A34140" s="1" t="s">
        <v>3412</v>
      </c>
      <c r="B34140">
        <v>2</v>
      </c>
      <c r="C34140" s="1" t="s">
        <v>2482</v>
      </c>
      <c r="D34140" s="1" t="s">
        <v>2598</v>
      </c>
      <c r="E34140" s="1" t="s">
        <v>3933</v>
      </c>
      <c r="F34140" s="1" t="s">
        <v>3934</v>
      </c>
      <c r="G34140" s="1" t="s">
        <v>2037</v>
      </c>
      <c r="H34140" s="1" t="s">
        <v>184</v>
      </c>
      <c r="I34140" s="1" t="s">
        <v>3054</v>
      </c>
      <c r="J34140" s="1" t="s">
        <v>3055</v>
      </c>
      <c r="K34140" s="1" t="s">
        <v>2482</v>
      </c>
      <c r="L34140" s="1" t="s">
        <v>2037</v>
      </c>
      <c r="M34140" s="1" t="s">
        <v>184</v>
      </c>
      <c r="N34140">
        <v>20150000</v>
      </c>
      <c r="O34140">
        <v>20170400</v>
      </c>
      <c r="P34140">
        <v>1</v>
      </c>
      <c r="Q34140" s="1" t="s">
        <v>29</v>
      </c>
      <c r="R34140">
        <v>1</v>
      </c>
      <c r="S34140" s="1" t="s">
        <v>3564</v>
      </c>
    </row>
    <row r="34141" spans="1:19" x14ac:dyDescent="0.3">
      <c r="A34141" s="1" t="s">
        <v>3412</v>
      </c>
      <c r="B34141">
        <v>2</v>
      </c>
      <c r="C34141" s="1" t="s">
        <v>2482</v>
      </c>
      <c r="D34141" s="1" t="s">
        <v>2598</v>
      </c>
      <c r="E34141" s="1" t="s">
        <v>3933</v>
      </c>
      <c r="F34141" s="1" t="s">
        <v>3934</v>
      </c>
      <c r="G34141" s="1" t="s">
        <v>2168</v>
      </c>
      <c r="H34141" s="1" t="s">
        <v>184</v>
      </c>
      <c r="I34141" s="1" t="s">
        <v>3054</v>
      </c>
      <c r="J34141" s="1" t="s">
        <v>3055</v>
      </c>
      <c r="K34141" s="1" t="s">
        <v>2482</v>
      </c>
      <c r="L34141" s="1" t="s">
        <v>2168</v>
      </c>
      <c r="M34141" s="1" t="s">
        <v>184</v>
      </c>
      <c r="N34141">
        <v>20150000</v>
      </c>
      <c r="O34141">
        <v>20170400</v>
      </c>
      <c r="P34141">
        <v>1</v>
      </c>
      <c r="Q34141" s="1" t="s">
        <v>29</v>
      </c>
      <c r="R34141">
        <v>1</v>
      </c>
      <c r="S34141" s="1" t="s">
        <v>3564</v>
      </c>
    </row>
    <row r="34142" spans="1:19" x14ac:dyDescent="0.3">
      <c r="A34142" s="1" t="s">
        <v>3412</v>
      </c>
      <c r="B34142">
        <v>2</v>
      </c>
      <c r="C34142" s="1" t="s">
        <v>2482</v>
      </c>
      <c r="D34142" s="1" t="s">
        <v>2598</v>
      </c>
      <c r="E34142" s="1" t="s">
        <v>3933</v>
      </c>
      <c r="F34142" s="1" t="s">
        <v>3934</v>
      </c>
      <c r="G34142" s="1" t="s">
        <v>2084</v>
      </c>
      <c r="H34142" s="1" t="s">
        <v>2085</v>
      </c>
      <c r="I34142" s="1" t="s">
        <v>3054</v>
      </c>
      <c r="J34142" s="1" t="s">
        <v>3055</v>
      </c>
      <c r="K34142" s="1" t="s">
        <v>2482</v>
      </c>
      <c r="L34142" s="1" t="s">
        <v>2084</v>
      </c>
      <c r="M34142" s="1" t="s">
        <v>2085</v>
      </c>
      <c r="N34142">
        <v>20150000</v>
      </c>
      <c r="O34142">
        <v>20170400</v>
      </c>
      <c r="P34142">
        <v>1</v>
      </c>
      <c r="Q34142" s="1" t="s">
        <v>29</v>
      </c>
      <c r="R34142">
        <v>1</v>
      </c>
      <c r="S34142" s="1" t="s">
        <v>3564</v>
      </c>
    </row>
    <row r="34143" spans="1:19" x14ac:dyDescent="0.3">
      <c r="A34143" s="1" t="s">
        <v>3412</v>
      </c>
      <c r="B34143">
        <v>2</v>
      </c>
      <c r="C34143" s="1" t="s">
        <v>2482</v>
      </c>
      <c r="D34143" s="1" t="s">
        <v>2598</v>
      </c>
      <c r="E34143" s="1" t="s">
        <v>3933</v>
      </c>
      <c r="F34143" s="1" t="s">
        <v>3934</v>
      </c>
      <c r="G34143" s="1" t="s">
        <v>3474</v>
      </c>
      <c r="H34143" s="1" t="s">
        <v>2085</v>
      </c>
      <c r="I34143" s="1" t="s">
        <v>3054</v>
      </c>
      <c r="J34143" s="1" t="s">
        <v>3055</v>
      </c>
      <c r="K34143" s="1" t="s">
        <v>2482</v>
      </c>
      <c r="L34143" s="1" t="s">
        <v>3474</v>
      </c>
      <c r="M34143" s="1" t="s">
        <v>2085</v>
      </c>
      <c r="N34143">
        <v>20150000</v>
      </c>
      <c r="O34143">
        <v>20170400</v>
      </c>
      <c r="P34143">
        <v>1</v>
      </c>
      <c r="Q34143" s="1" t="s">
        <v>29</v>
      </c>
      <c r="R34143">
        <v>1</v>
      </c>
      <c r="S34143" s="1" t="s">
        <v>3564</v>
      </c>
    </row>
    <row r="34144" spans="1:19" x14ac:dyDescent="0.3">
      <c r="A34144" s="1" t="s">
        <v>3412</v>
      </c>
      <c r="B34144">
        <v>2</v>
      </c>
      <c r="C34144" s="1" t="s">
        <v>2482</v>
      </c>
      <c r="D34144" s="1" t="s">
        <v>2598</v>
      </c>
      <c r="E34144" s="1" t="s">
        <v>3933</v>
      </c>
      <c r="F34144" s="1" t="s">
        <v>3934</v>
      </c>
      <c r="G34144" s="1" t="s">
        <v>3487</v>
      </c>
      <c r="H34144" s="1" t="s">
        <v>2085</v>
      </c>
      <c r="I34144" s="1" t="s">
        <v>3054</v>
      </c>
      <c r="J34144" s="1" t="s">
        <v>3055</v>
      </c>
      <c r="K34144" s="1" t="s">
        <v>2482</v>
      </c>
      <c r="L34144" s="1" t="s">
        <v>3487</v>
      </c>
      <c r="M34144" s="1" t="s">
        <v>2085</v>
      </c>
      <c r="N34144">
        <v>20150000</v>
      </c>
      <c r="O34144">
        <v>20170400</v>
      </c>
      <c r="P34144">
        <v>1</v>
      </c>
      <c r="Q34144" s="1" t="s">
        <v>29</v>
      </c>
      <c r="R34144">
        <v>1</v>
      </c>
      <c r="S34144" s="1" t="s">
        <v>3564</v>
      </c>
    </row>
    <row r="34145" spans="1:19" x14ac:dyDescent="0.3">
      <c r="A34145" s="1" t="s">
        <v>3412</v>
      </c>
      <c r="B34145">
        <v>2</v>
      </c>
      <c r="C34145" s="1" t="s">
        <v>2482</v>
      </c>
      <c r="D34145" s="1" t="s">
        <v>2598</v>
      </c>
      <c r="E34145" s="1" t="s">
        <v>3933</v>
      </c>
      <c r="F34145" s="1" t="s">
        <v>3934</v>
      </c>
      <c r="G34145" s="1" t="s">
        <v>3470</v>
      </c>
      <c r="H34145" s="1" t="s">
        <v>2085</v>
      </c>
      <c r="I34145" s="1" t="s">
        <v>3054</v>
      </c>
      <c r="J34145" s="1" t="s">
        <v>3055</v>
      </c>
      <c r="K34145" s="1" t="s">
        <v>2482</v>
      </c>
      <c r="L34145" s="1" t="s">
        <v>3470</v>
      </c>
      <c r="M34145" s="1" t="s">
        <v>2085</v>
      </c>
      <c r="N34145">
        <v>20150000</v>
      </c>
      <c r="O34145">
        <v>20170400</v>
      </c>
      <c r="P34145">
        <v>1</v>
      </c>
      <c r="Q34145" s="1" t="s">
        <v>29</v>
      </c>
      <c r="R34145">
        <v>1</v>
      </c>
      <c r="S34145" s="1" t="s">
        <v>3564</v>
      </c>
    </row>
    <row r="34146" spans="1:19" x14ac:dyDescent="0.3">
      <c r="A34146" s="1" t="s">
        <v>3412</v>
      </c>
      <c r="B34146">
        <v>2</v>
      </c>
      <c r="C34146" s="1" t="s">
        <v>2482</v>
      </c>
      <c r="D34146" s="1" t="s">
        <v>2598</v>
      </c>
      <c r="E34146" s="1" t="s">
        <v>3933</v>
      </c>
      <c r="F34146" s="1" t="s">
        <v>3934</v>
      </c>
      <c r="G34146" s="1" t="s">
        <v>3437</v>
      </c>
      <c r="H34146" s="1" t="s">
        <v>3438</v>
      </c>
      <c r="I34146" s="1" t="s">
        <v>3054</v>
      </c>
      <c r="J34146" s="1" t="s">
        <v>3055</v>
      </c>
      <c r="K34146" s="1" t="s">
        <v>2482</v>
      </c>
      <c r="L34146" s="1" t="s">
        <v>3437</v>
      </c>
      <c r="M34146" s="1" t="s">
        <v>3438</v>
      </c>
      <c r="N34146">
        <v>20150000</v>
      </c>
      <c r="O34146">
        <v>20170400</v>
      </c>
      <c r="P34146">
        <v>1</v>
      </c>
      <c r="Q34146" s="1" t="s">
        <v>29</v>
      </c>
      <c r="R34146">
        <v>1</v>
      </c>
      <c r="S34146" s="1" t="s">
        <v>3564</v>
      </c>
    </row>
    <row r="34147" spans="1:19" x14ac:dyDescent="0.3">
      <c r="A34147" s="1" t="s">
        <v>3412</v>
      </c>
      <c r="B34147">
        <v>2</v>
      </c>
      <c r="C34147" s="1" t="s">
        <v>2482</v>
      </c>
      <c r="D34147" s="1" t="s">
        <v>2598</v>
      </c>
      <c r="E34147" s="1" t="s">
        <v>3933</v>
      </c>
      <c r="F34147" s="1" t="s">
        <v>3934</v>
      </c>
      <c r="G34147" s="1" t="s">
        <v>3464</v>
      </c>
      <c r="H34147" s="1" t="s">
        <v>3465</v>
      </c>
      <c r="I34147" s="1" t="s">
        <v>3054</v>
      </c>
      <c r="J34147" s="1" t="s">
        <v>3055</v>
      </c>
      <c r="K34147" s="1" t="s">
        <v>2482</v>
      </c>
      <c r="L34147" s="1" t="s">
        <v>3464</v>
      </c>
      <c r="M34147" s="1" t="s">
        <v>3465</v>
      </c>
      <c r="N34147">
        <v>20150000</v>
      </c>
      <c r="O34147">
        <v>20170400</v>
      </c>
      <c r="P34147">
        <v>1</v>
      </c>
      <c r="Q34147" s="1" t="s">
        <v>29</v>
      </c>
      <c r="R34147">
        <v>1</v>
      </c>
      <c r="S34147" s="1" t="s">
        <v>3564</v>
      </c>
    </row>
    <row r="34148" spans="1:19" x14ac:dyDescent="0.3">
      <c r="A34148" s="1" t="s">
        <v>3412</v>
      </c>
      <c r="B34148">
        <v>2</v>
      </c>
      <c r="C34148" s="1" t="s">
        <v>2482</v>
      </c>
      <c r="D34148" s="1" t="s">
        <v>2598</v>
      </c>
      <c r="E34148" s="1" t="s">
        <v>3933</v>
      </c>
      <c r="F34148" s="1" t="s">
        <v>3934</v>
      </c>
      <c r="G34148" s="1" t="s">
        <v>2131</v>
      </c>
      <c r="H34148" s="1" t="s">
        <v>188</v>
      </c>
      <c r="I34148" s="1" t="s">
        <v>3054</v>
      </c>
      <c r="J34148" s="1" t="s">
        <v>3055</v>
      </c>
      <c r="K34148" s="1" t="s">
        <v>2482</v>
      </c>
      <c r="L34148" s="1" t="s">
        <v>2131</v>
      </c>
      <c r="M34148" s="1" t="s">
        <v>188</v>
      </c>
      <c r="N34148">
        <v>20150000</v>
      </c>
      <c r="O34148">
        <v>20170400</v>
      </c>
      <c r="P34148">
        <v>1</v>
      </c>
      <c r="Q34148" s="1" t="s">
        <v>29</v>
      </c>
      <c r="R34148">
        <v>1</v>
      </c>
      <c r="S34148" s="1" t="s">
        <v>3564</v>
      </c>
    </row>
    <row r="34149" spans="1:19" x14ac:dyDescent="0.3">
      <c r="A34149" s="1" t="s">
        <v>3412</v>
      </c>
      <c r="B34149">
        <v>2</v>
      </c>
      <c r="C34149" s="1" t="s">
        <v>2482</v>
      </c>
      <c r="D34149" s="1" t="s">
        <v>2598</v>
      </c>
      <c r="E34149" s="1" t="s">
        <v>3933</v>
      </c>
      <c r="F34149" s="1" t="s">
        <v>3934</v>
      </c>
      <c r="G34149" s="1" t="s">
        <v>2166</v>
      </c>
      <c r="H34149" s="1" t="s">
        <v>188</v>
      </c>
      <c r="I34149" s="1" t="s">
        <v>3054</v>
      </c>
      <c r="J34149" s="1" t="s">
        <v>3055</v>
      </c>
      <c r="K34149" s="1" t="s">
        <v>2482</v>
      </c>
      <c r="L34149" s="1" t="s">
        <v>2166</v>
      </c>
      <c r="M34149" s="1" t="s">
        <v>188</v>
      </c>
      <c r="N34149">
        <v>20150000</v>
      </c>
      <c r="O34149">
        <v>20170400</v>
      </c>
      <c r="P34149">
        <v>1</v>
      </c>
      <c r="Q34149" s="1" t="s">
        <v>29</v>
      </c>
      <c r="R34149">
        <v>1</v>
      </c>
      <c r="S34149" s="1" t="s">
        <v>3564</v>
      </c>
    </row>
    <row r="34150" spans="1:19" x14ac:dyDescent="0.3">
      <c r="A34150" s="1" t="s">
        <v>3412</v>
      </c>
      <c r="B34150">
        <v>2</v>
      </c>
      <c r="C34150" s="1" t="s">
        <v>2482</v>
      </c>
      <c r="D34150" s="1" t="s">
        <v>2598</v>
      </c>
      <c r="E34150" s="1" t="s">
        <v>3933</v>
      </c>
      <c r="F34150" s="1" t="s">
        <v>3934</v>
      </c>
      <c r="G34150" s="1" t="s">
        <v>1979</v>
      </c>
      <c r="H34150" s="1" t="s">
        <v>188</v>
      </c>
      <c r="I34150" s="1" t="s">
        <v>3054</v>
      </c>
      <c r="J34150" s="1" t="s">
        <v>3055</v>
      </c>
      <c r="K34150" s="1" t="s">
        <v>2482</v>
      </c>
      <c r="L34150" s="1" t="s">
        <v>1979</v>
      </c>
      <c r="M34150" s="1" t="s">
        <v>188</v>
      </c>
      <c r="N34150">
        <v>20150000</v>
      </c>
      <c r="O34150">
        <v>20170400</v>
      </c>
      <c r="P34150">
        <v>1</v>
      </c>
      <c r="Q34150" s="1" t="s">
        <v>29</v>
      </c>
      <c r="R34150">
        <v>1</v>
      </c>
      <c r="S34150" s="1" t="s">
        <v>3564</v>
      </c>
    </row>
    <row r="34151" spans="1:19" x14ac:dyDescent="0.3">
      <c r="A34151" s="1" t="s">
        <v>3412</v>
      </c>
      <c r="B34151">
        <v>2</v>
      </c>
      <c r="C34151" s="1" t="s">
        <v>2482</v>
      </c>
      <c r="D34151" s="1" t="s">
        <v>2598</v>
      </c>
      <c r="E34151" s="1" t="s">
        <v>3933</v>
      </c>
      <c r="F34151" s="1" t="s">
        <v>3934</v>
      </c>
      <c r="G34151" s="1" t="s">
        <v>3479</v>
      </c>
      <c r="H34151" s="1" t="s">
        <v>188</v>
      </c>
      <c r="I34151" s="1" t="s">
        <v>3054</v>
      </c>
      <c r="J34151" s="1" t="s">
        <v>3055</v>
      </c>
      <c r="K34151" s="1" t="s">
        <v>2482</v>
      </c>
      <c r="L34151" s="1" t="s">
        <v>3479</v>
      </c>
      <c r="M34151" s="1" t="s">
        <v>188</v>
      </c>
      <c r="N34151">
        <v>20150000</v>
      </c>
      <c r="O34151">
        <v>20170400</v>
      </c>
      <c r="P34151">
        <v>1</v>
      </c>
      <c r="Q34151" s="1" t="s">
        <v>29</v>
      </c>
      <c r="R34151">
        <v>1</v>
      </c>
      <c r="S34151" s="1" t="s">
        <v>3564</v>
      </c>
    </row>
    <row r="34152" spans="1:19" x14ac:dyDescent="0.3">
      <c r="A34152" s="1" t="s">
        <v>3412</v>
      </c>
      <c r="B34152">
        <v>2</v>
      </c>
      <c r="C34152" s="1" t="s">
        <v>2482</v>
      </c>
      <c r="D34152" s="1" t="s">
        <v>2598</v>
      </c>
      <c r="E34152" s="1" t="s">
        <v>3933</v>
      </c>
      <c r="F34152" s="1" t="s">
        <v>3934</v>
      </c>
      <c r="G34152" s="1" t="s">
        <v>2075</v>
      </c>
      <c r="H34152" s="1" t="s">
        <v>188</v>
      </c>
      <c r="I34152" s="1" t="s">
        <v>3054</v>
      </c>
      <c r="J34152" s="1" t="s">
        <v>3055</v>
      </c>
      <c r="K34152" s="1" t="s">
        <v>2482</v>
      </c>
      <c r="L34152" s="1" t="s">
        <v>2075</v>
      </c>
      <c r="M34152" s="1" t="s">
        <v>188</v>
      </c>
      <c r="N34152">
        <v>20150000</v>
      </c>
      <c r="O34152">
        <v>20170400</v>
      </c>
      <c r="P34152">
        <v>1</v>
      </c>
      <c r="Q34152" s="1" t="s">
        <v>29</v>
      </c>
      <c r="R34152">
        <v>1</v>
      </c>
      <c r="S34152" s="1" t="s">
        <v>3564</v>
      </c>
    </row>
    <row r="34153" spans="1:19" x14ac:dyDescent="0.3">
      <c r="A34153" s="1" t="s">
        <v>3412</v>
      </c>
      <c r="B34153">
        <v>2</v>
      </c>
      <c r="C34153" s="1" t="s">
        <v>2482</v>
      </c>
      <c r="D34153" s="1" t="s">
        <v>2598</v>
      </c>
      <c r="E34153" s="1" t="s">
        <v>3933</v>
      </c>
      <c r="F34153" s="1" t="s">
        <v>3934</v>
      </c>
      <c r="G34153" s="1" t="s">
        <v>2094</v>
      </c>
      <c r="H34153" s="1" t="s">
        <v>188</v>
      </c>
      <c r="I34153" s="1" t="s">
        <v>3054</v>
      </c>
      <c r="J34153" s="1" t="s">
        <v>3055</v>
      </c>
      <c r="K34153" s="1" t="s">
        <v>2482</v>
      </c>
      <c r="L34153" s="1" t="s">
        <v>2094</v>
      </c>
      <c r="M34153" s="1" t="s">
        <v>188</v>
      </c>
      <c r="N34153">
        <v>20150000</v>
      </c>
      <c r="O34153">
        <v>20170400</v>
      </c>
      <c r="P34153">
        <v>1</v>
      </c>
      <c r="Q34153" s="1" t="s">
        <v>29</v>
      </c>
      <c r="R34153">
        <v>1</v>
      </c>
      <c r="S34153" s="1" t="s">
        <v>3564</v>
      </c>
    </row>
    <row r="34154" spans="1:19" x14ac:dyDescent="0.3">
      <c r="A34154" s="1" t="s">
        <v>3412</v>
      </c>
      <c r="B34154">
        <v>2</v>
      </c>
      <c r="C34154" s="1" t="s">
        <v>2482</v>
      </c>
      <c r="D34154" s="1" t="s">
        <v>2598</v>
      </c>
      <c r="E34154" s="1" t="s">
        <v>3933</v>
      </c>
      <c r="F34154" s="1" t="s">
        <v>3934</v>
      </c>
      <c r="G34154" s="1" t="s">
        <v>3476</v>
      </c>
      <c r="H34154" s="1" t="s">
        <v>188</v>
      </c>
      <c r="I34154" s="1" t="s">
        <v>3054</v>
      </c>
      <c r="J34154" s="1" t="s">
        <v>3055</v>
      </c>
      <c r="K34154" s="1" t="s">
        <v>2482</v>
      </c>
      <c r="L34154" s="1" t="s">
        <v>3476</v>
      </c>
      <c r="M34154" s="1" t="s">
        <v>188</v>
      </c>
      <c r="N34154">
        <v>20150000</v>
      </c>
      <c r="O34154">
        <v>20170400</v>
      </c>
      <c r="P34154">
        <v>1</v>
      </c>
      <c r="Q34154" s="1" t="s">
        <v>29</v>
      </c>
      <c r="R34154">
        <v>1</v>
      </c>
      <c r="S34154" s="1" t="s">
        <v>3564</v>
      </c>
    </row>
    <row r="34155" spans="1:19" x14ac:dyDescent="0.3">
      <c r="A34155" s="1" t="s">
        <v>3412</v>
      </c>
      <c r="B34155">
        <v>2</v>
      </c>
      <c r="C34155" s="1" t="s">
        <v>2482</v>
      </c>
      <c r="D34155" s="1" t="s">
        <v>2598</v>
      </c>
      <c r="E34155" s="1" t="s">
        <v>3933</v>
      </c>
      <c r="F34155" s="1" t="s">
        <v>3934</v>
      </c>
      <c r="G34155" s="1" t="s">
        <v>2095</v>
      </c>
      <c r="H34155" s="1" t="s">
        <v>188</v>
      </c>
      <c r="I34155" s="1" t="s">
        <v>3054</v>
      </c>
      <c r="J34155" s="1" t="s">
        <v>3055</v>
      </c>
      <c r="K34155" s="1" t="s">
        <v>2482</v>
      </c>
      <c r="L34155" s="1" t="s">
        <v>2095</v>
      </c>
      <c r="M34155" s="1" t="s">
        <v>188</v>
      </c>
      <c r="N34155">
        <v>20150000</v>
      </c>
      <c r="O34155">
        <v>20170400</v>
      </c>
      <c r="P34155">
        <v>1</v>
      </c>
      <c r="Q34155" s="1" t="s">
        <v>29</v>
      </c>
      <c r="R34155">
        <v>1</v>
      </c>
      <c r="S34155" s="1" t="s">
        <v>3564</v>
      </c>
    </row>
    <row r="34156" spans="1:19" x14ac:dyDescent="0.3">
      <c r="A34156" s="1" t="s">
        <v>3412</v>
      </c>
      <c r="B34156">
        <v>2</v>
      </c>
      <c r="C34156" s="1" t="s">
        <v>2482</v>
      </c>
      <c r="D34156" s="1" t="s">
        <v>2598</v>
      </c>
      <c r="E34156" s="1" t="s">
        <v>3933</v>
      </c>
      <c r="F34156" s="1" t="s">
        <v>3934</v>
      </c>
      <c r="G34156" s="1" t="s">
        <v>3475</v>
      </c>
      <c r="H34156" s="1" t="s">
        <v>188</v>
      </c>
      <c r="I34156" s="1" t="s">
        <v>3054</v>
      </c>
      <c r="J34156" s="1" t="s">
        <v>3055</v>
      </c>
      <c r="K34156" s="1" t="s">
        <v>2482</v>
      </c>
      <c r="L34156" s="1" t="s">
        <v>3475</v>
      </c>
      <c r="M34156" s="1" t="s">
        <v>188</v>
      </c>
      <c r="N34156">
        <v>20150000</v>
      </c>
      <c r="O34156">
        <v>20170400</v>
      </c>
      <c r="P34156">
        <v>1</v>
      </c>
      <c r="Q34156" s="1" t="s">
        <v>29</v>
      </c>
      <c r="R34156">
        <v>1</v>
      </c>
      <c r="S34156" s="1" t="s">
        <v>3564</v>
      </c>
    </row>
    <row r="34157" spans="1:19" x14ac:dyDescent="0.3">
      <c r="A34157" s="1" t="s">
        <v>3412</v>
      </c>
      <c r="B34157">
        <v>2</v>
      </c>
      <c r="C34157" s="1" t="s">
        <v>2482</v>
      </c>
      <c r="D34157" s="1" t="s">
        <v>2598</v>
      </c>
      <c r="E34157" s="1" t="s">
        <v>3933</v>
      </c>
      <c r="F34157" s="1" t="s">
        <v>3934</v>
      </c>
      <c r="G34157" s="1" t="s">
        <v>1802</v>
      </c>
      <c r="H34157" s="1" t="s">
        <v>188</v>
      </c>
      <c r="I34157" s="1" t="s">
        <v>3054</v>
      </c>
      <c r="J34157" s="1" t="s">
        <v>3055</v>
      </c>
      <c r="K34157" s="1" t="s">
        <v>2482</v>
      </c>
      <c r="L34157" s="1" t="s">
        <v>1802</v>
      </c>
      <c r="M34157" s="1" t="s">
        <v>188</v>
      </c>
      <c r="N34157">
        <v>20150000</v>
      </c>
      <c r="O34157">
        <v>20170400</v>
      </c>
      <c r="P34157">
        <v>1</v>
      </c>
      <c r="Q34157" s="1" t="s">
        <v>29</v>
      </c>
      <c r="R34157">
        <v>1</v>
      </c>
      <c r="S34157" s="1" t="s">
        <v>3564</v>
      </c>
    </row>
    <row r="34158" spans="1:19" x14ac:dyDescent="0.3">
      <c r="A34158" s="1" t="s">
        <v>3412</v>
      </c>
      <c r="B34158">
        <v>2</v>
      </c>
      <c r="C34158" s="1" t="s">
        <v>2482</v>
      </c>
      <c r="D34158" s="1" t="s">
        <v>2598</v>
      </c>
      <c r="E34158" s="1" t="s">
        <v>3933</v>
      </c>
      <c r="F34158" s="1" t="s">
        <v>3934</v>
      </c>
      <c r="G34158" s="1" t="s">
        <v>3471</v>
      </c>
      <c r="H34158" s="1" t="s">
        <v>1688</v>
      </c>
      <c r="I34158" s="1" t="s">
        <v>3054</v>
      </c>
      <c r="J34158" s="1" t="s">
        <v>3055</v>
      </c>
      <c r="K34158" s="1" t="s">
        <v>2482</v>
      </c>
      <c r="L34158" s="1" t="s">
        <v>3471</v>
      </c>
      <c r="M34158" s="1" t="s">
        <v>1688</v>
      </c>
      <c r="N34158">
        <v>20150000</v>
      </c>
      <c r="O34158">
        <v>20170400</v>
      </c>
      <c r="P34158">
        <v>1</v>
      </c>
      <c r="Q34158" s="1" t="s">
        <v>29</v>
      </c>
      <c r="R34158">
        <v>1</v>
      </c>
      <c r="S34158" s="1" t="s">
        <v>3564</v>
      </c>
    </row>
    <row r="34159" spans="1:19" x14ac:dyDescent="0.3">
      <c r="A34159" s="1" t="s">
        <v>3412</v>
      </c>
      <c r="B34159">
        <v>2</v>
      </c>
      <c r="C34159" s="1" t="s">
        <v>2482</v>
      </c>
      <c r="D34159" s="1" t="s">
        <v>2598</v>
      </c>
      <c r="E34159" s="1" t="s">
        <v>3933</v>
      </c>
      <c r="F34159" s="1" t="s">
        <v>3934</v>
      </c>
      <c r="G34159" s="1" t="s">
        <v>1980</v>
      </c>
      <c r="H34159" s="1" t="s">
        <v>1688</v>
      </c>
      <c r="I34159" s="1" t="s">
        <v>3054</v>
      </c>
      <c r="J34159" s="1" t="s">
        <v>3055</v>
      </c>
      <c r="K34159" s="1" t="s">
        <v>2482</v>
      </c>
      <c r="L34159" s="1" t="s">
        <v>1980</v>
      </c>
      <c r="M34159" s="1" t="s">
        <v>1688</v>
      </c>
      <c r="N34159">
        <v>20150000</v>
      </c>
      <c r="O34159">
        <v>20170400</v>
      </c>
      <c r="P34159">
        <v>1</v>
      </c>
      <c r="Q34159" s="1" t="s">
        <v>29</v>
      </c>
      <c r="R34159">
        <v>1</v>
      </c>
      <c r="S34159" s="1" t="s">
        <v>3564</v>
      </c>
    </row>
    <row r="34160" spans="1:19" x14ac:dyDescent="0.3">
      <c r="A34160" s="1" t="s">
        <v>3412</v>
      </c>
      <c r="B34160">
        <v>2</v>
      </c>
      <c r="C34160" s="1" t="s">
        <v>2482</v>
      </c>
      <c r="D34160" s="1" t="s">
        <v>2598</v>
      </c>
      <c r="E34160" s="1" t="s">
        <v>3933</v>
      </c>
      <c r="F34160" s="1" t="s">
        <v>3934</v>
      </c>
      <c r="G34160" s="1" t="s">
        <v>3462</v>
      </c>
      <c r="H34160" s="1" t="s">
        <v>1688</v>
      </c>
      <c r="I34160" s="1" t="s">
        <v>3054</v>
      </c>
      <c r="J34160" s="1" t="s">
        <v>3055</v>
      </c>
      <c r="K34160" s="1" t="s">
        <v>2482</v>
      </c>
      <c r="L34160" s="1" t="s">
        <v>3462</v>
      </c>
      <c r="M34160" s="1" t="s">
        <v>1688</v>
      </c>
      <c r="N34160">
        <v>20150000</v>
      </c>
      <c r="O34160">
        <v>20170400</v>
      </c>
      <c r="P34160">
        <v>1</v>
      </c>
      <c r="Q34160" s="1" t="s">
        <v>29</v>
      </c>
      <c r="R34160">
        <v>1</v>
      </c>
      <c r="S34160" s="1" t="s">
        <v>3564</v>
      </c>
    </row>
    <row r="34161" spans="1:19" x14ac:dyDescent="0.3">
      <c r="A34161" s="1" t="s">
        <v>3412</v>
      </c>
      <c r="B34161">
        <v>2</v>
      </c>
      <c r="C34161" s="1" t="s">
        <v>2482</v>
      </c>
      <c r="D34161" s="1" t="s">
        <v>2598</v>
      </c>
      <c r="E34161" s="1" t="s">
        <v>3933</v>
      </c>
      <c r="F34161" s="1" t="s">
        <v>3934</v>
      </c>
      <c r="G34161" s="1" t="s">
        <v>1687</v>
      </c>
      <c r="H34161" s="1" t="s">
        <v>1688</v>
      </c>
      <c r="I34161" s="1" t="s">
        <v>3054</v>
      </c>
      <c r="J34161" s="1" t="s">
        <v>3055</v>
      </c>
      <c r="K34161" s="1" t="s">
        <v>2482</v>
      </c>
      <c r="L34161" s="1" t="s">
        <v>1687</v>
      </c>
      <c r="M34161" s="1" t="s">
        <v>1688</v>
      </c>
      <c r="N34161">
        <v>20150000</v>
      </c>
      <c r="O34161">
        <v>20170400</v>
      </c>
      <c r="P34161">
        <v>1</v>
      </c>
      <c r="Q34161" s="1" t="s">
        <v>29</v>
      </c>
      <c r="R34161">
        <v>1</v>
      </c>
      <c r="S34161" s="1" t="s">
        <v>3564</v>
      </c>
    </row>
    <row r="34162" spans="1:19" x14ac:dyDescent="0.3">
      <c r="A34162" s="1" t="s">
        <v>3412</v>
      </c>
      <c r="B34162">
        <v>2</v>
      </c>
      <c r="C34162" s="1" t="s">
        <v>2482</v>
      </c>
      <c r="D34162" s="1" t="s">
        <v>2598</v>
      </c>
      <c r="E34162" s="1" t="s">
        <v>3933</v>
      </c>
      <c r="F34162" s="1" t="s">
        <v>3934</v>
      </c>
      <c r="G34162" s="1" t="s">
        <v>2114</v>
      </c>
      <c r="H34162" s="1" t="s">
        <v>1688</v>
      </c>
      <c r="I34162" s="1" t="s">
        <v>3054</v>
      </c>
      <c r="J34162" s="1" t="s">
        <v>3055</v>
      </c>
      <c r="K34162" s="1" t="s">
        <v>2482</v>
      </c>
      <c r="L34162" s="1" t="s">
        <v>2114</v>
      </c>
      <c r="M34162" s="1" t="s">
        <v>1688</v>
      </c>
      <c r="N34162">
        <v>20150000</v>
      </c>
      <c r="O34162">
        <v>20170400</v>
      </c>
      <c r="P34162">
        <v>1</v>
      </c>
      <c r="Q34162" s="1" t="s">
        <v>29</v>
      </c>
      <c r="R34162">
        <v>1</v>
      </c>
      <c r="S34162" s="1" t="s">
        <v>3564</v>
      </c>
    </row>
    <row r="34163" spans="1:19" x14ac:dyDescent="0.3">
      <c r="A34163" s="1" t="s">
        <v>3412</v>
      </c>
      <c r="B34163">
        <v>2</v>
      </c>
      <c r="C34163" s="1" t="s">
        <v>2482</v>
      </c>
      <c r="D34163" s="1" t="s">
        <v>2598</v>
      </c>
      <c r="E34163" s="1" t="s">
        <v>3933</v>
      </c>
      <c r="F34163" s="1" t="s">
        <v>3934</v>
      </c>
      <c r="G34163" s="1" t="s">
        <v>3463</v>
      </c>
      <c r="H34163" s="1" t="s">
        <v>1688</v>
      </c>
      <c r="I34163" s="1" t="s">
        <v>3054</v>
      </c>
      <c r="J34163" s="1" t="s">
        <v>3055</v>
      </c>
      <c r="K34163" s="1" t="s">
        <v>2482</v>
      </c>
      <c r="L34163" s="1" t="s">
        <v>3463</v>
      </c>
      <c r="M34163" s="1" t="s">
        <v>1688</v>
      </c>
      <c r="N34163">
        <v>20150000</v>
      </c>
      <c r="O34163">
        <v>20170400</v>
      </c>
      <c r="P34163">
        <v>1</v>
      </c>
      <c r="Q34163" s="1" t="s">
        <v>29</v>
      </c>
      <c r="R34163">
        <v>1</v>
      </c>
      <c r="S34163" s="1" t="s">
        <v>3564</v>
      </c>
    </row>
    <row r="34164" spans="1:19" x14ac:dyDescent="0.3">
      <c r="A34164" s="1" t="s">
        <v>3412</v>
      </c>
      <c r="B34164">
        <v>2</v>
      </c>
      <c r="C34164" s="1" t="s">
        <v>2482</v>
      </c>
      <c r="D34164" s="1" t="s">
        <v>2598</v>
      </c>
      <c r="E34164" s="1" t="s">
        <v>3933</v>
      </c>
      <c r="F34164" s="1" t="s">
        <v>3934</v>
      </c>
      <c r="G34164" s="1" t="s">
        <v>3458</v>
      </c>
      <c r="H34164" s="1" t="s">
        <v>1688</v>
      </c>
      <c r="I34164" s="1" t="s">
        <v>3054</v>
      </c>
      <c r="J34164" s="1" t="s">
        <v>3055</v>
      </c>
      <c r="K34164" s="1" t="s">
        <v>2482</v>
      </c>
      <c r="L34164" s="1" t="s">
        <v>3458</v>
      </c>
      <c r="M34164" s="1" t="s">
        <v>1688</v>
      </c>
      <c r="N34164">
        <v>20150000</v>
      </c>
      <c r="O34164">
        <v>20170400</v>
      </c>
      <c r="P34164">
        <v>1</v>
      </c>
      <c r="Q34164" s="1" t="s">
        <v>29</v>
      </c>
      <c r="R34164">
        <v>1</v>
      </c>
      <c r="S34164" s="1" t="s">
        <v>3564</v>
      </c>
    </row>
    <row r="34165" spans="1:19" x14ac:dyDescent="0.3">
      <c r="A34165" s="1" t="s">
        <v>3412</v>
      </c>
      <c r="B34165">
        <v>2</v>
      </c>
      <c r="C34165" s="1" t="s">
        <v>2482</v>
      </c>
      <c r="D34165" s="1" t="s">
        <v>2598</v>
      </c>
      <c r="E34165" s="1" t="s">
        <v>3933</v>
      </c>
      <c r="F34165" s="1" t="s">
        <v>3934</v>
      </c>
      <c r="G34165" s="1" t="s">
        <v>2147</v>
      </c>
      <c r="H34165" s="1" t="s">
        <v>1688</v>
      </c>
      <c r="I34165" s="1" t="s">
        <v>3054</v>
      </c>
      <c r="J34165" s="1" t="s">
        <v>3055</v>
      </c>
      <c r="K34165" s="1" t="s">
        <v>2482</v>
      </c>
      <c r="L34165" s="1" t="s">
        <v>2147</v>
      </c>
      <c r="M34165" s="1" t="s">
        <v>1688</v>
      </c>
      <c r="N34165">
        <v>20150000</v>
      </c>
      <c r="O34165">
        <v>20170400</v>
      </c>
      <c r="P34165">
        <v>1</v>
      </c>
      <c r="Q34165" s="1" t="s">
        <v>29</v>
      </c>
      <c r="R34165">
        <v>1</v>
      </c>
      <c r="S34165" s="1" t="s">
        <v>3564</v>
      </c>
    </row>
    <row r="34166" spans="1:19" x14ac:dyDescent="0.3">
      <c r="A34166" s="1" t="s">
        <v>3412</v>
      </c>
      <c r="B34166">
        <v>2</v>
      </c>
      <c r="C34166" s="1" t="s">
        <v>2482</v>
      </c>
      <c r="D34166" s="1" t="s">
        <v>2598</v>
      </c>
      <c r="E34166" s="1" t="s">
        <v>3933</v>
      </c>
      <c r="F34166" s="1" t="s">
        <v>3934</v>
      </c>
      <c r="G34166" s="1" t="s">
        <v>2124</v>
      </c>
      <c r="H34166" s="1" t="s">
        <v>1688</v>
      </c>
      <c r="I34166" s="1" t="s">
        <v>3054</v>
      </c>
      <c r="J34166" s="1" t="s">
        <v>3055</v>
      </c>
      <c r="K34166" s="1" t="s">
        <v>2482</v>
      </c>
      <c r="L34166" s="1" t="s">
        <v>2124</v>
      </c>
      <c r="M34166" s="1" t="s">
        <v>1688</v>
      </c>
      <c r="N34166">
        <v>20150000</v>
      </c>
      <c r="O34166">
        <v>20170400</v>
      </c>
      <c r="P34166">
        <v>1</v>
      </c>
      <c r="Q34166" s="1" t="s">
        <v>29</v>
      </c>
      <c r="R34166">
        <v>1</v>
      </c>
      <c r="S34166" s="1" t="s">
        <v>3564</v>
      </c>
    </row>
    <row r="34167" spans="1:19" x14ac:dyDescent="0.3">
      <c r="A34167" s="1" t="s">
        <v>3412</v>
      </c>
      <c r="B34167">
        <v>2</v>
      </c>
      <c r="C34167" s="1" t="s">
        <v>2482</v>
      </c>
      <c r="D34167" s="1" t="s">
        <v>2598</v>
      </c>
      <c r="E34167" s="1" t="s">
        <v>3933</v>
      </c>
      <c r="F34167" s="1" t="s">
        <v>3934</v>
      </c>
      <c r="G34167" s="1" t="s">
        <v>3493</v>
      </c>
      <c r="H34167" s="1" t="s">
        <v>3457</v>
      </c>
      <c r="I34167" s="1" t="s">
        <v>3054</v>
      </c>
      <c r="J34167" s="1" t="s">
        <v>3055</v>
      </c>
      <c r="K34167" s="1" t="s">
        <v>2482</v>
      </c>
      <c r="L34167" s="1" t="s">
        <v>3493</v>
      </c>
      <c r="M34167" s="1" t="s">
        <v>3457</v>
      </c>
      <c r="N34167">
        <v>20150000</v>
      </c>
      <c r="O34167">
        <v>20170400</v>
      </c>
      <c r="P34167">
        <v>1</v>
      </c>
      <c r="Q34167" s="1" t="s">
        <v>29</v>
      </c>
      <c r="R34167">
        <v>1</v>
      </c>
      <c r="S34167" s="1" t="s">
        <v>3564</v>
      </c>
    </row>
    <row r="34168" spans="1:19" x14ac:dyDescent="0.3">
      <c r="A34168" s="1" t="s">
        <v>3412</v>
      </c>
      <c r="B34168">
        <v>2</v>
      </c>
      <c r="C34168" s="1" t="s">
        <v>2482</v>
      </c>
      <c r="D34168" s="1" t="s">
        <v>2598</v>
      </c>
      <c r="E34168" s="1" t="s">
        <v>3933</v>
      </c>
      <c r="F34168" s="1" t="s">
        <v>3934</v>
      </c>
      <c r="G34168" s="1" t="s">
        <v>3456</v>
      </c>
      <c r="H34168" s="1" t="s">
        <v>3457</v>
      </c>
      <c r="I34168" s="1" t="s">
        <v>3054</v>
      </c>
      <c r="J34168" s="1" t="s">
        <v>3055</v>
      </c>
      <c r="K34168" s="1" t="s">
        <v>2482</v>
      </c>
      <c r="L34168" s="1" t="s">
        <v>3456</v>
      </c>
      <c r="M34168" s="1" t="s">
        <v>3457</v>
      </c>
      <c r="N34168">
        <v>20150000</v>
      </c>
      <c r="O34168">
        <v>20170400</v>
      </c>
      <c r="P34168">
        <v>1</v>
      </c>
      <c r="Q34168" s="1" t="s">
        <v>29</v>
      </c>
      <c r="R34168">
        <v>1</v>
      </c>
      <c r="S34168" s="1" t="s">
        <v>3564</v>
      </c>
    </row>
    <row r="34169" spans="1:19" x14ac:dyDescent="0.3">
      <c r="A34169" s="1" t="s">
        <v>3412</v>
      </c>
      <c r="B34169">
        <v>2</v>
      </c>
      <c r="C34169" s="1" t="s">
        <v>2482</v>
      </c>
      <c r="D34169" s="1" t="s">
        <v>2598</v>
      </c>
      <c r="E34169" s="1" t="s">
        <v>3933</v>
      </c>
      <c r="F34169" s="1" t="s">
        <v>3934</v>
      </c>
      <c r="G34169" s="1" t="s">
        <v>3490</v>
      </c>
      <c r="H34169" s="1" t="s">
        <v>3491</v>
      </c>
      <c r="I34169" s="1" t="s">
        <v>3054</v>
      </c>
      <c r="J34169" s="1" t="s">
        <v>3055</v>
      </c>
      <c r="K34169" s="1" t="s">
        <v>2482</v>
      </c>
      <c r="L34169" s="1" t="s">
        <v>3490</v>
      </c>
      <c r="M34169" s="1" t="s">
        <v>3491</v>
      </c>
      <c r="N34169">
        <v>20150000</v>
      </c>
      <c r="O34169">
        <v>20170400</v>
      </c>
      <c r="P34169">
        <v>1</v>
      </c>
      <c r="Q34169" s="1" t="s">
        <v>29</v>
      </c>
      <c r="R34169">
        <v>1</v>
      </c>
      <c r="S34169" s="1" t="s">
        <v>3564</v>
      </c>
    </row>
    <row r="34170" spans="1:19" x14ac:dyDescent="0.3">
      <c r="A34170" s="1" t="s">
        <v>3412</v>
      </c>
      <c r="B34170">
        <v>2</v>
      </c>
      <c r="C34170" s="1" t="s">
        <v>2482</v>
      </c>
      <c r="D34170" s="1" t="s">
        <v>2598</v>
      </c>
      <c r="E34170" s="1" t="s">
        <v>3933</v>
      </c>
      <c r="F34170" s="1" t="s">
        <v>3934</v>
      </c>
      <c r="G34170" s="1" t="s">
        <v>3494</v>
      </c>
      <c r="H34170" s="1" t="s">
        <v>3491</v>
      </c>
      <c r="I34170" s="1" t="s">
        <v>3054</v>
      </c>
      <c r="J34170" s="1" t="s">
        <v>3055</v>
      </c>
      <c r="K34170" s="1" t="s">
        <v>2482</v>
      </c>
      <c r="L34170" s="1" t="s">
        <v>3494</v>
      </c>
      <c r="M34170" s="1" t="s">
        <v>3491</v>
      </c>
      <c r="N34170">
        <v>20150000</v>
      </c>
      <c r="O34170">
        <v>20170400</v>
      </c>
      <c r="P34170">
        <v>1</v>
      </c>
      <c r="Q34170" s="1" t="s">
        <v>29</v>
      </c>
      <c r="R34170">
        <v>1</v>
      </c>
      <c r="S34170" s="1" t="s">
        <v>3564</v>
      </c>
    </row>
    <row r="34171" spans="1:19" x14ac:dyDescent="0.3">
      <c r="A34171" s="1" t="s">
        <v>3412</v>
      </c>
      <c r="B34171">
        <v>2</v>
      </c>
      <c r="C34171" s="1" t="s">
        <v>2370</v>
      </c>
      <c r="D34171" s="1" t="s">
        <v>2571</v>
      </c>
      <c r="E34171" s="1" t="s">
        <v>3935</v>
      </c>
      <c r="F34171" s="1" t="s">
        <v>3936</v>
      </c>
      <c r="G34171" s="1" t="s">
        <v>2088</v>
      </c>
      <c r="H34171" s="1" t="s">
        <v>2089</v>
      </c>
      <c r="I34171" s="1" t="s">
        <v>3010</v>
      </c>
      <c r="J34171" s="1" t="s">
        <v>3011</v>
      </c>
      <c r="K34171" s="1" t="s">
        <v>2370</v>
      </c>
      <c r="L34171" s="1" t="s">
        <v>2088</v>
      </c>
      <c r="M34171" s="1" t="s">
        <v>2089</v>
      </c>
      <c r="N34171">
        <v>20170000</v>
      </c>
      <c r="O34171">
        <v>99990400</v>
      </c>
      <c r="P34171">
        <v>1</v>
      </c>
      <c r="Q34171" s="1" t="s">
        <v>152</v>
      </c>
      <c r="R34171">
        <v>2</v>
      </c>
      <c r="S34171" s="1" t="s">
        <v>3533</v>
      </c>
    </row>
    <row r="34172" spans="1:19" x14ac:dyDescent="0.3">
      <c r="A34172" s="1" t="s">
        <v>3412</v>
      </c>
      <c r="B34172">
        <v>2</v>
      </c>
      <c r="C34172" s="1" t="s">
        <v>2370</v>
      </c>
      <c r="D34172" s="1" t="s">
        <v>2571</v>
      </c>
      <c r="E34172" s="1" t="s">
        <v>3935</v>
      </c>
      <c r="F34172" s="1" t="s">
        <v>3936</v>
      </c>
      <c r="G34172" s="1" t="s">
        <v>2125</v>
      </c>
      <c r="H34172" s="1" t="s">
        <v>2126</v>
      </c>
      <c r="I34172" s="1" t="s">
        <v>3010</v>
      </c>
      <c r="J34172" s="1" t="s">
        <v>3011</v>
      </c>
      <c r="K34172" s="1" t="s">
        <v>2370</v>
      </c>
      <c r="L34172" s="1" t="s">
        <v>2125</v>
      </c>
      <c r="M34172" s="1" t="s">
        <v>2126</v>
      </c>
      <c r="N34172">
        <v>20170000</v>
      </c>
      <c r="O34172">
        <v>99990400</v>
      </c>
      <c r="P34172">
        <v>1</v>
      </c>
      <c r="Q34172" s="1" t="s">
        <v>152</v>
      </c>
      <c r="R34172">
        <v>2</v>
      </c>
      <c r="S34172" s="1" t="s">
        <v>3533</v>
      </c>
    </row>
    <row r="34173" spans="1:19" x14ac:dyDescent="0.3">
      <c r="A34173" s="1" t="s">
        <v>3412</v>
      </c>
      <c r="B34173">
        <v>2</v>
      </c>
      <c r="C34173" s="1" t="s">
        <v>2370</v>
      </c>
      <c r="D34173" s="1" t="s">
        <v>2571</v>
      </c>
      <c r="E34173" s="1" t="s">
        <v>3935</v>
      </c>
      <c r="F34173" s="1" t="s">
        <v>3936</v>
      </c>
      <c r="G34173" s="1" t="s">
        <v>2037</v>
      </c>
      <c r="H34173" s="1" t="s">
        <v>184</v>
      </c>
      <c r="I34173" s="1" t="s">
        <v>3010</v>
      </c>
      <c r="J34173" s="1" t="s">
        <v>3011</v>
      </c>
      <c r="K34173" s="1" t="s">
        <v>2370</v>
      </c>
      <c r="L34173" s="1" t="s">
        <v>2037</v>
      </c>
      <c r="M34173" s="1" t="s">
        <v>184</v>
      </c>
      <c r="N34173">
        <v>20170000</v>
      </c>
      <c r="O34173">
        <v>99990400</v>
      </c>
      <c r="P34173">
        <v>1</v>
      </c>
      <c r="Q34173" s="1" t="s">
        <v>152</v>
      </c>
      <c r="R34173">
        <v>2</v>
      </c>
      <c r="S34173" s="1" t="s">
        <v>3533</v>
      </c>
    </row>
    <row r="34174" spans="1:19" x14ac:dyDescent="0.3">
      <c r="A34174" s="1" t="s">
        <v>3412</v>
      </c>
      <c r="B34174">
        <v>2</v>
      </c>
      <c r="C34174" s="1" t="s">
        <v>2370</v>
      </c>
      <c r="D34174" s="1" t="s">
        <v>2571</v>
      </c>
      <c r="E34174" s="1" t="s">
        <v>3935</v>
      </c>
      <c r="F34174" s="1" t="s">
        <v>3936</v>
      </c>
      <c r="G34174" s="1" t="s">
        <v>2084</v>
      </c>
      <c r="H34174" s="1" t="s">
        <v>2085</v>
      </c>
      <c r="I34174" s="1" t="s">
        <v>3010</v>
      </c>
      <c r="J34174" s="1" t="s">
        <v>3011</v>
      </c>
      <c r="K34174" s="1" t="s">
        <v>2370</v>
      </c>
      <c r="L34174" s="1" t="s">
        <v>2084</v>
      </c>
      <c r="M34174" s="1" t="s">
        <v>2085</v>
      </c>
      <c r="N34174">
        <v>20170000</v>
      </c>
      <c r="O34174">
        <v>99990400</v>
      </c>
      <c r="P34174">
        <v>1</v>
      </c>
      <c r="Q34174" s="1" t="s">
        <v>152</v>
      </c>
      <c r="R34174">
        <v>2</v>
      </c>
      <c r="S34174" s="1" t="s">
        <v>3533</v>
      </c>
    </row>
    <row r="34175" spans="1:19" x14ac:dyDescent="0.3">
      <c r="A34175" s="1" t="s">
        <v>3412</v>
      </c>
      <c r="B34175">
        <v>2</v>
      </c>
      <c r="C34175" s="1" t="s">
        <v>2370</v>
      </c>
      <c r="D34175" s="1" t="s">
        <v>2571</v>
      </c>
      <c r="E34175" s="1" t="s">
        <v>3935</v>
      </c>
      <c r="F34175" s="1" t="s">
        <v>3936</v>
      </c>
      <c r="G34175" s="1" t="s">
        <v>2075</v>
      </c>
      <c r="H34175" s="1" t="s">
        <v>188</v>
      </c>
      <c r="I34175" s="1" t="s">
        <v>3010</v>
      </c>
      <c r="J34175" s="1" t="s">
        <v>3011</v>
      </c>
      <c r="K34175" s="1" t="s">
        <v>2370</v>
      </c>
      <c r="L34175" s="1" t="s">
        <v>2075</v>
      </c>
      <c r="M34175" s="1" t="s">
        <v>188</v>
      </c>
      <c r="N34175">
        <v>20170000</v>
      </c>
      <c r="O34175">
        <v>99990400</v>
      </c>
      <c r="P34175">
        <v>1</v>
      </c>
      <c r="Q34175" s="1" t="s">
        <v>152</v>
      </c>
      <c r="R34175">
        <v>2</v>
      </c>
      <c r="S34175" s="1" t="s">
        <v>3533</v>
      </c>
    </row>
    <row r="34176" spans="1:19" x14ac:dyDescent="0.3">
      <c r="A34176" s="1" t="s">
        <v>3412</v>
      </c>
      <c r="B34176">
        <v>2</v>
      </c>
      <c r="C34176" s="1" t="s">
        <v>2370</v>
      </c>
      <c r="D34176" s="1" t="s">
        <v>2571</v>
      </c>
      <c r="E34176" s="1" t="s">
        <v>3935</v>
      </c>
      <c r="F34176" s="1" t="s">
        <v>3936</v>
      </c>
      <c r="G34176" s="1" t="s">
        <v>2114</v>
      </c>
      <c r="H34176" s="1" t="s">
        <v>1688</v>
      </c>
      <c r="I34176" s="1" t="s">
        <v>3010</v>
      </c>
      <c r="J34176" s="1" t="s">
        <v>3011</v>
      </c>
      <c r="K34176" s="1" t="s">
        <v>2370</v>
      </c>
      <c r="L34176" s="1" t="s">
        <v>2114</v>
      </c>
      <c r="M34176" s="1" t="s">
        <v>1688</v>
      </c>
      <c r="N34176">
        <v>20170000</v>
      </c>
      <c r="O34176">
        <v>99990400</v>
      </c>
      <c r="P34176">
        <v>1</v>
      </c>
      <c r="Q34176" s="1" t="s">
        <v>152</v>
      </c>
      <c r="R34176">
        <v>2</v>
      </c>
      <c r="S34176" s="1" t="s">
        <v>3533</v>
      </c>
    </row>
    <row r="34177" spans="1:19" x14ac:dyDescent="0.3">
      <c r="A34177" s="1" t="s">
        <v>3412</v>
      </c>
      <c r="B34177">
        <v>2</v>
      </c>
      <c r="C34177" s="1" t="s">
        <v>2370</v>
      </c>
      <c r="D34177" s="1" t="s">
        <v>2571</v>
      </c>
      <c r="E34177" s="1" t="s">
        <v>3937</v>
      </c>
      <c r="F34177" s="1" t="s">
        <v>3938</v>
      </c>
      <c r="G34177" s="1" t="s">
        <v>2088</v>
      </c>
      <c r="H34177" s="1" t="s">
        <v>2089</v>
      </c>
      <c r="I34177" s="1" t="s">
        <v>3066</v>
      </c>
      <c r="J34177" s="1" t="s">
        <v>3067</v>
      </c>
      <c r="K34177" s="1" t="s">
        <v>2370</v>
      </c>
      <c r="L34177" s="1" t="s">
        <v>2088</v>
      </c>
      <c r="M34177" s="1" t="s">
        <v>2089</v>
      </c>
      <c r="N34177">
        <v>20170000</v>
      </c>
      <c r="O34177">
        <v>99990400</v>
      </c>
      <c r="P34177">
        <v>1</v>
      </c>
      <c r="Q34177" s="1" t="s">
        <v>29</v>
      </c>
      <c r="R34177">
        <v>2</v>
      </c>
      <c r="S34177" s="1" t="s">
        <v>3530</v>
      </c>
    </row>
    <row r="34178" spans="1:19" x14ac:dyDescent="0.3">
      <c r="A34178" s="1" t="s">
        <v>3412</v>
      </c>
      <c r="B34178">
        <v>2</v>
      </c>
      <c r="C34178" s="1" t="s">
        <v>2370</v>
      </c>
      <c r="D34178" s="1" t="s">
        <v>2571</v>
      </c>
      <c r="E34178" s="1" t="s">
        <v>3937</v>
      </c>
      <c r="F34178" s="1" t="s">
        <v>3938</v>
      </c>
      <c r="G34178" s="1" t="s">
        <v>2125</v>
      </c>
      <c r="H34178" s="1" t="s">
        <v>2126</v>
      </c>
      <c r="I34178" s="1" t="s">
        <v>3066</v>
      </c>
      <c r="J34178" s="1" t="s">
        <v>3067</v>
      </c>
      <c r="K34178" s="1" t="s">
        <v>2370</v>
      </c>
      <c r="L34178" s="1" t="s">
        <v>2125</v>
      </c>
      <c r="M34178" s="1" t="s">
        <v>2126</v>
      </c>
      <c r="N34178">
        <v>20170000</v>
      </c>
      <c r="O34178">
        <v>99990400</v>
      </c>
      <c r="P34178">
        <v>1</v>
      </c>
      <c r="Q34178" s="1" t="s">
        <v>29</v>
      </c>
      <c r="R34178">
        <v>2</v>
      </c>
      <c r="S34178" s="1" t="s">
        <v>3530</v>
      </c>
    </row>
    <row r="34179" spans="1:19" x14ac:dyDescent="0.3">
      <c r="A34179" s="1" t="s">
        <v>3412</v>
      </c>
      <c r="B34179">
        <v>2</v>
      </c>
      <c r="C34179" s="1" t="s">
        <v>2370</v>
      </c>
      <c r="D34179" s="1" t="s">
        <v>2571</v>
      </c>
      <c r="E34179" s="1" t="s">
        <v>3937</v>
      </c>
      <c r="F34179" s="1" t="s">
        <v>3938</v>
      </c>
      <c r="G34179" s="1" t="s">
        <v>2037</v>
      </c>
      <c r="H34179" s="1" t="s">
        <v>184</v>
      </c>
      <c r="I34179" s="1" t="s">
        <v>3066</v>
      </c>
      <c r="J34179" s="1" t="s">
        <v>3067</v>
      </c>
      <c r="K34179" s="1" t="s">
        <v>2370</v>
      </c>
      <c r="L34179" s="1" t="s">
        <v>2037</v>
      </c>
      <c r="M34179" s="1" t="s">
        <v>184</v>
      </c>
      <c r="N34179">
        <v>20170000</v>
      </c>
      <c r="O34179">
        <v>99990400</v>
      </c>
      <c r="P34179">
        <v>1</v>
      </c>
      <c r="Q34179" s="1" t="s">
        <v>29</v>
      </c>
      <c r="R34179">
        <v>2</v>
      </c>
      <c r="S34179" s="1" t="s">
        <v>3530</v>
      </c>
    </row>
    <row r="34180" spans="1:19" x14ac:dyDescent="0.3">
      <c r="A34180" s="1" t="s">
        <v>3412</v>
      </c>
      <c r="B34180">
        <v>2</v>
      </c>
      <c r="C34180" s="1" t="s">
        <v>2370</v>
      </c>
      <c r="D34180" s="1" t="s">
        <v>2571</v>
      </c>
      <c r="E34180" s="1" t="s">
        <v>3937</v>
      </c>
      <c r="F34180" s="1" t="s">
        <v>3938</v>
      </c>
      <c r="G34180" s="1" t="s">
        <v>2084</v>
      </c>
      <c r="H34180" s="1" t="s">
        <v>2085</v>
      </c>
      <c r="I34180" s="1" t="s">
        <v>3066</v>
      </c>
      <c r="J34180" s="1" t="s">
        <v>3067</v>
      </c>
      <c r="K34180" s="1" t="s">
        <v>2370</v>
      </c>
      <c r="L34180" s="1" t="s">
        <v>2084</v>
      </c>
      <c r="M34180" s="1" t="s">
        <v>2085</v>
      </c>
      <c r="N34180">
        <v>20170000</v>
      </c>
      <c r="O34180">
        <v>99990400</v>
      </c>
      <c r="P34180">
        <v>1</v>
      </c>
      <c r="Q34180" s="1" t="s">
        <v>29</v>
      </c>
      <c r="R34180">
        <v>2</v>
      </c>
      <c r="S34180" s="1" t="s">
        <v>3530</v>
      </c>
    </row>
    <row r="34181" spans="1:19" x14ac:dyDescent="0.3">
      <c r="A34181" s="1" t="s">
        <v>3412</v>
      </c>
      <c r="B34181">
        <v>2</v>
      </c>
      <c r="C34181" s="1" t="s">
        <v>2370</v>
      </c>
      <c r="D34181" s="1" t="s">
        <v>2571</v>
      </c>
      <c r="E34181" s="1" t="s">
        <v>3937</v>
      </c>
      <c r="F34181" s="1" t="s">
        <v>3938</v>
      </c>
      <c r="G34181" s="1" t="s">
        <v>2075</v>
      </c>
      <c r="H34181" s="1" t="s">
        <v>188</v>
      </c>
      <c r="I34181" s="1" t="s">
        <v>3066</v>
      </c>
      <c r="J34181" s="1" t="s">
        <v>3067</v>
      </c>
      <c r="K34181" s="1" t="s">
        <v>2370</v>
      </c>
      <c r="L34181" s="1" t="s">
        <v>2075</v>
      </c>
      <c r="M34181" s="1" t="s">
        <v>188</v>
      </c>
      <c r="N34181">
        <v>20170000</v>
      </c>
      <c r="O34181">
        <v>99990400</v>
      </c>
      <c r="P34181">
        <v>1</v>
      </c>
      <c r="Q34181" s="1" t="s">
        <v>29</v>
      </c>
      <c r="R34181">
        <v>2</v>
      </c>
      <c r="S34181" s="1" t="s">
        <v>3530</v>
      </c>
    </row>
    <row r="34182" spans="1:19" x14ac:dyDescent="0.3">
      <c r="A34182" s="1" t="s">
        <v>3412</v>
      </c>
      <c r="B34182">
        <v>2</v>
      </c>
      <c r="C34182" s="1" t="s">
        <v>2370</v>
      </c>
      <c r="D34182" s="1" t="s">
        <v>2571</v>
      </c>
      <c r="E34182" s="1" t="s">
        <v>3937</v>
      </c>
      <c r="F34182" s="1" t="s">
        <v>3938</v>
      </c>
      <c r="G34182" s="1" t="s">
        <v>2114</v>
      </c>
      <c r="H34182" s="1" t="s">
        <v>1688</v>
      </c>
      <c r="I34182" s="1" t="s">
        <v>3066</v>
      </c>
      <c r="J34182" s="1" t="s">
        <v>3067</v>
      </c>
      <c r="K34182" s="1" t="s">
        <v>2370</v>
      </c>
      <c r="L34182" s="1" t="s">
        <v>2114</v>
      </c>
      <c r="M34182" s="1" t="s">
        <v>1688</v>
      </c>
      <c r="N34182">
        <v>20170000</v>
      </c>
      <c r="O34182">
        <v>99990400</v>
      </c>
      <c r="P34182">
        <v>1</v>
      </c>
      <c r="Q34182" s="1" t="s">
        <v>29</v>
      </c>
      <c r="R34182">
        <v>2</v>
      </c>
      <c r="S34182" s="1" t="s">
        <v>3530</v>
      </c>
    </row>
    <row r="34183" spans="1:19" x14ac:dyDescent="0.3">
      <c r="A34183" s="1" t="s">
        <v>3412</v>
      </c>
      <c r="B34183">
        <v>2</v>
      </c>
      <c r="C34183" s="1" t="s">
        <v>957</v>
      </c>
      <c r="D34183" s="1" t="s">
        <v>2183</v>
      </c>
      <c r="E34183" s="1" t="s">
        <v>3939</v>
      </c>
      <c r="F34183" s="1" t="s">
        <v>3940</v>
      </c>
      <c r="G34183" s="1" t="s">
        <v>1004</v>
      </c>
      <c r="H34183" s="1" t="s">
        <v>12529</v>
      </c>
      <c r="I34183" s="1" t="s">
        <v>2205</v>
      </c>
      <c r="J34183" s="1" t="s">
        <v>2206</v>
      </c>
      <c r="K34183" s="1" t="s">
        <v>957</v>
      </c>
      <c r="L34183" s="1" t="s">
        <v>1004</v>
      </c>
      <c r="M34183" s="1" t="s">
        <v>12529</v>
      </c>
      <c r="N34183">
        <v>20170000</v>
      </c>
      <c r="O34183">
        <v>99990400</v>
      </c>
      <c r="P34183">
        <v>1</v>
      </c>
      <c r="Q34183" s="1" t="s">
        <v>152</v>
      </c>
      <c r="R34183">
        <v>2</v>
      </c>
      <c r="S34183" s="1" t="s">
        <v>3533</v>
      </c>
    </row>
    <row r="34184" spans="1:19" x14ac:dyDescent="0.3">
      <c r="A34184" s="1" t="s">
        <v>3412</v>
      </c>
      <c r="B34184">
        <v>2</v>
      </c>
      <c r="C34184" s="1" t="s">
        <v>957</v>
      </c>
      <c r="D34184" s="1" t="s">
        <v>2183</v>
      </c>
      <c r="E34184" s="1" t="s">
        <v>3939</v>
      </c>
      <c r="F34184" s="1" t="s">
        <v>3940</v>
      </c>
      <c r="G34184" s="1" t="s">
        <v>979</v>
      </c>
      <c r="H34184" s="1" t="s">
        <v>12552</v>
      </c>
      <c r="I34184" s="1" t="s">
        <v>2205</v>
      </c>
      <c r="J34184" s="1" t="s">
        <v>2206</v>
      </c>
      <c r="K34184" s="1" t="s">
        <v>957</v>
      </c>
      <c r="L34184" s="1" t="s">
        <v>979</v>
      </c>
      <c r="M34184" s="1" t="s">
        <v>12552</v>
      </c>
      <c r="N34184">
        <v>20170000</v>
      </c>
      <c r="O34184">
        <v>99990400</v>
      </c>
      <c r="P34184">
        <v>1</v>
      </c>
      <c r="Q34184" s="1" t="s">
        <v>152</v>
      </c>
      <c r="R34184">
        <v>2</v>
      </c>
      <c r="S34184" s="1" t="s">
        <v>3533</v>
      </c>
    </row>
    <row r="34185" spans="1:19" x14ac:dyDescent="0.3">
      <c r="A34185" s="1" t="s">
        <v>3412</v>
      </c>
      <c r="B34185">
        <v>2</v>
      </c>
      <c r="C34185" s="1" t="s">
        <v>957</v>
      </c>
      <c r="D34185" s="1" t="s">
        <v>2183</v>
      </c>
      <c r="E34185" s="1" t="s">
        <v>3939</v>
      </c>
      <c r="F34185" s="1" t="s">
        <v>3940</v>
      </c>
      <c r="G34185" s="1" t="s">
        <v>1833</v>
      </c>
      <c r="H34185" s="1" t="s">
        <v>1834</v>
      </c>
      <c r="I34185" s="1" t="s">
        <v>2205</v>
      </c>
      <c r="J34185" s="1" t="s">
        <v>2206</v>
      </c>
      <c r="K34185" s="1" t="s">
        <v>957</v>
      </c>
      <c r="L34185" s="1" t="s">
        <v>1833</v>
      </c>
      <c r="M34185" s="1" t="s">
        <v>1834</v>
      </c>
      <c r="N34185">
        <v>20170000</v>
      </c>
      <c r="O34185">
        <v>99990400</v>
      </c>
      <c r="P34185">
        <v>1</v>
      </c>
      <c r="Q34185" s="1" t="s">
        <v>152</v>
      </c>
      <c r="R34185">
        <v>2</v>
      </c>
      <c r="S34185" s="1" t="s">
        <v>3533</v>
      </c>
    </row>
    <row r="34186" spans="1:19" x14ac:dyDescent="0.3">
      <c r="A34186" s="1" t="s">
        <v>3412</v>
      </c>
      <c r="B34186">
        <v>2</v>
      </c>
      <c r="C34186" s="1" t="s">
        <v>957</v>
      </c>
      <c r="D34186" s="1" t="s">
        <v>2183</v>
      </c>
      <c r="E34186" s="1" t="s">
        <v>3939</v>
      </c>
      <c r="F34186" s="1" t="s">
        <v>3940</v>
      </c>
      <c r="G34186" s="1" t="s">
        <v>1868</v>
      </c>
      <c r="H34186" s="1" t="s">
        <v>1869</v>
      </c>
      <c r="I34186" s="1" t="s">
        <v>2205</v>
      </c>
      <c r="J34186" s="1" t="s">
        <v>2206</v>
      </c>
      <c r="K34186" s="1" t="s">
        <v>957</v>
      </c>
      <c r="L34186" s="1" t="s">
        <v>1868</v>
      </c>
      <c r="M34186" s="1" t="s">
        <v>1869</v>
      </c>
      <c r="N34186">
        <v>20170000</v>
      </c>
      <c r="O34186">
        <v>99990400</v>
      </c>
      <c r="P34186">
        <v>1</v>
      </c>
      <c r="Q34186" s="1" t="s">
        <v>152</v>
      </c>
      <c r="R34186">
        <v>2</v>
      </c>
      <c r="S34186" s="1" t="s">
        <v>3533</v>
      </c>
    </row>
    <row r="34187" spans="1:19" x14ac:dyDescent="0.3">
      <c r="A34187" s="1" t="s">
        <v>3412</v>
      </c>
      <c r="B34187">
        <v>2</v>
      </c>
      <c r="C34187" s="1" t="s">
        <v>957</v>
      </c>
      <c r="D34187" s="1" t="s">
        <v>2183</v>
      </c>
      <c r="E34187" s="1" t="s">
        <v>3939</v>
      </c>
      <c r="F34187" s="1" t="s">
        <v>3940</v>
      </c>
      <c r="G34187" s="1" t="s">
        <v>1836</v>
      </c>
      <c r="H34187" s="1" t="s">
        <v>1702</v>
      </c>
      <c r="I34187" s="1" t="s">
        <v>2205</v>
      </c>
      <c r="J34187" s="1" t="s">
        <v>2206</v>
      </c>
      <c r="K34187" s="1" t="s">
        <v>957</v>
      </c>
      <c r="L34187" s="1" t="s">
        <v>1836</v>
      </c>
      <c r="M34187" s="1" t="s">
        <v>1702</v>
      </c>
      <c r="N34187">
        <v>20170000</v>
      </c>
      <c r="O34187">
        <v>99990400</v>
      </c>
      <c r="P34187">
        <v>1</v>
      </c>
      <c r="Q34187" s="1" t="s">
        <v>152</v>
      </c>
      <c r="R34187">
        <v>2</v>
      </c>
      <c r="S34187" s="1" t="s">
        <v>3533</v>
      </c>
    </row>
    <row r="34188" spans="1:19" x14ac:dyDescent="0.3">
      <c r="A34188" s="1" t="s">
        <v>3412</v>
      </c>
      <c r="B34188">
        <v>2</v>
      </c>
      <c r="C34188" s="1" t="s">
        <v>957</v>
      </c>
      <c r="D34188" s="1" t="s">
        <v>2183</v>
      </c>
      <c r="E34188" s="1" t="s">
        <v>3939</v>
      </c>
      <c r="F34188" s="1" t="s">
        <v>3940</v>
      </c>
      <c r="G34188" s="1" t="s">
        <v>960</v>
      </c>
      <c r="H34188" s="1" t="s">
        <v>12569</v>
      </c>
      <c r="I34188" s="1" t="s">
        <v>2205</v>
      </c>
      <c r="J34188" s="1" t="s">
        <v>2206</v>
      </c>
      <c r="K34188" s="1" t="s">
        <v>957</v>
      </c>
      <c r="L34188" s="1" t="s">
        <v>960</v>
      </c>
      <c r="M34188" s="1" t="s">
        <v>12569</v>
      </c>
      <c r="N34188">
        <v>20170000</v>
      </c>
      <c r="O34188">
        <v>99990400</v>
      </c>
      <c r="P34188">
        <v>1</v>
      </c>
      <c r="Q34188" s="1" t="s">
        <v>152</v>
      </c>
      <c r="R34188">
        <v>2</v>
      </c>
      <c r="S34188" s="1" t="s">
        <v>3533</v>
      </c>
    </row>
    <row r="34189" spans="1:19" x14ac:dyDescent="0.3">
      <c r="A34189" s="1" t="s">
        <v>3412</v>
      </c>
      <c r="B34189">
        <v>2</v>
      </c>
      <c r="C34189" s="1" t="s">
        <v>957</v>
      </c>
      <c r="D34189" s="1" t="s">
        <v>2183</v>
      </c>
      <c r="E34189" s="1" t="s">
        <v>3939</v>
      </c>
      <c r="F34189" s="1" t="s">
        <v>3940</v>
      </c>
      <c r="G34189" s="1" t="s">
        <v>968</v>
      </c>
      <c r="H34189" s="1" t="s">
        <v>12536</v>
      </c>
      <c r="I34189" s="1" t="s">
        <v>2205</v>
      </c>
      <c r="J34189" s="1" t="s">
        <v>2206</v>
      </c>
      <c r="K34189" s="1" t="s">
        <v>957</v>
      </c>
      <c r="L34189" s="1" t="s">
        <v>968</v>
      </c>
      <c r="M34189" s="1" t="s">
        <v>12536</v>
      </c>
      <c r="N34189">
        <v>20170000</v>
      </c>
      <c r="O34189">
        <v>99990400</v>
      </c>
      <c r="P34189">
        <v>1</v>
      </c>
      <c r="Q34189" s="1" t="s">
        <v>152</v>
      </c>
      <c r="R34189">
        <v>2</v>
      </c>
      <c r="S34189" s="1" t="s">
        <v>3533</v>
      </c>
    </row>
    <row r="34190" spans="1:19" x14ac:dyDescent="0.3">
      <c r="A34190" s="1" t="s">
        <v>3412</v>
      </c>
      <c r="B34190">
        <v>2</v>
      </c>
      <c r="C34190" s="1" t="s">
        <v>957</v>
      </c>
      <c r="D34190" s="1" t="s">
        <v>2183</v>
      </c>
      <c r="E34190" s="1" t="s">
        <v>3939</v>
      </c>
      <c r="F34190" s="1" t="s">
        <v>3940</v>
      </c>
      <c r="G34190" s="1" t="s">
        <v>1025</v>
      </c>
      <c r="H34190" s="1" t="s">
        <v>12539</v>
      </c>
      <c r="I34190" s="1" t="s">
        <v>2205</v>
      </c>
      <c r="J34190" s="1" t="s">
        <v>2206</v>
      </c>
      <c r="K34190" s="1" t="s">
        <v>957</v>
      </c>
      <c r="L34190" s="1" t="s">
        <v>1025</v>
      </c>
      <c r="M34190" s="1" t="s">
        <v>12539</v>
      </c>
      <c r="N34190">
        <v>20170000</v>
      </c>
      <c r="O34190">
        <v>99990400</v>
      </c>
      <c r="P34190">
        <v>1</v>
      </c>
      <c r="Q34190" s="1" t="s">
        <v>152</v>
      </c>
      <c r="R34190">
        <v>2</v>
      </c>
      <c r="S34190" s="1" t="s">
        <v>3533</v>
      </c>
    </row>
    <row r="34191" spans="1:19" x14ac:dyDescent="0.3">
      <c r="A34191" s="1" t="s">
        <v>3412</v>
      </c>
      <c r="B34191">
        <v>2</v>
      </c>
      <c r="C34191" s="1" t="s">
        <v>957</v>
      </c>
      <c r="D34191" s="1" t="s">
        <v>2183</v>
      </c>
      <c r="E34191" s="1" t="s">
        <v>3939</v>
      </c>
      <c r="F34191" s="1" t="s">
        <v>3940</v>
      </c>
      <c r="G34191" s="1" t="s">
        <v>964</v>
      </c>
      <c r="H34191" s="1" t="s">
        <v>12584</v>
      </c>
      <c r="I34191" s="1" t="s">
        <v>2205</v>
      </c>
      <c r="J34191" s="1" t="s">
        <v>2206</v>
      </c>
      <c r="K34191" s="1" t="s">
        <v>957</v>
      </c>
      <c r="L34191" s="1" t="s">
        <v>964</v>
      </c>
      <c r="M34191" s="1" t="s">
        <v>12584</v>
      </c>
      <c r="N34191">
        <v>20170000</v>
      </c>
      <c r="O34191">
        <v>99990400</v>
      </c>
      <c r="P34191">
        <v>1</v>
      </c>
      <c r="Q34191" s="1" t="s">
        <v>152</v>
      </c>
      <c r="R34191">
        <v>2</v>
      </c>
      <c r="S34191" s="1" t="s">
        <v>3533</v>
      </c>
    </row>
    <row r="34192" spans="1:19" x14ac:dyDescent="0.3">
      <c r="A34192" s="1" t="s">
        <v>3412</v>
      </c>
      <c r="B34192">
        <v>2</v>
      </c>
      <c r="C34192" s="1" t="s">
        <v>957</v>
      </c>
      <c r="D34192" s="1" t="s">
        <v>2183</v>
      </c>
      <c r="E34192" s="1" t="s">
        <v>3939</v>
      </c>
      <c r="F34192" s="1" t="s">
        <v>3940</v>
      </c>
      <c r="G34192" s="1" t="s">
        <v>1842</v>
      </c>
      <c r="H34192" s="1" t="s">
        <v>169</v>
      </c>
      <c r="I34192" s="1" t="s">
        <v>2205</v>
      </c>
      <c r="J34192" s="1" t="s">
        <v>2206</v>
      </c>
      <c r="K34192" s="1" t="s">
        <v>957</v>
      </c>
      <c r="L34192" s="1" t="s">
        <v>1842</v>
      </c>
      <c r="M34192" s="1" t="s">
        <v>169</v>
      </c>
      <c r="N34192">
        <v>20170000</v>
      </c>
      <c r="O34192">
        <v>99990400</v>
      </c>
      <c r="P34192">
        <v>1</v>
      </c>
      <c r="Q34192" s="1" t="s">
        <v>152</v>
      </c>
      <c r="R34192">
        <v>2</v>
      </c>
      <c r="S34192" s="1" t="s">
        <v>3533</v>
      </c>
    </row>
    <row r="34193" spans="1:19" x14ac:dyDescent="0.3">
      <c r="A34193" s="1" t="s">
        <v>3412</v>
      </c>
      <c r="B34193">
        <v>2</v>
      </c>
      <c r="C34193" s="1" t="s">
        <v>957</v>
      </c>
      <c r="D34193" s="1" t="s">
        <v>2183</v>
      </c>
      <c r="E34193" s="1" t="s">
        <v>3939</v>
      </c>
      <c r="F34193" s="1" t="s">
        <v>3940</v>
      </c>
      <c r="G34193" s="1" t="s">
        <v>1809</v>
      </c>
      <c r="H34193" s="1" t="s">
        <v>1259</v>
      </c>
      <c r="I34193" s="1" t="s">
        <v>2205</v>
      </c>
      <c r="J34193" s="1" t="s">
        <v>2206</v>
      </c>
      <c r="K34193" s="1" t="s">
        <v>957</v>
      </c>
      <c r="L34193" s="1" t="s">
        <v>1809</v>
      </c>
      <c r="M34193" s="1" t="s">
        <v>1259</v>
      </c>
      <c r="N34193">
        <v>20170000</v>
      </c>
      <c r="O34193">
        <v>99990400</v>
      </c>
      <c r="P34193">
        <v>1</v>
      </c>
      <c r="Q34193" s="1" t="s">
        <v>152</v>
      </c>
      <c r="R34193">
        <v>2</v>
      </c>
      <c r="S34193" s="1" t="s">
        <v>3533</v>
      </c>
    </row>
    <row r="34194" spans="1:19" x14ac:dyDescent="0.3">
      <c r="A34194" s="1" t="s">
        <v>3412</v>
      </c>
      <c r="B34194">
        <v>2</v>
      </c>
      <c r="C34194" s="1" t="s">
        <v>957</v>
      </c>
      <c r="D34194" s="1" t="s">
        <v>2183</v>
      </c>
      <c r="E34194" s="1" t="s">
        <v>3939</v>
      </c>
      <c r="F34194" s="1" t="s">
        <v>3940</v>
      </c>
      <c r="G34194" s="1" t="s">
        <v>975</v>
      </c>
      <c r="H34194" s="1" t="s">
        <v>12546</v>
      </c>
      <c r="I34194" s="1" t="s">
        <v>2205</v>
      </c>
      <c r="J34194" s="1" t="s">
        <v>2206</v>
      </c>
      <c r="K34194" s="1" t="s">
        <v>957</v>
      </c>
      <c r="L34194" s="1" t="s">
        <v>975</v>
      </c>
      <c r="M34194" s="1" t="s">
        <v>12546</v>
      </c>
      <c r="N34194">
        <v>20170000</v>
      </c>
      <c r="O34194">
        <v>99990400</v>
      </c>
      <c r="P34194">
        <v>1</v>
      </c>
      <c r="Q34194" s="1" t="s">
        <v>152</v>
      </c>
      <c r="R34194">
        <v>2</v>
      </c>
      <c r="S34194" s="1" t="s">
        <v>3533</v>
      </c>
    </row>
    <row r="34195" spans="1:19" x14ac:dyDescent="0.3">
      <c r="A34195" s="1" t="s">
        <v>3412</v>
      </c>
      <c r="B34195">
        <v>2</v>
      </c>
      <c r="C34195" s="1" t="s">
        <v>957</v>
      </c>
      <c r="D34195" s="1" t="s">
        <v>2183</v>
      </c>
      <c r="E34195" s="1" t="s">
        <v>3939</v>
      </c>
      <c r="F34195" s="1" t="s">
        <v>3940</v>
      </c>
      <c r="G34195" s="1" t="s">
        <v>951</v>
      </c>
      <c r="H34195" s="1" t="s">
        <v>12580</v>
      </c>
      <c r="I34195" s="1" t="s">
        <v>2205</v>
      </c>
      <c r="J34195" s="1" t="s">
        <v>2206</v>
      </c>
      <c r="K34195" s="1" t="s">
        <v>957</v>
      </c>
      <c r="L34195" s="1" t="s">
        <v>951</v>
      </c>
      <c r="M34195" s="1" t="s">
        <v>12580</v>
      </c>
      <c r="N34195">
        <v>20170000</v>
      </c>
      <c r="O34195">
        <v>99990400</v>
      </c>
      <c r="P34195">
        <v>1</v>
      </c>
      <c r="Q34195" s="1" t="s">
        <v>152</v>
      </c>
      <c r="R34195">
        <v>2</v>
      </c>
      <c r="S34195" s="1" t="s">
        <v>3533</v>
      </c>
    </row>
    <row r="34196" spans="1:19" x14ac:dyDescent="0.3">
      <c r="A34196" s="1" t="s">
        <v>3412</v>
      </c>
      <c r="B34196">
        <v>2</v>
      </c>
      <c r="C34196" s="1" t="s">
        <v>957</v>
      </c>
      <c r="D34196" s="1" t="s">
        <v>2183</v>
      </c>
      <c r="E34196" s="1" t="s">
        <v>3939</v>
      </c>
      <c r="F34196" s="1" t="s">
        <v>3940</v>
      </c>
      <c r="G34196" s="1" t="s">
        <v>1805</v>
      </c>
      <c r="H34196" s="1" t="s">
        <v>1806</v>
      </c>
      <c r="I34196" s="1" t="s">
        <v>2205</v>
      </c>
      <c r="J34196" s="1" t="s">
        <v>2206</v>
      </c>
      <c r="K34196" s="1" t="s">
        <v>957</v>
      </c>
      <c r="L34196" s="1" t="s">
        <v>1805</v>
      </c>
      <c r="M34196" s="1" t="s">
        <v>1806</v>
      </c>
      <c r="N34196">
        <v>20170000</v>
      </c>
      <c r="O34196">
        <v>99990400</v>
      </c>
      <c r="P34196">
        <v>1</v>
      </c>
      <c r="Q34196" s="1" t="s">
        <v>152</v>
      </c>
      <c r="R34196">
        <v>2</v>
      </c>
      <c r="S34196" s="1" t="s">
        <v>3533</v>
      </c>
    </row>
    <row r="34197" spans="1:19" x14ac:dyDescent="0.3">
      <c r="A34197" s="1" t="s">
        <v>3412</v>
      </c>
      <c r="B34197">
        <v>2</v>
      </c>
      <c r="C34197" s="1" t="s">
        <v>957</v>
      </c>
      <c r="D34197" s="1" t="s">
        <v>2183</v>
      </c>
      <c r="E34197" s="1" t="s">
        <v>3939</v>
      </c>
      <c r="F34197" s="1" t="s">
        <v>3940</v>
      </c>
      <c r="G34197" s="1" t="s">
        <v>1852</v>
      </c>
      <c r="H34197" s="1" t="s">
        <v>167</v>
      </c>
      <c r="I34197" s="1" t="s">
        <v>2205</v>
      </c>
      <c r="J34197" s="1" t="s">
        <v>2206</v>
      </c>
      <c r="K34197" s="1" t="s">
        <v>957</v>
      </c>
      <c r="L34197" s="1" t="s">
        <v>1852</v>
      </c>
      <c r="M34197" s="1" t="s">
        <v>167</v>
      </c>
      <c r="N34197">
        <v>20170000</v>
      </c>
      <c r="O34197">
        <v>99990400</v>
      </c>
      <c r="P34197">
        <v>1</v>
      </c>
      <c r="Q34197" s="1" t="s">
        <v>152</v>
      </c>
      <c r="R34197">
        <v>2</v>
      </c>
      <c r="S34197" s="1" t="s">
        <v>3533</v>
      </c>
    </row>
    <row r="34198" spans="1:19" x14ac:dyDescent="0.3">
      <c r="A34198" s="1" t="s">
        <v>3412</v>
      </c>
      <c r="B34198">
        <v>2</v>
      </c>
      <c r="C34198" s="1" t="s">
        <v>957</v>
      </c>
      <c r="D34198" s="1" t="s">
        <v>2183</v>
      </c>
      <c r="E34198" s="1" t="s">
        <v>3939</v>
      </c>
      <c r="F34198" s="1" t="s">
        <v>3940</v>
      </c>
      <c r="G34198" s="1" t="s">
        <v>1772</v>
      </c>
      <c r="H34198" s="1" t="s">
        <v>1242</v>
      </c>
      <c r="I34198" s="1" t="s">
        <v>2205</v>
      </c>
      <c r="J34198" s="1" t="s">
        <v>2206</v>
      </c>
      <c r="K34198" s="1" t="s">
        <v>957</v>
      </c>
      <c r="L34198" s="1" t="s">
        <v>1772</v>
      </c>
      <c r="M34198" s="1" t="s">
        <v>1242</v>
      </c>
      <c r="N34198">
        <v>20170000</v>
      </c>
      <c r="O34198">
        <v>99990400</v>
      </c>
      <c r="P34198">
        <v>1</v>
      </c>
      <c r="Q34198" s="1" t="s">
        <v>152</v>
      </c>
      <c r="R34198">
        <v>2</v>
      </c>
      <c r="S34198" s="1" t="s">
        <v>3533</v>
      </c>
    </row>
    <row r="34199" spans="1:19" x14ac:dyDescent="0.3">
      <c r="A34199" s="1" t="s">
        <v>3412</v>
      </c>
      <c r="B34199">
        <v>2</v>
      </c>
      <c r="C34199" s="1" t="s">
        <v>957</v>
      </c>
      <c r="D34199" s="1" t="s">
        <v>2183</v>
      </c>
      <c r="E34199" s="1" t="s">
        <v>3939</v>
      </c>
      <c r="F34199" s="1" t="s">
        <v>3940</v>
      </c>
      <c r="G34199" s="1" t="s">
        <v>990</v>
      </c>
      <c r="H34199" s="1" t="s">
        <v>12523</v>
      </c>
      <c r="I34199" s="1" t="s">
        <v>2205</v>
      </c>
      <c r="J34199" s="1" t="s">
        <v>2206</v>
      </c>
      <c r="K34199" s="1" t="s">
        <v>957</v>
      </c>
      <c r="L34199" s="1" t="s">
        <v>990</v>
      </c>
      <c r="M34199" s="1" t="s">
        <v>12523</v>
      </c>
      <c r="N34199">
        <v>20170000</v>
      </c>
      <c r="O34199">
        <v>99990400</v>
      </c>
      <c r="P34199">
        <v>1</v>
      </c>
      <c r="Q34199" s="1" t="s">
        <v>152</v>
      </c>
      <c r="R34199">
        <v>2</v>
      </c>
      <c r="S34199" s="1" t="s">
        <v>3533</v>
      </c>
    </row>
    <row r="34200" spans="1:19" x14ac:dyDescent="0.3">
      <c r="A34200" s="1" t="s">
        <v>3412</v>
      </c>
      <c r="B34200">
        <v>2</v>
      </c>
      <c r="C34200" s="1" t="s">
        <v>957</v>
      </c>
      <c r="D34200" s="1" t="s">
        <v>2183</v>
      </c>
      <c r="E34200" s="1" t="s">
        <v>3939</v>
      </c>
      <c r="F34200" s="1" t="s">
        <v>3940</v>
      </c>
      <c r="G34200" s="1" t="s">
        <v>1008</v>
      </c>
      <c r="H34200" s="1" t="s">
        <v>12541</v>
      </c>
      <c r="I34200" s="1" t="s">
        <v>2205</v>
      </c>
      <c r="J34200" s="1" t="s">
        <v>2206</v>
      </c>
      <c r="K34200" s="1" t="s">
        <v>957</v>
      </c>
      <c r="L34200" s="1" t="s">
        <v>1008</v>
      </c>
      <c r="M34200" s="1" t="s">
        <v>12541</v>
      </c>
      <c r="N34200">
        <v>20170000</v>
      </c>
      <c r="O34200">
        <v>99990400</v>
      </c>
      <c r="P34200">
        <v>1</v>
      </c>
      <c r="Q34200" s="1" t="s">
        <v>152</v>
      </c>
      <c r="R34200">
        <v>2</v>
      </c>
      <c r="S34200" s="1" t="s">
        <v>3533</v>
      </c>
    </row>
    <row r="34201" spans="1:19" x14ac:dyDescent="0.3">
      <c r="A34201" s="1" t="s">
        <v>3412</v>
      </c>
      <c r="B34201">
        <v>2</v>
      </c>
      <c r="C34201" s="1" t="s">
        <v>957</v>
      </c>
      <c r="D34201" s="1" t="s">
        <v>2183</v>
      </c>
      <c r="E34201" s="1" t="s">
        <v>3939</v>
      </c>
      <c r="F34201" s="1" t="s">
        <v>3940</v>
      </c>
      <c r="G34201" s="1" t="s">
        <v>1720</v>
      </c>
      <c r="H34201" s="1" t="s">
        <v>151</v>
      </c>
      <c r="I34201" s="1" t="s">
        <v>2205</v>
      </c>
      <c r="J34201" s="1" t="s">
        <v>2206</v>
      </c>
      <c r="K34201" s="1" t="s">
        <v>957</v>
      </c>
      <c r="L34201" s="1" t="s">
        <v>1720</v>
      </c>
      <c r="M34201" s="1" t="s">
        <v>151</v>
      </c>
      <c r="N34201">
        <v>20170000</v>
      </c>
      <c r="O34201">
        <v>99990400</v>
      </c>
      <c r="P34201">
        <v>1</v>
      </c>
      <c r="Q34201" s="1" t="s">
        <v>152</v>
      </c>
      <c r="R34201">
        <v>2</v>
      </c>
      <c r="S34201" s="1" t="s">
        <v>3533</v>
      </c>
    </row>
    <row r="34202" spans="1:19" x14ac:dyDescent="0.3">
      <c r="A34202" s="1" t="s">
        <v>3412</v>
      </c>
      <c r="B34202">
        <v>2</v>
      </c>
      <c r="C34202" s="1" t="s">
        <v>957</v>
      </c>
      <c r="D34202" s="1" t="s">
        <v>2183</v>
      </c>
      <c r="E34202" s="1" t="s">
        <v>3939</v>
      </c>
      <c r="F34202" s="1" t="s">
        <v>3940</v>
      </c>
      <c r="G34202" s="1" t="s">
        <v>1837</v>
      </c>
      <c r="H34202" s="1" t="s">
        <v>1289</v>
      </c>
      <c r="I34202" s="1" t="s">
        <v>2205</v>
      </c>
      <c r="J34202" s="1" t="s">
        <v>2206</v>
      </c>
      <c r="K34202" s="1" t="s">
        <v>957</v>
      </c>
      <c r="L34202" s="1" t="s">
        <v>1837</v>
      </c>
      <c r="M34202" s="1" t="s">
        <v>1289</v>
      </c>
      <c r="N34202">
        <v>20170000</v>
      </c>
      <c r="O34202">
        <v>99990400</v>
      </c>
      <c r="P34202">
        <v>1</v>
      </c>
      <c r="Q34202" s="1" t="s">
        <v>152</v>
      </c>
      <c r="R34202">
        <v>2</v>
      </c>
      <c r="S34202" s="1" t="s">
        <v>3533</v>
      </c>
    </row>
    <row r="34203" spans="1:19" x14ac:dyDescent="0.3">
      <c r="A34203" s="1" t="s">
        <v>3412</v>
      </c>
      <c r="B34203">
        <v>2</v>
      </c>
      <c r="C34203" s="1" t="s">
        <v>957</v>
      </c>
      <c r="D34203" s="1" t="s">
        <v>2183</v>
      </c>
      <c r="E34203" s="1" t="s">
        <v>3939</v>
      </c>
      <c r="F34203" s="1" t="s">
        <v>3940</v>
      </c>
      <c r="G34203" s="1" t="s">
        <v>983</v>
      </c>
      <c r="H34203" s="1" t="s">
        <v>12544</v>
      </c>
      <c r="I34203" s="1" t="s">
        <v>2205</v>
      </c>
      <c r="J34203" s="1" t="s">
        <v>2206</v>
      </c>
      <c r="K34203" s="1" t="s">
        <v>957</v>
      </c>
      <c r="L34203" s="1" t="s">
        <v>983</v>
      </c>
      <c r="M34203" s="1" t="s">
        <v>12544</v>
      </c>
      <c r="N34203">
        <v>20170000</v>
      </c>
      <c r="O34203">
        <v>99990400</v>
      </c>
      <c r="P34203">
        <v>1</v>
      </c>
      <c r="Q34203" s="1" t="s">
        <v>152</v>
      </c>
      <c r="R34203">
        <v>2</v>
      </c>
      <c r="S34203" s="1" t="s">
        <v>3533</v>
      </c>
    </row>
    <row r="34204" spans="1:19" x14ac:dyDescent="0.3">
      <c r="A34204" s="1" t="s">
        <v>3412</v>
      </c>
      <c r="B34204">
        <v>2</v>
      </c>
      <c r="C34204" s="1" t="s">
        <v>957</v>
      </c>
      <c r="D34204" s="1" t="s">
        <v>2183</v>
      </c>
      <c r="E34204" s="1" t="s">
        <v>3939</v>
      </c>
      <c r="F34204" s="1" t="s">
        <v>3940</v>
      </c>
      <c r="G34204" s="1" t="s">
        <v>1024</v>
      </c>
      <c r="H34204" s="1" t="s">
        <v>12549</v>
      </c>
      <c r="I34204" s="1" t="s">
        <v>2205</v>
      </c>
      <c r="J34204" s="1" t="s">
        <v>2206</v>
      </c>
      <c r="K34204" s="1" t="s">
        <v>957</v>
      </c>
      <c r="L34204" s="1" t="s">
        <v>1024</v>
      </c>
      <c r="M34204" s="1" t="s">
        <v>12549</v>
      </c>
      <c r="N34204">
        <v>20170000</v>
      </c>
      <c r="O34204">
        <v>99990400</v>
      </c>
      <c r="P34204">
        <v>1</v>
      </c>
      <c r="Q34204" s="1" t="s">
        <v>152</v>
      </c>
      <c r="R34204">
        <v>2</v>
      </c>
      <c r="S34204" s="1" t="s">
        <v>3533</v>
      </c>
    </row>
    <row r="34205" spans="1:19" x14ac:dyDescent="0.3">
      <c r="A34205" s="1" t="s">
        <v>3412</v>
      </c>
      <c r="B34205">
        <v>2</v>
      </c>
      <c r="C34205" s="1" t="s">
        <v>957</v>
      </c>
      <c r="D34205" s="1" t="s">
        <v>2183</v>
      </c>
      <c r="E34205" s="1" t="s">
        <v>3939</v>
      </c>
      <c r="F34205" s="1" t="s">
        <v>3940</v>
      </c>
      <c r="G34205" s="1" t="s">
        <v>1781</v>
      </c>
      <c r="H34205" s="1" t="s">
        <v>163</v>
      </c>
      <c r="I34205" s="1" t="s">
        <v>2205</v>
      </c>
      <c r="J34205" s="1" t="s">
        <v>2206</v>
      </c>
      <c r="K34205" s="1" t="s">
        <v>957</v>
      </c>
      <c r="L34205" s="1" t="s">
        <v>1781</v>
      </c>
      <c r="M34205" s="1" t="s">
        <v>163</v>
      </c>
      <c r="N34205">
        <v>20170000</v>
      </c>
      <c r="O34205">
        <v>99990400</v>
      </c>
      <c r="P34205">
        <v>1</v>
      </c>
      <c r="Q34205" s="1" t="s">
        <v>152</v>
      </c>
      <c r="R34205">
        <v>2</v>
      </c>
      <c r="S34205" s="1" t="s">
        <v>3533</v>
      </c>
    </row>
    <row r="34206" spans="1:19" x14ac:dyDescent="0.3">
      <c r="A34206" s="1" t="s">
        <v>3412</v>
      </c>
      <c r="B34206">
        <v>2</v>
      </c>
      <c r="C34206" s="1" t="s">
        <v>957</v>
      </c>
      <c r="D34206" s="1" t="s">
        <v>2183</v>
      </c>
      <c r="E34206" s="1" t="s">
        <v>3939</v>
      </c>
      <c r="F34206" s="1" t="s">
        <v>3940</v>
      </c>
      <c r="G34206" s="1" t="s">
        <v>1732</v>
      </c>
      <c r="H34206" s="1" t="s">
        <v>1249</v>
      </c>
      <c r="I34206" s="1" t="s">
        <v>2205</v>
      </c>
      <c r="J34206" s="1" t="s">
        <v>2206</v>
      </c>
      <c r="K34206" s="1" t="s">
        <v>957</v>
      </c>
      <c r="L34206" s="1" t="s">
        <v>1732</v>
      </c>
      <c r="M34206" s="1" t="s">
        <v>1249</v>
      </c>
      <c r="N34206">
        <v>20170000</v>
      </c>
      <c r="O34206">
        <v>99990400</v>
      </c>
      <c r="P34206">
        <v>1</v>
      </c>
      <c r="Q34206" s="1" t="s">
        <v>152</v>
      </c>
      <c r="R34206">
        <v>2</v>
      </c>
      <c r="S34206" s="1" t="s">
        <v>3533</v>
      </c>
    </row>
    <row r="34207" spans="1:19" x14ac:dyDescent="0.3">
      <c r="A34207" s="1" t="s">
        <v>3412</v>
      </c>
      <c r="B34207">
        <v>2</v>
      </c>
      <c r="C34207" s="1" t="s">
        <v>957</v>
      </c>
      <c r="D34207" s="1" t="s">
        <v>2183</v>
      </c>
      <c r="E34207" s="1" t="s">
        <v>3939</v>
      </c>
      <c r="F34207" s="1" t="s">
        <v>3940</v>
      </c>
      <c r="G34207" s="1" t="s">
        <v>961</v>
      </c>
      <c r="H34207" s="1" t="s">
        <v>12559</v>
      </c>
      <c r="I34207" s="1" t="s">
        <v>2205</v>
      </c>
      <c r="J34207" s="1" t="s">
        <v>2206</v>
      </c>
      <c r="K34207" s="1" t="s">
        <v>957</v>
      </c>
      <c r="L34207" s="1" t="s">
        <v>961</v>
      </c>
      <c r="M34207" s="1" t="s">
        <v>12559</v>
      </c>
      <c r="N34207">
        <v>20170000</v>
      </c>
      <c r="O34207">
        <v>99990400</v>
      </c>
      <c r="P34207">
        <v>1</v>
      </c>
      <c r="Q34207" s="1" t="s">
        <v>152</v>
      </c>
      <c r="R34207">
        <v>2</v>
      </c>
      <c r="S34207" s="1" t="s">
        <v>3533</v>
      </c>
    </row>
    <row r="34208" spans="1:19" x14ac:dyDescent="0.3">
      <c r="A34208" s="1" t="s">
        <v>3412</v>
      </c>
      <c r="B34208">
        <v>2</v>
      </c>
      <c r="C34208" s="1" t="s">
        <v>957</v>
      </c>
      <c r="D34208" s="1" t="s">
        <v>2183</v>
      </c>
      <c r="E34208" s="1" t="s">
        <v>3939</v>
      </c>
      <c r="F34208" s="1" t="s">
        <v>3940</v>
      </c>
      <c r="G34208" s="1" t="s">
        <v>987</v>
      </c>
      <c r="H34208" s="1" t="s">
        <v>12567</v>
      </c>
      <c r="I34208" s="1" t="s">
        <v>2205</v>
      </c>
      <c r="J34208" s="1" t="s">
        <v>2206</v>
      </c>
      <c r="K34208" s="1" t="s">
        <v>957</v>
      </c>
      <c r="L34208" s="1" t="s">
        <v>987</v>
      </c>
      <c r="M34208" s="1" t="s">
        <v>12567</v>
      </c>
      <c r="N34208">
        <v>20170000</v>
      </c>
      <c r="O34208">
        <v>99990400</v>
      </c>
      <c r="P34208">
        <v>1</v>
      </c>
      <c r="Q34208" s="1" t="s">
        <v>152</v>
      </c>
      <c r="R34208">
        <v>2</v>
      </c>
      <c r="S34208" s="1" t="s">
        <v>3533</v>
      </c>
    </row>
    <row r="34209" spans="1:19" x14ac:dyDescent="0.3">
      <c r="A34209" s="1" t="s">
        <v>3412</v>
      </c>
      <c r="B34209">
        <v>2</v>
      </c>
      <c r="C34209" s="1" t="s">
        <v>957</v>
      </c>
      <c r="D34209" s="1" t="s">
        <v>2183</v>
      </c>
      <c r="E34209" s="1" t="s">
        <v>3939</v>
      </c>
      <c r="F34209" s="1" t="s">
        <v>3940</v>
      </c>
      <c r="G34209" s="1" t="s">
        <v>1784</v>
      </c>
      <c r="H34209" s="1" t="s">
        <v>156</v>
      </c>
      <c r="I34209" s="1" t="s">
        <v>2205</v>
      </c>
      <c r="J34209" s="1" t="s">
        <v>2206</v>
      </c>
      <c r="K34209" s="1" t="s">
        <v>957</v>
      </c>
      <c r="L34209" s="1" t="s">
        <v>1784</v>
      </c>
      <c r="M34209" s="1" t="s">
        <v>156</v>
      </c>
      <c r="N34209">
        <v>20170000</v>
      </c>
      <c r="O34209">
        <v>99990400</v>
      </c>
      <c r="P34209">
        <v>1</v>
      </c>
      <c r="Q34209" s="1" t="s">
        <v>152</v>
      </c>
      <c r="R34209">
        <v>2</v>
      </c>
      <c r="S34209" s="1" t="s">
        <v>3533</v>
      </c>
    </row>
    <row r="34210" spans="1:19" x14ac:dyDescent="0.3">
      <c r="A34210" s="1" t="s">
        <v>3412</v>
      </c>
      <c r="B34210">
        <v>2</v>
      </c>
      <c r="C34210" s="1" t="s">
        <v>957</v>
      </c>
      <c r="D34210" s="1" t="s">
        <v>2183</v>
      </c>
      <c r="E34210" s="1" t="s">
        <v>3939</v>
      </c>
      <c r="F34210" s="1" t="s">
        <v>3940</v>
      </c>
      <c r="G34210" s="1" t="s">
        <v>1719</v>
      </c>
      <c r="H34210" s="1" t="s">
        <v>1244</v>
      </c>
      <c r="I34210" s="1" t="s">
        <v>2205</v>
      </c>
      <c r="J34210" s="1" t="s">
        <v>2206</v>
      </c>
      <c r="K34210" s="1" t="s">
        <v>957</v>
      </c>
      <c r="L34210" s="1" t="s">
        <v>1719</v>
      </c>
      <c r="M34210" s="1" t="s">
        <v>1244</v>
      </c>
      <c r="N34210">
        <v>20170000</v>
      </c>
      <c r="O34210">
        <v>99990400</v>
      </c>
      <c r="P34210">
        <v>1</v>
      </c>
      <c r="Q34210" s="1" t="s">
        <v>152</v>
      </c>
      <c r="R34210">
        <v>2</v>
      </c>
      <c r="S34210" s="1" t="s">
        <v>3533</v>
      </c>
    </row>
    <row r="34211" spans="1:19" x14ac:dyDescent="0.3">
      <c r="A34211" s="1" t="s">
        <v>3412</v>
      </c>
      <c r="B34211">
        <v>2</v>
      </c>
      <c r="C34211" s="1" t="s">
        <v>957</v>
      </c>
      <c r="D34211" s="1" t="s">
        <v>2183</v>
      </c>
      <c r="E34211" s="1" t="s">
        <v>3939</v>
      </c>
      <c r="F34211" s="1" t="s">
        <v>3940</v>
      </c>
      <c r="G34211" s="1" t="s">
        <v>1022</v>
      </c>
      <c r="H34211" s="1" t="s">
        <v>12555</v>
      </c>
      <c r="I34211" s="1" t="s">
        <v>2205</v>
      </c>
      <c r="J34211" s="1" t="s">
        <v>2206</v>
      </c>
      <c r="K34211" s="1" t="s">
        <v>957</v>
      </c>
      <c r="L34211" s="1" t="s">
        <v>1022</v>
      </c>
      <c r="M34211" s="1" t="s">
        <v>12555</v>
      </c>
      <c r="N34211">
        <v>20170000</v>
      </c>
      <c r="O34211">
        <v>99990400</v>
      </c>
      <c r="P34211">
        <v>1</v>
      </c>
      <c r="Q34211" s="1" t="s">
        <v>152</v>
      </c>
      <c r="R34211">
        <v>2</v>
      </c>
      <c r="S34211" s="1" t="s">
        <v>3533</v>
      </c>
    </row>
    <row r="34212" spans="1:19" x14ac:dyDescent="0.3">
      <c r="A34212" s="1" t="s">
        <v>3412</v>
      </c>
      <c r="B34212">
        <v>2</v>
      </c>
      <c r="C34212" s="1" t="s">
        <v>957</v>
      </c>
      <c r="D34212" s="1" t="s">
        <v>2183</v>
      </c>
      <c r="E34212" s="1" t="s">
        <v>3939</v>
      </c>
      <c r="F34212" s="1" t="s">
        <v>3940</v>
      </c>
      <c r="G34212" s="1" t="s">
        <v>984</v>
      </c>
      <c r="H34212" s="1" t="s">
        <v>12575</v>
      </c>
      <c r="I34212" s="1" t="s">
        <v>2205</v>
      </c>
      <c r="J34212" s="1" t="s">
        <v>2206</v>
      </c>
      <c r="K34212" s="1" t="s">
        <v>957</v>
      </c>
      <c r="L34212" s="1" t="s">
        <v>984</v>
      </c>
      <c r="M34212" s="1" t="s">
        <v>12575</v>
      </c>
      <c r="N34212">
        <v>20170000</v>
      </c>
      <c r="O34212">
        <v>99990400</v>
      </c>
      <c r="P34212">
        <v>1</v>
      </c>
      <c r="Q34212" s="1" t="s">
        <v>152</v>
      </c>
      <c r="R34212">
        <v>2</v>
      </c>
      <c r="S34212" s="1" t="s">
        <v>3533</v>
      </c>
    </row>
    <row r="34213" spans="1:19" x14ac:dyDescent="0.3">
      <c r="A34213" s="1" t="s">
        <v>3412</v>
      </c>
      <c r="B34213">
        <v>2</v>
      </c>
      <c r="C34213" s="1" t="s">
        <v>957</v>
      </c>
      <c r="D34213" s="1" t="s">
        <v>2183</v>
      </c>
      <c r="E34213" s="1" t="s">
        <v>3939</v>
      </c>
      <c r="F34213" s="1" t="s">
        <v>3940</v>
      </c>
      <c r="G34213" s="1" t="s">
        <v>1000</v>
      </c>
      <c r="H34213" s="1" t="s">
        <v>12522</v>
      </c>
      <c r="I34213" s="1" t="s">
        <v>2205</v>
      </c>
      <c r="J34213" s="1" t="s">
        <v>2206</v>
      </c>
      <c r="K34213" s="1" t="s">
        <v>957</v>
      </c>
      <c r="L34213" s="1" t="s">
        <v>1000</v>
      </c>
      <c r="M34213" s="1" t="s">
        <v>12522</v>
      </c>
      <c r="N34213">
        <v>20170000</v>
      </c>
      <c r="O34213">
        <v>99990400</v>
      </c>
      <c r="P34213">
        <v>1</v>
      </c>
      <c r="Q34213" s="1" t="s">
        <v>152</v>
      </c>
      <c r="R34213">
        <v>2</v>
      </c>
      <c r="S34213" s="1" t="s">
        <v>3533</v>
      </c>
    </row>
    <row r="34214" spans="1:19" x14ac:dyDescent="0.3">
      <c r="A34214" s="1" t="s">
        <v>3412</v>
      </c>
      <c r="B34214">
        <v>2</v>
      </c>
      <c r="C34214" s="1" t="s">
        <v>957</v>
      </c>
      <c r="D34214" s="1" t="s">
        <v>2183</v>
      </c>
      <c r="E34214" s="1" t="s">
        <v>3939</v>
      </c>
      <c r="F34214" s="1" t="s">
        <v>3940</v>
      </c>
      <c r="G34214" s="1" t="s">
        <v>977</v>
      </c>
      <c r="H34214" s="1" t="s">
        <v>12571</v>
      </c>
      <c r="I34214" s="1" t="s">
        <v>2205</v>
      </c>
      <c r="J34214" s="1" t="s">
        <v>2206</v>
      </c>
      <c r="K34214" s="1" t="s">
        <v>957</v>
      </c>
      <c r="L34214" s="1" t="s">
        <v>977</v>
      </c>
      <c r="M34214" s="1" t="s">
        <v>12571</v>
      </c>
      <c r="N34214">
        <v>20170000</v>
      </c>
      <c r="O34214">
        <v>99990400</v>
      </c>
      <c r="P34214">
        <v>1</v>
      </c>
      <c r="Q34214" s="1" t="s">
        <v>152</v>
      </c>
      <c r="R34214">
        <v>2</v>
      </c>
      <c r="S34214" s="1" t="s">
        <v>3533</v>
      </c>
    </row>
    <row r="34215" spans="1:19" x14ac:dyDescent="0.3">
      <c r="A34215" s="1" t="s">
        <v>3412</v>
      </c>
      <c r="B34215">
        <v>2</v>
      </c>
      <c r="C34215" s="1" t="s">
        <v>957</v>
      </c>
      <c r="D34215" s="1" t="s">
        <v>2183</v>
      </c>
      <c r="E34215" s="1" t="s">
        <v>3939</v>
      </c>
      <c r="F34215" s="1" t="s">
        <v>3940</v>
      </c>
      <c r="G34215" s="1" t="s">
        <v>1721</v>
      </c>
      <c r="H34215" s="1" t="s">
        <v>158</v>
      </c>
      <c r="I34215" s="1" t="s">
        <v>2205</v>
      </c>
      <c r="J34215" s="1" t="s">
        <v>2206</v>
      </c>
      <c r="K34215" s="1" t="s">
        <v>957</v>
      </c>
      <c r="L34215" s="1" t="s">
        <v>1721</v>
      </c>
      <c r="M34215" s="1" t="s">
        <v>158</v>
      </c>
      <c r="N34215">
        <v>20170000</v>
      </c>
      <c r="O34215">
        <v>99990400</v>
      </c>
      <c r="P34215">
        <v>1</v>
      </c>
      <c r="Q34215" s="1" t="s">
        <v>152</v>
      </c>
      <c r="R34215">
        <v>2</v>
      </c>
      <c r="S34215" s="1" t="s">
        <v>3533</v>
      </c>
    </row>
    <row r="34216" spans="1:19" x14ac:dyDescent="0.3">
      <c r="A34216" s="1" t="s">
        <v>3412</v>
      </c>
      <c r="B34216">
        <v>2</v>
      </c>
      <c r="C34216" s="1" t="s">
        <v>957</v>
      </c>
      <c r="D34216" s="1" t="s">
        <v>2183</v>
      </c>
      <c r="E34216" s="1" t="s">
        <v>3939</v>
      </c>
      <c r="F34216" s="1" t="s">
        <v>3940</v>
      </c>
      <c r="G34216" s="1" t="s">
        <v>1807</v>
      </c>
      <c r="H34216" s="1" t="s">
        <v>1808</v>
      </c>
      <c r="I34216" s="1" t="s">
        <v>2205</v>
      </c>
      <c r="J34216" s="1" t="s">
        <v>2206</v>
      </c>
      <c r="K34216" s="1" t="s">
        <v>957</v>
      </c>
      <c r="L34216" s="1" t="s">
        <v>1807</v>
      </c>
      <c r="M34216" s="1" t="s">
        <v>1808</v>
      </c>
      <c r="N34216">
        <v>20170000</v>
      </c>
      <c r="O34216">
        <v>99990400</v>
      </c>
      <c r="P34216">
        <v>1</v>
      </c>
      <c r="Q34216" s="1" t="s">
        <v>152</v>
      </c>
      <c r="R34216">
        <v>2</v>
      </c>
      <c r="S34216" s="1" t="s">
        <v>3533</v>
      </c>
    </row>
    <row r="34217" spans="1:19" x14ac:dyDescent="0.3">
      <c r="A34217" s="1" t="s">
        <v>3412</v>
      </c>
      <c r="B34217">
        <v>2</v>
      </c>
      <c r="C34217" s="1" t="s">
        <v>957</v>
      </c>
      <c r="D34217" s="1" t="s">
        <v>2183</v>
      </c>
      <c r="E34217" s="1" t="s">
        <v>3939</v>
      </c>
      <c r="F34217" s="1" t="s">
        <v>3940</v>
      </c>
      <c r="G34217" s="1" t="s">
        <v>998</v>
      </c>
      <c r="H34217" s="1" t="s">
        <v>12589</v>
      </c>
      <c r="I34217" s="1" t="s">
        <v>2205</v>
      </c>
      <c r="J34217" s="1" t="s">
        <v>2206</v>
      </c>
      <c r="K34217" s="1" t="s">
        <v>957</v>
      </c>
      <c r="L34217" s="1" t="s">
        <v>998</v>
      </c>
      <c r="M34217" s="1" t="s">
        <v>12589</v>
      </c>
      <c r="N34217">
        <v>20170000</v>
      </c>
      <c r="O34217">
        <v>99990400</v>
      </c>
      <c r="P34217">
        <v>1</v>
      </c>
      <c r="Q34217" s="1" t="s">
        <v>152</v>
      </c>
      <c r="R34217">
        <v>2</v>
      </c>
      <c r="S34217" s="1" t="s">
        <v>3533</v>
      </c>
    </row>
    <row r="34218" spans="1:19" x14ac:dyDescent="0.3">
      <c r="A34218" s="1" t="s">
        <v>3412</v>
      </c>
      <c r="B34218">
        <v>2</v>
      </c>
      <c r="C34218" s="1" t="s">
        <v>957</v>
      </c>
      <c r="D34218" s="1" t="s">
        <v>2183</v>
      </c>
      <c r="E34218" s="1" t="s">
        <v>3939</v>
      </c>
      <c r="F34218" s="1" t="s">
        <v>3940</v>
      </c>
      <c r="G34218" s="1" t="s">
        <v>1013</v>
      </c>
      <c r="H34218" s="1" t="s">
        <v>12590</v>
      </c>
      <c r="I34218" s="1" t="s">
        <v>2205</v>
      </c>
      <c r="J34218" s="1" t="s">
        <v>2206</v>
      </c>
      <c r="K34218" s="1" t="s">
        <v>957</v>
      </c>
      <c r="L34218" s="1" t="s">
        <v>1013</v>
      </c>
      <c r="M34218" s="1" t="s">
        <v>12590</v>
      </c>
      <c r="N34218">
        <v>20170000</v>
      </c>
      <c r="O34218">
        <v>99990400</v>
      </c>
      <c r="P34218">
        <v>1</v>
      </c>
      <c r="Q34218" s="1" t="s">
        <v>152</v>
      </c>
      <c r="R34218">
        <v>2</v>
      </c>
      <c r="S34218" s="1" t="s">
        <v>3533</v>
      </c>
    </row>
    <row r="34219" spans="1:19" x14ac:dyDescent="0.3">
      <c r="A34219" s="1" t="s">
        <v>3412</v>
      </c>
      <c r="B34219">
        <v>2</v>
      </c>
      <c r="C34219" s="1" t="s">
        <v>957</v>
      </c>
      <c r="D34219" s="1" t="s">
        <v>2183</v>
      </c>
      <c r="E34219" s="1" t="s">
        <v>3939</v>
      </c>
      <c r="F34219" s="1" t="s">
        <v>3940</v>
      </c>
      <c r="G34219" s="1" t="s">
        <v>1830</v>
      </c>
      <c r="H34219" s="1" t="s">
        <v>160</v>
      </c>
      <c r="I34219" s="1" t="s">
        <v>2205</v>
      </c>
      <c r="J34219" s="1" t="s">
        <v>2206</v>
      </c>
      <c r="K34219" s="1" t="s">
        <v>957</v>
      </c>
      <c r="L34219" s="1" t="s">
        <v>1830</v>
      </c>
      <c r="M34219" s="1" t="s">
        <v>160</v>
      </c>
      <c r="N34219">
        <v>20170000</v>
      </c>
      <c r="O34219">
        <v>99990400</v>
      </c>
      <c r="P34219">
        <v>1</v>
      </c>
      <c r="Q34219" s="1" t="s">
        <v>152</v>
      </c>
      <c r="R34219">
        <v>2</v>
      </c>
      <c r="S34219" s="1" t="s">
        <v>3533</v>
      </c>
    </row>
    <row r="34220" spans="1:19" x14ac:dyDescent="0.3">
      <c r="A34220" s="1" t="s">
        <v>3412</v>
      </c>
      <c r="B34220">
        <v>2</v>
      </c>
      <c r="C34220" s="1" t="s">
        <v>957</v>
      </c>
      <c r="D34220" s="1" t="s">
        <v>2183</v>
      </c>
      <c r="E34220" s="1" t="s">
        <v>3939</v>
      </c>
      <c r="F34220" s="1" t="s">
        <v>3940</v>
      </c>
      <c r="G34220" s="1" t="s">
        <v>1694</v>
      </c>
      <c r="H34220" s="1" t="s">
        <v>1273</v>
      </c>
      <c r="I34220" s="1" t="s">
        <v>2205</v>
      </c>
      <c r="J34220" s="1" t="s">
        <v>2206</v>
      </c>
      <c r="K34220" s="1" t="s">
        <v>957</v>
      </c>
      <c r="L34220" s="1" t="s">
        <v>1694</v>
      </c>
      <c r="M34220" s="1" t="s">
        <v>1273</v>
      </c>
      <c r="N34220">
        <v>20170000</v>
      </c>
      <c r="O34220">
        <v>99990400</v>
      </c>
      <c r="P34220">
        <v>1</v>
      </c>
      <c r="Q34220" s="1" t="s">
        <v>152</v>
      </c>
      <c r="R34220">
        <v>2</v>
      </c>
      <c r="S34220" s="1" t="s">
        <v>3533</v>
      </c>
    </row>
    <row r="34221" spans="1:19" x14ac:dyDescent="0.3">
      <c r="A34221" s="1" t="s">
        <v>3412</v>
      </c>
      <c r="B34221">
        <v>2</v>
      </c>
      <c r="C34221" s="1" t="s">
        <v>957</v>
      </c>
      <c r="D34221" s="1" t="s">
        <v>2183</v>
      </c>
      <c r="E34221" s="1" t="s">
        <v>3939</v>
      </c>
      <c r="F34221" s="1" t="s">
        <v>3940</v>
      </c>
      <c r="G34221" s="1" t="s">
        <v>989</v>
      </c>
      <c r="H34221" s="1" t="s">
        <v>12583</v>
      </c>
      <c r="I34221" s="1" t="s">
        <v>2205</v>
      </c>
      <c r="J34221" s="1" t="s">
        <v>2206</v>
      </c>
      <c r="K34221" s="1" t="s">
        <v>957</v>
      </c>
      <c r="L34221" s="1" t="s">
        <v>989</v>
      </c>
      <c r="M34221" s="1" t="s">
        <v>12583</v>
      </c>
      <c r="N34221">
        <v>20170000</v>
      </c>
      <c r="O34221">
        <v>99990400</v>
      </c>
      <c r="P34221">
        <v>1</v>
      </c>
      <c r="Q34221" s="1" t="s">
        <v>152</v>
      </c>
      <c r="R34221">
        <v>2</v>
      </c>
      <c r="S34221" s="1" t="s">
        <v>3533</v>
      </c>
    </row>
    <row r="34222" spans="1:19" x14ac:dyDescent="0.3">
      <c r="A34222" s="1" t="s">
        <v>3412</v>
      </c>
      <c r="B34222">
        <v>2</v>
      </c>
      <c r="C34222" s="1" t="s">
        <v>957</v>
      </c>
      <c r="D34222" s="1" t="s">
        <v>2183</v>
      </c>
      <c r="E34222" s="1" t="s">
        <v>3939</v>
      </c>
      <c r="F34222" s="1" t="s">
        <v>3940</v>
      </c>
      <c r="G34222" s="1" t="s">
        <v>1020</v>
      </c>
      <c r="H34222" s="1" t="s">
        <v>12553</v>
      </c>
      <c r="I34222" s="1" t="s">
        <v>2205</v>
      </c>
      <c r="J34222" s="1" t="s">
        <v>2206</v>
      </c>
      <c r="K34222" s="1" t="s">
        <v>957</v>
      </c>
      <c r="L34222" s="1" t="s">
        <v>1020</v>
      </c>
      <c r="M34222" s="1" t="s">
        <v>12553</v>
      </c>
      <c r="N34222">
        <v>20170000</v>
      </c>
      <c r="O34222">
        <v>99990400</v>
      </c>
      <c r="P34222">
        <v>1</v>
      </c>
      <c r="Q34222" s="1" t="s">
        <v>152</v>
      </c>
      <c r="R34222">
        <v>2</v>
      </c>
      <c r="S34222" s="1" t="s">
        <v>3533</v>
      </c>
    </row>
    <row r="34223" spans="1:19" x14ac:dyDescent="0.3">
      <c r="A34223" s="1" t="s">
        <v>3412</v>
      </c>
      <c r="B34223">
        <v>2</v>
      </c>
      <c r="C34223" s="1" t="s">
        <v>957</v>
      </c>
      <c r="D34223" s="1" t="s">
        <v>2183</v>
      </c>
      <c r="E34223" s="1" t="s">
        <v>3939</v>
      </c>
      <c r="F34223" s="1" t="s">
        <v>3940</v>
      </c>
      <c r="G34223" s="1" t="s">
        <v>965</v>
      </c>
      <c r="H34223" s="1" t="s">
        <v>12576</v>
      </c>
      <c r="I34223" s="1" t="s">
        <v>2205</v>
      </c>
      <c r="J34223" s="1" t="s">
        <v>2206</v>
      </c>
      <c r="K34223" s="1" t="s">
        <v>957</v>
      </c>
      <c r="L34223" s="1" t="s">
        <v>965</v>
      </c>
      <c r="M34223" s="1" t="s">
        <v>12576</v>
      </c>
      <c r="N34223">
        <v>20170000</v>
      </c>
      <c r="O34223">
        <v>99990400</v>
      </c>
      <c r="P34223">
        <v>1</v>
      </c>
      <c r="Q34223" s="1" t="s">
        <v>152</v>
      </c>
      <c r="R34223">
        <v>2</v>
      </c>
      <c r="S34223" s="1" t="s">
        <v>3533</v>
      </c>
    </row>
    <row r="34224" spans="1:19" x14ac:dyDescent="0.3">
      <c r="A34224" s="1" t="s">
        <v>3412</v>
      </c>
      <c r="B34224">
        <v>2</v>
      </c>
      <c r="C34224" s="1" t="s">
        <v>957</v>
      </c>
      <c r="D34224" s="1" t="s">
        <v>2183</v>
      </c>
      <c r="E34224" s="1" t="s">
        <v>3939</v>
      </c>
      <c r="F34224" s="1" t="s">
        <v>3940</v>
      </c>
      <c r="G34224" s="1" t="s">
        <v>1017</v>
      </c>
      <c r="H34224" s="1" t="s">
        <v>12545</v>
      </c>
      <c r="I34224" s="1" t="s">
        <v>2205</v>
      </c>
      <c r="J34224" s="1" t="s">
        <v>2206</v>
      </c>
      <c r="K34224" s="1" t="s">
        <v>957</v>
      </c>
      <c r="L34224" s="1" t="s">
        <v>1017</v>
      </c>
      <c r="M34224" s="1" t="s">
        <v>12545</v>
      </c>
      <c r="N34224">
        <v>20170000</v>
      </c>
      <c r="O34224">
        <v>99990400</v>
      </c>
      <c r="P34224">
        <v>1</v>
      </c>
      <c r="Q34224" s="1" t="s">
        <v>152</v>
      </c>
      <c r="R34224">
        <v>2</v>
      </c>
      <c r="S34224" s="1" t="s">
        <v>3533</v>
      </c>
    </row>
    <row r="34225" spans="1:19" x14ac:dyDescent="0.3">
      <c r="A34225" s="1" t="s">
        <v>3412</v>
      </c>
      <c r="B34225">
        <v>2</v>
      </c>
      <c r="C34225" s="1" t="s">
        <v>957</v>
      </c>
      <c r="D34225" s="1" t="s">
        <v>2183</v>
      </c>
      <c r="E34225" s="1" t="s">
        <v>3939</v>
      </c>
      <c r="F34225" s="1" t="s">
        <v>3940</v>
      </c>
      <c r="G34225" s="1" t="s">
        <v>1802</v>
      </c>
      <c r="H34225" s="1" t="s">
        <v>188</v>
      </c>
      <c r="I34225" s="1" t="s">
        <v>2205</v>
      </c>
      <c r="J34225" s="1" t="s">
        <v>2206</v>
      </c>
      <c r="K34225" s="1" t="s">
        <v>957</v>
      </c>
      <c r="L34225" s="1" t="s">
        <v>1802</v>
      </c>
      <c r="M34225" s="1" t="s">
        <v>188</v>
      </c>
      <c r="N34225">
        <v>20170000</v>
      </c>
      <c r="O34225">
        <v>99990400</v>
      </c>
      <c r="P34225">
        <v>1</v>
      </c>
      <c r="Q34225" s="1" t="s">
        <v>152</v>
      </c>
      <c r="R34225">
        <v>2</v>
      </c>
      <c r="S34225" s="1" t="s">
        <v>3533</v>
      </c>
    </row>
    <row r="34226" spans="1:19" x14ac:dyDescent="0.3">
      <c r="A34226" s="1" t="s">
        <v>3412</v>
      </c>
      <c r="B34226">
        <v>2</v>
      </c>
      <c r="C34226" s="1" t="s">
        <v>957</v>
      </c>
      <c r="D34226" s="1" t="s">
        <v>2183</v>
      </c>
      <c r="E34226" s="1" t="s">
        <v>3939</v>
      </c>
      <c r="F34226" s="1" t="s">
        <v>3940</v>
      </c>
      <c r="G34226" s="1" t="s">
        <v>1687</v>
      </c>
      <c r="H34226" s="1" t="s">
        <v>1688</v>
      </c>
      <c r="I34226" s="1" t="s">
        <v>2205</v>
      </c>
      <c r="J34226" s="1" t="s">
        <v>2206</v>
      </c>
      <c r="K34226" s="1" t="s">
        <v>957</v>
      </c>
      <c r="L34226" s="1" t="s">
        <v>1687</v>
      </c>
      <c r="M34226" s="1" t="s">
        <v>1688</v>
      </c>
      <c r="N34226">
        <v>20170000</v>
      </c>
      <c r="O34226">
        <v>99990400</v>
      </c>
      <c r="P34226">
        <v>1</v>
      </c>
      <c r="Q34226" s="1" t="s">
        <v>152</v>
      </c>
      <c r="R34226">
        <v>2</v>
      </c>
      <c r="S34226" s="1" t="s">
        <v>3533</v>
      </c>
    </row>
    <row r="34227" spans="1:19" x14ac:dyDescent="0.3">
      <c r="A34227" s="1" t="s">
        <v>3412</v>
      </c>
      <c r="B34227">
        <v>2</v>
      </c>
      <c r="C34227" s="1" t="s">
        <v>957</v>
      </c>
      <c r="D34227" s="1" t="s">
        <v>2183</v>
      </c>
      <c r="E34227" s="1" t="s">
        <v>3941</v>
      </c>
      <c r="F34227" s="1" t="s">
        <v>3942</v>
      </c>
      <c r="G34227" s="1" t="s">
        <v>1004</v>
      </c>
      <c r="H34227" s="1" t="s">
        <v>12529</v>
      </c>
      <c r="I34227" s="1" t="s">
        <v>2245</v>
      </c>
      <c r="J34227" s="1" t="s">
        <v>2246</v>
      </c>
      <c r="K34227" s="1" t="s">
        <v>957</v>
      </c>
      <c r="L34227" s="1" t="s">
        <v>1004</v>
      </c>
      <c r="M34227" s="1" t="s">
        <v>12529</v>
      </c>
      <c r="N34227">
        <v>20170000</v>
      </c>
      <c r="O34227">
        <v>99990400</v>
      </c>
      <c r="P34227">
        <v>1</v>
      </c>
      <c r="Q34227" s="1" t="s">
        <v>29</v>
      </c>
      <c r="R34227">
        <v>2</v>
      </c>
      <c r="S34227" s="1" t="s">
        <v>3530</v>
      </c>
    </row>
    <row r="34228" spans="1:19" x14ac:dyDescent="0.3">
      <c r="A34228" s="1" t="s">
        <v>3412</v>
      </c>
      <c r="B34228">
        <v>2</v>
      </c>
      <c r="C34228" s="1" t="s">
        <v>957</v>
      </c>
      <c r="D34228" s="1" t="s">
        <v>2183</v>
      </c>
      <c r="E34228" s="1" t="s">
        <v>3941</v>
      </c>
      <c r="F34228" s="1" t="s">
        <v>3942</v>
      </c>
      <c r="G34228" s="1" t="s">
        <v>979</v>
      </c>
      <c r="H34228" s="1" t="s">
        <v>12552</v>
      </c>
      <c r="I34228" s="1" t="s">
        <v>2245</v>
      </c>
      <c r="J34228" s="1" t="s">
        <v>2246</v>
      </c>
      <c r="K34228" s="1" t="s">
        <v>957</v>
      </c>
      <c r="L34228" s="1" t="s">
        <v>979</v>
      </c>
      <c r="M34228" s="1" t="s">
        <v>12552</v>
      </c>
      <c r="N34228">
        <v>20170000</v>
      </c>
      <c r="O34228">
        <v>99990400</v>
      </c>
      <c r="P34228">
        <v>1</v>
      </c>
      <c r="Q34228" s="1" t="s">
        <v>29</v>
      </c>
      <c r="R34228">
        <v>2</v>
      </c>
      <c r="S34228" s="1" t="s">
        <v>3530</v>
      </c>
    </row>
    <row r="34229" spans="1:19" x14ac:dyDescent="0.3">
      <c r="A34229" s="1" t="s">
        <v>3412</v>
      </c>
      <c r="B34229">
        <v>2</v>
      </c>
      <c r="C34229" s="1" t="s">
        <v>957</v>
      </c>
      <c r="D34229" s="1" t="s">
        <v>2183</v>
      </c>
      <c r="E34229" s="1" t="s">
        <v>3941</v>
      </c>
      <c r="F34229" s="1" t="s">
        <v>3942</v>
      </c>
      <c r="G34229" s="1" t="s">
        <v>1833</v>
      </c>
      <c r="H34229" s="1" t="s">
        <v>1834</v>
      </c>
      <c r="I34229" s="1" t="s">
        <v>2245</v>
      </c>
      <c r="J34229" s="1" t="s">
        <v>2246</v>
      </c>
      <c r="K34229" s="1" t="s">
        <v>957</v>
      </c>
      <c r="L34229" s="1" t="s">
        <v>1833</v>
      </c>
      <c r="M34229" s="1" t="s">
        <v>1834</v>
      </c>
      <c r="N34229">
        <v>20170000</v>
      </c>
      <c r="O34229">
        <v>99990400</v>
      </c>
      <c r="P34229">
        <v>1</v>
      </c>
      <c r="Q34229" s="1" t="s">
        <v>29</v>
      </c>
      <c r="R34229">
        <v>2</v>
      </c>
      <c r="S34229" s="1" t="s">
        <v>3530</v>
      </c>
    </row>
    <row r="34230" spans="1:19" x14ac:dyDescent="0.3">
      <c r="A34230" s="1" t="s">
        <v>3412</v>
      </c>
      <c r="B34230">
        <v>2</v>
      </c>
      <c r="C34230" s="1" t="s">
        <v>957</v>
      </c>
      <c r="D34230" s="1" t="s">
        <v>2183</v>
      </c>
      <c r="E34230" s="1" t="s">
        <v>3941</v>
      </c>
      <c r="F34230" s="1" t="s">
        <v>3942</v>
      </c>
      <c r="G34230" s="1" t="s">
        <v>1868</v>
      </c>
      <c r="H34230" s="1" t="s">
        <v>1869</v>
      </c>
      <c r="I34230" s="1" t="s">
        <v>2245</v>
      </c>
      <c r="J34230" s="1" t="s">
        <v>2246</v>
      </c>
      <c r="K34230" s="1" t="s">
        <v>957</v>
      </c>
      <c r="L34230" s="1" t="s">
        <v>1868</v>
      </c>
      <c r="M34230" s="1" t="s">
        <v>1869</v>
      </c>
      <c r="N34230">
        <v>20170000</v>
      </c>
      <c r="O34230">
        <v>99990400</v>
      </c>
      <c r="P34230">
        <v>1</v>
      </c>
      <c r="Q34230" s="1" t="s">
        <v>29</v>
      </c>
      <c r="R34230">
        <v>2</v>
      </c>
      <c r="S34230" s="1" t="s">
        <v>3530</v>
      </c>
    </row>
    <row r="34231" spans="1:19" x14ac:dyDescent="0.3">
      <c r="A34231" s="1" t="s">
        <v>3412</v>
      </c>
      <c r="B34231">
        <v>2</v>
      </c>
      <c r="C34231" s="1" t="s">
        <v>957</v>
      </c>
      <c r="D34231" s="1" t="s">
        <v>2183</v>
      </c>
      <c r="E34231" s="1" t="s">
        <v>3941</v>
      </c>
      <c r="F34231" s="1" t="s">
        <v>3942</v>
      </c>
      <c r="G34231" s="1" t="s">
        <v>1836</v>
      </c>
      <c r="H34231" s="1" t="s">
        <v>1702</v>
      </c>
      <c r="I34231" s="1" t="s">
        <v>2245</v>
      </c>
      <c r="J34231" s="1" t="s">
        <v>2246</v>
      </c>
      <c r="K34231" s="1" t="s">
        <v>957</v>
      </c>
      <c r="L34231" s="1" t="s">
        <v>1836</v>
      </c>
      <c r="M34231" s="1" t="s">
        <v>1702</v>
      </c>
      <c r="N34231">
        <v>20170000</v>
      </c>
      <c r="O34231">
        <v>99990400</v>
      </c>
      <c r="P34231">
        <v>1</v>
      </c>
      <c r="Q34231" s="1" t="s">
        <v>29</v>
      </c>
      <c r="R34231">
        <v>2</v>
      </c>
      <c r="S34231" s="1" t="s">
        <v>3530</v>
      </c>
    </row>
    <row r="34232" spans="1:19" x14ac:dyDescent="0.3">
      <c r="A34232" s="1" t="s">
        <v>3412</v>
      </c>
      <c r="B34232">
        <v>2</v>
      </c>
      <c r="C34232" s="1" t="s">
        <v>957</v>
      </c>
      <c r="D34232" s="1" t="s">
        <v>2183</v>
      </c>
      <c r="E34232" s="1" t="s">
        <v>3941</v>
      </c>
      <c r="F34232" s="1" t="s">
        <v>3942</v>
      </c>
      <c r="G34232" s="1" t="s">
        <v>960</v>
      </c>
      <c r="H34232" s="1" t="s">
        <v>12569</v>
      </c>
      <c r="I34232" s="1" t="s">
        <v>2245</v>
      </c>
      <c r="J34232" s="1" t="s">
        <v>2246</v>
      </c>
      <c r="K34232" s="1" t="s">
        <v>957</v>
      </c>
      <c r="L34232" s="1" t="s">
        <v>960</v>
      </c>
      <c r="M34232" s="1" t="s">
        <v>12569</v>
      </c>
      <c r="N34232">
        <v>20170000</v>
      </c>
      <c r="O34232">
        <v>99990400</v>
      </c>
      <c r="P34232">
        <v>1</v>
      </c>
      <c r="Q34232" s="1" t="s">
        <v>29</v>
      </c>
      <c r="R34232">
        <v>2</v>
      </c>
      <c r="S34232" s="1" t="s">
        <v>3530</v>
      </c>
    </row>
    <row r="34233" spans="1:19" x14ac:dyDescent="0.3">
      <c r="A34233" s="1" t="s">
        <v>3412</v>
      </c>
      <c r="B34233">
        <v>2</v>
      </c>
      <c r="C34233" s="1" t="s">
        <v>957</v>
      </c>
      <c r="D34233" s="1" t="s">
        <v>2183</v>
      </c>
      <c r="E34233" s="1" t="s">
        <v>3941</v>
      </c>
      <c r="F34233" s="1" t="s">
        <v>3942</v>
      </c>
      <c r="G34233" s="1" t="s">
        <v>968</v>
      </c>
      <c r="H34233" s="1" t="s">
        <v>12536</v>
      </c>
      <c r="I34233" s="1" t="s">
        <v>2245</v>
      </c>
      <c r="J34233" s="1" t="s">
        <v>2246</v>
      </c>
      <c r="K34233" s="1" t="s">
        <v>957</v>
      </c>
      <c r="L34233" s="1" t="s">
        <v>968</v>
      </c>
      <c r="M34233" s="1" t="s">
        <v>12536</v>
      </c>
      <c r="N34233">
        <v>20170000</v>
      </c>
      <c r="O34233">
        <v>99990400</v>
      </c>
      <c r="P34233">
        <v>1</v>
      </c>
      <c r="Q34233" s="1" t="s">
        <v>29</v>
      </c>
      <c r="R34233">
        <v>2</v>
      </c>
      <c r="S34233" s="1" t="s">
        <v>3530</v>
      </c>
    </row>
    <row r="34234" spans="1:19" x14ac:dyDescent="0.3">
      <c r="A34234" s="1" t="s">
        <v>3412</v>
      </c>
      <c r="B34234">
        <v>2</v>
      </c>
      <c r="C34234" s="1" t="s">
        <v>957</v>
      </c>
      <c r="D34234" s="1" t="s">
        <v>2183</v>
      </c>
      <c r="E34234" s="1" t="s">
        <v>3941</v>
      </c>
      <c r="F34234" s="1" t="s">
        <v>3942</v>
      </c>
      <c r="G34234" s="1" t="s">
        <v>1025</v>
      </c>
      <c r="H34234" s="1" t="s">
        <v>12539</v>
      </c>
      <c r="I34234" s="1" t="s">
        <v>2245</v>
      </c>
      <c r="J34234" s="1" t="s">
        <v>2246</v>
      </c>
      <c r="K34234" s="1" t="s">
        <v>957</v>
      </c>
      <c r="L34234" s="1" t="s">
        <v>1025</v>
      </c>
      <c r="M34234" s="1" t="s">
        <v>12539</v>
      </c>
      <c r="N34234">
        <v>20170000</v>
      </c>
      <c r="O34234">
        <v>99990400</v>
      </c>
      <c r="P34234">
        <v>1</v>
      </c>
      <c r="Q34234" s="1" t="s">
        <v>29</v>
      </c>
      <c r="R34234">
        <v>2</v>
      </c>
      <c r="S34234" s="1" t="s">
        <v>3530</v>
      </c>
    </row>
    <row r="34235" spans="1:19" x14ac:dyDescent="0.3">
      <c r="A34235" s="1" t="s">
        <v>3412</v>
      </c>
      <c r="B34235">
        <v>2</v>
      </c>
      <c r="C34235" s="1" t="s">
        <v>957</v>
      </c>
      <c r="D34235" s="1" t="s">
        <v>2183</v>
      </c>
      <c r="E34235" s="1" t="s">
        <v>3941</v>
      </c>
      <c r="F34235" s="1" t="s">
        <v>3942</v>
      </c>
      <c r="G34235" s="1" t="s">
        <v>964</v>
      </c>
      <c r="H34235" s="1" t="s">
        <v>12584</v>
      </c>
      <c r="I34235" s="1" t="s">
        <v>2245</v>
      </c>
      <c r="J34235" s="1" t="s">
        <v>2246</v>
      </c>
      <c r="K34235" s="1" t="s">
        <v>957</v>
      </c>
      <c r="L34235" s="1" t="s">
        <v>964</v>
      </c>
      <c r="M34235" s="1" t="s">
        <v>12584</v>
      </c>
      <c r="N34235">
        <v>20170000</v>
      </c>
      <c r="O34235">
        <v>99990400</v>
      </c>
      <c r="P34235">
        <v>1</v>
      </c>
      <c r="Q34235" s="1" t="s">
        <v>29</v>
      </c>
      <c r="R34235">
        <v>2</v>
      </c>
      <c r="S34235" s="1" t="s">
        <v>3530</v>
      </c>
    </row>
    <row r="34236" spans="1:19" x14ac:dyDescent="0.3">
      <c r="A34236" s="1" t="s">
        <v>3412</v>
      </c>
      <c r="B34236">
        <v>2</v>
      </c>
      <c r="C34236" s="1" t="s">
        <v>957</v>
      </c>
      <c r="D34236" s="1" t="s">
        <v>2183</v>
      </c>
      <c r="E34236" s="1" t="s">
        <v>3941</v>
      </c>
      <c r="F34236" s="1" t="s">
        <v>3942</v>
      </c>
      <c r="G34236" s="1" t="s">
        <v>1842</v>
      </c>
      <c r="H34236" s="1" t="s">
        <v>169</v>
      </c>
      <c r="I34236" s="1" t="s">
        <v>2245</v>
      </c>
      <c r="J34236" s="1" t="s">
        <v>2246</v>
      </c>
      <c r="K34236" s="1" t="s">
        <v>957</v>
      </c>
      <c r="L34236" s="1" t="s">
        <v>1842</v>
      </c>
      <c r="M34236" s="1" t="s">
        <v>169</v>
      </c>
      <c r="N34236">
        <v>20170000</v>
      </c>
      <c r="O34236">
        <v>99990400</v>
      </c>
      <c r="P34236">
        <v>1</v>
      </c>
      <c r="Q34236" s="1" t="s">
        <v>29</v>
      </c>
      <c r="R34236">
        <v>2</v>
      </c>
      <c r="S34236" s="1" t="s">
        <v>3530</v>
      </c>
    </row>
    <row r="34237" spans="1:19" x14ac:dyDescent="0.3">
      <c r="A34237" s="1" t="s">
        <v>3412</v>
      </c>
      <c r="B34237">
        <v>2</v>
      </c>
      <c r="C34237" s="1" t="s">
        <v>957</v>
      </c>
      <c r="D34237" s="1" t="s">
        <v>2183</v>
      </c>
      <c r="E34237" s="1" t="s">
        <v>3941</v>
      </c>
      <c r="F34237" s="1" t="s">
        <v>3942</v>
      </c>
      <c r="G34237" s="1" t="s">
        <v>1809</v>
      </c>
      <c r="H34237" s="1" t="s">
        <v>1259</v>
      </c>
      <c r="I34237" s="1" t="s">
        <v>2245</v>
      </c>
      <c r="J34237" s="1" t="s">
        <v>2246</v>
      </c>
      <c r="K34237" s="1" t="s">
        <v>957</v>
      </c>
      <c r="L34237" s="1" t="s">
        <v>1809</v>
      </c>
      <c r="M34237" s="1" t="s">
        <v>1259</v>
      </c>
      <c r="N34237">
        <v>20170000</v>
      </c>
      <c r="O34237">
        <v>99990400</v>
      </c>
      <c r="P34237">
        <v>1</v>
      </c>
      <c r="Q34237" s="1" t="s">
        <v>29</v>
      </c>
      <c r="R34237">
        <v>2</v>
      </c>
      <c r="S34237" s="1" t="s">
        <v>3530</v>
      </c>
    </row>
    <row r="34238" spans="1:19" x14ac:dyDescent="0.3">
      <c r="A34238" s="1" t="s">
        <v>3412</v>
      </c>
      <c r="B34238">
        <v>2</v>
      </c>
      <c r="C34238" s="1" t="s">
        <v>957</v>
      </c>
      <c r="D34238" s="1" t="s">
        <v>2183</v>
      </c>
      <c r="E34238" s="1" t="s">
        <v>3941</v>
      </c>
      <c r="F34238" s="1" t="s">
        <v>3942</v>
      </c>
      <c r="G34238" s="1" t="s">
        <v>975</v>
      </c>
      <c r="H34238" s="1" t="s">
        <v>12546</v>
      </c>
      <c r="I34238" s="1" t="s">
        <v>2245</v>
      </c>
      <c r="J34238" s="1" t="s">
        <v>2246</v>
      </c>
      <c r="K34238" s="1" t="s">
        <v>957</v>
      </c>
      <c r="L34238" s="1" t="s">
        <v>975</v>
      </c>
      <c r="M34238" s="1" t="s">
        <v>12546</v>
      </c>
      <c r="N34238">
        <v>20170000</v>
      </c>
      <c r="O34238">
        <v>99990400</v>
      </c>
      <c r="P34238">
        <v>1</v>
      </c>
      <c r="Q34238" s="1" t="s">
        <v>29</v>
      </c>
      <c r="R34238">
        <v>2</v>
      </c>
      <c r="S34238" s="1" t="s">
        <v>3530</v>
      </c>
    </row>
    <row r="34239" spans="1:19" x14ac:dyDescent="0.3">
      <c r="A34239" s="1" t="s">
        <v>3412</v>
      </c>
      <c r="B34239">
        <v>2</v>
      </c>
      <c r="C34239" s="1" t="s">
        <v>957</v>
      </c>
      <c r="D34239" s="1" t="s">
        <v>2183</v>
      </c>
      <c r="E34239" s="1" t="s">
        <v>3941</v>
      </c>
      <c r="F34239" s="1" t="s">
        <v>3942</v>
      </c>
      <c r="G34239" s="1" t="s">
        <v>951</v>
      </c>
      <c r="H34239" s="1" t="s">
        <v>12580</v>
      </c>
      <c r="I34239" s="1" t="s">
        <v>2245</v>
      </c>
      <c r="J34239" s="1" t="s">
        <v>2246</v>
      </c>
      <c r="K34239" s="1" t="s">
        <v>957</v>
      </c>
      <c r="L34239" s="1" t="s">
        <v>951</v>
      </c>
      <c r="M34239" s="1" t="s">
        <v>12580</v>
      </c>
      <c r="N34239">
        <v>20170000</v>
      </c>
      <c r="O34239">
        <v>99990400</v>
      </c>
      <c r="P34239">
        <v>1</v>
      </c>
      <c r="Q34239" s="1" t="s">
        <v>29</v>
      </c>
      <c r="R34239">
        <v>2</v>
      </c>
      <c r="S34239" s="1" t="s">
        <v>3530</v>
      </c>
    </row>
    <row r="34240" spans="1:19" x14ac:dyDescent="0.3">
      <c r="A34240" s="1" t="s">
        <v>3412</v>
      </c>
      <c r="B34240">
        <v>2</v>
      </c>
      <c r="C34240" s="1" t="s">
        <v>957</v>
      </c>
      <c r="D34240" s="1" t="s">
        <v>2183</v>
      </c>
      <c r="E34240" s="1" t="s">
        <v>3941</v>
      </c>
      <c r="F34240" s="1" t="s">
        <v>3942</v>
      </c>
      <c r="G34240" s="1" t="s">
        <v>1805</v>
      </c>
      <c r="H34240" s="1" t="s">
        <v>1806</v>
      </c>
      <c r="I34240" s="1" t="s">
        <v>2245</v>
      </c>
      <c r="J34240" s="1" t="s">
        <v>2246</v>
      </c>
      <c r="K34240" s="1" t="s">
        <v>957</v>
      </c>
      <c r="L34240" s="1" t="s">
        <v>1805</v>
      </c>
      <c r="M34240" s="1" t="s">
        <v>1806</v>
      </c>
      <c r="N34240">
        <v>20170000</v>
      </c>
      <c r="O34240">
        <v>99990400</v>
      </c>
      <c r="P34240">
        <v>1</v>
      </c>
      <c r="Q34240" s="1" t="s">
        <v>29</v>
      </c>
      <c r="R34240">
        <v>2</v>
      </c>
      <c r="S34240" s="1" t="s">
        <v>3530</v>
      </c>
    </row>
    <row r="34241" spans="1:19" x14ac:dyDescent="0.3">
      <c r="A34241" s="1" t="s">
        <v>3412</v>
      </c>
      <c r="B34241">
        <v>2</v>
      </c>
      <c r="C34241" s="1" t="s">
        <v>957</v>
      </c>
      <c r="D34241" s="1" t="s">
        <v>2183</v>
      </c>
      <c r="E34241" s="1" t="s">
        <v>3941</v>
      </c>
      <c r="F34241" s="1" t="s">
        <v>3942</v>
      </c>
      <c r="G34241" s="1" t="s">
        <v>1852</v>
      </c>
      <c r="H34241" s="1" t="s">
        <v>167</v>
      </c>
      <c r="I34241" s="1" t="s">
        <v>2245</v>
      </c>
      <c r="J34241" s="1" t="s">
        <v>2246</v>
      </c>
      <c r="K34241" s="1" t="s">
        <v>957</v>
      </c>
      <c r="L34241" s="1" t="s">
        <v>1852</v>
      </c>
      <c r="M34241" s="1" t="s">
        <v>167</v>
      </c>
      <c r="N34241">
        <v>20170000</v>
      </c>
      <c r="O34241">
        <v>99990400</v>
      </c>
      <c r="P34241">
        <v>1</v>
      </c>
      <c r="Q34241" s="1" t="s">
        <v>29</v>
      </c>
      <c r="R34241">
        <v>2</v>
      </c>
      <c r="S34241" s="1" t="s">
        <v>3530</v>
      </c>
    </row>
    <row r="34242" spans="1:19" x14ac:dyDescent="0.3">
      <c r="A34242" s="1" t="s">
        <v>3412</v>
      </c>
      <c r="B34242">
        <v>2</v>
      </c>
      <c r="C34242" s="1" t="s">
        <v>957</v>
      </c>
      <c r="D34242" s="1" t="s">
        <v>2183</v>
      </c>
      <c r="E34242" s="1" t="s">
        <v>3941</v>
      </c>
      <c r="F34242" s="1" t="s">
        <v>3942</v>
      </c>
      <c r="G34242" s="1" t="s">
        <v>1772</v>
      </c>
      <c r="H34242" s="1" t="s">
        <v>1242</v>
      </c>
      <c r="I34242" s="1" t="s">
        <v>2245</v>
      </c>
      <c r="J34242" s="1" t="s">
        <v>2246</v>
      </c>
      <c r="K34242" s="1" t="s">
        <v>957</v>
      </c>
      <c r="L34242" s="1" t="s">
        <v>1772</v>
      </c>
      <c r="M34242" s="1" t="s">
        <v>1242</v>
      </c>
      <c r="N34242">
        <v>20170000</v>
      </c>
      <c r="O34242">
        <v>99990400</v>
      </c>
      <c r="P34242">
        <v>1</v>
      </c>
      <c r="Q34242" s="1" t="s">
        <v>29</v>
      </c>
      <c r="R34242">
        <v>2</v>
      </c>
      <c r="S34242" s="1" t="s">
        <v>3530</v>
      </c>
    </row>
    <row r="34243" spans="1:19" x14ac:dyDescent="0.3">
      <c r="A34243" s="1" t="s">
        <v>3412</v>
      </c>
      <c r="B34243">
        <v>2</v>
      </c>
      <c r="C34243" s="1" t="s">
        <v>957</v>
      </c>
      <c r="D34243" s="1" t="s">
        <v>2183</v>
      </c>
      <c r="E34243" s="1" t="s">
        <v>3941</v>
      </c>
      <c r="F34243" s="1" t="s">
        <v>3942</v>
      </c>
      <c r="G34243" s="1" t="s">
        <v>990</v>
      </c>
      <c r="H34243" s="1" t="s">
        <v>12523</v>
      </c>
      <c r="I34243" s="1" t="s">
        <v>2245</v>
      </c>
      <c r="J34243" s="1" t="s">
        <v>2246</v>
      </c>
      <c r="K34243" s="1" t="s">
        <v>957</v>
      </c>
      <c r="L34243" s="1" t="s">
        <v>990</v>
      </c>
      <c r="M34243" s="1" t="s">
        <v>12523</v>
      </c>
      <c r="N34243">
        <v>20170000</v>
      </c>
      <c r="O34243">
        <v>99990400</v>
      </c>
      <c r="P34243">
        <v>1</v>
      </c>
      <c r="Q34243" s="1" t="s">
        <v>29</v>
      </c>
      <c r="R34243">
        <v>2</v>
      </c>
      <c r="S34243" s="1" t="s">
        <v>3530</v>
      </c>
    </row>
    <row r="34244" spans="1:19" x14ac:dyDescent="0.3">
      <c r="A34244" s="1" t="s">
        <v>3412</v>
      </c>
      <c r="B34244">
        <v>2</v>
      </c>
      <c r="C34244" s="1" t="s">
        <v>957</v>
      </c>
      <c r="D34244" s="1" t="s">
        <v>2183</v>
      </c>
      <c r="E34244" s="1" t="s">
        <v>3941</v>
      </c>
      <c r="F34244" s="1" t="s">
        <v>3942</v>
      </c>
      <c r="G34244" s="1" t="s">
        <v>1008</v>
      </c>
      <c r="H34244" s="1" t="s">
        <v>12541</v>
      </c>
      <c r="I34244" s="1" t="s">
        <v>2245</v>
      </c>
      <c r="J34244" s="1" t="s">
        <v>2246</v>
      </c>
      <c r="K34244" s="1" t="s">
        <v>957</v>
      </c>
      <c r="L34244" s="1" t="s">
        <v>1008</v>
      </c>
      <c r="M34244" s="1" t="s">
        <v>12541</v>
      </c>
      <c r="N34244">
        <v>20170000</v>
      </c>
      <c r="O34244">
        <v>99990400</v>
      </c>
      <c r="P34244">
        <v>1</v>
      </c>
      <c r="Q34244" s="1" t="s">
        <v>29</v>
      </c>
      <c r="R34244">
        <v>2</v>
      </c>
      <c r="S34244" s="1" t="s">
        <v>3530</v>
      </c>
    </row>
    <row r="34245" spans="1:19" x14ac:dyDescent="0.3">
      <c r="A34245" s="1" t="s">
        <v>3412</v>
      </c>
      <c r="B34245">
        <v>2</v>
      </c>
      <c r="C34245" s="1" t="s">
        <v>957</v>
      </c>
      <c r="D34245" s="1" t="s">
        <v>2183</v>
      </c>
      <c r="E34245" s="1" t="s">
        <v>3941</v>
      </c>
      <c r="F34245" s="1" t="s">
        <v>3942</v>
      </c>
      <c r="G34245" s="1" t="s">
        <v>1720</v>
      </c>
      <c r="H34245" s="1" t="s">
        <v>151</v>
      </c>
      <c r="I34245" s="1" t="s">
        <v>2245</v>
      </c>
      <c r="J34245" s="1" t="s">
        <v>2246</v>
      </c>
      <c r="K34245" s="1" t="s">
        <v>957</v>
      </c>
      <c r="L34245" s="1" t="s">
        <v>1720</v>
      </c>
      <c r="M34245" s="1" t="s">
        <v>151</v>
      </c>
      <c r="N34245">
        <v>20170000</v>
      </c>
      <c r="O34245">
        <v>99990400</v>
      </c>
      <c r="P34245">
        <v>1</v>
      </c>
      <c r="Q34245" s="1" t="s">
        <v>29</v>
      </c>
      <c r="R34245">
        <v>2</v>
      </c>
      <c r="S34245" s="1" t="s">
        <v>3530</v>
      </c>
    </row>
    <row r="34246" spans="1:19" x14ac:dyDescent="0.3">
      <c r="A34246" s="1" t="s">
        <v>3412</v>
      </c>
      <c r="B34246">
        <v>2</v>
      </c>
      <c r="C34246" s="1" t="s">
        <v>957</v>
      </c>
      <c r="D34246" s="1" t="s">
        <v>2183</v>
      </c>
      <c r="E34246" s="1" t="s">
        <v>3941</v>
      </c>
      <c r="F34246" s="1" t="s">
        <v>3942</v>
      </c>
      <c r="G34246" s="1" t="s">
        <v>1837</v>
      </c>
      <c r="H34246" s="1" t="s">
        <v>1289</v>
      </c>
      <c r="I34246" s="1" t="s">
        <v>2245</v>
      </c>
      <c r="J34246" s="1" t="s">
        <v>2246</v>
      </c>
      <c r="K34246" s="1" t="s">
        <v>957</v>
      </c>
      <c r="L34246" s="1" t="s">
        <v>1837</v>
      </c>
      <c r="M34246" s="1" t="s">
        <v>1289</v>
      </c>
      <c r="N34246">
        <v>20170000</v>
      </c>
      <c r="O34246">
        <v>99990400</v>
      </c>
      <c r="P34246">
        <v>1</v>
      </c>
      <c r="Q34246" s="1" t="s">
        <v>29</v>
      </c>
      <c r="R34246">
        <v>2</v>
      </c>
      <c r="S34246" s="1" t="s">
        <v>3530</v>
      </c>
    </row>
    <row r="34247" spans="1:19" x14ac:dyDescent="0.3">
      <c r="A34247" s="1" t="s">
        <v>3412</v>
      </c>
      <c r="B34247">
        <v>2</v>
      </c>
      <c r="C34247" s="1" t="s">
        <v>957</v>
      </c>
      <c r="D34247" s="1" t="s">
        <v>2183</v>
      </c>
      <c r="E34247" s="1" t="s">
        <v>3941</v>
      </c>
      <c r="F34247" s="1" t="s">
        <v>3942</v>
      </c>
      <c r="G34247" s="1" t="s">
        <v>983</v>
      </c>
      <c r="H34247" s="1" t="s">
        <v>12544</v>
      </c>
      <c r="I34247" s="1" t="s">
        <v>2245</v>
      </c>
      <c r="J34247" s="1" t="s">
        <v>2246</v>
      </c>
      <c r="K34247" s="1" t="s">
        <v>957</v>
      </c>
      <c r="L34247" s="1" t="s">
        <v>983</v>
      </c>
      <c r="M34247" s="1" t="s">
        <v>12544</v>
      </c>
      <c r="N34247">
        <v>20170000</v>
      </c>
      <c r="O34247">
        <v>99990400</v>
      </c>
      <c r="P34247">
        <v>1</v>
      </c>
      <c r="Q34247" s="1" t="s">
        <v>29</v>
      </c>
      <c r="R34247">
        <v>2</v>
      </c>
      <c r="S34247" s="1" t="s">
        <v>3530</v>
      </c>
    </row>
    <row r="34248" spans="1:19" x14ac:dyDescent="0.3">
      <c r="A34248" s="1" t="s">
        <v>3412</v>
      </c>
      <c r="B34248">
        <v>2</v>
      </c>
      <c r="C34248" s="1" t="s">
        <v>957</v>
      </c>
      <c r="D34248" s="1" t="s">
        <v>2183</v>
      </c>
      <c r="E34248" s="1" t="s">
        <v>3941</v>
      </c>
      <c r="F34248" s="1" t="s">
        <v>3942</v>
      </c>
      <c r="G34248" s="1" t="s">
        <v>1024</v>
      </c>
      <c r="H34248" s="1" t="s">
        <v>12549</v>
      </c>
      <c r="I34248" s="1" t="s">
        <v>2245</v>
      </c>
      <c r="J34248" s="1" t="s">
        <v>2246</v>
      </c>
      <c r="K34248" s="1" t="s">
        <v>957</v>
      </c>
      <c r="L34248" s="1" t="s">
        <v>1024</v>
      </c>
      <c r="M34248" s="1" t="s">
        <v>12549</v>
      </c>
      <c r="N34248">
        <v>20170000</v>
      </c>
      <c r="O34248">
        <v>99990400</v>
      </c>
      <c r="P34248">
        <v>1</v>
      </c>
      <c r="Q34248" s="1" t="s">
        <v>29</v>
      </c>
      <c r="R34248">
        <v>2</v>
      </c>
      <c r="S34248" s="1" t="s">
        <v>3530</v>
      </c>
    </row>
    <row r="34249" spans="1:19" x14ac:dyDescent="0.3">
      <c r="A34249" s="1" t="s">
        <v>3412</v>
      </c>
      <c r="B34249">
        <v>2</v>
      </c>
      <c r="C34249" s="1" t="s">
        <v>957</v>
      </c>
      <c r="D34249" s="1" t="s">
        <v>2183</v>
      </c>
      <c r="E34249" s="1" t="s">
        <v>3941</v>
      </c>
      <c r="F34249" s="1" t="s">
        <v>3942</v>
      </c>
      <c r="G34249" s="1" t="s">
        <v>2130</v>
      </c>
      <c r="H34249" s="1" t="s">
        <v>186</v>
      </c>
      <c r="I34249" s="1" t="s">
        <v>2245</v>
      </c>
      <c r="J34249" s="1" t="s">
        <v>2246</v>
      </c>
      <c r="K34249" s="1" t="s">
        <v>957</v>
      </c>
      <c r="L34249" s="1" t="s">
        <v>2130</v>
      </c>
      <c r="M34249" s="1" t="s">
        <v>186</v>
      </c>
      <c r="N34249">
        <v>20170000</v>
      </c>
      <c r="O34249">
        <v>99990400</v>
      </c>
      <c r="P34249">
        <v>1</v>
      </c>
      <c r="Q34249" s="1" t="s">
        <v>29</v>
      </c>
      <c r="R34249">
        <v>2</v>
      </c>
      <c r="S34249" s="1" t="s">
        <v>3530</v>
      </c>
    </row>
    <row r="34250" spans="1:19" x14ac:dyDescent="0.3">
      <c r="A34250" s="1" t="s">
        <v>3412</v>
      </c>
      <c r="B34250">
        <v>2</v>
      </c>
      <c r="C34250" s="1" t="s">
        <v>957</v>
      </c>
      <c r="D34250" s="1" t="s">
        <v>2183</v>
      </c>
      <c r="E34250" s="1" t="s">
        <v>3941</v>
      </c>
      <c r="F34250" s="1" t="s">
        <v>3942</v>
      </c>
      <c r="G34250" s="1" t="s">
        <v>2051</v>
      </c>
      <c r="H34250" s="1" t="s">
        <v>2052</v>
      </c>
      <c r="I34250" s="1" t="s">
        <v>2245</v>
      </c>
      <c r="J34250" s="1" t="s">
        <v>2246</v>
      </c>
      <c r="K34250" s="1" t="s">
        <v>957</v>
      </c>
      <c r="L34250" s="1" t="s">
        <v>2051</v>
      </c>
      <c r="M34250" s="1" t="s">
        <v>2052</v>
      </c>
      <c r="N34250">
        <v>20170000</v>
      </c>
      <c r="O34250">
        <v>99990400</v>
      </c>
      <c r="P34250">
        <v>1</v>
      </c>
      <c r="Q34250" s="1" t="s">
        <v>29</v>
      </c>
      <c r="R34250">
        <v>2</v>
      </c>
      <c r="S34250" s="1" t="s">
        <v>3530</v>
      </c>
    </row>
    <row r="34251" spans="1:19" x14ac:dyDescent="0.3">
      <c r="A34251" s="1" t="s">
        <v>3412</v>
      </c>
      <c r="B34251">
        <v>2</v>
      </c>
      <c r="C34251" s="1" t="s">
        <v>957</v>
      </c>
      <c r="D34251" s="1" t="s">
        <v>2183</v>
      </c>
      <c r="E34251" s="1" t="s">
        <v>3941</v>
      </c>
      <c r="F34251" s="1" t="s">
        <v>3942</v>
      </c>
      <c r="G34251" s="1" t="s">
        <v>1781</v>
      </c>
      <c r="H34251" s="1" t="s">
        <v>163</v>
      </c>
      <c r="I34251" s="1" t="s">
        <v>2245</v>
      </c>
      <c r="J34251" s="1" t="s">
        <v>2246</v>
      </c>
      <c r="K34251" s="1" t="s">
        <v>957</v>
      </c>
      <c r="L34251" s="1" t="s">
        <v>1781</v>
      </c>
      <c r="M34251" s="1" t="s">
        <v>163</v>
      </c>
      <c r="N34251">
        <v>20170000</v>
      </c>
      <c r="O34251">
        <v>99990400</v>
      </c>
      <c r="P34251">
        <v>1</v>
      </c>
      <c r="Q34251" s="1" t="s">
        <v>29</v>
      </c>
      <c r="R34251">
        <v>2</v>
      </c>
      <c r="S34251" s="1" t="s">
        <v>3530</v>
      </c>
    </row>
    <row r="34252" spans="1:19" x14ac:dyDescent="0.3">
      <c r="A34252" s="1" t="s">
        <v>3412</v>
      </c>
      <c r="B34252">
        <v>2</v>
      </c>
      <c r="C34252" s="1" t="s">
        <v>957</v>
      </c>
      <c r="D34252" s="1" t="s">
        <v>2183</v>
      </c>
      <c r="E34252" s="1" t="s">
        <v>3941</v>
      </c>
      <c r="F34252" s="1" t="s">
        <v>3942</v>
      </c>
      <c r="G34252" s="1" t="s">
        <v>1732</v>
      </c>
      <c r="H34252" s="1" t="s">
        <v>1249</v>
      </c>
      <c r="I34252" s="1" t="s">
        <v>2245</v>
      </c>
      <c r="J34252" s="1" t="s">
        <v>2246</v>
      </c>
      <c r="K34252" s="1" t="s">
        <v>957</v>
      </c>
      <c r="L34252" s="1" t="s">
        <v>1732</v>
      </c>
      <c r="M34252" s="1" t="s">
        <v>1249</v>
      </c>
      <c r="N34252">
        <v>20170000</v>
      </c>
      <c r="O34252">
        <v>99990400</v>
      </c>
      <c r="P34252">
        <v>1</v>
      </c>
      <c r="Q34252" s="1" t="s">
        <v>29</v>
      </c>
      <c r="R34252">
        <v>2</v>
      </c>
      <c r="S34252" s="1" t="s">
        <v>3530</v>
      </c>
    </row>
    <row r="34253" spans="1:19" x14ac:dyDescent="0.3">
      <c r="A34253" s="1" t="s">
        <v>3412</v>
      </c>
      <c r="B34253">
        <v>2</v>
      </c>
      <c r="C34253" s="1" t="s">
        <v>957</v>
      </c>
      <c r="D34253" s="1" t="s">
        <v>2183</v>
      </c>
      <c r="E34253" s="1" t="s">
        <v>3941</v>
      </c>
      <c r="F34253" s="1" t="s">
        <v>3942</v>
      </c>
      <c r="G34253" s="1" t="s">
        <v>961</v>
      </c>
      <c r="H34253" s="1" t="s">
        <v>12559</v>
      </c>
      <c r="I34253" s="1" t="s">
        <v>2245</v>
      </c>
      <c r="J34253" s="1" t="s">
        <v>2246</v>
      </c>
      <c r="K34253" s="1" t="s">
        <v>957</v>
      </c>
      <c r="L34253" s="1" t="s">
        <v>961</v>
      </c>
      <c r="M34253" s="1" t="s">
        <v>12559</v>
      </c>
      <c r="N34253">
        <v>20170000</v>
      </c>
      <c r="O34253">
        <v>99990400</v>
      </c>
      <c r="P34253">
        <v>1</v>
      </c>
      <c r="Q34253" s="1" t="s">
        <v>29</v>
      </c>
      <c r="R34253">
        <v>2</v>
      </c>
      <c r="S34253" s="1" t="s">
        <v>3530</v>
      </c>
    </row>
    <row r="34254" spans="1:19" x14ac:dyDescent="0.3">
      <c r="A34254" s="1" t="s">
        <v>3412</v>
      </c>
      <c r="B34254">
        <v>2</v>
      </c>
      <c r="C34254" s="1" t="s">
        <v>957</v>
      </c>
      <c r="D34254" s="1" t="s">
        <v>2183</v>
      </c>
      <c r="E34254" s="1" t="s">
        <v>3941</v>
      </c>
      <c r="F34254" s="1" t="s">
        <v>3942</v>
      </c>
      <c r="G34254" s="1" t="s">
        <v>987</v>
      </c>
      <c r="H34254" s="1" t="s">
        <v>12567</v>
      </c>
      <c r="I34254" s="1" t="s">
        <v>2245</v>
      </c>
      <c r="J34254" s="1" t="s">
        <v>2246</v>
      </c>
      <c r="K34254" s="1" t="s">
        <v>957</v>
      </c>
      <c r="L34254" s="1" t="s">
        <v>987</v>
      </c>
      <c r="M34254" s="1" t="s">
        <v>12567</v>
      </c>
      <c r="N34254">
        <v>20170000</v>
      </c>
      <c r="O34254">
        <v>99990400</v>
      </c>
      <c r="P34254">
        <v>1</v>
      </c>
      <c r="Q34254" s="1" t="s">
        <v>29</v>
      </c>
      <c r="R34254">
        <v>2</v>
      </c>
      <c r="S34254" s="1" t="s">
        <v>3530</v>
      </c>
    </row>
    <row r="34255" spans="1:19" x14ac:dyDescent="0.3">
      <c r="A34255" s="1" t="s">
        <v>3412</v>
      </c>
      <c r="B34255">
        <v>2</v>
      </c>
      <c r="C34255" s="1" t="s">
        <v>957</v>
      </c>
      <c r="D34255" s="1" t="s">
        <v>2183</v>
      </c>
      <c r="E34255" s="1" t="s">
        <v>3941</v>
      </c>
      <c r="F34255" s="1" t="s">
        <v>3942</v>
      </c>
      <c r="G34255" s="1" t="s">
        <v>1784</v>
      </c>
      <c r="H34255" s="1" t="s">
        <v>156</v>
      </c>
      <c r="I34255" s="1" t="s">
        <v>2245</v>
      </c>
      <c r="J34255" s="1" t="s">
        <v>2246</v>
      </c>
      <c r="K34255" s="1" t="s">
        <v>957</v>
      </c>
      <c r="L34255" s="1" t="s">
        <v>1784</v>
      </c>
      <c r="M34255" s="1" t="s">
        <v>156</v>
      </c>
      <c r="N34255">
        <v>20170000</v>
      </c>
      <c r="O34255">
        <v>99990400</v>
      </c>
      <c r="P34255">
        <v>1</v>
      </c>
      <c r="Q34255" s="1" t="s">
        <v>29</v>
      </c>
      <c r="R34255">
        <v>2</v>
      </c>
      <c r="S34255" s="1" t="s">
        <v>3530</v>
      </c>
    </row>
    <row r="34256" spans="1:19" x14ac:dyDescent="0.3">
      <c r="A34256" s="1" t="s">
        <v>3412</v>
      </c>
      <c r="B34256">
        <v>2</v>
      </c>
      <c r="C34256" s="1" t="s">
        <v>957</v>
      </c>
      <c r="D34256" s="1" t="s">
        <v>2183</v>
      </c>
      <c r="E34256" s="1" t="s">
        <v>3941</v>
      </c>
      <c r="F34256" s="1" t="s">
        <v>3942</v>
      </c>
      <c r="G34256" s="1" t="s">
        <v>1719</v>
      </c>
      <c r="H34256" s="1" t="s">
        <v>1244</v>
      </c>
      <c r="I34256" s="1" t="s">
        <v>2245</v>
      </c>
      <c r="J34256" s="1" t="s">
        <v>2246</v>
      </c>
      <c r="K34256" s="1" t="s">
        <v>957</v>
      </c>
      <c r="L34256" s="1" t="s">
        <v>1719</v>
      </c>
      <c r="M34256" s="1" t="s">
        <v>1244</v>
      </c>
      <c r="N34256">
        <v>20170000</v>
      </c>
      <c r="O34256">
        <v>99990400</v>
      </c>
      <c r="P34256">
        <v>1</v>
      </c>
      <c r="Q34256" s="1" t="s">
        <v>29</v>
      </c>
      <c r="R34256">
        <v>2</v>
      </c>
      <c r="S34256" s="1" t="s">
        <v>3530</v>
      </c>
    </row>
    <row r="34257" spans="1:19" x14ac:dyDescent="0.3">
      <c r="A34257" s="1" t="s">
        <v>3412</v>
      </c>
      <c r="B34257">
        <v>2</v>
      </c>
      <c r="C34257" s="1" t="s">
        <v>957</v>
      </c>
      <c r="D34257" s="1" t="s">
        <v>2183</v>
      </c>
      <c r="E34257" s="1" t="s">
        <v>3941</v>
      </c>
      <c r="F34257" s="1" t="s">
        <v>3942</v>
      </c>
      <c r="G34257" s="1" t="s">
        <v>1022</v>
      </c>
      <c r="H34257" s="1" t="s">
        <v>12555</v>
      </c>
      <c r="I34257" s="1" t="s">
        <v>2245</v>
      </c>
      <c r="J34257" s="1" t="s">
        <v>2246</v>
      </c>
      <c r="K34257" s="1" t="s">
        <v>957</v>
      </c>
      <c r="L34257" s="1" t="s">
        <v>1022</v>
      </c>
      <c r="M34257" s="1" t="s">
        <v>12555</v>
      </c>
      <c r="N34257">
        <v>20170000</v>
      </c>
      <c r="O34257">
        <v>99990400</v>
      </c>
      <c r="P34257">
        <v>1</v>
      </c>
      <c r="Q34257" s="1" t="s">
        <v>29</v>
      </c>
      <c r="R34257">
        <v>2</v>
      </c>
      <c r="S34257" s="1" t="s">
        <v>3530</v>
      </c>
    </row>
    <row r="34258" spans="1:19" x14ac:dyDescent="0.3">
      <c r="A34258" s="1" t="s">
        <v>3412</v>
      </c>
      <c r="B34258">
        <v>2</v>
      </c>
      <c r="C34258" s="1" t="s">
        <v>957</v>
      </c>
      <c r="D34258" s="1" t="s">
        <v>2183</v>
      </c>
      <c r="E34258" s="1" t="s">
        <v>3941</v>
      </c>
      <c r="F34258" s="1" t="s">
        <v>3942</v>
      </c>
      <c r="G34258" s="1" t="s">
        <v>984</v>
      </c>
      <c r="H34258" s="1" t="s">
        <v>12575</v>
      </c>
      <c r="I34258" s="1" t="s">
        <v>2245</v>
      </c>
      <c r="J34258" s="1" t="s">
        <v>2246</v>
      </c>
      <c r="K34258" s="1" t="s">
        <v>957</v>
      </c>
      <c r="L34258" s="1" t="s">
        <v>984</v>
      </c>
      <c r="M34258" s="1" t="s">
        <v>12575</v>
      </c>
      <c r="N34258">
        <v>20170000</v>
      </c>
      <c r="O34258">
        <v>99990400</v>
      </c>
      <c r="P34258">
        <v>1</v>
      </c>
      <c r="Q34258" s="1" t="s">
        <v>29</v>
      </c>
      <c r="R34258">
        <v>2</v>
      </c>
      <c r="S34258" s="1" t="s">
        <v>3530</v>
      </c>
    </row>
    <row r="34259" spans="1:19" x14ac:dyDescent="0.3">
      <c r="A34259" s="1" t="s">
        <v>3412</v>
      </c>
      <c r="B34259">
        <v>2</v>
      </c>
      <c r="C34259" s="1" t="s">
        <v>957</v>
      </c>
      <c r="D34259" s="1" t="s">
        <v>2183</v>
      </c>
      <c r="E34259" s="1" t="s">
        <v>3941</v>
      </c>
      <c r="F34259" s="1" t="s">
        <v>3942</v>
      </c>
      <c r="G34259" s="1" t="s">
        <v>1000</v>
      </c>
      <c r="H34259" s="1" t="s">
        <v>12522</v>
      </c>
      <c r="I34259" s="1" t="s">
        <v>2245</v>
      </c>
      <c r="J34259" s="1" t="s">
        <v>2246</v>
      </c>
      <c r="K34259" s="1" t="s">
        <v>957</v>
      </c>
      <c r="L34259" s="1" t="s">
        <v>1000</v>
      </c>
      <c r="M34259" s="1" t="s">
        <v>12522</v>
      </c>
      <c r="N34259">
        <v>20170000</v>
      </c>
      <c r="O34259">
        <v>99990400</v>
      </c>
      <c r="P34259">
        <v>1</v>
      </c>
      <c r="Q34259" s="1" t="s">
        <v>29</v>
      </c>
      <c r="R34259">
        <v>2</v>
      </c>
      <c r="S34259" s="1" t="s">
        <v>3530</v>
      </c>
    </row>
    <row r="34260" spans="1:19" x14ac:dyDescent="0.3">
      <c r="A34260" s="1" t="s">
        <v>3412</v>
      </c>
      <c r="B34260">
        <v>2</v>
      </c>
      <c r="C34260" s="1" t="s">
        <v>957</v>
      </c>
      <c r="D34260" s="1" t="s">
        <v>2183</v>
      </c>
      <c r="E34260" s="1" t="s">
        <v>3941</v>
      </c>
      <c r="F34260" s="1" t="s">
        <v>3942</v>
      </c>
      <c r="G34260" s="1" t="s">
        <v>977</v>
      </c>
      <c r="H34260" s="1" t="s">
        <v>12571</v>
      </c>
      <c r="I34260" s="1" t="s">
        <v>2245</v>
      </c>
      <c r="J34260" s="1" t="s">
        <v>2246</v>
      </c>
      <c r="K34260" s="1" t="s">
        <v>957</v>
      </c>
      <c r="L34260" s="1" t="s">
        <v>977</v>
      </c>
      <c r="M34260" s="1" t="s">
        <v>12571</v>
      </c>
      <c r="N34260">
        <v>20170000</v>
      </c>
      <c r="O34260">
        <v>99990400</v>
      </c>
      <c r="P34260">
        <v>1</v>
      </c>
      <c r="Q34260" s="1" t="s">
        <v>29</v>
      </c>
      <c r="R34260">
        <v>2</v>
      </c>
      <c r="S34260" s="1" t="s">
        <v>3530</v>
      </c>
    </row>
    <row r="34261" spans="1:19" x14ac:dyDescent="0.3">
      <c r="A34261" s="1" t="s">
        <v>3412</v>
      </c>
      <c r="B34261">
        <v>2</v>
      </c>
      <c r="C34261" s="1" t="s">
        <v>957</v>
      </c>
      <c r="D34261" s="1" t="s">
        <v>2183</v>
      </c>
      <c r="E34261" s="1" t="s">
        <v>3941</v>
      </c>
      <c r="F34261" s="1" t="s">
        <v>3942</v>
      </c>
      <c r="G34261" s="1" t="s">
        <v>1721</v>
      </c>
      <c r="H34261" s="1" t="s">
        <v>158</v>
      </c>
      <c r="I34261" s="1" t="s">
        <v>2245</v>
      </c>
      <c r="J34261" s="1" t="s">
        <v>2246</v>
      </c>
      <c r="K34261" s="1" t="s">
        <v>957</v>
      </c>
      <c r="L34261" s="1" t="s">
        <v>1721</v>
      </c>
      <c r="M34261" s="1" t="s">
        <v>158</v>
      </c>
      <c r="N34261">
        <v>20170000</v>
      </c>
      <c r="O34261">
        <v>99990400</v>
      </c>
      <c r="P34261">
        <v>1</v>
      </c>
      <c r="Q34261" s="1" t="s">
        <v>29</v>
      </c>
      <c r="R34261">
        <v>2</v>
      </c>
      <c r="S34261" s="1" t="s">
        <v>3530</v>
      </c>
    </row>
    <row r="34262" spans="1:19" x14ac:dyDescent="0.3">
      <c r="A34262" s="1" t="s">
        <v>3412</v>
      </c>
      <c r="B34262">
        <v>2</v>
      </c>
      <c r="C34262" s="1" t="s">
        <v>957</v>
      </c>
      <c r="D34262" s="1" t="s">
        <v>2183</v>
      </c>
      <c r="E34262" s="1" t="s">
        <v>3941</v>
      </c>
      <c r="F34262" s="1" t="s">
        <v>3942</v>
      </c>
      <c r="G34262" s="1" t="s">
        <v>1807</v>
      </c>
      <c r="H34262" s="1" t="s">
        <v>1808</v>
      </c>
      <c r="I34262" s="1" t="s">
        <v>2245</v>
      </c>
      <c r="J34262" s="1" t="s">
        <v>2246</v>
      </c>
      <c r="K34262" s="1" t="s">
        <v>957</v>
      </c>
      <c r="L34262" s="1" t="s">
        <v>1807</v>
      </c>
      <c r="M34262" s="1" t="s">
        <v>1808</v>
      </c>
      <c r="N34262">
        <v>20170000</v>
      </c>
      <c r="O34262">
        <v>99990400</v>
      </c>
      <c r="P34262">
        <v>1</v>
      </c>
      <c r="Q34262" s="1" t="s">
        <v>29</v>
      </c>
      <c r="R34262">
        <v>2</v>
      </c>
      <c r="S34262" s="1" t="s">
        <v>3530</v>
      </c>
    </row>
    <row r="34263" spans="1:19" x14ac:dyDescent="0.3">
      <c r="A34263" s="1" t="s">
        <v>3412</v>
      </c>
      <c r="B34263">
        <v>2</v>
      </c>
      <c r="C34263" s="1" t="s">
        <v>957</v>
      </c>
      <c r="D34263" s="1" t="s">
        <v>2183</v>
      </c>
      <c r="E34263" s="1" t="s">
        <v>3941</v>
      </c>
      <c r="F34263" s="1" t="s">
        <v>3942</v>
      </c>
      <c r="G34263" s="1" t="s">
        <v>998</v>
      </c>
      <c r="H34263" s="1" t="s">
        <v>12589</v>
      </c>
      <c r="I34263" s="1" t="s">
        <v>2245</v>
      </c>
      <c r="J34263" s="1" t="s">
        <v>2246</v>
      </c>
      <c r="K34263" s="1" t="s">
        <v>957</v>
      </c>
      <c r="L34263" s="1" t="s">
        <v>998</v>
      </c>
      <c r="M34263" s="1" t="s">
        <v>12589</v>
      </c>
      <c r="N34263">
        <v>20170000</v>
      </c>
      <c r="O34263">
        <v>99990400</v>
      </c>
      <c r="P34263">
        <v>1</v>
      </c>
      <c r="Q34263" s="1" t="s">
        <v>29</v>
      </c>
      <c r="R34263">
        <v>2</v>
      </c>
      <c r="S34263" s="1" t="s">
        <v>3530</v>
      </c>
    </row>
    <row r="34264" spans="1:19" x14ac:dyDescent="0.3">
      <c r="A34264" s="1" t="s">
        <v>3412</v>
      </c>
      <c r="B34264">
        <v>2</v>
      </c>
      <c r="C34264" s="1" t="s">
        <v>957</v>
      </c>
      <c r="D34264" s="1" t="s">
        <v>2183</v>
      </c>
      <c r="E34264" s="1" t="s">
        <v>3941</v>
      </c>
      <c r="F34264" s="1" t="s">
        <v>3942</v>
      </c>
      <c r="G34264" s="1" t="s">
        <v>1013</v>
      </c>
      <c r="H34264" s="1" t="s">
        <v>12590</v>
      </c>
      <c r="I34264" s="1" t="s">
        <v>2245</v>
      </c>
      <c r="J34264" s="1" t="s">
        <v>2246</v>
      </c>
      <c r="K34264" s="1" t="s">
        <v>957</v>
      </c>
      <c r="L34264" s="1" t="s">
        <v>1013</v>
      </c>
      <c r="M34264" s="1" t="s">
        <v>12590</v>
      </c>
      <c r="N34264">
        <v>20170000</v>
      </c>
      <c r="O34264">
        <v>99990400</v>
      </c>
      <c r="P34264">
        <v>1</v>
      </c>
      <c r="Q34264" s="1" t="s">
        <v>29</v>
      </c>
      <c r="R34264">
        <v>2</v>
      </c>
      <c r="S34264" s="1" t="s">
        <v>3530</v>
      </c>
    </row>
    <row r="34265" spans="1:19" x14ac:dyDescent="0.3">
      <c r="A34265" s="1" t="s">
        <v>3412</v>
      </c>
      <c r="B34265">
        <v>2</v>
      </c>
      <c r="C34265" s="1" t="s">
        <v>957</v>
      </c>
      <c r="D34265" s="1" t="s">
        <v>2183</v>
      </c>
      <c r="E34265" s="1" t="s">
        <v>3941</v>
      </c>
      <c r="F34265" s="1" t="s">
        <v>3942</v>
      </c>
      <c r="G34265" s="1" t="s">
        <v>1830</v>
      </c>
      <c r="H34265" s="1" t="s">
        <v>160</v>
      </c>
      <c r="I34265" s="1" t="s">
        <v>2245</v>
      </c>
      <c r="J34265" s="1" t="s">
        <v>2246</v>
      </c>
      <c r="K34265" s="1" t="s">
        <v>957</v>
      </c>
      <c r="L34265" s="1" t="s">
        <v>1830</v>
      </c>
      <c r="M34265" s="1" t="s">
        <v>160</v>
      </c>
      <c r="N34265">
        <v>20170000</v>
      </c>
      <c r="O34265">
        <v>99990400</v>
      </c>
      <c r="P34265">
        <v>1</v>
      </c>
      <c r="Q34265" s="1" t="s">
        <v>29</v>
      </c>
      <c r="R34265">
        <v>2</v>
      </c>
      <c r="S34265" s="1" t="s">
        <v>3530</v>
      </c>
    </row>
    <row r="34266" spans="1:19" x14ac:dyDescent="0.3">
      <c r="A34266" s="1" t="s">
        <v>3412</v>
      </c>
      <c r="B34266">
        <v>2</v>
      </c>
      <c r="C34266" s="1" t="s">
        <v>957</v>
      </c>
      <c r="D34266" s="1" t="s">
        <v>2183</v>
      </c>
      <c r="E34266" s="1" t="s">
        <v>3941</v>
      </c>
      <c r="F34266" s="1" t="s">
        <v>3942</v>
      </c>
      <c r="G34266" s="1" t="s">
        <v>1694</v>
      </c>
      <c r="H34266" s="1" t="s">
        <v>1273</v>
      </c>
      <c r="I34266" s="1" t="s">
        <v>2245</v>
      </c>
      <c r="J34266" s="1" t="s">
        <v>2246</v>
      </c>
      <c r="K34266" s="1" t="s">
        <v>957</v>
      </c>
      <c r="L34266" s="1" t="s">
        <v>1694</v>
      </c>
      <c r="M34266" s="1" t="s">
        <v>1273</v>
      </c>
      <c r="N34266">
        <v>20170000</v>
      </c>
      <c r="O34266">
        <v>99990400</v>
      </c>
      <c r="P34266">
        <v>1</v>
      </c>
      <c r="Q34266" s="1" t="s">
        <v>29</v>
      </c>
      <c r="R34266">
        <v>2</v>
      </c>
      <c r="S34266" s="1" t="s">
        <v>3530</v>
      </c>
    </row>
    <row r="34267" spans="1:19" x14ac:dyDescent="0.3">
      <c r="A34267" s="1" t="s">
        <v>3412</v>
      </c>
      <c r="B34267">
        <v>2</v>
      </c>
      <c r="C34267" s="1" t="s">
        <v>957</v>
      </c>
      <c r="D34267" s="1" t="s">
        <v>2183</v>
      </c>
      <c r="E34267" s="1" t="s">
        <v>3941</v>
      </c>
      <c r="F34267" s="1" t="s">
        <v>3942</v>
      </c>
      <c r="G34267" s="1" t="s">
        <v>989</v>
      </c>
      <c r="H34267" s="1" t="s">
        <v>12583</v>
      </c>
      <c r="I34267" s="1" t="s">
        <v>2245</v>
      </c>
      <c r="J34267" s="1" t="s">
        <v>2246</v>
      </c>
      <c r="K34267" s="1" t="s">
        <v>957</v>
      </c>
      <c r="L34267" s="1" t="s">
        <v>989</v>
      </c>
      <c r="M34267" s="1" t="s">
        <v>12583</v>
      </c>
      <c r="N34267">
        <v>20170000</v>
      </c>
      <c r="O34267">
        <v>99990400</v>
      </c>
      <c r="P34267">
        <v>1</v>
      </c>
      <c r="Q34267" s="1" t="s">
        <v>29</v>
      </c>
      <c r="R34267">
        <v>2</v>
      </c>
      <c r="S34267" s="1" t="s">
        <v>3530</v>
      </c>
    </row>
    <row r="34268" spans="1:19" x14ac:dyDescent="0.3">
      <c r="A34268" s="1" t="s">
        <v>3412</v>
      </c>
      <c r="B34268">
        <v>2</v>
      </c>
      <c r="C34268" s="1" t="s">
        <v>957</v>
      </c>
      <c r="D34268" s="1" t="s">
        <v>2183</v>
      </c>
      <c r="E34268" s="1" t="s">
        <v>3941</v>
      </c>
      <c r="F34268" s="1" t="s">
        <v>3942</v>
      </c>
      <c r="G34268" s="1" t="s">
        <v>1020</v>
      </c>
      <c r="H34268" s="1" t="s">
        <v>12553</v>
      </c>
      <c r="I34268" s="1" t="s">
        <v>2245</v>
      </c>
      <c r="J34268" s="1" t="s">
        <v>2246</v>
      </c>
      <c r="K34268" s="1" t="s">
        <v>957</v>
      </c>
      <c r="L34268" s="1" t="s">
        <v>1020</v>
      </c>
      <c r="M34268" s="1" t="s">
        <v>12553</v>
      </c>
      <c r="N34268">
        <v>20170000</v>
      </c>
      <c r="O34268">
        <v>99990400</v>
      </c>
      <c r="P34268">
        <v>1</v>
      </c>
      <c r="Q34268" s="1" t="s">
        <v>29</v>
      </c>
      <c r="R34268">
        <v>2</v>
      </c>
      <c r="S34268" s="1" t="s">
        <v>3530</v>
      </c>
    </row>
    <row r="34269" spans="1:19" x14ac:dyDescent="0.3">
      <c r="A34269" s="1" t="s">
        <v>3412</v>
      </c>
      <c r="B34269">
        <v>2</v>
      </c>
      <c r="C34269" s="1" t="s">
        <v>957</v>
      </c>
      <c r="D34269" s="1" t="s">
        <v>2183</v>
      </c>
      <c r="E34269" s="1" t="s">
        <v>3941</v>
      </c>
      <c r="F34269" s="1" t="s">
        <v>3942</v>
      </c>
      <c r="G34269" s="1" t="s">
        <v>965</v>
      </c>
      <c r="H34269" s="1" t="s">
        <v>12576</v>
      </c>
      <c r="I34269" s="1" t="s">
        <v>2245</v>
      </c>
      <c r="J34269" s="1" t="s">
        <v>2246</v>
      </c>
      <c r="K34269" s="1" t="s">
        <v>957</v>
      </c>
      <c r="L34269" s="1" t="s">
        <v>965</v>
      </c>
      <c r="M34269" s="1" t="s">
        <v>12576</v>
      </c>
      <c r="N34269">
        <v>20170000</v>
      </c>
      <c r="O34269">
        <v>99990400</v>
      </c>
      <c r="P34269">
        <v>1</v>
      </c>
      <c r="Q34269" s="1" t="s">
        <v>29</v>
      </c>
      <c r="R34269">
        <v>2</v>
      </c>
      <c r="S34269" s="1" t="s">
        <v>3530</v>
      </c>
    </row>
    <row r="34270" spans="1:19" x14ac:dyDescent="0.3">
      <c r="A34270" s="1" t="s">
        <v>3412</v>
      </c>
      <c r="B34270">
        <v>2</v>
      </c>
      <c r="C34270" s="1" t="s">
        <v>957</v>
      </c>
      <c r="D34270" s="1" t="s">
        <v>2183</v>
      </c>
      <c r="E34270" s="1" t="s">
        <v>3941</v>
      </c>
      <c r="F34270" s="1" t="s">
        <v>3942</v>
      </c>
      <c r="G34270" s="1" t="s">
        <v>1017</v>
      </c>
      <c r="H34270" s="1" t="s">
        <v>12545</v>
      </c>
      <c r="I34270" s="1" t="s">
        <v>2245</v>
      </c>
      <c r="J34270" s="1" t="s">
        <v>2246</v>
      </c>
      <c r="K34270" s="1" t="s">
        <v>957</v>
      </c>
      <c r="L34270" s="1" t="s">
        <v>1017</v>
      </c>
      <c r="M34270" s="1" t="s">
        <v>12545</v>
      </c>
      <c r="N34270">
        <v>20170000</v>
      </c>
      <c r="O34270">
        <v>99990400</v>
      </c>
      <c r="P34270">
        <v>1</v>
      </c>
      <c r="Q34270" s="1" t="s">
        <v>29</v>
      </c>
      <c r="R34270">
        <v>2</v>
      </c>
      <c r="S34270" s="1" t="s">
        <v>3530</v>
      </c>
    </row>
    <row r="34271" spans="1:19" x14ac:dyDescent="0.3">
      <c r="A34271" s="1" t="s">
        <v>3412</v>
      </c>
      <c r="B34271">
        <v>2</v>
      </c>
      <c r="C34271" s="1" t="s">
        <v>957</v>
      </c>
      <c r="D34271" s="1" t="s">
        <v>2183</v>
      </c>
      <c r="E34271" s="1" t="s">
        <v>3941</v>
      </c>
      <c r="F34271" s="1" t="s">
        <v>3942</v>
      </c>
      <c r="G34271" s="1" t="s">
        <v>1802</v>
      </c>
      <c r="H34271" s="1" t="s">
        <v>188</v>
      </c>
      <c r="I34271" s="1" t="s">
        <v>2245</v>
      </c>
      <c r="J34271" s="1" t="s">
        <v>2246</v>
      </c>
      <c r="K34271" s="1" t="s">
        <v>957</v>
      </c>
      <c r="L34271" s="1" t="s">
        <v>1802</v>
      </c>
      <c r="M34271" s="1" t="s">
        <v>188</v>
      </c>
      <c r="N34271">
        <v>20170000</v>
      </c>
      <c r="O34271">
        <v>99990400</v>
      </c>
      <c r="P34271">
        <v>1</v>
      </c>
      <c r="Q34271" s="1" t="s">
        <v>29</v>
      </c>
      <c r="R34271">
        <v>2</v>
      </c>
      <c r="S34271" s="1" t="s">
        <v>3530</v>
      </c>
    </row>
    <row r="34272" spans="1:19" x14ac:dyDescent="0.3">
      <c r="A34272" s="1" t="s">
        <v>3412</v>
      </c>
      <c r="B34272">
        <v>2</v>
      </c>
      <c r="C34272" s="1" t="s">
        <v>957</v>
      </c>
      <c r="D34272" s="1" t="s">
        <v>2183</v>
      </c>
      <c r="E34272" s="1" t="s">
        <v>3941</v>
      </c>
      <c r="F34272" s="1" t="s">
        <v>3942</v>
      </c>
      <c r="G34272" s="1" t="s">
        <v>1687</v>
      </c>
      <c r="H34272" s="1" t="s">
        <v>1688</v>
      </c>
      <c r="I34272" s="1" t="s">
        <v>2245</v>
      </c>
      <c r="J34272" s="1" t="s">
        <v>2246</v>
      </c>
      <c r="K34272" s="1" t="s">
        <v>957</v>
      </c>
      <c r="L34272" s="1" t="s">
        <v>1687</v>
      </c>
      <c r="M34272" s="1" t="s">
        <v>1688</v>
      </c>
      <c r="N34272">
        <v>20170000</v>
      </c>
      <c r="O34272">
        <v>99990400</v>
      </c>
      <c r="P34272">
        <v>1</v>
      </c>
      <c r="Q34272" s="1" t="s">
        <v>29</v>
      </c>
      <c r="R34272">
        <v>2</v>
      </c>
      <c r="S34272" s="1" t="s">
        <v>3530</v>
      </c>
    </row>
    <row r="34273" spans="1:19" x14ac:dyDescent="0.3">
      <c r="A34273" s="1" t="s">
        <v>3412</v>
      </c>
      <c r="B34273">
        <v>2</v>
      </c>
      <c r="C34273" s="1" t="s">
        <v>957</v>
      </c>
      <c r="D34273" s="1" t="s">
        <v>2183</v>
      </c>
      <c r="E34273" s="1" t="s">
        <v>3941</v>
      </c>
      <c r="F34273" s="1" t="s">
        <v>3942</v>
      </c>
      <c r="G34273" s="1" t="s">
        <v>1036</v>
      </c>
      <c r="H34273" s="1" t="s">
        <v>12531</v>
      </c>
      <c r="I34273" s="1" t="s">
        <v>2245</v>
      </c>
      <c r="J34273" s="1" t="s">
        <v>2246</v>
      </c>
      <c r="K34273" s="1" t="s">
        <v>957</v>
      </c>
      <c r="L34273" s="1" t="s">
        <v>1036</v>
      </c>
      <c r="M34273" s="1" t="s">
        <v>12531</v>
      </c>
      <c r="N34273">
        <v>20170000</v>
      </c>
      <c r="O34273">
        <v>99990400</v>
      </c>
      <c r="P34273">
        <v>1</v>
      </c>
      <c r="Q34273" s="1" t="s">
        <v>29</v>
      </c>
      <c r="R34273">
        <v>2</v>
      </c>
      <c r="S34273" s="1" t="s">
        <v>3530</v>
      </c>
    </row>
    <row r="34274" spans="1:19" x14ac:dyDescent="0.3">
      <c r="A34274" s="1" t="s">
        <v>3412</v>
      </c>
      <c r="B34274">
        <v>2</v>
      </c>
      <c r="C34274" s="1" t="s">
        <v>957</v>
      </c>
      <c r="D34274" s="1" t="s">
        <v>2183</v>
      </c>
      <c r="E34274" s="1" t="s">
        <v>3941</v>
      </c>
      <c r="F34274" s="1" t="s">
        <v>3942</v>
      </c>
      <c r="G34274" s="1" t="s">
        <v>1038</v>
      </c>
      <c r="H34274" s="1" t="s">
        <v>12530</v>
      </c>
      <c r="I34274" s="1" t="s">
        <v>2245</v>
      </c>
      <c r="J34274" s="1" t="s">
        <v>2246</v>
      </c>
      <c r="K34274" s="1" t="s">
        <v>957</v>
      </c>
      <c r="L34274" s="1" t="s">
        <v>1038</v>
      </c>
      <c r="M34274" s="1" t="s">
        <v>12530</v>
      </c>
      <c r="N34274">
        <v>20170000</v>
      </c>
      <c r="O34274">
        <v>99990400</v>
      </c>
      <c r="P34274">
        <v>1</v>
      </c>
      <c r="Q34274" s="1" t="s">
        <v>29</v>
      </c>
      <c r="R34274">
        <v>2</v>
      </c>
      <c r="S34274" s="1" t="s">
        <v>3530</v>
      </c>
    </row>
    <row r="34275" spans="1:19" x14ac:dyDescent="0.3">
      <c r="A34275" s="1" t="s">
        <v>3412</v>
      </c>
      <c r="B34275">
        <v>2</v>
      </c>
      <c r="C34275" s="1" t="s">
        <v>2359</v>
      </c>
      <c r="D34275" s="1" t="s">
        <v>2183</v>
      </c>
      <c r="E34275" s="1" t="s">
        <v>3943</v>
      </c>
      <c r="F34275" s="1" t="s">
        <v>3944</v>
      </c>
      <c r="G34275" s="1" t="s">
        <v>3543</v>
      </c>
      <c r="H34275" s="1" t="s">
        <v>1869</v>
      </c>
      <c r="I34275" s="1" t="s">
        <v>3004</v>
      </c>
      <c r="J34275" s="1" t="s">
        <v>3005</v>
      </c>
      <c r="K34275" s="1" t="s">
        <v>2359</v>
      </c>
      <c r="L34275" s="1" t="s">
        <v>3543</v>
      </c>
      <c r="M34275" s="1" t="s">
        <v>1869</v>
      </c>
      <c r="N34275">
        <v>20170000</v>
      </c>
      <c r="O34275">
        <v>99990400</v>
      </c>
      <c r="P34275">
        <v>1</v>
      </c>
      <c r="Q34275" s="1" t="s">
        <v>152</v>
      </c>
      <c r="R34275">
        <v>2</v>
      </c>
      <c r="S34275" s="1" t="s">
        <v>3533</v>
      </c>
    </row>
    <row r="34276" spans="1:19" x14ac:dyDescent="0.3">
      <c r="A34276" s="1" t="s">
        <v>3412</v>
      </c>
      <c r="B34276">
        <v>2</v>
      </c>
      <c r="C34276" s="1" t="s">
        <v>2359</v>
      </c>
      <c r="D34276" s="1" t="s">
        <v>2183</v>
      </c>
      <c r="E34276" s="1" t="s">
        <v>3943</v>
      </c>
      <c r="F34276" s="1" t="s">
        <v>3944</v>
      </c>
      <c r="G34276" s="1" t="s">
        <v>3546</v>
      </c>
      <c r="H34276" s="1" t="s">
        <v>1702</v>
      </c>
      <c r="I34276" s="1" t="s">
        <v>3004</v>
      </c>
      <c r="J34276" s="1" t="s">
        <v>3005</v>
      </c>
      <c r="K34276" s="1" t="s">
        <v>2359</v>
      </c>
      <c r="L34276" s="1" t="s">
        <v>3546</v>
      </c>
      <c r="M34276" s="1" t="s">
        <v>1702</v>
      </c>
      <c r="N34276">
        <v>20170000</v>
      </c>
      <c r="O34276">
        <v>99990400</v>
      </c>
      <c r="P34276">
        <v>1</v>
      </c>
      <c r="Q34276" s="1" t="s">
        <v>152</v>
      </c>
      <c r="R34276">
        <v>2</v>
      </c>
      <c r="S34276" s="1" t="s">
        <v>3533</v>
      </c>
    </row>
    <row r="34277" spans="1:19" x14ac:dyDescent="0.3">
      <c r="A34277" s="1" t="s">
        <v>3412</v>
      </c>
      <c r="B34277">
        <v>2</v>
      </c>
      <c r="C34277" s="1" t="s">
        <v>2359</v>
      </c>
      <c r="D34277" s="1" t="s">
        <v>2183</v>
      </c>
      <c r="E34277" s="1" t="s">
        <v>3943</v>
      </c>
      <c r="F34277" s="1" t="s">
        <v>3944</v>
      </c>
      <c r="G34277" s="1" t="s">
        <v>3547</v>
      </c>
      <c r="H34277" s="1" t="s">
        <v>169</v>
      </c>
      <c r="I34277" s="1" t="s">
        <v>3004</v>
      </c>
      <c r="J34277" s="1" t="s">
        <v>3005</v>
      </c>
      <c r="K34277" s="1" t="s">
        <v>2359</v>
      </c>
      <c r="L34277" s="1" t="s">
        <v>3547</v>
      </c>
      <c r="M34277" s="1" t="s">
        <v>169</v>
      </c>
      <c r="N34277">
        <v>20170000</v>
      </c>
      <c r="O34277">
        <v>99990400</v>
      </c>
      <c r="P34277">
        <v>1</v>
      </c>
      <c r="Q34277" s="1" t="s">
        <v>152</v>
      </c>
      <c r="R34277">
        <v>2</v>
      </c>
      <c r="S34277" s="1" t="s">
        <v>3533</v>
      </c>
    </row>
    <row r="34278" spans="1:19" x14ac:dyDescent="0.3">
      <c r="A34278" s="1" t="s">
        <v>3412</v>
      </c>
      <c r="B34278">
        <v>2</v>
      </c>
      <c r="C34278" s="1" t="s">
        <v>2359</v>
      </c>
      <c r="D34278" s="1" t="s">
        <v>2183</v>
      </c>
      <c r="E34278" s="1" t="s">
        <v>3943</v>
      </c>
      <c r="F34278" s="1" t="s">
        <v>3944</v>
      </c>
      <c r="G34278" s="1" t="s">
        <v>3545</v>
      </c>
      <c r="H34278" s="1" t="s">
        <v>1259</v>
      </c>
      <c r="I34278" s="1" t="s">
        <v>3004</v>
      </c>
      <c r="J34278" s="1" t="s">
        <v>3005</v>
      </c>
      <c r="K34278" s="1" t="s">
        <v>2359</v>
      </c>
      <c r="L34278" s="1" t="s">
        <v>3545</v>
      </c>
      <c r="M34278" s="1" t="s">
        <v>1259</v>
      </c>
      <c r="N34278">
        <v>20170000</v>
      </c>
      <c r="O34278">
        <v>99990400</v>
      </c>
      <c r="P34278">
        <v>1</v>
      </c>
      <c r="Q34278" s="1" t="s">
        <v>152</v>
      </c>
      <c r="R34278">
        <v>2</v>
      </c>
      <c r="S34278" s="1" t="s">
        <v>3533</v>
      </c>
    </row>
    <row r="34279" spans="1:19" x14ac:dyDescent="0.3">
      <c r="A34279" s="1" t="s">
        <v>3412</v>
      </c>
      <c r="B34279">
        <v>2</v>
      </c>
      <c r="C34279" s="1" t="s">
        <v>2359</v>
      </c>
      <c r="D34279" s="1" t="s">
        <v>2183</v>
      </c>
      <c r="E34279" s="1" t="s">
        <v>3943</v>
      </c>
      <c r="F34279" s="1" t="s">
        <v>3944</v>
      </c>
      <c r="G34279" s="1" t="s">
        <v>3551</v>
      </c>
      <c r="H34279" s="1" t="s">
        <v>167</v>
      </c>
      <c r="I34279" s="1" t="s">
        <v>3004</v>
      </c>
      <c r="J34279" s="1" t="s">
        <v>3005</v>
      </c>
      <c r="K34279" s="1" t="s">
        <v>2359</v>
      </c>
      <c r="L34279" s="1" t="s">
        <v>3551</v>
      </c>
      <c r="M34279" s="1" t="s">
        <v>167</v>
      </c>
      <c r="N34279">
        <v>20170000</v>
      </c>
      <c r="O34279">
        <v>99990400</v>
      </c>
      <c r="P34279">
        <v>1</v>
      </c>
      <c r="Q34279" s="1" t="s">
        <v>152</v>
      </c>
      <c r="R34279">
        <v>2</v>
      </c>
      <c r="S34279" s="1" t="s">
        <v>3533</v>
      </c>
    </row>
    <row r="34280" spans="1:19" x14ac:dyDescent="0.3">
      <c r="A34280" s="1" t="s">
        <v>3412</v>
      </c>
      <c r="B34280">
        <v>2</v>
      </c>
      <c r="C34280" s="1" t="s">
        <v>2359</v>
      </c>
      <c r="D34280" s="1" t="s">
        <v>2183</v>
      </c>
      <c r="E34280" s="1" t="s">
        <v>3943</v>
      </c>
      <c r="F34280" s="1" t="s">
        <v>3944</v>
      </c>
      <c r="G34280" s="1" t="s">
        <v>3544</v>
      </c>
      <c r="H34280" s="1" t="s">
        <v>1242</v>
      </c>
      <c r="I34280" s="1" t="s">
        <v>3004</v>
      </c>
      <c r="J34280" s="1" t="s">
        <v>3005</v>
      </c>
      <c r="K34280" s="1" t="s">
        <v>2359</v>
      </c>
      <c r="L34280" s="1" t="s">
        <v>3544</v>
      </c>
      <c r="M34280" s="1" t="s">
        <v>1242</v>
      </c>
      <c r="N34280">
        <v>20170000</v>
      </c>
      <c r="O34280">
        <v>99990400</v>
      </c>
      <c r="P34280">
        <v>1</v>
      </c>
      <c r="Q34280" s="1" t="s">
        <v>152</v>
      </c>
      <c r="R34280">
        <v>2</v>
      </c>
      <c r="S34280" s="1" t="s">
        <v>3533</v>
      </c>
    </row>
    <row r="34281" spans="1:19" x14ac:dyDescent="0.3">
      <c r="A34281" s="1" t="s">
        <v>3412</v>
      </c>
      <c r="B34281">
        <v>2</v>
      </c>
      <c r="C34281" s="1" t="s">
        <v>2359</v>
      </c>
      <c r="D34281" s="1" t="s">
        <v>2183</v>
      </c>
      <c r="E34281" s="1" t="s">
        <v>3943</v>
      </c>
      <c r="F34281" s="1" t="s">
        <v>3944</v>
      </c>
      <c r="G34281" s="1" t="s">
        <v>3542</v>
      </c>
      <c r="H34281" s="1" t="s">
        <v>186</v>
      </c>
      <c r="I34281" s="1" t="s">
        <v>3004</v>
      </c>
      <c r="J34281" s="1" t="s">
        <v>3005</v>
      </c>
      <c r="K34281" s="1" t="s">
        <v>2359</v>
      </c>
      <c r="L34281" s="1" t="s">
        <v>3542</v>
      </c>
      <c r="M34281" s="1" t="s">
        <v>186</v>
      </c>
      <c r="N34281">
        <v>20170000</v>
      </c>
      <c r="O34281">
        <v>99990400</v>
      </c>
      <c r="P34281">
        <v>1</v>
      </c>
      <c r="Q34281" s="1" t="s">
        <v>152</v>
      </c>
      <c r="R34281">
        <v>2</v>
      </c>
      <c r="S34281" s="1" t="s">
        <v>3533</v>
      </c>
    </row>
    <row r="34282" spans="1:19" x14ac:dyDescent="0.3">
      <c r="A34282" s="1" t="s">
        <v>3412</v>
      </c>
      <c r="B34282">
        <v>2</v>
      </c>
      <c r="C34282" s="1" t="s">
        <v>2359</v>
      </c>
      <c r="D34282" s="1" t="s">
        <v>2183</v>
      </c>
      <c r="E34282" s="1" t="s">
        <v>3943</v>
      </c>
      <c r="F34282" s="1" t="s">
        <v>3944</v>
      </c>
      <c r="G34282" s="1" t="s">
        <v>3549</v>
      </c>
      <c r="H34282" s="1" t="s">
        <v>2052</v>
      </c>
      <c r="I34282" s="1" t="s">
        <v>3004</v>
      </c>
      <c r="J34282" s="1" t="s">
        <v>3005</v>
      </c>
      <c r="K34282" s="1" t="s">
        <v>2359</v>
      </c>
      <c r="L34282" s="1" t="s">
        <v>3549</v>
      </c>
      <c r="M34282" s="1" t="s">
        <v>2052</v>
      </c>
      <c r="N34282">
        <v>20170000</v>
      </c>
      <c r="O34282">
        <v>99990400</v>
      </c>
      <c r="P34282">
        <v>1</v>
      </c>
      <c r="Q34282" s="1" t="s">
        <v>152</v>
      </c>
      <c r="R34282">
        <v>2</v>
      </c>
      <c r="S34282" s="1" t="s">
        <v>3533</v>
      </c>
    </row>
    <row r="34283" spans="1:19" x14ac:dyDescent="0.3">
      <c r="A34283" s="1" t="s">
        <v>3412</v>
      </c>
      <c r="B34283">
        <v>2</v>
      </c>
      <c r="C34283" s="1" t="s">
        <v>2359</v>
      </c>
      <c r="D34283" s="1" t="s">
        <v>2183</v>
      </c>
      <c r="E34283" s="1" t="s">
        <v>3943</v>
      </c>
      <c r="F34283" s="1" t="s">
        <v>3944</v>
      </c>
      <c r="G34283" s="1" t="s">
        <v>3550</v>
      </c>
      <c r="H34283" s="1" t="s">
        <v>160</v>
      </c>
      <c r="I34283" s="1" t="s">
        <v>3004</v>
      </c>
      <c r="J34283" s="1" t="s">
        <v>3005</v>
      </c>
      <c r="K34283" s="1" t="s">
        <v>2359</v>
      </c>
      <c r="L34283" s="1" t="s">
        <v>3550</v>
      </c>
      <c r="M34283" s="1" t="s">
        <v>160</v>
      </c>
      <c r="N34283">
        <v>20170000</v>
      </c>
      <c r="O34283">
        <v>99990400</v>
      </c>
      <c r="P34283">
        <v>1</v>
      </c>
      <c r="Q34283" s="1" t="s">
        <v>152</v>
      </c>
      <c r="R34283">
        <v>2</v>
      </c>
      <c r="S34283" s="1" t="s">
        <v>3533</v>
      </c>
    </row>
    <row r="34284" spans="1:19" x14ac:dyDescent="0.3">
      <c r="A34284" s="1" t="s">
        <v>3412</v>
      </c>
      <c r="B34284">
        <v>2</v>
      </c>
      <c r="C34284" s="1" t="s">
        <v>2359</v>
      </c>
      <c r="D34284" s="1" t="s">
        <v>2183</v>
      </c>
      <c r="E34284" s="1" t="s">
        <v>3943</v>
      </c>
      <c r="F34284" s="1" t="s">
        <v>3944</v>
      </c>
      <c r="G34284" s="1" t="s">
        <v>3548</v>
      </c>
      <c r="H34284" s="1" t="s">
        <v>1273</v>
      </c>
      <c r="I34284" s="1" t="s">
        <v>3004</v>
      </c>
      <c r="J34284" s="1" t="s">
        <v>3005</v>
      </c>
      <c r="K34284" s="1" t="s">
        <v>2359</v>
      </c>
      <c r="L34284" s="1" t="s">
        <v>3548</v>
      </c>
      <c r="M34284" s="1" t="s">
        <v>1273</v>
      </c>
      <c r="N34284">
        <v>20170000</v>
      </c>
      <c r="O34284">
        <v>99990400</v>
      </c>
      <c r="P34284">
        <v>1</v>
      </c>
      <c r="Q34284" s="1" t="s">
        <v>152</v>
      </c>
      <c r="R34284">
        <v>2</v>
      </c>
      <c r="S34284" s="1" t="s">
        <v>3533</v>
      </c>
    </row>
    <row r="34285" spans="1:19" x14ac:dyDescent="0.3">
      <c r="A34285" s="1" t="s">
        <v>3412</v>
      </c>
      <c r="B34285">
        <v>2</v>
      </c>
      <c r="C34285" s="1" t="s">
        <v>2359</v>
      </c>
      <c r="D34285" s="1" t="s">
        <v>2183</v>
      </c>
      <c r="E34285" s="1" t="s">
        <v>3943</v>
      </c>
      <c r="F34285" s="1" t="s">
        <v>3944</v>
      </c>
      <c r="G34285" s="1" t="s">
        <v>3475</v>
      </c>
      <c r="H34285" s="1" t="s">
        <v>188</v>
      </c>
      <c r="I34285" s="1" t="s">
        <v>3004</v>
      </c>
      <c r="J34285" s="1" t="s">
        <v>3005</v>
      </c>
      <c r="K34285" s="1" t="s">
        <v>2359</v>
      </c>
      <c r="L34285" s="1" t="s">
        <v>3475</v>
      </c>
      <c r="M34285" s="1" t="s">
        <v>188</v>
      </c>
      <c r="N34285">
        <v>20170000</v>
      </c>
      <c r="O34285">
        <v>99990400</v>
      </c>
      <c r="P34285">
        <v>1</v>
      </c>
      <c r="Q34285" s="1" t="s">
        <v>152</v>
      </c>
      <c r="R34285">
        <v>2</v>
      </c>
      <c r="S34285" s="1" t="s">
        <v>3533</v>
      </c>
    </row>
    <row r="34286" spans="1:19" x14ac:dyDescent="0.3">
      <c r="A34286" s="1" t="s">
        <v>3412</v>
      </c>
      <c r="B34286">
        <v>2</v>
      </c>
      <c r="C34286" s="1" t="s">
        <v>2359</v>
      </c>
      <c r="D34286" s="1" t="s">
        <v>2183</v>
      </c>
      <c r="E34286" s="1" t="s">
        <v>3943</v>
      </c>
      <c r="F34286" s="1" t="s">
        <v>3944</v>
      </c>
      <c r="G34286" s="1" t="s">
        <v>3458</v>
      </c>
      <c r="H34286" s="1" t="s">
        <v>1688</v>
      </c>
      <c r="I34286" s="1" t="s">
        <v>3004</v>
      </c>
      <c r="J34286" s="1" t="s">
        <v>3005</v>
      </c>
      <c r="K34286" s="1" t="s">
        <v>2359</v>
      </c>
      <c r="L34286" s="1" t="s">
        <v>3458</v>
      </c>
      <c r="M34286" s="1" t="s">
        <v>1688</v>
      </c>
      <c r="N34286">
        <v>20170000</v>
      </c>
      <c r="O34286">
        <v>99990400</v>
      </c>
      <c r="P34286">
        <v>1</v>
      </c>
      <c r="Q34286" s="1" t="s">
        <v>152</v>
      </c>
      <c r="R34286">
        <v>2</v>
      </c>
      <c r="S34286" s="1" t="s">
        <v>3533</v>
      </c>
    </row>
    <row r="34287" spans="1:19" x14ac:dyDescent="0.3">
      <c r="A34287" s="1" t="s">
        <v>3412</v>
      </c>
      <c r="B34287">
        <v>2</v>
      </c>
      <c r="C34287" s="1" t="s">
        <v>2359</v>
      </c>
      <c r="D34287" s="1" t="s">
        <v>2183</v>
      </c>
      <c r="E34287" s="1" t="s">
        <v>3945</v>
      </c>
      <c r="F34287" s="1" t="s">
        <v>3946</v>
      </c>
      <c r="G34287" s="1" t="s">
        <v>3543</v>
      </c>
      <c r="H34287" s="1" t="s">
        <v>1869</v>
      </c>
      <c r="I34287" s="1" t="s">
        <v>3172</v>
      </c>
      <c r="J34287" s="1" t="s">
        <v>3173</v>
      </c>
      <c r="K34287" s="1" t="s">
        <v>2359</v>
      </c>
      <c r="L34287" s="1" t="s">
        <v>3543</v>
      </c>
      <c r="M34287" s="1" t="s">
        <v>1869</v>
      </c>
      <c r="N34287">
        <v>20170000</v>
      </c>
      <c r="O34287">
        <v>99990400</v>
      </c>
      <c r="P34287">
        <v>1</v>
      </c>
      <c r="Q34287" s="1" t="s">
        <v>29</v>
      </c>
      <c r="R34287">
        <v>2</v>
      </c>
      <c r="S34287" s="1" t="s">
        <v>3530</v>
      </c>
    </row>
    <row r="34288" spans="1:19" x14ac:dyDescent="0.3">
      <c r="A34288" s="1" t="s">
        <v>3412</v>
      </c>
      <c r="B34288">
        <v>2</v>
      </c>
      <c r="C34288" s="1" t="s">
        <v>2359</v>
      </c>
      <c r="D34288" s="1" t="s">
        <v>2183</v>
      </c>
      <c r="E34288" s="1" t="s">
        <v>3945</v>
      </c>
      <c r="F34288" s="1" t="s">
        <v>3946</v>
      </c>
      <c r="G34288" s="1" t="s">
        <v>3546</v>
      </c>
      <c r="H34288" s="1" t="s">
        <v>1702</v>
      </c>
      <c r="I34288" s="1" t="s">
        <v>3172</v>
      </c>
      <c r="J34288" s="1" t="s">
        <v>3173</v>
      </c>
      <c r="K34288" s="1" t="s">
        <v>2359</v>
      </c>
      <c r="L34288" s="1" t="s">
        <v>3546</v>
      </c>
      <c r="M34288" s="1" t="s">
        <v>1702</v>
      </c>
      <c r="N34288">
        <v>20170000</v>
      </c>
      <c r="O34288">
        <v>99990400</v>
      </c>
      <c r="P34288">
        <v>1</v>
      </c>
      <c r="Q34288" s="1" t="s">
        <v>29</v>
      </c>
      <c r="R34288">
        <v>2</v>
      </c>
      <c r="S34288" s="1" t="s">
        <v>3530</v>
      </c>
    </row>
    <row r="34289" spans="1:19" x14ac:dyDescent="0.3">
      <c r="A34289" s="1" t="s">
        <v>3412</v>
      </c>
      <c r="B34289">
        <v>2</v>
      </c>
      <c r="C34289" s="1" t="s">
        <v>2359</v>
      </c>
      <c r="D34289" s="1" t="s">
        <v>2183</v>
      </c>
      <c r="E34289" s="1" t="s">
        <v>3945</v>
      </c>
      <c r="F34289" s="1" t="s">
        <v>3946</v>
      </c>
      <c r="G34289" s="1" t="s">
        <v>3547</v>
      </c>
      <c r="H34289" s="1" t="s">
        <v>169</v>
      </c>
      <c r="I34289" s="1" t="s">
        <v>3172</v>
      </c>
      <c r="J34289" s="1" t="s">
        <v>3173</v>
      </c>
      <c r="K34289" s="1" t="s">
        <v>2359</v>
      </c>
      <c r="L34289" s="1" t="s">
        <v>3547</v>
      </c>
      <c r="M34289" s="1" t="s">
        <v>169</v>
      </c>
      <c r="N34289">
        <v>20170000</v>
      </c>
      <c r="O34289">
        <v>99990400</v>
      </c>
      <c r="P34289">
        <v>1</v>
      </c>
      <c r="Q34289" s="1" t="s">
        <v>29</v>
      </c>
      <c r="R34289">
        <v>2</v>
      </c>
      <c r="S34289" s="1" t="s">
        <v>3530</v>
      </c>
    </row>
    <row r="34290" spans="1:19" x14ac:dyDescent="0.3">
      <c r="A34290" s="1" t="s">
        <v>3412</v>
      </c>
      <c r="B34290">
        <v>2</v>
      </c>
      <c r="C34290" s="1" t="s">
        <v>2359</v>
      </c>
      <c r="D34290" s="1" t="s">
        <v>2183</v>
      </c>
      <c r="E34290" s="1" t="s">
        <v>3945</v>
      </c>
      <c r="F34290" s="1" t="s">
        <v>3946</v>
      </c>
      <c r="G34290" s="1" t="s">
        <v>3545</v>
      </c>
      <c r="H34290" s="1" t="s">
        <v>1259</v>
      </c>
      <c r="I34290" s="1" t="s">
        <v>3172</v>
      </c>
      <c r="J34290" s="1" t="s">
        <v>3173</v>
      </c>
      <c r="K34290" s="1" t="s">
        <v>2359</v>
      </c>
      <c r="L34290" s="1" t="s">
        <v>3545</v>
      </c>
      <c r="M34290" s="1" t="s">
        <v>1259</v>
      </c>
      <c r="N34290">
        <v>20170000</v>
      </c>
      <c r="O34290">
        <v>99990400</v>
      </c>
      <c r="P34290">
        <v>1</v>
      </c>
      <c r="Q34290" s="1" t="s">
        <v>29</v>
      </c>
      <c r="R34290">
        <v>2</v>
      </c>
      <c r="S34290" s="1" t="s">
        <v>3530</v>
      </c>
    </row>
    <row r="34291" spans="1:19" x14ac:dyDescent="0.3">
      <c r="A34291" s="1" t="s">
        <v>3412</v>
      </c>
      <c r="B34291">
        <v>2</v>
      </c>
      <c r="C34291" s="1" t="s">
        <v>2359</v>
      </c>
      <c r="D34291" s="1" t="s">
        <v>2183</v>
      </c>
      <c r="E34291" s="1" t="s">
        <v>3945</v>
      </c>
      <c r="F34291" s="1" t="s">
        <v>3946</v>
      </c>
      <c r="G34291" s="1" t="s">
        <v>3551</v>
      </c>
      <c r="H34291" s="1" t="s">
        <v>167</v>
      </c>
      <c r="I34291" s="1" t="s">
        <v>3172</v>
      </c>
      <c r="J34291" s="1" t="s">
        <v>3173</v>
      </c>
      <c r="K34291" s="1" t="s">
        <v>2359</v>
      </c>
      <c r="L34291" s="1" t="s">
        <v>3551</v>
      </c>
      <c r="M34291" s="1" t="s">
        <v>167</v>
      </c>
      <c r="N34291">
        <v>20170000</v>
      </c>
      <c r="O34291">
        <v>99990400</v>
      </c>
      <c r="P34291">
        <v>1</v>
      </c>
      <c r="Q34291" s="1" t="s">
        <v>29</v>
      </c>
      <c r="R34291">
        <v>2</v>
      </c>
      <c r="S34291" s="1" t="s">
        <v>3530</v>
      </c>
    </row>
    <row r="34292" spans="1:19" x14ac:dyDescent="0.3">
      <c r="A34292" s="1" t="s">
        <v>3412</v>
      </c>
      <c r="B34292">
        <v>2</v>
      </c>
      <c r="C34292" s="1" t="s">
        <v>2359</v>
      </c>
      <c r="D34292" s="1" t="s">
        <v>2183</v>
      </c>
      <c r="E34292" s="1" t="s">
        <v>3945</v>
      </c>
      <c r="F34292" s="1" t="s">
        <v>3946</v>
      </c>
      <c r="G34292" s="1" t="s">
        <v>3544</v>
      </c>
      <c r="H34292" s="1" t="s">
        <v>1242</v>
      </c>
      <c r="I34292" s="1" t="s">
        <v>3172</v>
      </c>
      <c r="J34292" s="1" t="s">
        <v>3173</v>
      </c>
      <c r="K34292" s="1" t="s">
        <v>2359</v>
      </c>
      <c r="L34292" s="1" t="s">
        <v>3544</v>
      </c>
      <c r="M34292" s="1" t="s">
        <v>1242</v>
      </c>
      <c r="N34292">
        <v>20170000</v>
      </c>
      <c r="O34292">
        <v>99990400</v>
      </c>
      <c r="P34292">
        <v>1</v>
      </c>
      <c r="Q34292" s="1" t="s">
        <v>29</v>
      </c>
      <c r="R34292">
        <v>2</v>
      </c>
      <c r="S34292" s="1" t="s">
        <v>3530</v>
      </c>
    </row>
    <row r="34293" spans="1:19" x14ac:dyDescent="0.3">
      <c r="A34293" s="1" t="s">
        <v>3412</v>
      </c>
      <c r="B34293">
        <v>2</v>
      </c>
      <c r="C34293" s="1" t="s">
        <v>2359</v>
      </c>
      <c r="D34293" s="1" t="s">
        <v>2183</v>
      </c>
      <c r="E34293" s="1" t="s">
        <v>3945</v>
      </c>
      <c r="F34293" s="1" t="s">
        <v>3946</v>
      </c>
      <c r="G34293" s="1" t="s">
        <v>3542</v>
      </c>
      <c r="H34293" s="1" t="s">
        <v>186</v>
      </c>
      <c r="I34293" s="1" t="s">
        <v>3172</v>
      </c>
      <c r="J34293" s="1" t="s">
        <v>3173</v>
      </c>
      <c r="K34293" s="1" t="s">
        <v>2359</v>
      </c>
      <c r="L34293" s="1" t="s">
        <v>3542</v>
      </c>
      <c r="M34293" s="1" t="s">
        <v>186</v>
      </c>
      <c r="N34293">
        <v>20170000</v>
      </c>
      <c r="O34293">
        <v>99990400</v>
      </c>
      <c r="P34293">
        <v>1</v>
      </c>
      <c r="Q34293" s="1" t="s">
        <v>29</v>
      </c>
      <c r="R34293">
        <v>2</v>
      </c>
      <c r="S34293" s="1" t="s">
        <v>3530</v>
      </c>
    </row>
    <row r="34294" spans="1:19" x14ac:dyDescent="0.3">
      <c r="A34294" s="1" t="s">
        <v>3412</v>
      </c>
      <c r="B34294">
        <v>2</v>
      </c>
      <c r="C34294" s="1" t="s">
        <v>2359</v>
      </c>
      <c r="D34294" s="1" t="s">
        <v>2183</v>
      </c>
      <c r="E34294" s="1" t="s">
        <v>3945</v>
      </c>
      <c r="F34294" s="1" t="s">
        <v>3946</v>
      </c>
      <c r="G34294" s="1" t="s">
        <v>3549</v>
      </c>
      <c r="H34294" s="1" t="s">
        <v>2052</v>
      </c>
      <c r="I34294" s="1" t="s">
        <v>3172</v>
      </c>
      <c r="J34294" s="1" t="s">
        <v>3173</v>
      </c>
      <c r="K34294" s="1" t="s">
        <v>2359</v>
      </c>
      <c r="L34294" s="1" t="s">
        <v>3549</v>
      </c>
      <c r="M34294" s="1" t="s">
        <v>2052</v>
      </c>
      <c r="N34294">
        <v>20170000</v>
      </c>
      <c r="O34294">
        <v>99990400</v>
      </c>
      <c r="P34294">
        <v>1</v>
      </c>
      <c r="Q34294" s="1" t="s">
        <v>29</v>
      </c>
      <c r="R34294">
        <v>2</v>
      </c>
      <c r="S34294" s="1" t="s">
        <v>3530</v>
      </c>
    </row>
    <row r="34295" spans="1:19" x14ac:dyDescent="0.3">
      <c r="A34295" s="1" t="s">
        <v>3412</v>
      </c>
      <c r="B34295">
        <v>2</v>
      </c>
      <c r="C34295" s="1" t="s">
        <v>2359</v>
      </c>
      <c r="D34295" s="1" t="s">
        <v>2183</v>
      </c>
      <c r="E34295" s="1" t="s">
        <v>3945</v>
      </c>
      <c r="F34295" s="1" t="s">
        <v>3946</v>
      </c>
      <c r="G34295" s="1" t="s">
        <v>3550</v>
      </c>
      <c r="H34295" s="1" t="s">
        <v>160</v>
      </c>
      <c r="I34295" s="1" t="s">
        <v>3172</v>
      </c>
      <c r="J34295" s="1" t="s">
        <v>3173</v>
      </c>
      <c r="K34295" s="1" t="s">
        <v>2359</v>
      </c>
      <c r="L34295" s="1" t="s">
        <v>3550</v>
      </c>
      <c r="M34295" s="1" t="s">
        <v>160</v>
      </c>
      <c r="N34295">
        <v>20170000</v>
      </c>
      <c r="O34295">
        <v>99990400</v>
      </c>
      <c r="P34295">
        <v>1</v>
      </c>
      <c r="Q34295" s="1" t="s">
        <v>29</v>
      </c>
      <c r="R34295">
        <v>2</v>
      </c>
      <c r="S34295" s="1" t="s">
        <v>3530</v>
      </c>
    </row>
    <row r="34296" spans="1:19" x14ac:dyDescent="0.3">
      <c r="A34296" s="1" t="s">
        <v>3412</v>
      </c>
      <c r="B34296">
        <v>2</v>
      </c>
      <c r="C34296" s="1" t="s">
        <v>2359</v>
      </c>
      <c r="D34296" s="1" t="s">
        <v>2183</v>
      </c>
      <c r="E34296" s="1" t="s">
        <v>3945</v>
      </c>
      <c r="F34296" s="1" t="s">
        <v>3946</v>
      </c>
      <c r="G34296" s="1" t="s">
        <v>3548</v>
      </c>
      <c r="H34296" s="1" t="s">
        <v>1273</v>
      </c>
      <c r="I34296" s="1" t="s">
        <v>3172</v>
      </c>
      <c r="J34296" s="1" t="s">
        <v>3173</v>
      </c>
      <c r="K34296" s="1" t="s">
        <v>2359</v>
      </c>
      <c r="L34296" s="1" t="s">
        <v>3548</v>
      </c>
      <c r="M34296" s="1" t="s">
        <v>1273</v>
      </c>
      <c r="N34296">
        <v>20170000</v>
      </c>
      <c r="O34296">
        <v>99990400</v>
      </c>
      <c r="P34296">
        <v>1</v>
      </c>
      <c r="Q34296" s="1" t="s">
        <v>29</v>
      </c>
      <c r="R34296">
        <v>2</v>
      </c>
      <c r="S34296" s="1" t="s">
        <v>3530</v>
      </c>
    </row>
    <row r="34297" spans="1:19" x14ac:dyDescent="0.3">
      <c r="A34297" s="1" t="s">
        <v>3412</v>
      </c>
      <c r="B34297">
        <v>2</v>
      </c>
      <c r="C34297" s="1" t="s">
        <v>2359</v>
      </c>
      <c r="D34297" s="1" t="s">
        <v>2183</v>
      </c>
      <c r="E34297" s="1" t="s">
        <v>3945</v>
      </c>
      <c r="F34297" s="1" t="s">
        <v>3946</v>
      </c>
      <c r="G34297" s="1" t="s">
        <v>3475</v>
      </c>
      <c r="H34297" s="1" t="s">
        <v>188</v>
      </c>
      <c r="I34297" s="1" t="s">
        <v>3172</v>
      </c>
      <c r="J34297" s="1" t="s">
        <v>3173</v>
      </c>
      <c r="K34297" s="1" t="s">
        <v>2359</v>
      </c>
      <c r="L34297" s="1" t="s">
        <v>3475</v>
      </c>
      <c r="M34297" s="1" t="s">
        <v>188</v>
      </c>
      <c r="N34297">
        <v>20170000</v>
      </c>
      <c r="O34297">
        <v>99990400</v>
      </c>
      <c r="P34297">
        <v>1</v>
      </c>
      <c r="Q34297" s="1" t="s">
        <v>29</v>
      </c>
      <c r="R34297">
        <v>2</v>
      </c>
      <c r="S34297" s="1" t="s">
        <v>3530</v>
      </c>
    </row>
    <row r="34298" spans="1:19" x14ac:dyDescent="0.3">
      <c r="A34298" s="1" t="s">
        <v>3412</v>
      </c>
      <c r="B34298">
        <v>2</v>
      </c>
      <c r="C34298" s="1" t="s">
        <v>2359</v>
      </c>
      <c r="D34298" s="1" t="s">
        <v>2183</v>
      </c>
      <c r="E34298" s="1" t="s">
        <v>3945</v>
      </c>
      <c r="F34298" s="1" t="s">
        <v>3946</v>
      </c>
      <c r="G34298" s="1" t="s">
        <v>3458</v>
      </c>
      <c r="H34298" s="1" t="s">
        <v>1688</v>
      </c>
      <c r="I34298" s="1" t="s">
        <v>3172</v>
      </c>
      <c r="J34298" s="1" t="s">
        <v>3173</v>
      </c>
      <c r="K34298" s="1" t="s">
        <v>2359</v>
      </c>
      <c r="L34298" s="1" t="s">
        <v>3458</v>
      </c>
      <c r="M34298" s="1" t="s">
        <v>1688</v>
      </c>
      <c r="N34298">
        <v>20170000</v>
      </c>
      <c r="O34298">
        <v>99990400</v>
      </c>
      <c r="P34298">
        <v>1</v>
      </c>
      <c r="Q34298" s="1" t="s">
        <v>29</v>
      </c>
      <c r="R34298">
        <v>2</v>
      </c>
      <c r="S34298" s="1" t="s">
        <v>3530</v>
      </c>
    </row>
    <row r="34299" spans="1:19" x14ac:dyDescent="0.3">
      <c r="A34299" s="1" t="s">
        <v>3412</v>
      </c>
      <c r="B34299">
        <v>2</v>
      </c>
      <c r="C34299" s="1" t="s">
        <v>2410</v>
      </c>
      <c r="D34299" s="1" t="s">
        <v>2183</v>
      </c>
      <c r="E34299" s="1" t="s">
        <v>12955</v>
      </c>
      <c r="F34299" s="1" t="s">
        <v>12956</v>
      </c>
      <c r="G34299" s="1" t="s">
        <v>3556</v>
      </c>
      <c r="H34299" s="1" t="s">
        <v>3557</v>
      </c>
      <c r="I34299" s="1" t="s">
        <v>2994</v>
      </c>
      <c r="J34299" s="1" t="s">
        <v>2995</v>
      </c>
      <c r="K34299" s="1" t="s">
        <v>2410</v>
      </c>
      <c r="L34299" s="1" t="s">
        <v>3556</v>
      </c>
      <c r="M34299" s="1" t="s">
        <v>3557</v>
      </c>
      <c r="N34299">
        <v>20170000</v>
      </c>
      <c r="O34299">
        <v>99990400</v>
      </c>
      <c r="P34299">
        <v>1</v>
      </c>
      <c r="Q34299" s="1" t="s">
        <v>152</v>
      </c>
      <c r="R34299">
        <v>2</v>
      </c>
      <c r="S34299" s="1" t="s">
        <v>3533</v>
      </c>
    </row>
    <row r="34300" spans="1:19" x14ac:dyDescent="0.3">
      <c r="A34300" s="1" t="s">
        <v>3412</v>
      </c>
      <c r="B34300">
        <v>2</v>
      </c>
      <c r="C34300" s="1" t="s">
        <v>2410</v>
      </c>
      <c r="D34300" s="1" t="s">
        <v>2183</v>
      </c>
      <c r="E34300" s="1" t="s">
        <v>12955</v>
      </c>
      <c r="F34300" s="1" t="s">
        <v>12956</v>
      </c>
      <c r="G34300" s="1" t="s">
        <v>3558</v>
      </c>
      <c r="H34300" s="1" t="s">
        <v>3559</v>
      </c>
      <c r="I34300" s="1" t="s">
        <v>2994</v>
      </c>
      <c r="J34300" s="1" t="s">
        <v>2995</v>
      </c>
      <c r="K34300" s="1" t="s">
        <v>2410</v>
      </c>
      <c r="L34300" s="1" t="s">
        <v>3558</v>
      </c>
      <c r="M34300" s="1" t="s">
        <v>3559</v>
      </c>
      <c r="N34300">
        <v>20170000</v>
      </c>
      <c r="O34300">
        <v>99990400</v>
      </c>
      <c r="P34300">
        <v>1</v>
      </c>
      <c r="Q34300" s="1" t="s">
        <v>152</v>
      </c>
      <c r="R34300">
        <v>2</v>
      </c>
      <c r="S34300" s="1" t="s">
        <v>3533</v>
      </c>
    </row>
    <row r="34301" spans="1:19" x14ac:dyDescent="0.3">
      <c r="A34301" s="1" t="s">
        <v>3412</v>
      </c>
      <c r="B34301">
        <v>2</v>
      </c>
      <c r="C34301" s="1" t="s">
        <v>2410</v>
      </c>
      <c r="D34301" s="1" t="s">
        <v>2183</v>
      </c>
      <c r="E34301" s="1" t="s">
        <v>3947</v>
      </c>
      <c r="F34301" s="1" t="s">
        <v>3948</v>
      </c>
      <c r="G34301" s="1" t="s">
        <v>3556</v>
      </c>
      <c r="H34301" s="1" t="s">
        <v>3557</v>
      </c>
      <c r="I34301" s="1" t="s">
        <v>3176</v>
      </c>
      <c r="J34301" s="1" t="s">
        <v>3177</v>
      </c>
      <c r="K34301" s="1" t="s">
        <v>2410</v>
      </c>
      <c r="L34301" s="1" t="s">
        <v>3556</v>
      </c>
      <c r="M34301" s="1" t="s">
        <v>3557</v>
      </c>
      <c r="N34301">
        <v>20170000</v>
      </c>
      <c r="O34301">
        <v>99990400</v>
      </c>
      <c r="P34301">
        <v>1</v>
      </c>
      <c r="Q34301" s="1" t="s">
        <v>29</v>
      </c>
      <c r="R34301">
        <v>2</v>
      </c>
      <c r="S34301" s="1" t="s">
        <v>3530</v>
      </c>
    </row>
    <row r="34302" spans="1:19" x14ac:dyDescent="0.3">
      <c r="A34302" s="1" t="s">
        <v>3412</v>
      </c>
      <c r="B34302">
        <v>2</v>
      </c>
      <c r="C34302" s="1" t="s">
        <v>2410</v>
      </c>
      <c r="D34302" s="1" t="s">
        <v>2183</v>
      </c>
      <c r="E34302" s="1" t="s">
        <v>3947</v>
      </c>
      <c r="F34302" s="1" t="s">
        <v>3948</v>
      </c>
      <c r="G34302" s="1" t="s">
        <v>3558</v>
      </c>
      <c r="H34302" s="1" t="s">
        <v>3559</v>
      </c>
      <c r="I34302" s="1" t="s">
        <v>3176</v>
      </c>
      <c r="J34302" s="1" t="s">
        <v>3177</v>
      </c>
      <c r="K34302" s="1" t="s">
        <v>2410</v>
      </c>
      <c r="L34302" s="1" t="s">
        <v>3558</v>
      </c>
      <c r="M34302" s="1" t="s">
        <v>3559</v>
      </c>
      <c r="N34302">
        <v>20170000</v>
      </c>
      <c r="O34302">
        <v>99990400</v>
      </c>
      <c r="P34302">
        <v>1</v>
      </c>
      <c r="Q34302" s="1" t="s">
        <v>29</v>
      </c>
      <c r="R34302">
        <v>2</v>
      </c>
      <c r="S34302" s="1" t="s">
        <v>3530</v>
      </c>
    </row>
    <row r="34303" spans="1:19" x14ac:dyDescent="0.3">
      <c r="A34303" s="1" t="s">
        <v>3412</v>
      </c>
      <c r="B34303">
        <v>2</v>
      </c>
      <c r="C34303" s="1" t="s">
        <v>2487</v>
      </c>
      <c r="D34303" s="1" t="s">
        <v>2598</v>
      </c>
      <c r="E34303" s="1" t="s">
        <v>3869</v>
      </c>
      <c r="F34303" s="1" t="s">
        <v>3870</v>
      </c>
      <c r="G34303" s="1" t="s">
        <v>2088</v>
      </c>
      <c r="H34303" s="1" t="s">
        <v>2089</v>
      </c>
      <c r="I34303" s="1" t="s">
        <v>12821</v>
      </c>
      <c r="J34303" s="1" t="s">
        <v>12822</v>
      </c>
      <c r="K34303" s="1" t="s">
        <v>2487</v>
      </c>
      <c r="L34303" s="1" t="s">
        <v>2088</v>
      </c>
      <c r="M34303" s="1" t="s">
        <v>2089</v>
      </c>
      <c r="N34303">
        <v>20150000</v>
      </c>
      <c r="O34303">
        <v>20170400</v>
      </c>
      <c r="P34303">
        <v>1</v>
      </c>
      <c r="Q34303" s="1" t="s">
        <v>152</v>
      </c>
      <c r="R34303">
        <v>1</v>
      </c>
      <c r="S34303" s="1" t="s">
        <v>3564</v>
      </c>
    </row>
    <row r="34304" spans="1:19" x14ac:dyDescent="0.3">
      <c r="A34304" s="1" t="s">
        <v>3412</v>
      </c>
      <c r="B34304">
        <v>2</v>
      </c>
      <c r="C34304" s="1" t="s">
        <v>2487</v>
      </c>
      <c r="D34304" s="1" t="s">
        <v>2598</v>
      </c>
      <c r="E34304" s="1" t="s">
        <v>3869</v>
      </c>
      <c r="F34304" s="1" t="s">
        <v>3870</v>
      </c>
      <c r="G34304" s="1" t="s">
        <v>3472</v>
      </c>
      <c r="H34304" s="1" t="s">
        <v>2089</v>
      </c>
      <c r="I34304" s="1" t="s">
        <v>12821</v>
      </c>
      <c r="J34304" s="1" t="s">
        <v>12822</v>
      </c>
      <c r="K34304" s="1" t="s">
        <v>2487</v>
      </c>
      <c r="L34304" s="1" t="s">
        <v>3472</v>
      </c>
      <c r="M34304" s="1" t="s">
        <v>2089</v>
      </c>
      <c r="N34304">
        <v>20150000</v>
      </c>
      <c r="O34304">
        <v>20170400</v>
      </c>
      <c r="P34304">
        <v>1</v>
      </c>
      <c r="Q34304" s="1" t="s">
        <v>152</v>
      </c>
      <c r="R34304">
        <v>1</v>
      </c>
      <c r="S34304" s="1" t="s">
        <v>3564</v>
      </c>
    </row>
    <row r="34305" spans="1:19" x14ac:dyDescent="0.3">
      <c r="A34305" s="1" t="s">
        <v>3412</v>
      </c>
      <c r="B34305">
        <v>2</v>
      </c>
      <c r="C34305" s="1" t="s">
        <v>2487</v>
      </c>
      <c r="D34305" s="1" t="s">
        <v>2598</v>
      </c>
      <c r="E34305" s="1" t="s">
        <v>3869</v>
      </c>
      <c r="F34305" s="1" t="s">
        <v>3870</v>
      </c>
      <c r="G34305" s="1" t="s">
        <v>2159</v>
      </c>
      <c r="H34305" s="1" t="s">
        <v>2089</v>
      </c>
      <c r="I34305" s="1" t="s">
        <v>12821</v>
      </c>
      <c r="J34305" s="1" t="s">
        <v>12822</v>
      </c>
      <c r="K34305" s="1" t="s">
        <v>2487</v>
      </c>
      <c r="L34305" s="1" t="s">
        <v>2159</v>
      </c>
      <c r="M34305" s="1" t="s">
        <v>2089</v>
      </c>
      <c r="N34305">
        <v>20150000</v>
      </c>
      <c r="O34305">
        <v>20170400</v>
      </c>
      <c r="P34305">
        <v>1</v>
      </c>
      <c r="Q34305" s="1" t="s">
        <v>152</v>
      </c>
      <c r="R34305">
        <v>1</v>
      </c>
      <c r="S34305" s="1" t="s">
        <v>3564</v>
      </c>
    </row>
    <row r="34306" spans="1:19" x14ac:dyDescent="0.3">
      <c r="A34306" s="1" t="s">
        <v>3412</v>
      </c>
      <c r="B34306">
        <v>2</v>
      </c>
      <c r="C34306" s="1" t="s">
        <v>2487</v>
      </c>
      <c r="D34306" s="1" t="s">
        <v>2598</v>
      </c>
      <c r="E34306" s="1" t="s">
        <v>3869</v>
      </c>
      <c r="F34306" s="1" t="s">
        <v>3870</v>
      </c>
      <c r="G34306" s="1" t="s">
        <v>3461</v>
      </c>
      <c r="H34306" s="1" t="s">
        <v>2089</v>
      </c>
      <c r="I34306" s="1" t="s">
        <v>12821</v>
      </c>
      <c r="J34306" s="1" t="s">
        <v>12822</v>
      </c>
      <c r="K34306" s="1" t="s">
        <v>2487</v>
      </c>
      <c r="L34306" s="1" t="s">
        <v>3461</v>
      </c>
      <c r="M34306" s="1" t="s">
        <v>2089</v>
      </c>
      <c r="N34306">
        <v>20150000</v>
      </c>
      <c r="O34306">
        <v>20170400</v>
      </c>
      <c r="P34306">
        <v>1</v>
      </c>
      <c r="Q34306" s="1" t="s">
        <v>152</v>
      </c>
      <c r="R34306">
        <v>1</v>
      </c>
      <c r="S34306" s="1" t="s">
        <v>3564</v>
      </c>
    </row>
    <row r="34307" spans="1:19" x14ac:dyDescent="0.3">
      <c r="A34307" s="1" t="s">
        <v>3412</v>
      </c>
      <c r="B34307">
        <v>2</v>
      </c>
      <c r="C34307" s="1" t="s">
        <v>2487</v>
      </c>
      <c r="D34307" s="1" t="s">
        <v>2598</v>
      </c>
      <c r="E34307" s="1" t="s">
        <v>3869</v>
      </c>
      <c r="F34307" s="1" t="s">
        <v>3870</v>
      </c>
      <c r="G34307" s="1" t="s">
        <v>3420</v>
      </c>
      <c r="H34307" s="1" t="s">
        <v>2089</v>
      </c>
      <c r="I34307" s="1" t="s">
        <v>12821</v>
      </c>
      <c r="J34307" s="1" t="s">
        <v>12822</v>
      </c>
      <c r="K34307" s="1" t="s">
        <v>2487</v>
      </c>
      <c r="L34307" s="1" t="s">
        <v>3420</v>
      </c>
      <c r="M34307" s="1" t="s">
        <v>2089</v>
      </c>
      <c r="N34307">
        <v>20150000</v>
      </c>
      <c r="O34307">
        <v>20170400</v>
      </c>
      <c r="P34307">
        <v>1</v>
      </c>
      <c r="Q34307" s="1" t="s">
        <v>152</v>
      </c>
      <c r="R34307">
        <v>1</v>
      </c>
      <c r="S34307" s="1" t="s">
        <v>3564</v>
      </c>
    </row>
    <row r="34308" spans="1:19" x14ac:dyDescent="0.3">
      <c r="A34308" s="1" t="s">
        <v>3412</v>
      </c>
      <c r="B34308">
        <v>2</v>
      </c>
      <c r="C34308" s="1" t="s">
        <v>2487</v>
      </c>
      <c r="D34308" s="1" t="s">
        <v>2598</v>
      </c>
      <c r="E34308" s="1" t="s">
        <v>3869</v>
      </c>
      <c r="F34308" s="1" t="s">
        <v>3870</v>
      </c>
      <c r="G34308" s="1" t="s">
        <v>3473</v>
      </c>
      <c r="H34308" s="1" t="s">
        <v>2126</v>
      </c>
      <c r="I34308" s="1" t="s">
        <v>12821</v>
      </c>
      <c r="J34308" s="1" t="s">
        <v>12822</v>
      </c>
      <c r="K34308" s="1" t="s">
        <v>2487</v>
      </c>
      <c r="L34308" s="1" t="s">
        <v>3473</v>
      </c>
      <c r="M34308" s="1" t="s">
        <v>2126</v>
      </c>
      <c r="N34308">
        <v>20150000</v>
      </c>
      <c r="O34308">
        <v>20170400</v>
      </c>
      <c r="P34308">
        <v>1</v>
      </c>
      <c r="Q34308" s="1" t="s">
        <v>152</v>
      </c>
      <c r="R34308">
        <v>1</v>
      </c>
      <c r="S34308" s="1" t="s">
        <v>3564</v>
      </c>
    </row>
    <row r="34309" spans="1:19" x14ac:dyDescent="0.3">
      <c r="A34309" s="1" t="s">
        <v>3412</v>
      </c>
      <c r="B34309">
        <v>2</v>
      </c>
      <c r="C34309" s="1" t="s">
        <v>2487</v>
      </c>
      <c r="D34309" s="1" t="s">
        <v>2598</v>
      </c>
      <c r="E34309" s="1" t="s">
        <v>3869</v>
      </c>
      <c r="F34309" s="1" t="s">
        <v>3870</v>
      </c>
      <c r="G34309" s="1" t="s">
        <v>3489</v>
      </c>
      <c r="H34309" s="1" t="s">
        <v>2126</v>
      </c>
      <c r="I34309" s="1" t="s">
        <v>12821</v>
      </c>
      <c r="J34309" s="1" t="s">
        <v>12822</v>
      </c>
      <c r="K34309" s="1" t="s">
        <v>2487</v>
      </c>
      <c r="L34309" s="1" t="s">
        <v>3489</v>
      </c>
      <c r="M34309" s="1" t="s">
        <v>2126</v>
      </c>
      <c r="N34309">
        <v>20150000</v>
      </c>
      <c r="O34309">
        <v>20170400</v>
      </c>
      <c r="P34309">
        <v>1</v>
      </c>
      <c r="Q34309" s="1" t="s">
        <v>152</v>
      </c>
      <c r="R34309">
        <v>1</v>
      </c>
      <c r="S34309" s="1" t="s">
        <v>3564</v>
      </c>
    </row>
    <row r="34310" spans="1:19" x14ac:dyDescent="0.3">
      <c r="A34310" s="1" t="s">
        <v>3412</v>
      </c>
      <c r="B34310">
        <v>2</v>
      </c>
      <c r="C34310" s="1" t="s">
        <v>2487</v>
      </c>
      <c r="D34310" s="1" t="s">
        <v>2598</v>
      </c>
      <c r="E34310" s="1" t="s">
        <v>3869</v>
      </c>
      <c r="F34310" s="1" t="s">
        <v>3870</v>
      </c>
      <c r="G34310" s="1" t="s">
        <v>2125</v>
      </c>
      <c r="H34310" s="1" t="s">
        <v>2126</v>
      </c>
      <c r="I34310" s="1" t="s">
        <v>12821</v>
      </c>
      <c r="J34310" s="1" t="s">
        <v>12822</v>
      </c>
      <c r="K34310" s="1" t="s">
        <v>2487</v>
      </c>
      <c r="L34310" s="1" t="s">
        <v>2125</v>
      </c>
      <c r="M34310" s="1" t="s">
        <v>2126</v>
      </c>
      <c r="N34310">
        <v>20150000</v>
      </c>
      <c r="O34310">
        <v>20170400</v>
      </c>
      <c r="P34310">
        <v>1</v>
      </c>
      <c r="Q34310" s="1" t="s">
        <v>152</v>
      </c>
      <c r="R34310">
        <v>1</v>
      </c>
      <c r="S34310" s="1" t="s">
        <v>3564</v>
      </c>
    </row>
    <row r="34311" spans="1:19" x14ac:dyDescent="0.3">
      <c r="A34311" s="1" t="s">
        <v>3412</v>
      </c>
      <c r="B34311">
        <v>2</v>
      </c>
      <c r="C34311" s="1" t="s">
        <v>2487</v>
      </c>
      <c r="D34311" s="1" t="s">
        <v>2598</v>
      </c>
      <c r="E34311" s="1" t="s">
        <v>3869</v>
      </c>
      <c r="F34311" s="1" t="s">
        <v>3870</v>
      </c>
      <c r="G34311" s="1" t="s">
        <v>3492</v>
      </c>
      <c r="H34311" s="1" t="s">
        <v>2126</v>
      </c>
      <c r="I34311" s="1" t="s">
        <v>12821</v>
      </c>
      <c r="J34311" s="1" t="s">
        <v>12822</v>
      </c>
      <c r="K34311" s="1" t="s">
        <v>2487</v>
      </c>
      <c r="L34311" s="1" t="s">
        <v>3492</v>
      </c>
      <c r="M34311" s="1" t="s">
        <v>2126</v>
      </c>
      <c r="N34311">
        <v>20150000</v>
      </c>
      <c r="O34311">
        <v>20170400</v>
      </c>
      <c r="P34311">
        <v>1</v>
      </c>
      <c r="Q34311" s="1" t="s">
        <v>152</v>
      </c>
      <c r="R34311">
        <v>1</v>
      </c>
      <c r="S34311" s="1" t="s">
        <v>3564</v>
      </c>
    </row>
    <row r="34312" spans="1:19" x14ac:dyDescent="0.3">
      <c r="A34312" s="1" t="s">
        <v>3412</v>
      </c>
      <c r="B34312">
        <v>2</v>
      </c>
      <c r="C34312" s="1" t="s">
        <v>2487</v>
      </c>
      <c r="D34312" s="1" t="s">
        <v>2598</v>
      </c>
      <c r="E34312" s="1" t="s">
        <v>3869</v>
      </c>
      <c r="F34312" s="1" t="s">
        <v>3870</v>
      </c>
      <c r="G34312" s="1" t="s">
        <v>3429</v>
      </c>
      <c r="H34312" s="1" t="s">
        <v>3430</v>
      </c>
      <c r="I34312" s="1" t="s">
        <v>12821</v>
      </c>
      <c r="J34312" s="1" t="s">
        <v>12822</v>
      </c>
      <c r="K34312" s="1" t="s">
        <v>2487</v>
      </c>
      <c r="L34312" s="1" t="s">
        <v>3429</v>
      </c>
      <c r="M34312" s="1" t="s">
        <v>3430</v>
      </c>
      <c r="N34312">
        <v>20150000</v>
      </c>
      <c r="O34312">
        <v>20170400</v>
      </c>
      <c r="P34312">
        <v>1</v>
      </c>
      <c r="Q34312" s="1" t="s">
        <v>152</v>
      </c>
      <c r="R34312">
        <v>1</v>
      </c>
      <c r="S34312" s="1" t="s">
        <v>3564</v>
      </c>
    </row>
    <row r="34313" spans="1:19" x14ac:dyDescent="0.3">
      <c r="A34313" s="1" t="s">
        <v>3412</v>
      </c>
      <c r="B34313">
        <v>2</v>
      </c>
      <c r="C34313" s="1" t="s">
        <v>2487</v>
      </c>
      <c r="D34313" s="1" t="s">
        <v>2598</v>
      </c>
      <c r="E34313" s="1" t="s">
        <v>3869</v>
      </c>
      <c r="F34313" s="1" t="s">
        <v>3870</v>
      </c>
      <c r="G34313" s="1" t="s">
        <v>3481</v>
      </c>
      <c r="H34313" s="1" t="s">
        <v>3482</v>
      </c>
      <c r="I34313" s="1" t="s">
        <v>12821</v>
      </c>
      <c r="J34313" s="1" t="s">
        <v>12822</v>
      </c>
      <c r="K34313" s="1" t="s">
        <v>2487</v>
      </c>
      <c r="L34313" s="1" t="s">
        <v>3481</v>
      </c>
      <c r="M34313" s="1" t="s">
        <v>3482</v>
      </c>
      <c r="N34313">
        <v>20150000</v>
      </c>
      <c r="O34313">
        <v>20170400</v>
      </c>
      <c r="P34313">
        <v>1</v>
      </c>
      <c r="Q34313" s="1" t="s">
        <v>152</v>
      </c>
      <c r="R34313">
        <v>1</v>
      </c>
      <c r="S34313" s="1" t="s">
        <v>3564</v>
      </c>
    </row>
    <row r="34314" spans="1:19" x14ac:dyDescent="0.3">
      <c r="A34314" s="1" t="s">
        <v>3412</v>
      </c>
      <c r="B34314">
        <v>2</v>
      </c>
      <c r="C34314" s="1" t="s">
        <v>2487</v>
      </c>
      <c r="D34314" s="1" t="s">
        <v>2598</v>
      </c>
      <c r="E34314" s="1" t="s">
        <v>3869</v>
      </c>
      <c r="F34314" s="1" t="s">
        <v>3870</v>
      </c>
      <c r="G34314" s="1" t="s">
        <v>2037</v>
      </c>
      <c r="H34314" s="1" t="s">
        <v>184</v>
      </c>
      <c r="I34314" s="1" t="s">
        <v>12821</v>
      </c>
      <c r="J34314" s="1" t="s">
        <v>12822</v>
      </c>
      <c r="K34314" s="1" t="s">
        <v>2487</v>
      </c>
      <c r="L34314" s="1" t="s">
        <v>2037</v>
      </c>
      <c r="M34314" s="1" t="s">
        <v>184</v>
      </c>
      <c r="N34314">
        <v>20150000</v>
      </c>
      <c r="O34314">
        <v>20170400</v>
      </c>
      <c r="P34314">
        <v>1</v>
      </c>
      <c r="Q34314" s="1" t="s">
        <v>152</v>
      </c>
      <c r="R34314">
        <v>1</v>
      </c>
      <c r="S34314" s="1" t="s">
        <v>3564</v>
      </c>
    </row>
    <row r="34315" spans="1:19" x14ac:dyDescent="0.3">
      <c r="A34315" s="1" t="s">
        <v>3412</v>
      </c>
      <c r="B34315">
        <v>2</v>
      </c>
      <c r="C34315" s="1" t="s">
        <v>2487</v>
      </c>
      <c r="D34315" s="1" t="s">
        <v>2598</v>
      </c>
      <c r="E34315" s="1" t="s">
        <v>3869</v>
      </c>
      <c r="F34315" s="1" t="s">
        <v>3870</v>
      </c>
      <c r="G34315" s="1" t="s">
        <v>3485</v>
      </c>
      <c r="H34315" s="1" t="s">
        <v>184</v>
      </c>
      <c r="I34315" s="1" t="s">
        <v>12821</v>
      </c>
      <c r="J34315" s="1" t="s">
        <v>12822</v>
      </c>
      <c r="K34315" s="1" t="s">
        <v>2487</v>
      </c>
      <c r="L34315" s="1" t="s">
        <v>3485</v>
      </c>
      <c r="M34315" s="1" t="s">
        <v>184</v>
      </c>
      <c r="N34315">
        <v>20150000</v>
      </c>
      <c r="O34315">
        <v>20170400</v>
      </c>
      <c r="P34315">
        <v>1</v>
      </c>
      <c r="Q34315" s="1" t="s">
        <v>152</v>
      </c>
      <c r="R34315">
        <v>1</v>
      </c>
      <c r="S34315" s="1" t="s">
        <v>3564</v>
      </c>
    </row>
    <row r="34316" spans="1:19" x14ac:dyDescent="0.3">
      <c r="A34316" s="1" t="s">
        <v>3412</v>
      </c>
      <c r="B34316">
        <v>2</v>
      </c>
      <c r="C34316" s="1" t="s">
        <v>2487</v>
      </c>
      <c r="D34316" s="1" t="s">
        <v>2598</v>
      </c>
      <c r="E34316" s="1" t="s">
        <v>3869</v>
      </c>
      <c r="F34316" s="1" t="s">
        <v>3870</v>
      </c>
      <c r="G34316" s="1" t="s">
        <v>2168</v>
      </c>
      <c r="H34316" s="1" t="s">
        <v>184</v>
      </c>
      <c r="I34316" s="1" t="s">
        <v>12821</v>
      </c>
      <c r="J34316" s="1" t="s">
        <v>12822</v>
      </c>
      <c r="K34316" s="1" t="s">
        <v>2487</v>
      </c>
      <c r="L34316" s="1" t="s">
        <v>2168</v>
      </c>
      <c r="M34316" s="1" t="s">
        <v>184</v>
      </c>
      <c r="N34316">
        <v>20150000</v>
      </c>
      <c r="O34316">
        <v>20170400</v>
      </c>
      <c r="P34316">
        <v>1</v>
      </c>
      <c r="Q34316" s="1" t="s">
        <v>152</v>
      </c>
      <c r="R34316">
        <v>1</v>
      </c>
      <c r="S34316" s="1" t="s">
        <v>3564</v>
      </c>
    </row>
    <row r="34317" spans="1:19" x14ac:dyDescent="0.3">
      <c r="A34317" s="1" t="s">
        <v>3412</v>
      </c>
      <c r="B34317">
        <v>2</v>
      </c>
      <c r="C34317" s="1" t="s">
        <v>2487</v>
      </c>
      <c r="D34317" s="1" t="s">
        <v>2598</v>
      </c>
      <c r="E34317" s="1" t="s">
        <v>3869</v>
      </c>
      <c r="F34317" s="1" t="s">
        <v>3870</v>
      </c>
      <c r="G34317" s="1" t="s">
        <v>3486</v>
      </c>
      <c r="H34317" s="1" t="s">
        <v>184</v>
      </c>
      <c r="I34317" s="1" t="s">
        <v>12821</v>
      </c>
      <c r="J34317" s="1" t="s">
        <v>12822</v>
      </c>
      <c r="K34317" s="1" t="s">
        <v>2487</v>
      </c>
      <c r="L34317" s="1" t="s">
        <v>3486</v>
      </c>
      <c r="M34317" s="1" t="s">
        <v>184</v>
      </c>
      <c r="N34317">
        <v>20150000</v>
      </c>
      <c r="O34317">
        <v>20170400</v>
      </c>
      <c r="P34317">
        <v>1</v>
      </c>
      <c r="Q34317" s="1" t="s">
        <v>152</v>
      </c>
      <c r="R34317">
        <v>1</v>
      </c>
      <c r="S34317" s="1" t="s">
        <v>3564</v>
      </c>
    </row>
    <row r="34318" spans="1:19" x14ac:dyDescent="0.3">
      <c r="A34318" s="1" t="s">
        <v>3412</v>
      </c>
      <c r="B34318">
        <v>2</v>
      </c>
      <c r="C34318" s="1" t="s">
        <v>2487</v>
      </c>
      <c r="D34318" s="1" t="s">
        <v>2598</v>
      </c>
      <c r="E34318" s="1" t="s">
        <v>3869</v>
      </c>
      <c r="F34318" s="1" t="s">
        <v>3870</v>
      </c>
      <c r="G34318" s="1" t="s">
        <v>3487</v>
      </c>
      <c r="H34318" s="1" t="s">
        <v>2085</v>
      </c>
      <c r="I34318" s="1" t="s">
        <v>12821</v>
      </c>
      <c r="J34318" s="1" t="s">
        <v>12822</v>
      </c>
      <c r="K34318" s="1" t="s">
        <v>2487</v>
      </c>
      <c r="L34318" s="1" t="s">
        <v>3487</v>
      </c>
      <c r="M34318" s="1" t="s">
        <v>2085</v>
      </c>
      <c r="N34318">
        <v>20150000</v>
      </c>
      <c r="O34318">
        <v>20170400</v>
      </c>
      <c r="P34318">
        <v>1</v>
      </c>
      <c r="Q34318" s="1" t="s">
        <v>152</v>
      </c>
      <c r="R34318">
        <v>1</v>
      </c>
      <c r="S34318" s="1" t="s">
        <v>3564</v>
      </c>
    </row>
    <row r="34319" spans="1:19" x14ac:dyDescent="0.3">
      <c r="A34319" s="1" t="s">
        <v>3412</v>
      </c>
      <c r="B34319">
        <v>2</v>
      </c>
      <c r="C34319" s="1" t="s">
        <v>2487</v>
      </c>
      <c r="D34319" s="1" t="s">
        <v>2598</v>
      </c>
      <c r="E34319" s="1" t="s">
        <v>3869</v>
      </c>
      <c r="F34319" s="1" t="s">
        <v>3870</v>
      </c>
      <c r="G34319" s="1" t="s">
        <v>3474</v>
      </c>
      <c r="H34319" s="1" t="s">
        <v>2085</v>
      </c>
      <c r="I34319" s="1" t="s">
        <v>12821</v>
      </c>
      <c r="J34319" s="1" t="s">
        <v>12822</v>
      </c>
      <c r="K34319" s="1" t="s">
        <v>2487</v>
      </c>
      <c r="L34319" s="1" t="s">
        <v>3474</v>
      </c>
      <c r="M34319" s="1" t="s">
        <v>2085</v>
      </c>
      <c r="N34319">
        <v>20150000</v>
      </c>
      <c r="O34319">
        <v>20170400</v>
      </c>
      <c r="P34319">
        <v>1</v>
      </c>
      <c r="Q34319" s="1" t="s">
        <v>152</v>
      </c>
      <c r="R34319">
        <v>1</v>
      </c>
      <c r="S34319" s="1" t="s">
        <v>3564</v>
      </c>
    </row>
    <row r="34320" spans="1:19" x14ac:dyDescent="0.3">
      <c r="A34320" s="1" t="s">
        <v>3412</v>
      </c>
      <c r="B34320">
        <v>2</v>
      </c>
      <c r="C34320" s="1" t="s">
        <v>2487</v>
      </c>
      <c r="D34320" s="1" t="s">
        <v>2598</v>
      </c>
      <c r="E34320" s="1" t="s">
        <v>3869</v>
      </c>
      <c r="F34320" s="1" t="s">
        <v>3870</v>
      </c>
      <c r="G34320" s="1" t="s">
        <v>2084</v>
      </c>
      <c r="H34320" s="1" t="s">
        <v>2085</v>
      </c>
      <c r="I34320" s="1" t="s">
        <v>12821</v>
      </c>
      <c r="J34320" s="1" t="s">
        <v>12822</v>
      </c>
      <c r="K34320" s="1" t="s">
        <v>2487</v>
      </c>
      <c r="L34320" s="1" t="s">
        <v>2084</v>
      </c>
      <c r="M34320" s="1" t="s">
        <v>2085</v>
      </c>
      <c r="N34320">
        <v>20150000</v>
      </c>
      <c r="O34320">
        <v>20170400</v>
      </c>
      <c r="P34320">
        <v>1</v>
      </c>
      <c r="Q34320" s="1" t="s">
        <v>152</v>
      </c>
      <c r="R34320">
        <v>1</v>
      </c>
      <c r="S34320" s="1" t="s">
        <v>3564</v>
      </c>
    </row>
    <row r="34321" spans="1:19" x14ac:dyDescent="0.3">
      <c r="A34321" s="1" t="s">
        <v>3412</v>
      </c>
      <c r="B34321">
        <v>2</v>
      </c>
      <c r="C34321" s="1" t="s">
        <v>2487</v>
      </c>
      <c r="D34321" s="1" t="s">
        <v>2598</v>
      </c>
      <c r="E34321" s="1" t="s">
        <v>3869</v>
      </c>
      <c r="F34321" s="1" t="s">
        <v>3870</v>
      </c>
      <c r="G34321" s="1" t="s">
        <v>3470</v>
      </c>
      <c r="H34321" s="1" t="s">
        <v>2085</v>
      </c>
      <c r="I34321" s="1" t="s">
        <v>12821</v>
      </c>
      <c r="J34321" s="1" t="s">
        <v>12822</v>
      </c>
      <c r="K34321" s="1" t="s">
        <v>2487</v>
      </c>
      <c r="L34321" s="1" t="s">
        <v>3470</v>
      </c>
      <c r="M34321" s="1" t="s">
        <v>2085</v>
      </c>
      <c r="N34321">
        <v>20150000</v>
      </c>
      <c r="O34321">
        <v>20170400</v>
      </c>
      <c r="P34321">
        <v>1</v>
      </c>
      <c r="Q34321" s="1" t="s">
        <v>152</v>
      </c>
      <c r="R34321">
        <v>1</v>
      </c>
      <c r="S34321" s="1" t="s">
        <v>3564</v>
      </c>
    </row>
    <row r="34322" spans="1:19" x14ac:dyDescent="0.3">
      <c r="A34322" s="1" t="s">
        <v>3412</v>
      </c>
      <c r="B34322">
        <v>2</v>
      </c>
      <c r="C34322" s="1" t="s">
        <v>2487</v>
      </c>
      <c r="D34322" s="1" t="s">
        <v>2598</v>
      </c>
      <c r="E34322" s="1" t="s">
        <v>3869</v>
      </c>
      <c r="F34322" s="1" t="s">
        <v>3870</v>
      </c>
      <c r="G34322" s="1" t="s">
        <v>3437</v>
      </c>
      <c r="H34322" s="1" t="s">
        <v>3438</v>
      </c>
      <c r="I34322" s="1" t="s">
        <v>12821</v>
      </c>
      <c r="J34322" s="1" t="s">
        <v>12822</v>
      </c>
      <c r="K34322" s="1" t="s">
        <v>2487</v>
      </c>
      <c r="L34322" s="1" t="s">
        <v>3437</v>
      </c>
      <c r="M34322" s="1" t="s">
        <v>3438</v>
      </c>
      <c r="N34322">
        <v>20150000</v>
      </c>
      <c r="O34322">
        <v>20170400</v>
      </c>
      <c r="P34322">
        <v>1</v>
      </c>
      <c r="Q34322" s="1" t="s">
        <v>152</v>
      </c>
      <c r="R34322">
        <v>1</v>
      </c>
      <c r="S34322" s="1" t="s">
        <v>3564</v>
      </c>
    </row>
    <row r="34323" spans="1:19" x14ac:dyDescent="0.3">
      <c r="A34323" s="1" t="s">
        <v>3412</v>
      </c>
      <c r="B34323">
        <v>2</v>
      </c>
      <c r="C34323" s="1" t="s">
        <v>2487</v>
      </c>
      <c r="D34323" s="1" t="s">
        <v>2598</v>
      </c>
      <c r="E34323" s="1" t="s">
        <v>3869</v>
      </c>
      <c r="F34323" s="1" t="s">
        <v>3870</v>
      </c>
      <c r="G34323" s="1" t="s">
        <v>3464</v>
      </c>
      <c r="H34323" s="1" t="s">
        <v>3465</v>
      </c>
      <c r="I34323" s="1" t="s">
        <v>12821</v>
      </c>
      <c r="J34323" s="1" t="s">
        <v>12822</v>
      </c>
      <c r="K34323" s="1" t="s">
        <v>2487</v>
      </c>
      <c r="L34323" s="1" t="s">
        <v>3464</v>
      </c>
      <c r="M34323" s="1" t="s">
        <v>3465</v>
      </c>
      <c r="N34323">
        <v>20150000</v>
      </c>
      <c r="O34323">
        <v>20170400</v>
      </c>
      <c r="P34323">
        <v>1</v>
      </c>
      <c r="Q34323" s="1" t="s">
        <v>152</v>
      </c>
      <c r="R34323">
        <v>1</v>
      </c>
      <c r="S34323" s="1" t="s">
        <v>3564</v>
      </c>
    </row>
    <row r="34324" spans="1:19" x14ac:dyDescent="0.3">
      <c r="A34324" s="1" t="s">
        <v>3412</v>
      </c>
      <c r="B34324">
        <v>2</v>
      </c>
      <c r="C34324" s="1" t="s">
        <v>2487</v>
      </c>
      <c r="D34324" s="1" t="s">
        <v>2598</v>
      </c>
      <c r="E34324" s="1" t="s">
        <v>3869</v>
      </c>
      <c r="F34324" s="1" t="s">
        <v>3870</v>
      </c>
      <c r="G34324" s="1" t="s">
        <v>3476</v>
      </c>
      <c r="H34324" s="1" t="s">
        <v>188</v>
      </c>
      <c r="I34324" s="1" t="s">
        <v>12821</v>
      </c>
      <c r="J34324" s="1" t="s">
        <v>12822</v>
      </c>
      <c r="K34324" s="1" t="s">
        <v>2487</v>
      </c>
      <c r="L34324" s="1" t="s">
        <v>3476</v>
      </c>
      <c r="M34324" s="1" t="s">
        <v>188</v>
      </c>
      <c r="N34324">
        <v>20150000</v>
      </c>
      <c r="O34324">
        <v>20170400</v>
      </c>
      <c r="P34324">
        <v>1</v>
      </c>
      <c r="Q34324" s="1" t="s">
        <v>152</v>
      </c>
      <c r="R34324">
        <v>1</v>
      </c>
      <c r="S34324" s="1" t="s">
        <v>3564</v>
      </c>
    </row>
    <row r="34325" spans="1:19" x14ac:dyDescent="0.3">
      <c r="A34325" s="1" t="s">
        <v>3412</v>
      </c>
      <c r="B34325">
        <v>2</v>
      </c>
      <c r="C34325" s="1" t="s">
        <v>2487</v>
      </c>
      <c r="D34325" s="1" t="s">
        <v>2598</v>
      </c>
      <c r="E34325" s="1" t="s">
        <v>3869</v>
      </c>
      <c r="F34325" s="1" t="s">
        <v>3870</v>
      </c>
      <c r="G34325" s="1" t="s">
        <v>1979</v>
      </c>
      <c r="H34325" s="1" t="s">
        <v>188</v>
      </c>
      <c r="I34325" s="1" t="s">
        <v>12821</v>
      </c>
      <c r="J34325" s="1" t="s">
        <v>12822</v>
      </c>
      <c r="K34325" s="1" t="s">
        <v>2487</v>
      </c>
      <c r="L34325" s="1" t="s">
        <v>1979</v>
      </c>
      <c r="M34325" s="1" t="s">
        <v>188</v>
      </c>
      <c r="N34325">
        <v>20150000</v>
      </c>
      <c r="O34325">
        <v>20170400</v>
      </c>
      <c r="P34325">
        <v>1</v>
      </c>
      <c r="Q34325" s="1" t="s">
        <v>152</v>
      </c>
      <c r="R34325">
        <v>1</v>
      </c>
      <c r="S34325" s="1" t="s">
        <v>3564</v>
      </c>
    </row>
    <row r="34326" spans="1:19" x14ac:dyDescent="0.3">
      <c r="A34326" s="1" t="s">
        <v>3412</v>
      </c>
      <c r="B34326">
        <v>2</v>
      </c>
      <c r="C34326" s="1" t="s">
        <v>2487</v>
      </c>
      <c r="D34326" s="1" t="s">
        <v>2598</v>
      </c>
      <c r="E34326" s="1" t="s">
        <v>3869</v>
      </c>
      <c r="F34326" s="1" t="s">
        <v>3870</v>
      </c>
      <c r="G34326" s="1" t="s">
        <v>1802</v>
      </c>
      <c r="H34326" s="1" t="s">
        <v>188</v>
      </c>
      <c r="I34326" s="1" t="s">
        <v>12821</v>
      </c>
      <c r="J34326" s="1" t="s">
        <v>12822</v>
      </c>
      <c r="K34326" s="1" t="s">
        <v>2487</v>
      </c>
      <c r="L34326" s="1" t="s">
        <v>1802</v>
      </c>
      <c r="M34326" s="1" t="s">
        <v>188</v>
      </c>
      <c r="N34326">
        <v>20150000</v>
      </c>
      <c r="O34326">
        <v>20170400</v>
      </c>
      <c r="P34326">
        <v>1</v>
      </c>
      <c r="Q34326" s="1" t="s">
        <v>152</v>
      </c>
      <c r="R34326">
        <v>1</v>
      </c>
      <c r="S34326" s="1" t="s">
        <v>3564</v>
      </c>
    </row>
    <row r="34327" spans="1:19" x14ac:dyDescent="0.3">
      <c r="A34327" s="1" t="s">
        <v>3412</v>
      </c>
      <c r="B34327">
        <v>2</v>
      </c>
      <c r="C34327" s="1" t="s">
        <v>2487</v>
      </c>
      <c r="D34327" s="1" t="s">
        <v>2598</v>
      </c>
      <c r="E34327" s="1" t="s">
        <v>3869</v>
      </c>
      <c r="F34327" s="1" t="s">
        <v>3870</v>
      </c>
      <c r="G34327" s="1" t="s">
        <v>3475</v>
      </c>
      <c r="H34327" s="1" t="s">
        <v>188</v>
      </c>
      <c r="I34327" s="1" t="s">
        <v>12821</v>
      </c>
      <c r="J34327" s="1" t="s">
        <v>12822</v>
      </c>
      <c r="K34327" s="1" t="s">
        <v>2487</v>
      </c>
      <c r="L34327" s="1" t="s">
        <v>3475</v>
      </c>
      <c r="M34327" s="1" t="s">
        <v>188</v>
      </c>
      <c r="N34327">
        <v>20150000</v>
      </c>
      <c r="O34327">
        <v>20170400</v>
      </c>
      <c r="P34327">
        <v>1</v>
      </c>
      <c r="Q34327" s="1" t="s">
        <v>152</v>
      </c>
      <c r="R34327">
        <v>1</v>
      </c>
      <c r="S34327" s="1" t="s">
        <v>3564</v>
      </c>
    </row>
    <row r="34328" spans="1:19" x14ac:dyDescent="0.3">
      <c r="A34328" s="1" t="s">
        <v>3412</v>
      </c>
      <c r="B34328">
        <v>2</v>
      </c>
      <c r="C34328" s="1" t="s">
        <v>2487</v>
      </c>
      <c r="D34328" s="1" t="s">
        <v>2598</v>
      </c>
      <c r="E34328" s="1" t="s">
        <v>3869</v>
      </c>
      <c r="F34328" s="1" t="s">
        <v>3870</v>
      </c>
      <c r="G34328" s="1" t="s">
        <v>3479</v>
      </c>
      <c r="H34328" s="1" t="s">
        <v>188</v>
      </c>
      <c r="I34328" s="1" t="s">
        <v>12821</v>
      </c>
      <c r="J34328" s="1" t="s">
        <v>12822</v>
      </c>
      <c r="K34328" s="1" t="s">
        <v>2487</v>
      </c>
      <c r="L34328" s="1" t="s">
        <v>3479</v>
      </c>
      <c r="M34328" s="1" t="s">
        <v>188</v>
      </c>
      <c r="N34328">
        <v>20150000</v>
      </c>
      <c r="O34328">
        <v>20170400</v>
      </c>
      <c r="P34328">
        <v>1</v>
      </c>
      <c r="Q34328" s="1" t="s">
        <v>152</v>
      </c>
      <c r="R34328">
        <v>1</v>
      </c>
      <c r="S34328" s="1" t="s">
        <v>3564</v>
      </c>
    </row>
    <row r="34329" spans="1:19" x14ac:dyDescent="0.3">
      <c r="A34329" s="1" t="s">
        <v>3412</v>
      </c>
      <c r="B34329">
        <v>2</v>
      </c>
      <c r="C34329" s="1" t="s">
        <v>2487</v>
      </c>
      <c r="D34329" s="1" t="s">
        <v>2598</v>
      </c>
      <c r="E34329" s="1" t="s">
        <v>3869</v>
      </c>
      <c r="F34329" s="1" t="s">
        <v>3870</v>
      </c>
      <c r="G34329" s="1" t="s">
        <v>2075</v>
      </c>
      <c r="H34329" s="1" t="s">
        <v>188</v>
      </c>
      <c r="I34329" s="1" t="s">
        <v>12821</v>
      </c>
      <c r="J34329" s="1" t="s">
        <v>12822</v>
      </c>
      <c r="K34329" s="1" t="s">
        <v>2487</v>
      </c>
      <c r="L34329" s="1" t="s">
        <v>2075</v>
      </c>
      <c r="M34329" s="1" t="s">
        <v>188</v>
      </c>
      <c r="N34329">
        <v>20150000</v>
      </c>
      <c r="O34329">
        <v>20170400</v>
      </c>
      <c r="P34329">
        <v>1</v>
      </c>
      <c r="Q34329" s="1" t="s">
        <v>152</v>
      </c>
      <c r="R34329">
        <v>1</v>
      </c>
      <c r="S34329" s="1" t="s">
        <v>3564</v>
      </c>
    </row>
    <row r="34330" spans="1:19" x14ac:dyDescent="0.3">
      <c r="A34330" s="1" t="s">
        <v>3412</v>
      </c>
      <c r="B34330">
        <v>2</v>
      </c>
      <c r="C34330" s="1" t="s">
        <v>2487</v>
      </c>
      <c r="D34330" s="1" t="s">
        <v>2598</v>
      </c>
      <c r="E34330" s="1" t="s">
        <v>3869</v>
      </c>
      <c r="F34330" s="1" t="s">
        <v>3870</v>
      </c>
      <c r="G34330" s="1" t="s">
        <v>2094</v>
      </c>
      <c r="H34330" s="1" t="s">
        <v>188</v>
      </c>
      <c r="I34330" s="1" t="s">
        <v>12821</v>
      </c>
      <c r="J34330" s="1" t="s">
        <v>12822</v>
      </c>
      <c r="K34330" s="1" t="s">
        <v>2487</v>
      </c>
      <c r="L34330" s="1" t="s">
        <v>2094</v>
      </c>
      <c r="M34330" s="1" t="s">
        <v>188</v>
      </c>
      <c r="N34330">
        <v>20150000</v>
      </c>
      <c r="O34330">
        <v>20170400</v>
      </c>
      <c r="P34330">
        <v>1</v>
      </c>
      <c r="Q34330" s="1" t="s">
        <v>152</v>
      </c>
      <c r="R34330">
        <v>1</v>
      </c>
      <c r="S34330" s="1" t="s">
        <v>3564</v>
      </c>
    </row>
    <row r="34331" spans="1:19" x14ac:dyDescent="0.3">
      <c r="A34331" s="1" t="s">
        <v>3412</v>
      </c>
      <c r="B34331">
        <v>2</v>
      </c>
      <c r="C34331" s="1" t="s">
        <v>2487</v>
      </c>
      <c r="D34331" s="1" t="s">
        <v>2598</v>
      </c>
      <c r="E34331" s="1" t="s">
        <v>3869</v>
      </c>
      <c r="F34331" s="1" t="s">
        <v>3870</v>
      </c>
      <c r="G34331" s="1" t="s">
        <v>2166</v>
      </c>
      <c r="H34331" s="1" t="s">
        <v>188</v>
      </c>
      <c r="I34331" s="1" t="s">
        <v>12821</v>
      </c>
      <c r="J34331" s="1" t="s">
        <v>12822</v>
      </c>
      <c r="K34331" s="1" t="s">
        <v>2487</v>
      </c>
      <c r="L34331" s="1" t="s">
        <v>2166</v>
      </c>
      <c r="M34331" s="1" t="s">
        <v>188</v>
      </c>
      <c r="N34331">
        <v>20150000</v>
      </c>
      <c r="O34331">
        <v>20170400</v>
      </c>
      <c r="P34331">
        <v>1</v>
      </c>
      <c r="Q34331" s="1" t="s">
        <v>152</v>
      </c>
      <c r="R34331">
        <v>1</v>
      </c>
      <c r="S34331" s="1" t="s">
        <v>3564</v>
      </c>
    </row>
    <row r="34332" spans="1:19" x14ac:dyDescent="0.3">
      <c r="A34332" s="1" t="s">
        <v>3412</v>
      </c>
      <c r="B34332">
        <v>2</v>
      </c>
      <c r="C34332" s="1" t="s">
        <v>2487</v>
      </c>
      <c r="D34332" s="1" t="s">
        <v>2598</v>
      </c>
      <c r="E34332" s="1" t="s">
        <v>3869</v>
      </c>
      <c r="F34332" s="1" t="s">
        <v>3870</v>
      </c>
      <c r="G34332" s="1" t="s">
        <v>2095</v>
      </c>
      <c r="H34332" s="1" t="s">
        <v>188</v>
      </c>
      <c r="I34332" s="1" t="s">
        <v>12821</v>
      </c>
      <c r="J34332" s="1" t="s">
        <v>12822</v>
      </c>
      <c r="K34332" s="1" t="s">
        <v>2487</v>
      </c>
      <c r="L34332" s="1" t="s">
        <v>2095</v>
      </c>
      <c r="M34332" s="1" t="s">
        <v>188</v>
      </c>
      <c r="N34332">
        <v>20150000</v>
      </c>
      <c r="O34332">
        <v>20170400</v>
      </c>
      <c r="P34332">
        <v>1</v>
      </c>
      <c r="Q34332" s="1" t="s">
        <v>152</v>
      </c>
      <c r="R34332">
        <v>1</v>
      </c>
      <c r="S34332" s="1" t="s">
        <v>3564</v>
      </c>
    </row>
    <row r="34333" spans="1:19" x14ac:dyDescent="0.3">
      <c r="A34333" s="1" t="s">
        <v>3412</v>
      </c>
      <c r="B34333">
        <v>2</v>
      </c>
      <c r="C34333" s="1" t="s">
        <v>2487</v>
      </c>
      <c r="D34333" s="1" t="s">
        <v>2598</v>
      </c>
      <c r="E34333" s="1" t="s">
        <v>3869</v>
      </c>
      <c r="F34333" s="1" t="s">
        <v>3870</v>
      </c>
      <c r="G34333" s="1" t="s">
        <v>2131</v>
      </c>
      <c r="H34333" s="1" t="s">
        <v>188</v>
      </c>
      <c r="I34333" s="1" t="s">
        <v>12821</v>
      </c>
      <c r="J34333" s="1" t="s">
        <v>12822</v>
      </c>
      <c r="K34333" s="1" t="s">
        <v>2487</v>
      </c>
      <c r="L34333" s="1" t="s">
        <v>2131</v>
      </c>
      <c r="M34333" s="1" t="s">
        <v>188</v>
      </c>
      <c r="N34333">
        <v>20150000</v>
      </c>
      <c r="O34333">
        <v>20170400</v>
      </c>
      <c r="P34333">
        <v>1</v>
      </c>
      <c r="Q34333" s="1" t="s">
        <v>152</v>
      </c>
      <c r="R34333">
        <v>1</v>
      </c>
      <c r="S34333" s="1" t="s">
        <v>3564</v>
      </c>
    </row>
    <row r="34334" spans="1:19" x14ac:dyDescent="0.3">
      <c r="A34334" s="1" t="s">
        <v>3412</v>
      </c>
      <c r="B34334">
        <v>2</v>
      </c>
      <c r="C34334" s="1" t="s">
        <v>2487</v>
      </c>
      <c r="D34334" s="1" t="s">
        <v>2598</v>
      </c>
      <c r="E34334" s="1" t="s">
        <v>3869</v>
      </c>
      <c r="F34334" s="1" t="s">
        <v>3870</v>
      </c>
      <c r="G34334" s="1" t="s">
        <v>2114</v>
      </c>
      <c r="H34334" s="1" t="s">
        <v>1688</v>
      </c>
      <c r="I34334" s="1" t="s">
        <v>12821</v>
      </c>
      <c r="J34334" s="1" t="s">
        <v>12822</v>
      </c>
      <c r="K34334" s="1" t="s">
        <v>2487</v>
      </c>
      <c r="L34334" s="1" t="s">
        <v>2114</v>
      </c>
      <c r="M34334" s="1" t="s">
        <v>1688</v>
      </c>
      <c r="N34334">
        <v>20150000</v>
      </c>
      <c r="O34334">
        <v>20170400</v>
      </c>
      <c r="P34334">
        <v>1</v>
      </c>
      <c r="Q34334" s="1" t="s">
        <v>152</v>
      </c>
      <c r="R34334">
        <v>1</v>
      </c>
      <c r="S34334" s="1" t="s">
        <v>3564</v>
      </c>
    </row>
    <row r="34335" spans="1:19" x14ac:dyDescent="0.3">
      <c r="A34335" s="1" t="s">
        <v>3412</v>
      </c>
      <c r="B34335">
        <v>2</v>
      </c>
      <c r="C34335" s="1" t="s">
        <v>2487</v>
      </c>
      <c r="D34335" s="1" t="s">
        <v>2598</v>
      </c>
      <c r="E34335" s="1" t="s">
        <v>3869</v>
      </c>
      <c r="F34335" s="1" t="s">
        <v>3870</v>
      </c>
      <c r="G34335" s="1" t="s">
        <v>3458</v>
      </c>
      <c r="H34335" s="1" t="s">
        <v>1688</v>
      </c>
      <c r="I34335" s="1" t="s">
        <v>12821</v>
      </c>
      <c r="J34335" s="1" t="s">
        <v>12822</v>
      </c>
      <c r="K34335" s="1" t="s">
        <v>2487</v>
      </c>
      <c r="L34335" s="1" t="s">
        <v>3458</v>
      </c>
      <c r="M34335" s="1" t="s">
        <v>1688</v>
      </c>
      <c r="N34335">
        <v>20150000</v>
      </c>
      <c r="O34335">
        <v>20170400</v>
      </c>
      <c r="P34335">
        <v>1</v>
      </c>
      <c r="Q34335" s="1" t="s">
        <v>152</v>
      </c>
      <c r="R34335">
        <v>1</v>
      </c>
      <c r="S34335" s="1" t="s">
        <v>3564</v>
      </c>
    </row>
    <row r="34336" spans="1:19" x14ac:dyDescent="0.3">
      <c r="A34336" s="1" t="s">
        <v>3412</v>
      </c>
      <c r="B34336">
        <v>2</v>
      </c>
      <c r="C34336" s="1" t="s">
        <v>2487</v>
      </c>
      <c r="D34336" s="1" t="s">
        <v>2598</v>
      </c>
      <c r="E34336" s="1" t="s">
        <v>3869</v>
      </c>
      <c r="F34336" s="1" t="s">
        <v>3870</v>
      </c>
      <c r="G34336" s="1" t="s">
        <v>2124</v>
      </c>
      <c r="H34336" s="1" t="s">
        <v>1688</v>
      </c>
      <c r="I34336" s="1" t="s">
        <v>12821</v>
      </c>
      <c r="J34336" s="1" t="s">
        <v>12822</v>
      </c>
      <c r="K34336" s="1" t="s">
        <v>2487</v>
      </c>
      <c r="L34336" s="1" t="s">
        <v>2124</v>
      </c>
      <c r="M34336" s="1" t="s">
        <v>1688</v>
      </c>
      <c r="N34336">
        <v>20150000</v>
      </c>
      <c r="O34336">
        <v>20170400</v>
      </c>
      <c r="P34336">
        <v>1</v>
      </c>
      <c r="Q34336" s="1" t="s">
        <v>152</v>
      </c>
      <c r="R34336">
        <v>1</v>
      </c>
      <c r="S34336" s="1" t="s">
        <v>3564</v>
      </c>
    </row>
    <row r="34337" spans="1:19" x14ac:dyDescent="0.3">
      <c r="A34337" s="1" t="s">
        <v>3412</v>
      </c>
      <c r="B34337">
        <v>2</v>
      </c>
      <c r="C34337" s="1" t="s">
        <v>2487</v>
      </c>
      <c r="D34337" s="1" t="s">
        <v>2598</v>
      </c>
      <c r="E34337" s="1" t="s">
        <v>3869</v>
      </c>
      <c r="F34337" s="1" t="s">
        <v>3870</v>
      </c>
      <c r="G34337" s="1" t="s">
        <v>3463</v>
      </c>
      <c r="H34337" s="1" t="s">
        <v>1688</v>
      </c>
      <c r="I34337" s="1" t="s">
        <v>12821</v>
      </c>
      <c r="J34337" s="1" t="s">
        <v>12822</v>
      </c>
      <c r="K34337" s="1" t="s">
        <v>2487</v>
      </c>
      <c r="L34337" s="1" t="s">
        <v>3463</v>
      </c>
      <c r="M34337" s="1" t="s">
        <v>1688</v>
      </c>
      <c r="N34337">
        <v>20150000</v>
      </c>
      <c r="O34337">
        <v>20170400</v>
      </c>
      <c r="P34337">
        <v>1</v>
      </c>
      <c r="Q34337" s="1" t="s">
        <v>152</v>
      </c>
      <c r="R34337">
        <v>1</v>
      </c>
      <c r="S34337" s="1" t="s">
        <v>3564</v>
      </c>
    </row>
    <row r="34338" spans="1:19" x14ac:dyDescent="0.3">
      <c r="A34338" s="1" t="s">
        <v>3412</v>
      </c>
      <c r="B34338">
        <v>2</v>
      </c>
      <c r="C34338" s="1" t="s">
        <v>2487</v>
      </c>
      <c r="D34338" s="1" t="s">
        <v>2598</v>
      </c>
      <c r="E34338" s="1" t="s">
        <v>3869</v>
      </c>
      <c r="F34338" s="1" t="s">
        <v>3870</v>
      </c>
      <c r="G34338" s="1" t="s">
        <v>2147</v>
      </c>
      <c r="H34338" s="1" t="s">
        <v>1688</v>
      </c>
      <c r="I34338" s="1" t="s">
        <v>12821</v>
      </c>
      <c r="J34338" s="1" t="s">
        <v>12822</v>
      </c>
      <c r="K34338" s="1" t="s">
        <v>2487</v>
      </c>
      <c r="L34338" s="1" t="s">
        <v>2147</v>
      </c>
      <c r="M34338" s="1" t="s">
        <v>1688</v>
      </c>
      <c r="N34338">
        <v>20150000</v>
      </c>
      <c r="O34338">
        <v>20170400</v>
      </c>
      <c r="P34338">
        <v>1</v>
      </c>
      <c r="Q34338" s="1" t="s">
        <v>152</v>
      </c>
      <c r="R34338">
        <v>1</v>
      </c>
      <c r="S34338" s="1" t="s">
        <v>3564</v>
      </c>
    </row>
    <row r="34339" spans="1:19" x14ac:dyDescent="0.3">
      <c r="A34339" s="1" t="s">
        <v>3412</v>
      </c>
      <c r="B34339">
        <v>2</v>
      </c>
      <c r="C34339" s="1" t="s">
        <v>2487</v>
      </c>
      <c r="D34339" s="1" t="s">
        <v>2598</v>
      </c>
      <c r="E34339" s="1" t="s">
        <v>3869</v>
      </c>
      <c r="F34339" s="1" t="s">
        <v>3870</v>
      </c>
      <c r="G34339" s="1" t="s">
        <v>1687</v>
      </c>
      <c r="H34339" s="1" t="s">
        <v>1688</v>
      </c>
      <c r="I34339" s="1" t="s">
        <v>12821</v>
      </c>
      <c r="J34339" s="1" t="s">
        <v>12822</v>
      </c>
      <c r="K34339" s="1" t="s">
        <v>2487</v>
      </c>
      <c r="L34339" s="1" t="s">
        <v>1687</v>
      </c>
      <c r="M34339" s="1" t="s">
        <v>1688</v>
      </c>
      <c r="N34339">
        <v>20150000</v>
      </c>
      <c r="O34339">
        <v>20170400</v>
      </c>
      <c r="P34339">
        <v>1</v>
      </c>
      <c r="Q34339" s="1" t="s">
        <v>152</v>
      </c>
      <c r="R34339">
        <v>1</v>
      </c>
      <c r="S34339" s="1" t="s">
        <v>3564</v>
      </c>
    </row>
    <row r="34340" spans="1:19" x14ac:dyDescent="0.3">
      <c r="A34340" s="1" t="s">
        <v>3412</v>
      </c>
      <c r="B34340">
        <v>2</v>
      </c>
      <c r="C34340" s="1" t="s">
        <v>2487</v>
      </c>
      <c r="D34340" s="1" t="s">
        <v>2598</v>
      </c>
      <c r="E34340" s="1" t="s">
        <v>3869</v>
      </c>
      <c r="F34340" s="1" t="s">
        <v>3870</v>
      </c>
      <c r="G34340" s="1" t="s">
        <v>3471</v>
      </c>
      <c r="H34340" s="1" t="s">
        <v>1688</v>
      </c>
      <c r="I34340" s="1" t="s">
        <v>12821</v>
      </c>
      <c r="J34340" s="1" t="s">
        <v>12822</v>
      </c>
      <c r="K34340" s="1" t="s">
        <v>2487</v>
      </c>
      <c r="L34340" s="1" t="s">
        <v>3471</v>
      </c>
      <c r="M34340" s="1" t="s">
        <v>1688</v>
      </c>
      <c r="N34340">
        <v>20150000</v>
      </c>
      <c r="O34340">
        <v>20170400</v>
      </c>
      <c r="P34340">
        <v>1</v>
      </c>
      <c r="Q34340" s="1" t="s">
        <v>152</v>
      </c>
      <c r="R34340">
        <v>1</v>
      </c>
      <c r="S34340" s="1" t="s">
        <v>3564</v>
      </c>
    </row>
    <row r="34341" spans="1:19" x14ac:dyDescent="0.3">
      <c r="A34341" s="1" t="s">
        <v>3412</v>
      </c>
      <c r="B34341">
        <v>2</v>
      </c>
      <c r="C34341" s="1" t="s">
        <v>2487</v>
      </c>
      <c r="D34341" s="1" t="s">
        <v>2598</v>
      </c>
      <c r="E34341" s="1" t="s">
        <v>3869</v>
      </c>
      <c r="F34341" s="1" t="s">
        <v>3870</v>
      </c>
      <c r="G34341" s="1" t="s">
        <v>3462</v>
      </c>
      <c r="H34341" s="1" t="s">
        <v>1688</v>
      </c>
      <c r="I34341" s="1" t="s">
        <v>12821</v>
      </c>
      <c r="J34341" s="1" t="s">
        <v>12822</v>
      </c>
      <c r="K34341" s="1" t="s">
        <v>2487</v>
      </c>
      <c r="L34341" s="1" t="s">
        <v>3462</v>
      </c>
      <c r="M34341" s="1" t="s">
        <v>1688</v>
      </c>
      <c r="N34341">
        <v>20150000</v>
      </c>
      <c r="O34341">
        <v>20170400</v>
      </c>
      <c r="P34341">
        <v>1</v>
      </c>
      <c r="Q34341" s="1" t="s">
        <v>152</v>
      </c>
      <c r="R34341">
        <v>1</v>
      </c>
      <c r="S34341" s="1" t="s">
        <v>3564</v>
      </c>
    </row>
    <row r="34342" spans="1:19" x14ac:dyDescent="0.3">
      <c r="A34342" s="1" t="s">
        <v>3412</v>
      </c>
      <c r="B34342">
        <v>2</v>
      </c>
      <c r="C34342" s="1" t="s">
        <v>2487</v>
      </c>
      <c r="D34342" s="1" t="s">
        <v>2598</v>
      </c>
      <c r="E34342" s="1" t="s">
        <v>3869</v>
      </c>
      <c r="F34342" s="1" t="s">
        <v>3870</v>
      </c>
      <c r="G34342" s="1" t="s">
        <v>1980</v>
      </c>
      <c r="H34342" s="1" t="s">
        <v>1688</v>
      </c>
      <c r="I34342" s="1" t="s">
        <v>12821</v>
      </c>
      <c r="J34342" s="1" t="s">
        <v>12822</v>
      </c>
      <c r="K34342" s="1" t="s">
        <v>2487</v>
      </c>
      <c r="L34342" s="1" t="s">
        <v>1980</v>
      </c>
      <c r="M34342" s="1" t="s">
        <v>1688</v>
      </c>
      <c r="N34342">
        <v>20150000</v>
      </c>
      <c r="O34342">
        <v>20170400</v>
      </c>
      <c r="P34342">
        <v>1</v>
      </c>
      <c r="Q34342" s="1" t="s">
        <v>152</v>
      </c>
      <c r="R34342">
        <v>1</v>
      </c>
      <c r="S34342" s="1" t="s">
        <v>3564</v>
      </c>
    </row>
    <row r="34343" spans="1:19" x14ac:dyDescent="0.3">
      <c r="A34343" s="1" t="s">
        <v>3412</v>
      </c>
      <c r="B34343">
        <v>2</v>
      </c>
      <c r="C34343" s="1" t="s">
        <v>2487</v>
      </c>
      <c r="D34343" s="1" t="s">
        <v>2598</v>
      </c>
      <c r="E34343" s="1" t="s">
        <v>3869</v>
      </c>
      <c r="F34343" s="1" t="s">
        <v>3870</v>
      </c>
      <c r="G34343" s="1" t="s">
        <v>3493</v>
      </c>
      <c r="H34343" s="1" t="s">
        <v>3457</v>
      </c>
      <c r="I34343" s="1" t="s">
        <v>12821</v>
      </c>
      <c r="J34343" s="1" t="s">
        <v>12822</v>
      </c>
      <c r="K34343" s="1" t="s">
        <v>2487</v>
      </c>
      <c r="L34343" s="1" t="s">
        <v>3493</v>
      </c>
      <c r="M34343" s="1" t="s">
        <v>3457</v>
      </c>
      <c r="N34343">
        <v>20150000</v>
      </c>
      <c r="O34343">
        <v>20170400</v>
      </c>
      <c r="P34343">
        <v>1</v>
      </c>
      <c r="Q34343" s="1" t="s">
        <v>152</v>
      </c>
      <c r="R34343">
        <v>1</v>
      </c>
      <c r="S34343" s="1" t="s">
        <v>3564</v>
      </c>
    </row>
    <row r="34344" spans="1:19" x14ac:dyDescent="0.3">
      <c r="A34344" s="1" t="s">
        <v>3412</v>
      </c>
      <c r="B34344">
        <v>2</v>
      </c>
      <c r="C34344" s="1" t="s">
        <v>2487</v>
      </c>
      <c r="D34344" s="1" t="s">
        <v>2598</v>
      </c>
      <c r="E34344" s="1" t="s">
        <v>3869</v>
      </c>
      <c r="F34344" s="1" t="s">
        <v>3870</v>
      </c>
      <c r="G34344" s="1" t="s">
        <v>3456</v>
      </c>
      <c r="H34344" s="1" t="s">
        <v>3457</v>
      </c>
      <c r="I34344" s="1" t="s">
        <v>12821</v>
      </c>
      <c r="J34344" s="1" t="s">
        <v>12822</v>
      </c>
      <c r="K34344" s="1" t="s">
        <v>2487</v>
      </c>
      <c r="L34344" s="1" t="s">
        <v>3456</v>
      </c>
      <c r="M34344" s="1" t="s">
        <v>3457</v>
      </c>
      <c r="N34344">
        <v>20150000</v>
      </c>
      <c r="O34344">
        <v>20170400</v>
      </c>
      <c r="P34344">
        <v>1</v>
      </c>
      <c r="Q34344" s="1" t="s">
        <v>152</v>
      </c>
      <c r="R34344">
        <v>1</v>
      </c>
      <c r="S34344" s="1" t="s">
        <v>3564</v>
      </c>
    </row>
    <row r="34345" spans="1:19" x14ac:dyDescent="0.3">
      <c r="A34345" s="1" t="s">
        <v>3412</v>
      </c>
      <c r="B34345">
        <v>2</v>
      </c>
      <c r="C34345" s="1" t="s">
        <v>2487</v>
      </c>
      <c r="D34345" s="1" t="s">
        <v>2598</v>
      </c>
      <c r="E34345" s="1" t="s">
        <v>3869</v>
      </c>
      <c r="F34345" s="1" t="s">
        <v>3870</v>
      </c>
      <c r="G34345" s="1" t="s">
        <v>3490</v>
      </c>
      <c r="H34345" s="1" t="s">
        <v>3491</v>
      </c>
      <c r="I34345" s="1" t="s">
        <v>12821</v>
      </c>
      <c r="J34345" s="1" t="s">
        <v>12822</v>
      </c>
      <c r="K34345" s="1" t="s">
        <v>2487</v>
      </c>
      <c r="L34345" s="1" t="s">
        <v>3490</v>
      </c>
      <c r="M34345" s="1" t="s">
        <v>3491</v>
      </c>
      <c r="N34345">
        <v>20150000</v>
      </c>
      <c r="O34345">
        <v>20170400</v>
      </c>
      <c r="P34345">
        <v>1</v>
      </c>
      <c r="Q34345" s="1" t="s">
        <v>152</v>
      </c>
      <c r="R34345">
        <v>1</v>
      </c>
      <c r="S34345" s="1" t="s">
        <v>3564</v>
      </c>
    </row>
    <row r="34346" spans="1:19" x14ac:dyDescent="0.3">
      <c r="A34346" s="1" t="s">
        <v>3412</v>
      </c>
      <c r="B34346">
        <v>2</v>
      </c>
      <c r="C34346" s="1" t="s">
        <v>2487</v>
      </c>
      <c r="D34346" s="1" t="s">
        <v>2598</v>
      </c>
      <c r="E34346" s="1" t="s">
        <v>3869</v>
      </c>
      <c r="F34346" s="1" t="s">
        <v>3870</v>
      </c>
      <c r="G34346" s="1" t="s">
        <v>3494</v>
      </c>
      <c r="H34346" s="1" t="s">
        <v>3491</v>
      </c>
      <c r="I34346" s="1" t="s">
        <v>12821</v>
      </c>
      <c r="J34346" s="1" t="s">
        <v>12822</v>
      </c>
      <c r="K34346" s="1" t="s">
        <v>2487</v>
      </c>
      <c r="L34346" s="1" t="s">
        <v>3494</v>
      </c>
      <c r="M34346" s="1" t="s">
        <v>3491</v>
      </c>
      <c r="N34346">
        <v>20150000</v>
      </c>
      <c r="O34346">
        <v>20170400</v>
      </c>
      <c r="P34346">
        <v>1</v>
      </c>
      <c r="Q34346" s="1" t="s">
        <v>152</v>
      </c>
      <c r="R34346">
        <v>1</v>
      </c>
      <c r="S34346" s="1" t="s">
        <v>3564</v>
      </c>
    </row>
    <row r="34347" spans="1:19" x14ac:dyDescent="0.3">
      <c r="A34347" s="1" t="s">
        <v>3412</v>
      </c>
      <c r="B34347">
        <v>2</v>
      </c>
      <c r="C34347" s="1" t="s">
        <v>2487</v>
      </c>
      <c r="D34347" s="1" t="s">
        <v>2598</v>
      </c>
      <c r="E34347" s="1" t="s">
        <v>3949</v>
      </c>
      <c r="F34347" s="1" t="s">
        <v>3950</v>
      </c>
      <c r="G34347" s="1" t="s">
        <v>3461</v>
      </c>
      <c r="H34347" s="1" t="s">
        <v>2089</v>
      </c>
      <c r="I34347" s="1" t="s">
        <v>3044</v>
      </c>
      <c r="J34347" s="1" t="s">
        <v>3045</v>
      </c>
      <c r="K34347" s="1" t="s">
        <v>2487</v>
      </c>
      <c r="L34347" s="1" t="s">
        <v>3461</v>
      </c>
      <c r="M34347" s="1" t="s">
        <v>2089</v>
      </c>
      <c r="N34347">
        <v>20150000</v>
      </c>
      <c r="O34347">
        <v>20170400</v>
      </c>
      <c r="P34347">
        <v>1</v>
      </c>
      <c r="Q34347" s="1" t="s">
        <v>29</v>
      </c>
      <c r="R34347">
        <v>1</v>
      </c>
      <c r="S34347" s="1" t="s">
        <v>3564</v>
      </c>
    </row>
    <row r="34348" spans="1:19" x14ac:dyDescent="0.3">
      <c r="A34348" s="1" t="s">
        <v>3412</v>
      </c>
      <c r="B34348">
        <v>2</v>
      </c>
      <c r="C34348" s="1" t="s">
        <v>2487</v>
      </c>
      <c r="D34348" s="1" t="s">
        <v>2598</v>
      </c>
      <c r="E34348" s="1" t="s">
        <v>3949</v>
      </c>
      <c r="F34348" s="1" t="s">
        <v>3950</v>
      </c>
      <c r="G34348" s="1" t="s">
        <v>2159</v>
      </c>
      <c r="H34348" s="1" t="s">
        <v>2089</v>
      </c>
      <c r="I34348" s="1" t="s">
        <v>3044</v>
      </c>
      <c r="J34348" s="1" t="s">
        <v>3045</v>
      </c>
      <c r="K34348" s="1" t="s">
        <v>2487</v>
      </c>
      <c r="L34348" s="1" t="s">
        <v>2159</v>
      </c>
      <c r="M34348" s="1" t="s">
        <v>2089</v>
      </c>
      <c r="N34348">
        <v>20150000</v>
      </c>
      <c r="O34348">
        <v>20170400</v>
      </c>
      <c r="P34348">
        <v>1</v>
      </c>
      <c r="Q34348" s="1" t="s">
        <v>29</v>
      </c>
      <c r="R34348">
        <v>1</v>
      </c>
      <c r="S34348" s="1" t="s">
        <v>3564</v>
      </c>
    </row>
    <row r="34349" spans="1:19" x14ac:dyDescent="0.3">
      <c r="A34349" s="1" t="s">
        <v>3412</v>
      </c>
      <c r="B34349">
        <v>2</v>
      </c>
      <c r="C34349" s="1" t="s">
        <v>2487</v>
      </c>
      <c r="D34349" s="1" t="s">
        <v>2598</v>
      </c>
      <c r="E34349" s="1" t="s">
        <v>3949</v>
      </c>
      <c r="F34349" s="1" t="s">
        <v>3950</v>
      </c>
      <c r="G34349" s="1" t="s">
        <v>2088</v>
      </c>
      <c r="H34349" s="1" t="s">
        <v>2089</v>
      </c>
      <c r="I34349" s="1" t="s">
        <v>3044</v>
      </c>
      <c r="J34349" s="1" t="s">
        <v>3045</v>
      </c>
      <c r="K34349" s="1" t="s">
        <v>2487</v>
      </c>
      <c r="L34349" s="1" t="s">
        <v>2088</v>
      </c>
      <c r="M34349" s="1" t="s">
        <v>2089</v>
      </c>
      <c r="N34349">
        <v>20150000</v>
      </c>
      <c r="O34349">
        <v>20170400</v>
      </c>
      <c r="P34349">
        <v>1</v>
      </c>
      <c r="Q34349" s="1" t="s">
        <v>29</v>
      </c>
      <c r="R34349">
        <v>1</v>
      </c>
      <c r="S34349" s="1" t="s">
        <v>3564</v>
      </c>
    </row>
    <row r="34350" spans="1:19" x14ac:dyDescent="0.3">
      <c r="A34350" s="1" t="s">
        <v>3412</v>
      </c>
      <c r="B34350">
        <v>2</v>
      </c>
      <c r="C34350" s="1" t="s">
        <v>2487</v>
      </c>
      <c r="D34350" s="1" t="s">
        <v>2598</v>
      </c>
      <c r="E34350" s="1" t="s">
        <v>3949</v>
      </c>
      <c r="F34350" s="1" t="s">
        <v>3950</v>
      </c>
      <c r="G34350" s="1" t="s">
        <v>3472</v>
      </c>
      <c r="H34350" s="1" t="s">
        <v>2089</v>
      </c>
      <c r="I34350" s="1" t="s">
        <v>3044</v>
      </c>
      <c r="J34350" s="1" t="s">
        <v>3045</v>
      </c>
      <c r="K34350" s="1" t="s">
        <v>2487</v>
      </c>
      <c r="L34350" s="1" t="s">
        <v>3472</v>
      </c>
      <c r="M34350" s="1" t="s">
        <v>2089</v>
      </c>
      <c r="N34350">
        <v>20150000</v>
      </c>
      <c r="O34350">
        <v>20170400</v>
      </c>
      <c r="P34350">
        <v>1</v>
      </c>
      <c r="Q34350" s="1" t="s">
        <v>29</v>
      </c>
      <c r="R34350">
        <v>1</v>
      </c>
      <c r="S34350" s="1" t="s">
        <v>3564</v>
      </c>
    </row>
    <row r="34351" spans="1:19" x14ac:dyDescent="0.3">
      <c r="A34351" s="1" t="s">
        <v>3412</v>
      </c>
      <c r="B34351">
        <v>2</v>
      </c>
      <c r="C34351" s="1" t="s">
        <v>2487</v>
      </c>
      <c r="D34351" s="1" t="s">
        <v>2598</v>
      </c>
      <c r="E34351" s="1" t="s">
        <v>3949</v>
      </c>
      <c r="F34351" s="1" t="s">
        <v>3950</v>
      </c>
      <c r="G34351" s="1" t="s">
        <v>3420</v>
      </c>
      <c r="H34351" s="1" t="s">
        <v>2089</v>
      </c>
      <c r="I34351" s="1" t="s">
        <v>3044</v>
      </c>
      <c r="J34351" s="1" t="s">
        <v>3045</v>
      </c>
      <c r="K34351" s="1" t="s">
        <v>2487</v>
      </c>
      <c r="L34351" s="1" t="s">
        <v>3420</v>
      </c>
      <c r="M34351" s="1" t="s">
        <v>2089</v>
      </c>
      <c r="N34351">
        <v>20150000</v>
      </c>
      <c r="O34351">
        <v>20170400</v>
      </c>
      <c r="P34351">
        <v>1</v>
      </c>
      <c r="Q34351" s="1" t="s">
        <v>29</v>
      </c>
      <c r="R34351">
        <v>1</v>
      </c>
      <c r="S34351" s="1" t="s">
        <v>3564</v>
      </c>
    </row>
    <row r="34352" spans="1:19" x14ac:dyDescent="0.3">
      <c r="A34352" s="1" t="s">
        <v>3412</v>
      </c>
      <c r="B34352">
        <v>2</v>
      </c>
      <c r="C34352" s="1" t="s">
        <v>2487</v>
      </c>
      <c r="D34352" s="1" t="s">
        <v>2598</v>
      </c>
      <c r="E34352" s="1" t="s">
        <v>3949</v>
      </c>
      <c r="F34352" s="1" t="s">
        <v>3950</v>
      </c>
      <c r="G34352" s="1" t="s">
        <v>3492</v>
      </c>
      <c r="H34352" s="1" t="s">
        <v>2126</v>
      </c>
      <c r="I34352" s="1" t="s">
        <v>3044</v>
      </c>
      <c r="J34352" s="1" t="s">
        <v>3045</v>
      </c>
      <c r="K34352" s="1" t="s">
        <v>2487</v>
      </c>
      <c r="L34352" s="1" t="s">
        <v>3492</v>
      </c>
      <c r="M34352" s="1" t="s">
        <v>2126</v>
      </c>
      <c r="N34352">
        <v>20150000</v>
      </c>
      <c r="O34352">
        <v>20170400</v>
      </c>
      <c r="P34352">
        <v>1</v>
      </c>
      <c r="Q34352" s="1" t="s">
        <v>29</v>
      </c>
      <c r="R34352">
        <v>1</v>
      </c>
      <c r="S34352" s="1" t="s">
        <v>3564</v>
      </c>
    </row>
    <row r="34353" spans="1:19" x14ac:dyDescent="0.3">
      <c r="A34353" s="1" t="s">
        <v>3412</v>
      </c>
      <c r="B34353">
        <v>2</v>
      </c>
      <c r="C34353" s="1" t="s">
        <v>2487</v>
      </c>
      <c r="D34353" s="1" t="s">
        <v>2598</v>
      </c>
      <c r="E34353" s="1" t="s">
        <v>3949</v>
      </c>
      <c r="F34353" s="1" t="s">
        <v>3950</v>
      </c>
      <c r="G34353" s="1" t="s">
        <v>3473</v>
      </c>
      <c r="H34353" s="1" t="s">
        <v>2126</v>
      </c>
      <c r="I34353" s="1" t="s">
        <v>3044</v>
      </c>
      <c r="J34353" s="1" t="s">
        <v>3045</v>
      </c>
      <c r="K34353" s="1" t="s">
        <v>2487</v>
      </c>
      <c r="L34353" s="1" t="s">
        <v>3473</v>
      </c>
      <c r="M34353" s="1" t="s">
        <v>2126</v>
      </c>
      <c r="N34353">
        <v>20150000</v>
      </c>
      <c r="O34353">
        <v>20170400</v>
      </c>
      <c r="P34353">
        <v>1</v>
      </c>
      <c r="Q34353" s="1" t="s">
        <v>29</v>
      </c>
      <c r="R34353">
        <v>1</v>
      </c>
      <c r="S34353" s="1" t="s">
        <v>3564</v>
      </c>
    </row>
    <row r="34354" spans="1:19" x14ac:dyDescent="0.3">
      <c r="A34354" s="1" t="s">
        <v>3412</v>
      </c>
      <c r="B34354">
        <v>2</v>
      </c>
      <c r="C34354" s="1" t="s">
        <v>2487</v>
      </c>
      <c r="D34354" s="1" t="s">
        <v>2598</v>
      </c>
      <c r="E34354" s="1" t="s">
        <v>3949</v>
      </c>
      <c r="F34354" s="1" t="s">
        <v>3950</v>
      </c>
      <c r="G34354" s="1" t="s">
        <v>3489</v>
      </c>
      <c r="H34354" s="1" t="s">
        <v>2126</v>
      </c>
      <c r="I34354" s="1" t="s">
        <v>3044</v>
      </c>
      <c r="J34354" s="1" t="s">
        <v>3045</v>
      </c>
      <c r="K34354" s="1" t="s">
        <v>2487</v>
      </c>
      <c r="L34354" s="1" t="s">
        <v>3489</v>
      </c>
      <c r="M34354" s="1" t="s">
        <v>2126</v>
      </c>
      <c r="N34354">
        <v>20150000</v>
      </c>
      <c r="O34354">
        <v>20170400</v>
      </c>
      <c r="P34354">
        <v>1</v>
      </c>
      <c r="Q34354" s="1" t="s">
        <v>29</v>
      </c>
      <c r="R34354">
        <v>1</v>
      </c>
      <c r="S34354" s="1" t="s">
        <v>3564</v>
      </c>
    </row>
    <row r="34355" spans="1:19" x14ac:dyDescent="0.3">
      <c r="A34355" s="1" t="s">
        <v>3412</v>
      </c>
      <c r="B34355">
        <v>2</v>
      </c>
      <c r="C34355" s="1" t="s">
        <v>2487</v>
      </c>
      <c r="D34355" s="1" t="s">
        <v>2598</v>
      </c>
      <c r="E34355" s="1" t="s">
        <v>3949</v>
      </c>
      <c r="F34355" s="1" t="s">
        <v>3950</v>
      </c>
      <c r="G34355" s="1" t="s">
        <v>2125</v>
      </c>
      <c r="H34355" s="1" t="s">
        <v>2126</v>
      </c>
      <c r="I34355" s="1" t="s">
        <v>3044</v>
      </c>
      <c r="J34355" s="1" t="s">
        <v>3045</v>
      </c>
      <c r="K34355" s="1" t="s">
        <v>2487</v>
      </c>
      <c r="L34355" s="1" t="s">
        <v>2125</v>
      </c>
      <c r="M34355" s="1" t="s">
        <v>2126</v>
      </c>
      <c r="N34355">
        <v>20150000</v>
      </c>
      <c r="O34355">
        <v>20170400</v>
      </c>
      <c r="P34355">
        <v>1</v>
      </c>
      <c r="Q34355" s="1" t="s">
        <v>29</v>
      </c>
      <c r="R34355">
        <v>1</v>
      </c>
      <c r="S34355" s="1" t="s">
        <v>3564</v>
      </c>
    </row>
    <row r="34356" spans="1:19" x14ac:dyDescent="0.3">
      <c r="A34356" s="1" t="s">
        <v>3412</v>
      </c>
      <c r="B34356">
        <v>2</v>
      </c>
      <c r="C34356" s="1" t="s">
        <v>2487</v>
      </c>
      <c r="D34356" s="1" t="s">
        <v>2598</v>
      </c>
      <c r="E34356" s="1" t="s">
        <v>3949</v>
      </c>
      <c r="F34356" s="1" t="s">
        <v>3950</v>
      </c>
      <c r="G34356" s="1" t="s">
        <v>3429</v>
      </c>
      <c r="H34356" s="1" t="s">
        <v>3430</v>
      </c>
      <c r="I34356" s="1" t="s">
        <v>3044</v>
      </c>
      <c r="J34356" s="1" t="s">
        <v>3045</v>
      </c>
      <c r="K34356" s="1" t="s">
        <v>2487</v>
      </c>
      <c r="L34356" s="1" t="s">
        <v>3429</v>
      </c>
      <c r="M34356" s="1" t="s">
        <v>3430</v>
      </c>
      <c r="N34356">
        <v>20150000</v>
      </c>
      <c r="O34356">
        <v>20170400</v>
      </c>
      <c r="P34356">
        <v>1</v>
      </c>
      <c r="Q34356" s="1" t="s">
        <v>29</v>
      </c>
      <c r="R34356">
        <v>1</v>
      </c>
      <c r="S34356" s="1" t="s">
        <v>3564</v>
      </c>
    </row>
    <row r="34357" spans="1:19" x14ac:dyDescent="0.3">
      <c r="A34357" s="1" t="s">
        <v>3412</v>
      </c>
      <c r="B34357">
        <v>2</v>
      </c>
      <c r="C34357" s="1" t="s">
        <v>2487</v>
      </c>
      <c r="D34357" s="1" t="s">
        <v>2598</v>
      </c>
      <c r="E34357" s="1" t="s">
        <v>3949</v>
      </c>
      <c r="F34357" s="1" t="s">
        <v>3950</v>
      </c>
      <c r="G34357" s="1" t="s">
        <v>3481</v>
      </c>
      <c r="H34357" s="1" t="s">
        <v>3482</v>
      </c>
      <c r="I34357" s="1" t="s">
        <v>3044</v>
      </c>
      <c r="J34357" s="1" t="s">
        <v>3045</v>
      </c>
      <c r="K34357" s="1" t="s">
        <v>2487</v>
      </c>
      <c r="L34357" s="1" t="s">
        <v>3481</v>
      </c>
      <c r="M34357" s="1" t="s">
        <v>3482</v>
      </c>
      <c r="N34357">
        <v>20150000</v>
      </c>
      <c r="O34357">
        <v>20170400</v>
      </c>
      <c r="P34357">
        <v>1</v>
      </c>
      <c r="Q34357" s="1" t="s">
        <v>29</v>
      </c>
      <c r="R34357">
        <v>1</v>
      </c>
      <c r="S34357" s="1" t="s">
        <v>3564</v>
      </c>
    </row>
    <row r="34358" spans="1:19" x14ac:dyDescent="0.3">
      <c r="A34358" s="1" t="s">
        <v>3412</v>
      </c>
      <c r="B34358">
        <v>2</v>
      </c>
      <c r="C34358" s="1" t="s">
        <v>2487</v>
      </c>
      <c r="D34358" s="1" t="s">
        <v>2598</v>
      </c>
      <c r="E34358" s="1" t="s">
        <v>3949</v>
      </c>
      <c r="F34358" s="1" t="s">
        <v>3950</v>
      </c>
      <c r="G34358" s="1" t="s">
        <v>2037</v>
      </c>
      <c r="H34358" s="1" t="s">
        <v>184</v>
      </c>
      <c r="I34358" s="1" t="s">
        <v>3044</v>
      </c>
      <c r="J34358" s="1" t="s">
        <v>3045</v>
      </c>
      <c r="K34358" s="1" t="s">
        <v>2487</v>
      </c>
      <c r="L34358" s="1" t="s">
        <v>2037</v>
      </c>
      <c r="M34358" s="1" t="s">
        <v>184</v>
      </c>
      <c r="N34358">
        <v>20150000</v>
      </c>
      <c r="O34358">
        <v>20170400</v>
      </c>
      <c r="P34358">
        <v>1</v>
      </c>
      <c r="Q34358" s="1" t="s">
        <v>29</v>
      </c>
      <c r="R34358">
        <v>1</v>
      </c>
      <c r="S34358" s="1" t="s">
        <v>3564</v>
      </c>
    </row>
    <row r="34359" spans="1:19" x14ac:dyDescent="0.3">
      <c r="A34359" s="1" t="s">
        <v>3412</v>
      </c>
      <c r="B34359">
        <v>2</v>
      </c>
      <c r="C34359" s="1" t="s">
        <v>2487</v>
      </c>
      <c r="D34359" s="1" t="s">
        <v>2598</v>
      </c>
      <c r="E34359" s="1" t="s">
        <v>3949</v>
      </c>
      <c r="F34359" s="1" t="s">
        <v>3950</v>
      </c>
      <c r="G34359" s="1" t="s">
        <v>2168</v>
      </c>
      <c r="H34359" s="1" t="s">
        <v>184</v>
      </c>
      <c r="I34359" s="1" t="s">
        <v>3044</v>
      </c>
      <c r="J34359" s="1" t="s">
        <v>3045</v>
      </c>
      <c r="K34359" s="1" t="s">
        <v>2487</v>
      </c>
      <c r="L34359" s="1" t="s">
        <v>2168</v>
      </c>
      <c r="M34359" s="1" t="s">
        <v>184</v>
      </c>
      <c r="N34359">
        <v>20150000</v>
      </c>
      <c r="O34359">
        <v>20170400</v>
      </c>
      <c r="P34359">
        <v>1</v>
      </c>
      <c r="Q34359" s="1" t="s">
        <v>29</v>
      </c>
      <c r="R34359">
        <v>1</v>
      </c>
      <c r="S34359" s="1" t="s">
        <v>3564</v>
      </c>
    </row>
    <row r="34360" spans="1:19" x14ac:dyDescent="0.3">
      <c r="A34360" s="1" t="s">
        <v>3412</v>
      </c>
      <c r="B34360">
        <v>2</v>
      </c>
      <c r="C34360" s="1" t="s">
        <v>2487</v>
      </c>
      <c r="D34360" s="1" t="s">
        <v>2598</v>
      </c>
      <c r="E34360" s="1" t="s">
        <v>3949</v>
      </c>
      <c r="F34360" s="1" t="s">
        <v>3950</v>
      </c>
      <c r="G34360" s="1" t="s">
        <v>3486</v>
      </c>
      <c r="H34360" s="1" t="s">
        <v>184</v>
      </c>
      <c r="I34360" s="1" t="s">
        <v>3044</v>
      </c>
      <c r="J34360" s="1" t="s">
        <v>3045</v>
      </c>
      <c r="K34360" s="1" t="s">
        <v>2487</v>
      </c>
      <c r="L34360" s="1" t="s">
        <v>3486</v>
      </c>
      <c r="M34360" s="1" t="s">
        <v>184</v>
      </c>
      <c r="N34360">
        <v>20150000</v>
      </c>
      <c r="O34360">
        <v>20170400</v>
      </c>
      <c r="P34360">
        <v>1</v>
      </c>
      <c r="Q34360" s="1" t="s">
        <v>29</v>
      </c>
      <c r="R34360">
        <v>1</v>
      </c>
      <c r="S34360" s="1" t="s">
        <v>3564</v>
      </c>
    </row>
    <row r="34361" spans="1:19" x14ac:dyDescent="0.3">
      <c r="A34361" s="1" t="s">
        <v>3412</v>
      </c>
      <c r="B34361">
        <v>2</v>
      </c>
      <c r="C34361" s="1" t="s">
        <v>2487</v>
      </c>
      <c r="D34361" s="1" t="s">
        <v>2598</v>
      </c>
      <c r="E34361" s="1" t="s">
        <v>3949</v>
      </c>
      <c r="F34361" s="1" t="s">
        <v>3950</v>
      </c>
      <c r="G34361" s="1" t="s">
        <v>3485</v>
      </c>
      <c r="H34361" s="1" t="s">
        <v>184</v>
      </c>
      <c r="I34361" s="1" t="s">
        <v>3044</v>
      </c>
      <c r="J34361" s="1" t="s">
        <v>3045</v>
      </c>
      <c r="K34361" s="1" t="s">
        <v>2487</v>
      </c>
      <c r="L34361" s="1" t="s">
        <v>3485</v>
      </c>
      <c r="M34361" s="1" t="s">
        <v>184</v>
      </c>
      <c r="N34361">
        <v>20150000</v>
      </c>
      <c r="O34361">
        <v>20170400</v>
      </c>
      <c r="P34361">
        <v>1</v>
      </c>
      <c r="Q34361" s="1" t="s">
        <v>29</v>
      </c>
      <c r="R34361">
        <v>1</v>
      </c>
      <c r="S34361" s="1" t="s">
        <v>3564</v>
      </c>
    </row>
    <row r="34362" spans="1:19" x14ac:dyDescent="0.3">
      <c r="A34362" s="1" t="s">
        <v>3412</v>
      </c>
      <c r="B34362">
        <v>2</v>
      </c>
      <c r="C34362" s="1" t="s">
        <v>2487</v>
      </c>
      <c r="D34362" s="1" t="s">
        <v>2598</v>
      </c>
      <c r="E34362" s="1" t="s">
        <v>3949</v>
      </c>
      <c r="F34362" s="1" t="s">
        <v>3950</v>
      </c>
      <c r="G34362" s="1" t="s">
        <v>3470</v>
      </c>
      <c r="H34362" s="1" t="s">
        <v>2085</v>
      </c>
      <c r="I34362" s="1" t="s">
        <v>3044</v>
      </c>
      <c r="J34362" s="1" t="s">
        <v>3045</v>
      </c>
      <c r="K34362" s="1" t="s">
        <v>2487</v>
      </c>
      <c r="L34362" s="1" t="s">
        <v>3470</v>
      </c>
      <c r="M34362" s="1" t="s">
        <v>2085</v>
      </c>
      <c r="N34362">
        <v>20150000</v>
      </c>
      <c r="O34362">
        <v>20170400</v>
      </c>
      <c r="P34362">
        <v>1</v>
      </c>
      <c r="Q34362" s="1" t="s">
        <v>29</v>
      </c>
      <c r="R34362">
        <v>1</v>
      </c>
      <c r="S34362" s="1" t="s">
        <v>3564</v>
      </c>
    </row>
    <row r="34363" spans="1:19" x14ac:dyDescent="0.3">
      <c r="A34363" s="1" t="s">
        <v>3412</v>
      </c>
      <c r="B34363">
        <v>2</v>
      </c>
      <c r="C34363" s="1" t="s">
        <v>2487</v>
      </c>
      <c r="D34363" s="1" t="s">
        <v>2598</v>
      </c>
      <c r="E34363" s="1" t="s">
        <v>3949</v>
      </c>
      <c r="F34363" s="1" t="s">
        <v>3950</v>
      </c>
      <c r="G34363" s="1" t="s">
        <v>3474</v>
      </c>
      <c r="H34363" s="1" t="s">
        <v>2085</v>
      </c>
      <c r="I34363" s="1" t="s">
        <v>3044</v>
      </c>
      <c r="J34363" s="1" t="s">
        <v>3045</v>
      </c>
      <c r="K34363" s="1" t="s">
        <v>2487</v>
      </c>
      <c r="L34363" s="1" t="s">
        <v>3474</v>
      </c>
      <c r="M34363" s="1" t="s">
        <v>2085</v>
      </c>
      <c r="N34363">
        <v>20150000</v>
      </c>
      <c r="O34363">
        <v>20170400</v>
      </c>
      <c r="P34363">
        <v>1</v>
      </c>
      <c r="Q34363" s="1" t="s">
        <v>29</v>
      </c>
      <c r="R34363">
        <v>1</v>
      </c>
      <c r="S34363" s="1" t="s">
        <v>3564</v>
      </c>
    </row>
    <row r="34364" spans="1:19" x14ac:dyDescent="0.3">
      <c r="A34364" s="1" t="s">
        <v>3412</v>
      </c>
      <c r="B34364">
        <v>2</v>
      </c>
      <c r="C34364" s="1" t="s">
        <v>2487</v>
      </c>
      <c r="D34364" s="1" t="s">
        <v>2598</v>
      </c>
      <c r="E34364" s="1" t="s">
        <v>3949</v>
      </c>
      <c r="F34364" s="1" t="s">
        <v>3950</v>
      </c>
      <c r="G34364" s="1" t="s">
        <v>3487</v>
      </c>
      <c r="H34364" s="1" t="s">
        <v>2085</v>
      </c>
      <c r="I34364" s="1" t="s">
        <v>3044</v>
      </c>
      <c r="J34364" s="1" t="s">
        <v>3045</v>
      </c>
      <c r="K34364" s="1" t="s">
        <v>2487</v>
      </c>
      <c r="L34364" s="1" t="s">
        <v>3487</v>
      </c>
      <c r="M34364" s="1" t="s">
        <v>2085</v>
      </c>
      <c r="N34364">
        <v>20150000</v>
      </c>
      <c r="O34364">
        <v>20170400</v>
      </c>
      <c r="P34364">
        <v>1</v>
      </c>
      <c r="Q34364" s="1" t="s">
        <v>29</v>
      </c>
      <c r="R34364">
        <v>1</v>
      </c>
      <c r="S34364" s="1" t="s">
        <v>3564</v>
      </c>
    </row>
    <row r="34365" spans="1:19" x14ac:dyDescent="0.3">
      <c r="A34365" s="1" t="s">
        <v>3412</v>
      </c>
      <c r="B34365">
        <v>2</v>
      </c>
      <c r="C34365" s="1" t="s">
        <v>2487</v>
      </c>
      <c r="D34365" s="1" t="s">
        <v>2598</v>
      </c>
      <c r="E34365" s="1" t="s">
        <v>3949</v>
      </c>
      <c r="F34365" s="1" t="s">
        <v>3950</v>
      </c>
      <c r="G34365" s="1" t="s">
        <v>2084</v>
      </c>
      <c r="H34365" s="1" t="s">
        <v>2085</v>
      </c>
      <c r="I34365" s="1" t="s">
        <v>3044</v>
      </c>
      <c r="J34365" s="1" t="s">
        <v>3045</v>
      </c>
      <c r="K34365" s="1" t="s">
        <v>2487</v>
      </c>
      <c r="L34365" s="1" t="s">
        <v>2084</v>
      </c>
      <c r="M34365" s="1" t="s">
        <v>2085</v>
      </c>
      <c r="N34365">
        <v>20150000</v>
      </c>
      <c r="O34365">
        <v>20170400</v>
      </c>
      <c r="P34365">
        <v>1</v>
      </c>
      <c r="Q34365" s="1" t="s">
        <v>29</v>
      </c>
      <c r="R34365">
        <v>1</v>
      </c>
      <c r="S34365" s="1" t="s">
        <v>3564</v>
      </c>
    </row>
    <row r="34366" spans="1:19" x14ac:dyDescent="0.3">
      <c r="A34366" s="1" t="s">
        <v>3412</v>
      </c>
      <c r="B34366">
        <v>2</v>
      </c>
      <c r="C34366" s="1" t="s">
        <v>2487</v>
      </c>
      <c r="D34366" s="1" t="s">
        <v>2598</v>
      </c>
      <c r="E34366" s="1" t="s">
        <v>3949</v>
      </c>
      <c r="F34366" s="1" t="s">
        <v>3950</v>
      </c>
      <c r="G34366" s="1" t="s">
        <v>3437</v>
      </c>
      <c r="H34366" s="1" t="s">
        <v>3438</v>
      </c>
      <c r="I34366" s="1" t="s">
        <v>3044</v>
      </c>
      <c r="J34366" s="1" t="s">
        <v>3045</v>
      </c>
      <c r="K34366" s="1" t="s">
        <v>2487</v>
      </c>
      <c r="L34366" s="1" t="s">
        <v>3437</v>
      </c>
      <c r="M34366" s="1" t="s">
        <v>3438</v>
      </c>
      <c r="N34366">
        <v>20150000</v>
      </c>
      <c r="O34366">
        <v>20170400</v>
      </c>
      <c r="P34366">
        <v>1</v>
      </c>
      <c r="Q34366" s="1" t="s">
        <v>29</v>
      </c>
      <c r="R34366">
        <v>1</v>
      </c>
      <c r="S34366" s="1" t="s">
        <v>3564</v>
      </c>
    </row>
    <row r="34367" spans="1:19" x14ac:dyDescent="0.3">
      <c r="A34367" s="1" t="s">
        <v>3412</v>
      </c>
      <c r="B34367">
        <v>2</v>
      </c>
      <c r="C34367" s="1" t="s">
        <v>2487</v>
      </c>
      <c r="D34367" s="1" t="s">
        <v>2598</v>
      </c>
      <c r="E34367" s="1" t="s">
        <v>3949</v>
      </c>
      <c r="F34367" s="1" t="s">
        <v>3950</v>
      </c>
      <c r="G34367" s="1" t="s">
        <v>3464</v>
      </c>
      <c r="H34367" s="1" t="s">
        <v>3465</v>
      </c>
      <c r="I34367" s="1" t="s">
        <v>3044</v>
      </c>
      <c r="J34367" s="1" t="s">
        <v>3045</v>
      </c>
      <c r="K34367" s="1" t="s">
        <v>2487</v>
      </c>
      <c r="L34367" s="1" t="s">
        <v>3464</v>
      </c>
      <c r="M34367" s="1" t="s">
        <v>3465</v>
      </c>
      <c r="N34367">
        <v>20150000</v>
      </c>
      <c r="O34367">
        <v>20170400</v>
      </c>
      <c r="P34367">
        <v>1</v>
      </c>
      <c r="Q34367" s="1" t="s">
        <v>29</v>
      </c>
      <c r="R34367">
        <v>1</v>
      </c>
      <c r="S34367" s="1" t="s">
        <v>3564</v>
      </c>
    </row>
    <row r="34368" spans="1:19" x14ac:dyDescent="0.3">
      <c r="A34368" s="1" t="s">
        <v>3412</v>
      </c>
      <c r="B34368">
        <v>2</v>
      </c>
      <c r="C34368" s="1" t="s">
        <v>2487</v>
      </c>
      <c r="D34368" s="1" t="s">
        <v>2598</v>
      </c>
      <c r="E34368" s="1" t="s">
        <v>3949</v>
      </c>
      <c r="F34368" s="1" t="s">
        <v>3950</v>
      </c>
      <c r="G34368" s="1" t="s">
        <v>2075</v>
      </c>
      <c r="H34368" s="1" t="s">
        <v>188</v>
      </c>
      <c r="I34368" s="1" t="s">
        <v>3044</v>
      </c>
      <c r="J34368" s="1" t="s">
        <v>3045</v>
      </c>
      <c r="K34368" s="1" t="s">
        <v>2487</v>
      </c>
      <c r="L34368" s="1" t="s">
        <v>2075</v>
      </c>
      <c r="M34368" s="1" t="s">
        <v>188</v>
      </c>
      <c r="N34368">
        <v>20150000</v>
      </c>
      <c r="O34368">
        <v>20170400</v>
      </c>
      <c r="P34368">
        <v>1</v>
      </c>
      <c r="Q34368" s="1" t="s">
        <v>29</v>
      </c>
      <c r="R34368">
        <v>1</v>
      </c>
      <c r="S34368" s="1" t="s">
        <v>3564</v>
      </c>
    </row>
    <row r="34369" spans="1:19" x14ac:dyDescent="0.3">
      <c r="A34369" s="1" t="s">
        <v>3412</v>
      </c>
      <c r="B34369">
        <v>2</v>
      </c>
      <c r="C34369" s="1" t="s">
        <v>2487</v>
      </c>
      <c r="D34369" s="1" t="s">
        <v>2598</v>
      </c>
      <c r="E34369" s="1" t="s">
        <v>3949</v>
      </c>
      <c r="F34369" s="1" t="s">
        <v>3950</v>
      </c>
      <c r="G34369" s="1" t="s">
        <v>1802</v>
      </c>
      <c r="H34369" s="1" t="s">
        <v>188</v>
      </c>
      <c r="I34369" s="1" t="s">
        <v>3044</v>
      </c>
      <c r="J34369" s="1" t="s">
        <v>3045</v>
      </c>
      <c r="K34369" s="1" t="s">
        <v>2487</v>
      </c>
      <c r="L34369" s="1" t="s">
        <v>1802</v>
      </c>
      <c r="M34369" s="1" t="s">
        <v>188</v>
      </c>
      <c r="N34369">
        <v>20150000</v>
      </c>
      <c r="O34369">
        <v>20170400</v>
      </c>
      <c r="P34369">
        <v>1</v>
      </c>
      <c r="Q34369" s="1" t="s">
        <v>29</v>
      </c>
      <c r="R34369">
        <v>1</v>
      </c>
      <c r="S34369" s="1" t="s">
        <v>3564</v>
      </c>
    </row>
    <row r="34370" spans="1:19" x14ac:dyDescent="0.3">
      <c r="A34370" s="1" t="s">
        <v>3412</v>
      </c>
      <c r="B34370">
        <v>2</v>
      </c>
      <c r="C34370" s="1" t="s">
        <v>2487</v>
      </c>
      <c r="D34370" s="1" t="s">
        <v>2598</v>
      </c>
      <c r="E34370" s="1" t="s">
        <v>3949</v>
      </c>
      <c r="F34370" s="1" t="s">
        <v>3950</v>
      </c>
      <c r="G34370" s="1" t="s">
        <v>3479</v>
      </c>
      <c r="H34370" s="1" t="s">
        <v>188</v>
      </c>
      <c r="I34370" s="1" t="s">
        <v>3044</v>
      </c>
      <c r="J34370" s="1" t="s">
        <v>3045</v>
      </c>
      <c r="K34370" s="1" t="s">
        <v>2487</v>
      </c>
      <c r="L34370" s="1" t="s">
        <v>3479</v>
      </c>
      <c r="M34370" s="1" t="s">
        <v>188</v>
      </c>
      <c r="N34370">
        <v>20150000</v>
      </c>
      <c r="O34370">
        <v>20170400</v>
      </c>
      <c r="P34370">
        <v>1</v>
      </c>
      <c r="Q34370" s="1" t="s">
        <v>29</v>
      </c>
      <c r="R34370">
        <v>1</v>
      </c>
      <c r="S34370" s="1" t="s">
        <v>3564</v>
      </c>
    </row>
    <row r="34371" spans="1:19" x14ac:dyDescent="0.3">
      <c r="A34371" s="1" t="s">
        <v>3412</v>
      </c>
      <c r="B34371">
        <v>2</v>
      </c>
      <c r="C34371" s="1" t="s">
        <v>2487</v>
      </c>
      <c r="D34371" s="1" t="s">
        <v>2598</v>
      </c>
      <c r="E34371" s="1" t="s">
        <v>3949</v>
      </c>
      <c r="F34371" s="1" t="s">
        <v>3950</v>
      </c>
      <c r="G34371" s="1" t="s">
        <v>2166</v>
      </c>
      <c r="H34371" s="1" t="s">
        <v>188</v>
      </c>
      <c r="I34371" s="1" t="s">
        <v>3044</v>
      </c>
      <c r="J34371" s="1" t="s">
        <v>3045</v>
      </c>
      <c r="K34371" s="1" t="s">
        <v>2487</v>
      </c>
      <c r="L34371" s="1" t="s">
        <v>2166</v>
      </c>
      <c r="M34371" s="1" t="s">
        <v>188</v>
      </c>
      <c r="N34371">
        <v>20150000</v>
      </c>
      <c r="O34371">
        <v>20170400</v>
      </c>
      <c r="P34371">
        <v>1</v>
      </c>
      <c r="Q34371" s="1" t="s">
        <v>29</v>
      </c>
      <c r="R34371">
        <v>1</v>
      </c>
      <c r="S34371" s="1" t="s">
        <v>3564</v>
      </c>
    </row>
    <row r="34372" spans="1:19" x14ac:dyDescent="0.3">
      <c r="A34372" s="1" t="s">
        <v>3412</v>
      </c>
      <c r="B34372">
        <v>2</v>
      </c>
      <c r="C34372" s="1" t="s">
        <v>2487</v>
      </c>
      <c r="D34372" s="1" t="s">
        <v>2598</v>
      </c>
      <c r="E34372" s="1" t="s">
        <v>3949</v>
      </c>
      <c r="F34372" s="1" t="s">
        <v>3950</v>
      </c>
      <c r="G34372" s="1" t="s">
        <v>2094</v>
      </c>
      <c r="H34372" s="1" t="s">
        <v>188</v>
      </c>
      <c r="I34372" s="1" t="s">
        <v>3044</v>
      </c>
      <c r="J34372" s="1" t="s">
        <v>3045</v>
      </c>
      <c r="K34372" s="1" t="s">
        <v>2487</v>
      </c>
      <c r="L34372" s="1" t="s">
        <v>2094</v>
      </c>
      <c r="M34372" s="1" t="s">
        <v>188</v>
      </c>
      <c r="N34372">
        <v>20150000</v>
      </c>
      <c r="O34372">
        <v>20170400</v>
      </c>
      <c r="P34372">
        <v>1</v>
      </c>
      <c r="Q34372" s="1" t="s">
        <v>29</v>
      </c>
      <c r="R34372">
        <v>1</v>
      </c>
      <c r="S34372" s="1" t="s">
        <v>3564</v>
      </c>
    </row>
    <row r="34373" spans="1:19" x14ac:dyDescent="0.3">
      <c r="A34373" s="1" t="s">
        <v>3412</v>
      </c>
      <c r="B34373">
        <v>2</v>
      </c>
      <c r="C34373" s="1" t="s">
        <v>2487</v>
      </c>
      <c r="D34373" s="1" t="s">
        <v>2598</v>
      </c>
      <c r="E34373" s="1" t="s">
        <v>3949</v>
      </c>
      <c r="F34373" s="1" t="s">
        <v>3950</v>
      </c>
      <c r="G34373" s="1" t="s">
        <v>2095</v>
      </c>
      <c r="H34373" s="1" t="s">
        <v>188</v>
      </c>
      <c r="I34373" s="1" t="s">
        <v>3044</v>
      </c>
      <c r="J34373" s="1" t="s">
        <v>3045</v>
      </c>
      <c r="K34373" s="1" t="s">
        <v>2487</v>
      </c>
      <c r="L34373" s="1" t="s">
        <v>2095</v>
      </c>
      <c r="M34373" s="1" t="s">
        <v>188</v>
      </c>
      <c r="N34373">
        <v>20150000</v>
      </c>
      <c r="O34373">
        <v>20170400</v>
      </c>
      <c r="P34373">
        <v>1</v>
      </c>
      <c r="Q34373" s="1" t="s">
        <v>29</v>
      </c>
      <c r="R34373">
        <v>1</v>
      </c>
      <c r="S34373" s="1" t="s">
        <v>3564</v>
      </c>
    </row>
    <row r="34374" spans="1:19" x14ac:dyDescent="0.3">
      <c r="A34374" s="1" t="s">
        <v>3412</v>
      </c>
      <c r="B34374">
        <v>2</v>
      </c>
      <c r="C34374" s="1" t="s">
        <v>2487</v>
      </c>
      <c r="D34374" s="1" t="s">
        <v>2598</v>
      </c>
      <c r="E34374" s="1" t="s">
        <v>3949</v>
      </c>
      <c r="F34374" s="1" t="s">
        <v>3950</v>
      </c>
      <c r="G34374" s="1" t="s">
        <v>1979</v>
      </c>
      <c r="H34374" s="1" t="s">
        <v>188</v>
      </c>
      <c r="I34374" s="1" t="s">
        <v>3044</v>
      </c>
      <c r="J34374" s="1" t="s">
        <v>3045</v>
      </c>
      <c r="K34374" s="1" t="s">
        <v>2487</v>
      </c>
      <c r="L34374" s="1" t="s">
        <v>1979</v>
      </c>
      <c r="M34374" s="1" t="s">
        <v>188</v>
      </c>
      <c r="N34374">
        <v>20150000</v>
      </c>
      <c r="O34374">
        <v>20170400</v>
      </c>
      <c r="P34374">
        <v>1</v>
      </c>
      <c r="Q34374" s="1" t="s">
        <v>29</v>
      </c>
      <c r="R34374">
        <v>1</v>
      </c>
      <c r="S34374" s="1" t="s">
        <v>3564</v>
      </c>
    </row>
    <row r="34375" spans="1:19" x14ac:dyDescent="0.3">
      <c r="A34375" s="1" t="s">
        <v>3412</v>
      </c>
      <c r="B34375">
        <v>2</v>
      </c>
      <c r="C34375" s="1" t="s">
        <v>2487</v>
      </c>
      <c r="D34375" s="1" t="s">
        <v>2598</v>
      </c>
      <c r="E34375" s="1" t="s">
        <v>3949</v>
      </c>
      <c r="F34375" s="1" t="s">
        <v>3950</v>
      </c>
      <c r="G34375" s="1" t="s">
        <v>2131</v>
      </c>
      <c r="H34375" s="1" t="s">
        <v>188</v>
      </c>
      <c r="I34375" s="1" t="s">
        <v>3044</v>
      </c>
      <c r="J34375" s="1" t="s">
        <v>3045</v>
      </c>
      <c r="K34375" s="1" t="s">
        <v>2487</v>
      </c>
      <c r="L34375" s="1" t="s">
        <v>2131</v>
      </c>
      <c r="M34375" s="1" t="s">
        <v>188</v>
      </c>
      <c r="N34375">
        <v>20150000</v>
      </c>
      <c r="O34375">
        <v>20170400</v>
      </c>
      <c r="P34375">
        <v>1</v>
      </c>
      <c r="Q34375" s="1" t="s">
        <v>29</v>
      </c>
      <c r="R34375">
        <v>1</v>
      </c>
      <c r="S34375" s="1" t="s">
        <v>3564</v>
      </c>
    </row>
    <row r="34376" spans="1:19" x14ac:dyDescent="0.3">
      <c r="A34376" s="1" t="s">
        <v>3412</v>
      </c>
      <c r="B34376">
        <v>2</v>
      </c>
      <c r="C34376" s="1" t="s">
        <v>2487</v>
      </c>
      <c r="D34376" s="1" t="s">
        <v>2598</v>
      </c>
      <c r="E34376" s="1" t="s">
        <v>3949</v>
      </c>
      <c r="F34376" s="1" t="s">
        <v>3950</v>
      </c>
      <c r="G34376" s="1" t="s">
        <v>3475</v>
      </c>
      <c r="H34376" s="1" t="s">
        <v>188</v>
      </c>
      <c r="I34376" s="1" t="s">
        <v>3044</v>
      </c>
      <c r="J34376" s="1" t="s">
        <v>3045</v>
      </c>
      <c r="K34376" s="1" t="s">
        <v>2487</v>
      </c>
      <c r="L34376" s="1" t="s">
        <v>3475</v>
      </c>
      <c r="M34376" s="1" t="s">
        <v>188</v>
      </c>
      <c r="N34376">
        <v>20150000</v>
      </c>
      <c r="O34376">
        <v>20170400</v>
      </c>
      <c r="P34376">
        <v>1</v>
      </c>
      <c r="Q34376" s="1" t="s">
        <v>29</v>
      </c>
      <c r="R34376">
        <v>1</v>
      </c>
      <c r="S34376" s="1" t="s">
        <v>3564</v>
      </c>
    </row>
    <row r="34377" spans="1:19" x14ac:dyDescent="0.3">
      <c r="A34377" s="1" t="s">
        <v>3412</v>
      </c>
      <c r="B34377">
        <v>2</v>
      </c>
      <c r="C34377" s="1" t="s">
        <v>2487</v>
      </c>
      <c r="D34377" s="1" t="s">
        <v>2598</v>
      </c>
      <c r="E34377" s="1" t="s">
        <v>3949</v>
      </c>
      <c r="F34377" s="1" t="s">
        <v>3950</v>
      </c>
      <c r="G34377" s="1" t="s">
        <v>3476</v>
      </c>
      <c r="H34377" s="1" t="s">
        <v>188</v>
      </c>
      <c r="I34377" s="1" t="s">
        <v>3044</v>
      </c>
      <c r="J34377" s="1" t="s">
        <v>3045</v>
      </c>
      <c r="K34377" s="1" t="s">
        <v>2487</v>
      </c>
      <c r="L34377" s="1" t="s">
        <v>3476</v>
      </c>
      <c r="M34377" s="1" t="s">
        <v>188</v>
      </c>
      <c r="N34377">
        <v>20150000</v>
      </c>
      <c r="O34377">
        <v>20170400</v>
      </c>
      <c r="P34377">
        <v>1</v>
      </c>
      <c r="Q34377" s="1" t="s">
        <v>29</v>
      </c>
      <c r="R34377">
        <v>1</v>
      </c>
      <c r="S34377" s="1" t="s">
        <v>3564</v>
      </c>
    </row>
    <row r="34378" spans="1:19" x14ac:dyDescent="0.3">
      <c r="A34378" s="1" t="s">
        <v>3412</v>
      </c>
      <c r="B34378">
        <v>2</v>
      </c>
      <c r="C34378" s="1" t="s">
        <v>2487</v>
      </c>
      <c r="D34378" s="1" t="s">
        <v>2598</v>
      </c>
      <c r="E34378" s="1" t="s">
        <v>3949</v>
      </c>
      <c r="F34378" s="1" t="s">
        <v>3950</v>
      </c>
      <c r="G34378" s="1" t="s">
        <v>3471</v>
      </c>
      <c r="H34378" s="1" t="s">
        <v>1688</v>
      </c>
      <c r="I34378" s="1" t="s">
        <v>3044</v>
      </c>
      <c r="J34378" s="1" t="s">
        <v>3045</v>
      </c>
      <c r="K34378" s="1" t="s">
        <v>2487</v>
      </c>
      <c r="L34378" s="1" t="s">
        <v>3471</v>
      </c>
      <c r="M34378" s="1" t="s">
        <v>1688</v>
      </c>
      <c r="N34378">
        <v>20150000</v>
      </c>
      <c r="O34378">
        <v>20170400</v>
      </c>
      <c r="P34378">
        <v>1</v>
      </c>
      <c r="Q34378" s="1" t="s">
        <v>29</v>
      </c>
      <c r="R34378">
        <v>1</v>
      </c>
      <c r="S34378" s="1" t="s">
        <v>3564</v>
      </c>
    </row>
    <row r="34379" spans="1:19" x14ac:dyDescent="0.3">
      <c r="A34379" s="1" t="s">
        <v>3412</v>
      </c>
      <c r="B34379">
        <v>2</v>
      </c>
      <c r="C34379" s="1" t="s">
        <v>2487</v>
      </c>
      <c r="D34379" s="1" t="s">
        <v>2598</v>
      </c>
      <c r="E34379" s="1" t="s">
        <v>3949</v>
      </c>
      <c r="F34379" s="1" t="s">
        <v>3950</v>
      </c>
      <c r="G34379" s="1" t="s">
        <v>3462</v>
      </c>
      <c r="H34379" s="1" t="s">
        <v>1688</v>
      </c>
      <c r="I34379" s="1" t="s">
        <v>3044</v>
      </c>
      <c r="J34379" s="1" t="s">
        <v>3045</v>
      </c>
      <c r="K34379" s="1" t="s">
        <v>2487</v>
      </c>
      <c r="L34379" s="1" t="s">
        <v>3462</v>
      </c>
      <c r="M34379" s="1" t="s">
        <v>1688</v>
      </c>
      <c r="N34379">
        <v>20150000</v>
      </c>
      <c r="O34379">
        <v>20170400</v>
      </c>
      <c r="P34379">
        <v>1</v>
      </c>
      <c r="Q34379" s="1" t="s">
        <v>29</v>
      </c>
      <c r="R34379">
        <v>1</v>
      </c>
      <c r="S34379" s="1" t="s">
        <v>3564</v>
      </c>
    </row>
    <row r="34380" spans="1:19" x14ac:dyDescent="0.3">
      <c r="A34380" s="1" t="s">
        <v>3412</v>
      </c>
      <c r="B34380">
        <v>2</v>
      </c>
      <c r="C34380" s="1" t="s">
        <v>2487</v>
      </c>
      <c r="D34380" s="1" t="s">
        <v>2598</v>
      </c>
      <c r="E34380" s="1" t="s">
        <v>3949</v>
      </c>
      <c r="F34380" s="1" t="s">
        <v>3950</v>
      </c>
      <c r="G34380" s="1" t="s">
        <v>2124</v>
      </c>
      <c r="H34380" s="1" t="s">
        <v>1688</v>
      </c>
      <c r="I34380" s="1" t="s">
        <v>3044</v>
      </c>
      <c r="J34380" s="1" t="s">
        <v>3045</v>
      </c>
      <c r="K34380" s="1" t="s">
        <v>2487</v>
      </c>
      <c r="L34380" s="1" t="s">
        <v>2124</v>
      </c>
      <c r="M34380" s="1" t="s">
        <v>1688</v>
      </c>
      <c r="N34380">
        <v>20150000</v>
      </c>
      <c r="O34380">
        <v>20170400</v>
      </c>
      <c r="P34380">
        <v>1</v>
      </c>
      <c r="Q34380" s="1" t="s">
        <v>29</v>
      </c>
      <c r="R34380">
        <v>1</v>
      </c>
      <c r="S34380" s="1" t="s">
        <v>3564</v>
      </c>
    </row>
    <row r="34381" spans="1:19" x14ac:dyDescent="0.3">
      <c r="A34381" s="1" t="s">
        <v>3412</v>
      </c>
      <c r="B34381">
        <v>2</v>
      </c>
      <c r="C34381" s="1" t="s">
        <v>2487</v>
      </c>
      <c r="D34381" s="1" t="s">
        <v>2598</v>
      </c>
      <c r="E34381" s="1" t="s">
        <v>3949</v>
      </c>
      <c r="F34381" s="1" t="s">
        <v>3950</v>
      </c>
      <c r="G34381" s="1" t="s">
        <v>3458</v>
      </c>
      <c r="H34381" s="1" t="s">
        <v>1688</v>
      </c>
      <c r="I34381" s="1" t="s">
        <v>3044</v>
      </c>
      <c r="J34381" s="1" t="s">
        <v>3045</v>
      </c>
      <c r="K34381" s="1" t="s">
        <v>2487</v>
      </c>
      <c r="L34381" s="1" t="s">
        <v>3458</v>
      </c>
      <c r="M34381" s="1" t="s">
        <v>1688</v>
      </c>
      <c r="N34381">
        <v>20150000</v>
      </c>
      <c r="O34381">
        <v>20170400</v>
      </c>
      <c r="P34381">
        <v>1</v>
      </c>
      <c r="Q34381" s="1" t="s">
        <v>29</v>
      </c>
      <c r="R34381">
        <v>1</v>
      </c>
      <c r="S34381" s="1" t="s">
        <v>3564</v>
      </c>
    </row>
    <row r="34382" spans="1:19" x14ac:dyDescent="0.3">
      <c r="A34382" s="1" t="s">
        <v>3412</v>
      </c>
      <c r="B34382">
        <v>2</v>
      </c>
      <c r="C34382" s="1" t="s">
        <v>2487</v>
      </c>
      <c r="D34382" s="1" t="s">
        <v>2598</v>
      </c>
      <c r="E34382" s="1" t="s">
        <v>3949</v>
      </c>
      <c r="F34382" s="1" t="s">
        <v>3950</v>
      </c>
      <c r="G34382" s="1" t="s">
        <v>3463</v>
      </c>
      <c r="H34382" s="1" t="s">
        <v>1688</v>
      </c>
      <c r="I34382" s="1" t="s">
        <v>3044</v>
      </c>
      <c r="J34382" s="1" t="s">
        <v>3045</v>
      </c>
      <c r="K34382" s="1" t="s">
        <v>2487</v>
      </c>
      <c r="L34382" s="1" t="s">
        <v>3463</v>
      </c>
      <c r="M34382" s="1" t="s">
        <v>1688</v>
      </c>
      <c r="N34382">
        <v>20150000</v>
      </c>
      <c r="O34382">
        <v>20170400</v>
      </c>
      <c r="P34382">
        <v>1</v>
      </c>
      <c r="Q34382" s="1" t="s">
        <v>29</v>
      </c>
      <c r="R34382">
        <v>1</v>
      </c>
      <c r="S34382" s="1" t="s">
        <v>3564</v>
      </c>
    </row>
    <row r="34383" spans="1:19" x14ac:dyDescent="0.3">
      <c r="A34383" s="1" t="s">
        <v>3412</v>
      </c>
      <c r="B34383">
        <v>2</v>
      </c>
      <c r="C34383" s="1" t="s">
        <v>2487</v>
      </c>
      <c r="D34383" s="1" t="s">
        <v>2598</v>
      </c>
      <c r="E34383" s="1" t="s">
        <v>3949</v>
      </c>
      <c r="F34383" s="1" t="s">
        <v>3950</v>
      </c>
      <c r="G34383" s="1" t="s">
        <v>1687</v>
      </c>
      <c r="H34383" s="1" t="s">
        <v>1688</v>
      </c>
      <c r="I34383" s="1" t="s">
        <v>3044</v>
      </c>
      <c r="J34383" s="1" t="s">
        <v>3045</v>
      </c>
      <c r="K34383" s="1" t="s">
        <v>2487</v>
      </c>
      <c r="L34383" s="1" t="s">
        <v>1687</v>
      </c>
      <c r="M34383" s="1" t="s">
        <v>1688</v>
      </c>
      <c r="N34383">
        <v>20150000</v>
      </c>
      <c r="O34383">
        <v>20170400</v>
      </c>
      <c r="P34383">
        <v>1</v>
      </c>
      <c r="Q34383" s="1" t="s">
        <v>29</v>
      </c>
      <c r="R34383">
        <v>1</v>
      </c>
      <c r="S34383" s="1" t="s">
        <v>3564</v>
      </c>
    </row>
    <row r="34384" spans="1:19" x14ac:dyDescent="0.3">
      <c r="A34384" s="1" t="s">
        <v>3412</v>
      </c>
      <c r="B34384">
        <v>2</v>
      </c>
      <c r="C34384" s="1" t="s">
        <v>2487</v>
      </c>
      <c r="D34384" s="1" t="s">
        <v>2598</v>
      </c>
      <c r="E34384" s="1" t="s">
        <v>3949</v>
      </c>
      <c r="F34384" s="1" t="s">
        <v>3950</v>
      </c>
      <c r="G34384" s="1" t="s">
        <v>1980</v>
      </c>
      <c r="H34384" s="1" t="s">
        <v>1688</v>
      </c>
      <c r="I34384" s="1" t="s">
        <v>3044</v>
      </c>
      <c r="J34384" s="1" t="s">
        <v>3045</v>
      </c>
      <c r="K34384" s="1" t="s">
        <v>2487</v>
      </c>
      <c r="L34384" s="1" t="s">
        <v>1980</v>
      </c>
      <c r="M34384" s="1" t="s">
        <v>1688</v>
      </c>
      <c r="N34384">
        <v>20150000</v>
      </c>
      <c r="O34384">
        <v>20170400</v>
      </c>
      <c r="P34384">
        <v>1</v>
      </c>
      <c r="Q34384" s="1" t="s">
        <v>29</v>
      </c>
      <c r="R34384">
        <v>1</v>
      </c>
      <c r="S34384" s="1" t="s">
        <v>3564</v>
      </c>
    </row>
    <row r="34385" spans="1:19" x14ac:dyDescent="0.3">
      <c r="A34385" s="1" t="s">
        <v>3412</v>
      </c>
      <c r="B34385">
        <v>2</v>
      </c>
      <c r="C34385" s="1" t="s">
        <v>2487</v>
      </c>
      <c r="D34385" s="1" t="s">
        <v>2598</v>
      </c>
      <c r="E34385" s="1" t="s">
        <v>3949</v>
      </c>
      <c r="F34385" s="1" t="s">
        <v>3950</v>
      </c>
      <c r="G34385" s="1" t="s">
        <v>2114</v>
      </c>
      <c r="H34385" s="1" t="s">
        <v>1688</v>
      </c>
      <c r="I34385" s="1" t="s">
        <v>3044</v>
      </c>
      <c r="J34385" s="1" t="s">
        <v>3045</v>
      </c>
      <c r="K34385" s="1" t="s">
        <v>2487</v>
      </c>
      <c r="L34385" s="1" t="s">
        <v>2114</v>
      </c>
      <c r="M34385" s="1" t="s">
        <v>1688</v>
      </c>
      <c r="N34385">
        <v>20150000</v>
      </c>
      <c r="O34385">
        <v>20170400</v>
      </c>
      <c r="P34385">
        <v>1</v>
      </c>
      <c r="Q34385" s="1" t="s">
        <v>29</v>
      </c>
      <c r="R34385">
        <v>1</v>
      </c>
      <c r="S34385" s="1" t="s">
        <v>3564</v>
      </c>
    </row>
    <row r="34386" spans="1:19" x14ac:dyDescent="0.3">
      <c r="A34386" s="1" t="s">
        <v>3412</v>
      </c>
      <c r="B34386">
        <v>2</v>
      </c>
      <c r="C34386" s="1" t="s">
        <v>2487</v>
      </c>
      <c r="D34386" s="1" t="s">
        <v>2598</v>
      </c>
      <c r="E34386" s="1" t="s">
        <v>3949</v>
      </c>
      <c r="F34386" s="1" t="s">
        <v>3950</v>
      </c>
      <c r="G34386" s="1" t="s">
        <v>2147</v>
      </c>
      <c r="H34386" s="1" t="s">
        <v>1688</v>
      </c>
      <c r="I34386" s="1" t="s">
        <v>3044</v>
      </c>
      <c r="J34386" s="1" t="s">
        <v>3045</v>
      </c>
      <c r="K34386" s="1" t="s">
        <v>2487</v>
      </c>
      <c r="L34386" s="1" t="s">
        <v>2147</v>
      </c>
      <c r="M34386" s="1" t="s">
        <v>1688</v>
      </c>
      <c r="N34386">
        <v>20150000</v>
      </c>
      <c r="O34386">
        <v>20170400</v>
      </c>
      <c r="P34386">
        <v>1</v>
      </c>
      <c r="Q34386" s="1" t="s">
        <v>29</v>
      </c>
      <c r="R34386">
        <v>1</v>
      </c>
      <c r="S34386" s="1" t="s">
        <v>3564</v>
      </c>
    </row>
    <row r="34387" spans="1:19" x14ac:dyDescent="0.3">
      <c r="A34387" s="1" t="s">
        <v>3412</v>
      </c>
      <c r="B34387">
        <v>2</v>
      </c>
      <c r="C34387" s="1" t="s">
        <v>2487</v>
      </c>
      <c r="D34387" s="1" t="s">
        <v>2598</v>
      </c>
      <c r="E34387" s="1" t="s">
        <v>3949</v>
      </c>
      <c r="F34387" s="1" t="s">
        <v>3950</v>
      </c>
      <c r="G34387" s="1" t="s">
        <v>3493</v>
      </c>
      <c r="H34387" s="1" t="s">
        <v>3457</v>
      </c>
      <c r="I34387" s="1" t="s">
        <v>3044</v>
      </c>
      <c r="J34387" s="1" t="s">
        <v>3045</v>
      </c>
      <c r="K34387" s="1" t="s">
        <v>2487</v>
      </c>
      <c r="L34387" s="1" t="s">
        <v>3493</v>
      </c>
      <c r="M34387" s="1" t="s">
        <v>3457</v>
      </c>
      <c r="N34387">
        <v>20150000</v>
      </c>
      <c r="O34387">
        <v>20170400</v>
      </c>
      <c r="P34387">
        <v>1</v>
      </c>
      <c r="Q34387" s="1" t="s">
        <v>29</v>
      </c>
      <c r="R34387">
        <v>1</v>
      </c>
      <c r="S34387" s="1" t="s">
        <v>3564</v>
      </c>
    </row>
    <row r="34388" spans="1:19" x14ac:dyDescent="0.3">
      <c r="A34388" s="1" t="s">
        <v>3412</v>
      </c>
      <c r="B34388">
        <v>2</v>
      </c>
      <c r="C34388" s="1" t="s">
        <v>2487</v>
      </c>
      <c r="D34388" s="1" t="s">
        <v>2598</v>
      </c>
      <c r="E34388" s="1" t="s">
        <v>3949</v>
      </c>
      <c r="F34388" s="1" t="s">
        <v>3950</v>
      </c>
      <c r="G34388" s="1" t="s">
        <v>3456</v>
      </c>
      <c r="H34388" s="1" t="s">
        <v>3457</v>
      </c>
      <c r="I34388" s="1" t="s">
        <v>3044</v>
      </c>
      <c r="J34388" s="1" t="s">
        <v>3045</v>
      </c>
      <c r="K34388" s="1" t="s">
        <v>2487</v>
      </c>
      <c r="L34388" s="1" t="s">
        <v>3456</v>
      </c>
      <c r="M34388" s="1" t="s">
        <v>3457</v>
      </c>
      <c r="N34388">
        <v>20150000</v>
      </c>
      <c r="O34388">
        <v>20170400</v>
      </c>
      <c r="P34388">
        <v>1</v>
      </c>
      <c r="Q34388" s="1" t="s">
        <v>29</v>
      </c>
      <c r="R34388">
        <v>1</v>
      </c>
      <c r="S34388" s="1" t="s">
        <v>3564</v>
      </c>
    </row>
    <row r="34389" spans="1:19" x14ac:dyDescent="0.3">
      <c r="A34389" s="1" t="s">
        <v>3412</v>
      </c>
      <c r="B34389">
        <v>2</v>
      </c>
      <c r="C34389" s="1" t="s">
        <v>2487</v>
      </c>
      <c r="D34389" s="1" t="s">
        <v>2598</v>
      </c>
      <c r="E34389" s="1" t="s">
        <v>3949</v>
      </c>
      <c r="F34389" s="1" t="s">
        <v>3950</v>
      </c>
      <c r="G34389" s="1" t="s">
        <v>3490</v>
      </c>
      <c r="H34389" s="1" t="s">
        <v>3491</v>
      </c>
      <c r="I34389" s="1" t="s">
        <v>3044</v>
      </c>
      <c r="J34389" s="1" t="s">
        <v>3045</v>
      </c>
      <c r="K34389" s="1" t="s">
        <v>2487</v>
      </c>
      <c r="L34389" s="1" t="s">
        <v>3490</v>
      </c>
      <c r="M34389" s="1" t="s">
        <v>3491</v>
      </c>
      <c r="N34389">
        <v>20150000</v>
      </c>
      <c r="O34389">
        <v>20170400</v>
      </c>
      <c r="P34389">
        <v>1</v>
      </c>
      <c r="Q34389" s="1" t="s">
        <v>29</v>
      </c>
      <c r="R34389">
        <v>1</v>
      </c>
      <c r="S34389" s="1" t="s">
        <v>3564</v>
      </c>
    </row>
    <row r="34390" spans="1:19" x14ac:dyDescent="0.3">
      <c r="A34390" s="1" t="s">
        <v>3412</v>
      </c>
      <c r="B34390">
        <v>2</v>
      </c>
      <c r="C34390" s="1" t="s">
        <v>2487</v>
      </c>
      <c r="D34390" s="1" t="s">
        <v>2598</v>
      </c>
      <c r="E34390" s="1" t="s">
        <v>3949</v>
      </c>
      <c r="F34390" s="1" t="s">
        <v>3950</v>
      </c>
      <c r="G34390" s="1" t="s">
        <v>3494</v>
      </c>
      <c r="H34390" s="1" t="s">
        <v>3491</v>
      </c>
      <c r="I34390" s="1" t="s">
        <v>3044</v>
      </c>
      <c r="J34390" s="1" t="s">
        <v>3045</v>
      </c>
      <c r="K34390" s="1" t="s">
        <v>2487</v>
      </c>
      <c r="L34390" s="1" t="s">
        <v>3494</v>
      </c>
      <c r="M34390" s="1" t="s">
        <v>3491</v>
      </c>
      <c r="N34390">
        <v>20150000</v>
      </c>
      <c r="O34390">
        <v>20170400</v>
      </c>
      <c r="P34390">
        <v>1</v>
      </c>
      <c r="Q34390" s="1" t="s">
        <v>29</v>
      </c>
      <c r="R34390">
        <v>1</v>
      </c>
      <c r="S34390" s="1" t="s">
        <v>3564</v>
      </c>
    </row>
    <row r="34391" spans="1:19" x14ac:dyDescent="0.3">
      <c r="A34391" s="1" t="s">
        <v>3412</v>
      </c>
      <c r="B34391">
        <v>2</v>
      </c>
      <c r="C34391" s="1" t="s">
        <v>2112</v>
      </c>
      <c r="D34391" s="1" t="s">
        <v>2571</v>
      </c>
      <c r="E34391" s="1" t="s">
        <v>3951</v>
      </c>
      <c r="F34391" s="1" t="s">
        <v>3952</v>
      </c>
      <c r="G34391" s="1" t="s">
        <v>2088</v>
      </c>
      <c r="H34391" s="1" t="s">
        <v>2089</v>
      </c>
      <c r="I34391" s="1" t="s">
        <v>3022</v>
      </c>
      <c r="J34391" s="1" t="s">
        <v>3023</v>
      </c>
      <c r="K34391" s="1" t="s">
        <v>2112</v>
      </c>
      <c r="L34391" s="1" t="s">
        <v>2088</v>
      </c>
      <c r="M34391" s="1" t="s">
        <v>2089</v>
      </c>
      <c r="N34391">
        <v>20170000</v>
      </c>
      <c r="O34391">
        <v>99990400</v>
      </c>
      <c r="P34391">
        <v>1</v>
      </c>
      <c r="Q34391" s="1" t="s">
        <v>152</v>
      </c>
      <c r="R34391">
        <v>2</v>
      </c>
      <c r="S34391" s="1" t="s">
        <v>3533</v>
      </c>
    </row>
    <row r="34392" spans="1:19" x14ac:dyDescent="0.3">
      <c r="A34392" s="1" t="s">
        <v>3412</v>
      </c>
      <c r="B34392">
        <v>2</v>
      </c>
      <c r="C34392" s="1" t="s">
        <v>2112</v>
      </c>
      <c r="D34392" s="1" t="s">
        <v>2571</v>
      </c>
      <c r="E34392" s="1" t="s">
        <v>3951</v>
      </c>
      <c r="F34392" s="1" t="s">
        <v>3952</v>
      </c>
      <c r="G34392" s="1" t="s">
        <v>2125</v>
      </c>
      <c r="H34392" s="1" t="s">
        <v>2126</v>
      </c>
      <c r="I34392" s="1" t="s">
        <v>3022</v>
      </c>
      <c r="J34392" s="1" t="s">
        <v>3023</v>
      </c>
      <c r="K34392" s="1" t="s">
        <v>2112</v>
      </c>
      <c r="L34392" s="1" t="s">
        <v>2125</v>
      </c>
      <c r="M34392" s="1" t="s">
        <v>2126</v>
      </c>
      <c r="N34392">
        <v>20170000</v>
      </c>
      <c r="O34392">
        <v>99990400</v>
      </c>
      <c r="P34392">
        <v>1</v>
      </c>
      <c r="Q34392" s="1" t="s">
        <v>152</v>
      </c>
      <c r="R34392">
        <v>2</v>
      </c>
      <c r="S34392" s="1" t="s">
        <v>3533</v>
      </c>
    </row>
    <row r="34393" spans="1:19" x14ac:dyDescent="0.3">
      <c r="A34393" s="1" t="s">
        <v>3412</v>
      </c>
      <c r="B34393">
        <v>2</v>
      </c>
      <c r="C34393" s="1" t="s">
        <v>2112</v>
      </c>
      <c r="D34393" s="1" t="s">
        <v>2571</v>
      </c>
      <c r="E34393" s="1" t="s">
        <v>3951</v>
      </c>
      <c r="F34393" s="1" t="s">
        <v>3952</v>
      </c>
      <c r="G34393" s="1" t="s">
        <v>2037</v>
      </c>
      <c r="H34393" s="1" t="s">
        <v>184</v>
      </c>
      <c r="I34393" s="1" t="s">
        <v>3022</v>
      </c>
      <c r="J34393" s="1" t="s">
        <v>3023</v>
      </c>
      <c r="K34393" s="1" t="s">
        <v>2112</v>
      </c>
      <c r="L34393" s="1" t="s">
        <v>2037</v>
      </c>
      <c r="M34393" s="1" t="s">
        <v>184</v>
      </c>
      <c r="N34393">
        <v>20170000</v>
      </c>
      <c r="O34393">
        <v>99990400</v>
      </c>
      <c r="P34393">
        <v>1</v>
      </c>
      <c r="Q34393" s="1" t="s">
        <v>152</v>
      </c>
      <c r="R34393">
        <v>2</v>
      </c>
      <c r="S34393" s="1" t="s">
        <v>3533</v>
      </c>
    </row>
    <row r="34394" spans="1:19" x14ac:dyDescent="0.3">
      <c r="A34394" s="1" t="s">
        <v>3412</v>
      </c>
      <c r="B34394">
        <v>2</v>
      </c>
      <c r="C34394" s="1" t="s">
        <v>2112</v>
      </c>
      <c r="D34394" s="1" t="s">
        <v>2571</v>
      </c>
      <c r="E34394" s="1" t="s">
        <v>3951</v>
      </c>
      <c r="F34394" s="1" t="s">
        <v>3952</v>
      </c>
      <c r="G34394" s="1" t="s">
        <v>2084</v>
      </c>
      <c r="H34394" s="1" t="s">
        <v>2085</v>
      </c>
      <c r="I34394" s="1" t="s">
        <v>3022</v>
      </c>
      <c r="J34394" s="1" t="s">
        <v>3023</v>
      </c>
      <c r="K34394" s="1" t="s">
        <v>2112</v>
      </c>
      <c r="L34394" s="1" t="s">
        <v>2084</v>
      </c>
      <c r="M34394" s="1" t="s">
        <v>2085</v>
      </c>
      <c r="N34394">
        <v>20170000</v>
      </c>
      <c r="O34394">
        <v>99990400</v>
      </c>
      <c r="P34394">
        <v>1</v>
      </c>
      <c r="Q34394" s="1" t="s">
        <v>152</v>
      </c>
      <c r="R34394">
        <v>2</v>
      </c>
      <c r="S34394" s="1" t="s">
        <v>3533</v>
      </c>
    </row>
    <row r="34395" spans="1:19" x14ac:dyDescent="0.3">
      <c r="A34395" s="1" t="s">
        <v>3412</v>
      </c>
      <c r="B34395">
        <v>2</v>
      </c>
      <c r="C34395" s="1" t="s">
        <v>2112</v>
      </c>
      <c r="D34395" s="1" t="s">
        <v>2571</v>
      </c>
      <c r="E34395" s="1" t="s">
        <v>3951</v>
      </c>
      <c r="F34395" s="1" t="s">
        <v>3952</v>
      </c>
      <c r="G34395" s="1" t="s">
        <v>2075</v>
      </c>
      <c r="H34395" s="1" t="s">
        <v>188</v>
      </c>
      <c r="I34395" s="1" t="s">
        <v>3022</v>
      </c>
      <c r="J34395" s="1" t="s">
        <v>3023</v>
      </c>
      <c r="K34395" s="1" t="s">
        <v>2112</v>
      </c>
      <c r="L34395" s="1" t="s">
        <v>2075</v>
      </c>
      <c r="M34395" s="1" t="s">
        <v>188</v>
      </c>
      <c r="N34395">
        <v>20170000</v>
      </c>
      <c r="O34395">
        <v>99990400</v>
      </c>
      <c r="P34395">
        <v>1</v>
      </c>
      <c r="Q34395" s="1" t="s">
        <v>152</v>
      </c>
      <c r="R34395">
        <v>2</v>
      </c>
      <c r="S34395" s="1" t="s">
        <v>3533</v>
      </c>
    </row>
    <row r="34396" spans="1:19" x14ac:dyDescent="0.3">
      <c r="A34396" s="1" t="s">
        <v>3412</v>
      </c>
      <c r="B34396">
        <v>2</v>
      </c>
      <c r="C34396" s="1" t="s">
        <v>2112</v>
      </c>
      <c r="D34396" s="1" t="s">
        <v>2571</v>
      </c>
      <c r="E34396" s="1" t="s">
        <v>3951</v>
      </c>
      <c r="F34396" s="1" t="s">
        <v>3952</v>
      </c>
      <c r="G34396" s="1" t="s">
        <v>2114</v>
      </c>
      <c r="H34396" s="1" t="s">
        <v>1688</v>
      </c>
      <c r="I34396" s="1" t="s">
        <v>3022</v>
      </c>
      <c r="J34396" s="1" t="s">
        <v>3023</v>
      </c>
      <c r="K34396" s="1" t="s">
        <v>2112</v>
      </c>
      <c r="L34396" s="1" t="s">
        <v>2114</v>
      </c>
      <c r="M34396" s="1" t="s">
        <v>1688</v>
      </c>
      <c r="N34396">
        <v>20170000</v>
      </c>
      <c r="O34396">
        <v>99990400</v>
      </c>
      <c r="P34396">
        <v>1</v>
      </c>
      <c r="Q34396" s="1" t="s">
        <v>152</v>
      </c>
      <c r="R34396">
        <v>2</v>
      </c>
      <c r="S34396" s="1" t="s">
        <v>3533</v>
      </c>
    </row>
    <row r="34397" spans="1:19" x14ac:dyDescent="0.3">
      <c r="A34397" s="1" t="s">
        <v>3412</v>
      </c>
      <c r="B34397">
        <v>2</v>
      </c>
      <c r="C34397" s="1" t="s">
        <v>2112</v>
      </c>
      <c r="D34397" s="1" t="s">
        <v>2571</v>
      </c>
      <c r="E34397" s="1" t="s">
        <v>3953</v>
      </c>
      <c r="F34397" s="1" t="s">
        <v>3954</v>
      </c>
      <c r="G34397" s="1" t="s">
        <v>2088</v>
      </c>
      <c r="H34397" s="1" t="s">
        <v>2089</v>
      </c>
      <c r="I34397" s="1" t="s">
        <v>2253</v>
      </c>
      <c r="J34397" s="1" t="s">
        <v>2254</v>
      </c>
      <c r="K34397" s="1" t="s">
        <v>2112</v>
      </c>
      <c r="L34397" s="1" t="s">
        <v>2088</v>
      </c>
      <c r="M34397" s="1" t="s">
        <v>2089</v>
      </c>
      <c r="N34397">
        <v>20170000</v>
      </c>
      <c r="O34397">
        <v>99990400</v>
      </c>
      <c r="P34397">
        <v>1</v>
      </c>
      <c r="Q34397" s="1" t="s">
        <v>29</v>
      </c>
      <c r="R34397">
        <v>2</v>
      </c>
      <c r="S34397" s="1" t="s">
        <v>3530</v>
      </c>
    </row>
    <row r="34398" spans="1:19" x14ac:dyDescent="0.3">
      <c r="A34398" s="1" t="s">
        <v>3412</v>
      </c>
      <c r="B34398">
        <v>2</v>
      </c>
      <c r="C34398" s="1" t="s">
        <v>2112</v>
      </c>
      <c r="D34398" s="1" t="s">
        <v>2571</v>
      </c>
      <c r="E34398" s="1" t="s">
        <v>3953</v>
      </c>
      <c r="F34398" s="1" t="s">
        <v>3954</v>
      </c>
      <c r="G34398" s="1" t="s">
        <v>2125</v>
      </c>
      <c r="H34398" s="1" t="s">
        <v>2126</v>
      </c>
      <c r="I34398" s="1" t="s">
        <v>2253</v>
      </c>
      <c r="J34398" s="1" t="s">
        <v>2254</v>
      </c>
      <c r="K34398" s="1" t="s">
        <v>2112</v>
      </c>
      <c r="L34398" s="1" t="s">
        <v>2125</v>
      </c>
      <c r="M34398" s="1" t="s">
        <v>2126</v>
      </c>
      <c r="N34398">
        <v>20170000</v>
      </c>
      <c r="O34398">
        <v>99990400</v>
      </c>
      <c r="P34398">
        <v>1</v>
      </c>
      <c r="Q34398" s="1" t="s">
        <v>29</v>
      </c>
      <c r="R34398">
        <v>2</v>
      </c>
      <c r="S34398" s="1" t="s">
        <v>3530</v>
      </c>
    </row>
    <row r="34399" spans="1:19" x14ac:dyDescent="0.3">
      <c r="A34399" s="1" t="s">
        <v>3412</v>
      </c>
      <c r="B34399">
        <v>2</v>
      </c>
      <c r="C34399" s="1" t="s">
        <v>2112</v>
      </c>
      <c r="D34399" s="1" t="s">
        <v>2571</v>
      </c>
      <c r="E34399" s="1" t="s">
        <v>3953</v>
      </c>
      <c r="F34399" s="1" t="s">
        <v>3954</v>
      </c>
      <c r="G34399" s="1" t="s">
        <v>2037</v>
      </c>
      <c r="H34399" s="1" t="s">
        <v>184</v>
      </c>
      <c r="I34399" s="1" t="s">
        <v>2253</v>
      </c>
      <c r="J34399" s="1" t="s">
        <v>2254</v>
      </c>
      <c r="K34399" s="1" t="s">
        <v>2112</v>
      </c>
      <c r="L34399" s="1" t="s">
        <v>2037</v>
      </c>
      <c r="M34399" s="1" t="s">
        <v>184</v>
      </c>
      <c r="N34399">
        <v>20170000</v>
      </c>
      <c r="O34399">
        <v>99990400</v>
      </c>
      <c r="P34399">
        <v>1</v>
      </c>
      <c r="Q34399" s="1" t="s">
        <v>29</v>
      </c>
      <c r="R34399">
        <v>2</v>
      </c>
      <c r="S34399" s="1" t="s">
        <v>3530</v>
      </c>
    </row>
    <row r="34400" spans="1:19" x14ac:dyDescent="0.3">
      <c r="A34400" s="1" t="s">
        <v>3412</v>
      </c>
      <c r="B34400">
        <v>2</v>
      </c>
      <c r="C34400" s="1" t="s">
        <v>2112</v>
      </c>
      <c r="D34400" s="1" t="s">
        <v>2571</v>
      </c>
      <c r="E34400" s="1" t="s">
        <v>3953</v>
      </c>
      <c r="F34400" s="1" t="s">
        <v>3954</v>
      </c>
      <c r="G34400" s="1" t="s">
        <v>2084</v>
      </c>
      <c r="H34400" s="1" t="s">
        <v>2085</v>
      </c>
      <c r="I34400" s="1" t="s">
        <v>2253</v>
      </c>
      <c r="J34400" s="1" t="s">
        <v>2254</v>
      </c>
      <c r="K34400" s="1" t="s">
        <v>2112</v>
      </c>
      <c r="L34400" s="1" t="s">
        <v>2084</v>
      </c>
      <c r="M34400" s="1" t="s">
        <v>2085</v>
      </c>
      <c r="N34400">
        <v>20170000</v>
      </c>
      <c r="O34400">
        <v>99990400</v>
      </c>
      <c r="P34400">
        <v>1</v>
      </c>
      <c r="Q34400" s="1" t="s">
        <v>29</v>
      </c>
      <c r="R34400">
        <v>2</v>
      </c>
      <c r="S34400" s="1" t="s">
        <v>3530</v>
      </c>
    </row>
    <row r="34401" spans="1:19" x14ac:dyDescent="0.3">
      <c r="A34401" s="1" t="s">
        <v>3412</v>
      </c>
      <c r="B34401">
        <v>2</v>
      </c>
      <c r="C34401" s="1" t="s">
        <v>2112</v>
      </c>
      <c r="D34401" s="1" t="s">
        <v>2571</v>
      </c>
      <c r="E34401" s="1" t="s">
        <v>3953</v>
      </c>
      <c r="F34401" s="1" t="s">
        <v>3954</v>
      </c>
      <c r="G34401" s="1" t="s">
        <v>2075</v>
      </c>
      <c r="H34401" s="1" t="s">
        <v>188</v>
      </c>
      <c r="I34401" s="1" t="s">
        <v>2253</v>
      </c>
      <c r="J34401" s="1" t="s">
        <v>2254</v>
      </c>
      <c r="K34401" s="1" t="s">
        <v>2112</v>
      </c>
      <c r="L34401" s="1" t="s">
        <v>2075</v>
      </c>
      <c r="M34401" s="1" t="s">
        <v>188</v>
      </c>
      <c r="N34401">
        <v>20170000</v>
      </c>
      <c r="O34401">
        <v>99990400</v>
      </c>
      <c r="P34401">
        <v>1</v>
      </c>
      <c r="Q34401" s="1" t="s">
        <v>29</v>
      </c>
      <c r="R34401">
        <v>2</v>
      </c>
      <c r="S34401" s="1" t="s">
        <v>3530</v>
      </c>
    </row>
    <row r="34402" spans="1:19" x14ac:dyDescent="0.3">
      <c r="A34402" s="1" t="s">
        <v>3412</v>
      </c>
      <c r="B34402">
        <v>2</v>
      </c>
      <c r="C34402" s="1" t="s">
        <v>2112</v>
      </c>
      <c r="D34402" s="1" t="s">
        <v>2571</v>
      </c>
      <c r="E34402" s="1" t="s">
        <v>3953</v>
      </c>
      <c r="F34402" s="1" t="s">
        <v>3954</v>
      </c>
      <c r="G34402" s="1" t="s">
        <v>2114</v>
      </c>
      <c r="H34402" s="1" t="s">
        <v>1688</v>
      </c>
      <c r="I34402" s="1" t="s">
        <v>2253</v>
      </c>
      <c r="J34402" s="1" t="s">
        <v>2254</v>
      </c>
      <c r="K34402" s="1" t="s">
        <v>2112</v>
      </c>
      <c r="L34402" s="1" t="s">
        <v>2114</v>
      </c>
      <c r="M34402" s="1" t="s">
        <v>1688</v>
      </c>
      <c r="N34402">
        <v>20170000</v>
      </c>
      <c r="O34402">
        <v>99990400</v>
      </c>
      <c r="P34402">
        <v>1</v>
      </c>
      <c r="Q34402" s="1" t="s">
        <v>29</v>
      </c>
      <c r="R34402">
        <v>2</v>
      </c>
      <c r="S34402" s="1" t="s">
        <v>3530</v>
      </c>
    </row>
    <row r="34403" spans="1:19" x14ac:dyDescent="0.3">
      <c r="A34403" s="1" t="s">
        <v>3412</v>
      </c>
      <c r="B34403">
        <v>2</v>
      </c>
      <c r="C34403" s="1" t="s">
        <v>1693</v>
      </c>
      <c r="D34403" s="1" t="s">
        <v>2183</v>
      </c>
      <c r="E34403" s="1" t="s">
        <v>3955</v>
      </c>
      <c r="F34403" s="1" t="s">
        <v>3956</v>
      </c>
      <c r="G34403" s="1" t="s">
        <v>1800</v>
      </c>
      <c r="H34403" s="1" t="s">
        <v>1801</v>
      </c>
      <c r="I34403" s="1" t="s">
        <v>2221</v>
      </c>
      <c r="J34403" s="1" t="s">
        <v>2222</v>
      </c>
      <c r="K34403" s="1" t="s">
        <v>1693</v>
      </c>
      <c r="L34403" s="1" t="s">
        <v>1800</v>
      </c>
      <c r="M34403" s="1" t="s">
        <v>1801</v>
      </c>
      <c r="N34403">
        <v>20170000</v>
      </c>
      <c r="O34403">
        <v>99990400</v>
      </c>
      <c r="P34403">
        <v>1</v>
      </c>
      <c r="Q34403" s="1" t="s">
        <v>152</v>
      </c>
      <c r="R34403">
        <v>2</v>
      </c>
      <c r="S34403" s="1" t="s">
        <v>3533</v>
      </c>
    </row>
    <row r="34404" spans="1:19" x14ac:dyDescent="0.3">
      <c r="A34404" s="1" t="s">
        <v>3412</v>
      </c>
      <c r="B34404">
        <v>2</v>
      </c>
      <c r="C34404" s="1" t="s">
        <v>1693</v>
      </c>
      <c r="D34404" s="1" t="s">
        <v>2183</v>
      </c>
      <c r="E34404" s="1" t="s">
        <v>3955</v>
      </c>
      <c r="F34404" s="1" t="s">
        <v>3956</v>
      </c>
      <c r="G34404" s="1" t="s">
        <v>1730</v>
      </c>
      <c r="H34404" s="1" t="s">
        <v>1731</v>
      </c>
      <c r="I34404" s="1" t="s">
        <v>2221</v>
      </c>
      <c r="J34404" s="1" t="s">
        <v>2222</v>
      </c>
      <c r="K34404" s="1" t="s">
        <v>1693</v>
      </c>
      <c r="L34404" s="1" t="s">
        <v>1730</v>
      </c>
      <c r="M34404" s="1" t="s">
        <v>1731</v>
      </c>
      <c r="N34404">
        <v>20170000</v>
      </c>
      <c r="O34404">
        <v>99990400</v>
      </c>
      <c r="P34404">
        <v>1</v>
      </c>
      <c r="Q34404" s="1" t="s">
        <v>152</v>
      </c>
      <c r="R34404">
        <v>2</v>
      </c>
      <c r="S34404" s="1" t="s">
        <v>3533</v>
      </c>
    </row>
    <row r="34405" spans="1:19" x14ac:dyDescent="0.3">
      <c r="A34405" s="1" t="s">
        <v>3412</v>
      </c>
      <c r="B34405">
        <v>2</v>
      </c>
      <c r="C34405" s="1" t="s">
        <v>1693</v>
      </c>
      <c r="D34405" s="1" t="s">
        <v>2183</v>
      </c>
      <c r="E34405" s="1" t="s">
        <v>3955</v>
      </c>
      <c r="F34405" s="1" t="s">
        <v>3956</v>
      </c>
      <c r="G34405" s="1" t="s">
        <v>1833</v>
      </c>
      <c r="H34405" s="1" t="s">
        <v>1834</v>
      </c>
      <c r="I34405" s="1" t="s">
        <v>2221</v>
      </c>
      <c r="J34405" s="1" t="s">
        <v>2222</v>
      </c>
      <c r="K34405" s="1" t="s">
        <v>1693</v>
      </c>
      <c r="L34405" s="1" t="s">
        <v>1833</v>
      </c>
      <c r="M34405" s="1" t="s">
        <v>1834</v>
      </c>
      <c r="N34405">
        <v>20170000</v>
      </c>
      <c r="O34405">
        <v>99990400</v>
      </c>
      <c r="P34405">
        <v>1</v>
      </c>
      <c r="Q34405" s="1" t="s">
        <v>152</v>
      </c>
      <c r="R34405">
        <v>2</v>
      </c>
      <c r="S34405" s="1" t="s">
        <v>3533</v>
      </c>
    </row>
    <row r="34406" spans="1:19" x14ac:dyDescent="0.3">
      <c r="A34406" s="1" t="s">
        <v>3412</v>
      </c>
      <c r="B34406">
        <v>2</v>
      </c>
      <c r="C34406" s="1" t="s">
        <v>1693</v>
      </c>
      <c r="D34406" s="1" t="s">
        <v>2183</v>
      </c>
      <c r="E34406" s="1" t="s">
        <v>3955</v>
      </c>
      <c r="F34406" s="1" t="s">
        <v>3956</v>
      </c>
      <c r="G34406" s="1" t="s">
        <v>1878</v>
      </c>
      <c r="H34406" s="1" t="s">
        <v>1869</v>
      </c>
      <c r="I34406" s="1" t="s">
        <v>2221</v>
      </c>
      <c r="J34406" s="1" t="s">
        <v>2222</v>
      </c>
      <c r="K34406" s="1" t="s">
        <v>1693</v>
      </c>
      <c r="L34406" s="1" t="s">
        <v>1878</v>
      </c>
      <c r="M34406" s="1" t="s">
        <v>1869</v>
      </c>
      <c r="N34406">
        <v>20170000</v>
      </c>
      <c r="O34406">
        <v>99990400</v>
      </c>
      <c r="P34406">
        <v>1</v>
      </c>
      <c r="Q34406" s="1" t="s">
        <v>152</v>
      </c>
      <c r="R34406">
        <v>2</v>
      </c>
      <c r="S34406" s="1" t="s">
        <v>3533</v>
      </c>
    </row>
    <row r="34407" spans="1:19" x14ac:dyDescent="0.3">
      <c r="A34407" s="1" t="s">
        <v>3412</v>
      </c>
      <c r="B34407">
        <v>2</v>
      </c>
      <c r="C34407" s="1" t="s">
        <v>1693</v>
      </c>
      <c r="D34407" s="1" t="s">
        <v>2183</v>
      </c>
      <c r="E34407" s="1" t="s">
        <v>3955</v>
      </c>
      <c r="F34407" s="1" t="s">
        <v>3956</v>
      </c>
      <c r="G34407" s="1" t="s">
        <v>1868</v>
      </c>
      <c r="H34407" s="1" t="s">
        <v>1869</v>
      </c>
      <c r="I34407" s="1" t="s">
        <v>2221</v>
      </c>
      <c r="J34407" s="1" t="s">
        <v>2222</v>
      </c>
      <c r="K34407" s="1" t="s">
        <v>1693</v>
      </c>
      <c r="L34407" s="1" t="s">
        <v>1868</v>
      </c>
      <c r="M34407" s="1" t="s">
        <v>1869</v>
      </c>
      <c r="N34407">
        <v>20170000</v>
      </c>
      <c r="O34407">
        <v>99990400</v>
      </c>
      <c r="P34407">
        <v>1</v>
      </c>
      <c r="Q34407" s="1" t="s">
        <v>152</v>
      </c>
      <c r="R34407">
        <v>2</v>
      </c>
      <c r="S34407" s="1" t="s">
        <v>3533</v>
      </c>
    </row>
    <row r="34408" spans="1:19" x14ac:dyDescent="0.3">
      <c r="A34408" s="1" t="s">
        <v>3412</v>
      </c>
      <c r="B34408">
        <v>2</v>
      </c>
      <c r="C34408" s="1" t="s">
        <v>1693</v>
      </c>
      <c r="D34408" s="1" t="s">
        <v>2183</v>
      </c>
      <c r="E34408" s="1" t="s">
        <v>3955</v>
      </c>
      <c r="F34408" s="1" t="s">
        <v>3956</v>
      </c>
      <c r="G34408" s="1" t="s">
        <v>1836</v>
      </c>
      <c r="H34408" s="1" t="s">
        <v>1702</v>
      </c>
      <c r="I34408" s="1" t="s">
        <v>2221</v>
      </c>
      <c r="J34408" s="1" t="s">
        <v>2222</v>
      </c>
      <c r="K34408" s="1" t="s">
        <v>1693</v>
      </c>
      <c r="L34408" s="1" t="s">
        <v>1836</v>
      </c>
      <c r="M34408" s="1" t="s">
        <v>1702</v>
      </c>
      <c r="N34408">
        <v>20170000</v>
      </c>
      <c r="O34408">
        <v>99990400</v>
      </c>
      <c r="P34408">
        <v>1</v>
      </c>
      <c r="Q34408" s="1" t="s">
        <v>152</v>
      </c>
      <c r="R34408">
        <v>2</v>
      </c>
      <c r="S34408" s="1" t="s">
        <v>3533</v>
      </c>
    </row>
    <row r="34409" spans="1:19" x14ac:dyDescent="0.3">
      <c r="A34409" s="1" t="s">
        <v>3412</v>
      </c>
      <c r="B34409">
        <v>2</v>
      </c>
      <c r="C34409" s="1" t="s">
        <v>1693</v>
      </c>
      <c r="D34409" s="1" t="s">
        <v>2183</v>
      </c>
      <c r="E34409" s="1" t="s">
        <v>3955</v>
      </c>
      <c r="F34409" s="1" t="s">
        <v>3956</v>
      </c>
      <c r="G34409" s="1" t="s">
        <v>1701</v>
      </c>
      <c r="H34409" s="1" t="s">
        <v>1702</v>
      </c>
      <c r="I34409" s="1" t="s">
        <v>2221</v>
      </c>
      <c r="J34409" s="1" t="s">
        <v>2222</v>
      </c>
      <c r="K34409" s="1" t="s">
        <v>1693</v>
      </c>
      <c r="L34409" s="1" t="s">
        <v>1701</v>
      </c>
      <c r="M34409" s="1" t="s">
        <v>1702</v>
      </c>
      <c r="N34409">
        <v>20170000</v>
      </c>
      <c r="O34409">
        <v>99990400</v>
      </c>
      <c r="P34409">
        <v>1</v>
      </c>
      <c r="Q34409" s="1" t="s">
        <v>152</v>
      </c>
      <c r="R34409">
        <v>2</v>
      </c>
      <c r="S34409" s="1" t="s">
        <v>3533</v>
      </c>
    </row>
    <row r="34410" spans="1:19" x14ac:dyDescent="0.3">
      <c r="A34410" s="1" t="s">
        <v>3412</v>
      </c>
      <c r="B34410">
        <v>2</v>
      </c>
      <c r="C34410" s="1" t="s">
        <v>1693</v>
      </c>
      <c r="D34410" s="1" t="s">
        <v>2183</v>
      </c>
      <c r="E34410" s="1" t="s">
        <v>3955</v>
      </c>
      <c r="F34410" s="1" t="s">
        <v>3956</v>
      </c>
      <c r="G34410" s="1" t="s">
        <v>1711</v>
      </c>
      <c r="H34410" s="1" t="s">
        <v>1712</v>
      </c>
      <c r="I34410" s="1" t="s">
        <v>2221</v>
      </c>
      <c r="J34410" s="1" t="s">
        <v>2222</v>
      </c>
      <c r="K34410" s="1" t="s">
        <v>1693</v>
      </c>
      <c r="L34410" s="1" t="s">
        <v>1711</v>
      </c>
      <c r="M34410" s="1" t="s">
        <v>1712</v>
      </c>
      <c r="N34410">
        <v>20170000</v>
      </c>
      <c r="O34410">
        <v>99990400</v>
      </c>
      <c r="P34410">
        <v>1</v>
      </c>
      <c r="Q34410" s="1" t="s">
        <v>152</v>
      </c>
      <c r="R34410">
        <v>2</v>
      </c>
      <c r="S34410" s="1" t="s">
        <v>3533</v>
      </c>
    </row>
    <row r="34411" spans="1:19" x14ac:dyDescent="0.3">
      <c r="A34411" s="1" t="s">
        <v>3412</v>
      </c>
      <c r="B34411">
        <v>2</v>
      </c>
      <c r="C34411" s="1" t="s">
        <v>1693</v>
      </c>
      <c r="D34411" s="1" t="s">
        <v>2183</v>
      </c>
      <c r="E34411" s="1" t="s">
        <v>3955</v>
      </c>
      <c r="F34411" s="1" t="s">
        <v>3956</v>
      </c>
      <c r="G34411" s="1" t="s">
        <v>1871</v>
      </c>
      <c r="H34411" s="1" t="s">
        <v>1872</v>
      </c>
      <c r="I34411" s="1" t="s">
        <v>2221</v>
      </c>
      <c r="J34411" s="1" t="s">
        <v>2222</v>
      </c>
      <c r="K34411" s="1" t="s">
        <v>1693</v>
      </c>
      <c r="L34411" s="1" t="s">
        <v>1871</v>
      </c>
      <c r="M34411" s="1" t="s">
        <v>1872</v>
      </c>
      <c r="N34411">
        <v>20170000</v>
      </c>
      <c r="O34411">
        <v>99990400</v>
      </c>
      <c r="P34411">
        <v>1</v>
      </c>
      <c r="Q34411" s="1" t="s">
        <v>152</v>
      </c>
      <c r="R34411">
        <v>2</v>
      </c>
      <c r="S34411" s="1" t="s">
        <v>3533</v>
      </c>
    </row>
    <row r="34412" spans="1:19" x14ac:dyDescent="0.3">
      <c r="A34412" s="1" t="s">
        <v>3412</v>
      </c>
      <c r="B34412">
        <v>2</v>
      </c>
      <c r="C34412" s="1" t="s">
        <v>1693</v>
      </c>
      <c r="D34412" s="1" t="s">
        <v>2183</v>
      </c>
      <c r="E34412" s="1" t="s">
        <v>3955</v>
      </c>
      <c r="F34412" s="1" t="s">
        <v>3956</v>
      </c>
      <c r="G34412" s="1" t="s">
        <v>1773</v>
      </c>
      <c r="H34412" s="1" t="s">
        <v>169</v>
      </c>
      <c r="I34412" s="1" t="s">
        <v>2221</v>
      </c>
      <c r="J34412" s="1" t="s">
        <v>2222</v>
      </c>
      <c r="K34412" s="1" t="s">
        <v>1693</v>
      </c>
      <c r="L34412" s="1" t="s">
        <v>1773</v>
      </c>
      <c r="M34412" s="1" t="s">
        <v>169</v>
      </c>
      <c r="N34412">
        <v>20170000</v>
      </c>
      <c r="O34412">
        <v>99990400</v>
      </c>
      <c r="P34412">
        <v>1</v>
      </c>
      <c r="Q34412" s="1" t="s">
        <v>152</v>
      </c>
      <c r="R34412">
        <v>2</v>
      </c>
      <c r="S34412" s="1" t="s">
        <v>3533</v>
      </c>
    </row>
    <row r="34413" spans="1:19" x14ac:dyDescent="0.3">
      <c r="A34413" s="1" t="s">
        <v>3412</v>
      </c>
      <c r="B34413">
        <v>2</v>
      </c>
      <c r="C34413" s="1" t="s">
        <v>1693</v>
      </c>
      <c r="D34413" s="1" t="s">
        <v>2183</v>
      </c>
      <c r="E34413" s="1" t="s">
        <v>3955</v>
      </c>
      <c r="F34413" s="1" t="s">
        <v>3956</v>
      </c>
      <c r="G34413" s="1" t="s">
        <v>1842</v>
      </c>
      <c r="H34413" s="1" t="s">
        <v>169</v>
      </c>
      <c r="I34413" s="1" t="s">
        <v>2221</v>
      </c>
      <c r="J34413" s="1" t="s">
        <v>2222</v>
      </c>
      <c r="K34413" s="1" t="s">
        <v>1693</v>
      </c>
      <c r="L34413" s="1" t="s">
        <v>1842</v>
      </c>
      <c r="M34413" s="1" t="s">
        <v>169</v>
      </c>
      <c r="N34413">
        <v>20170000</v>
      </c>
      <c r="O34413">
        <v>99990400</v>
      </c>
      <c r="P34413">
        <v>1</v>
      </c>
      <c r="Q34413" s="1" t="s">
        <v>152</v>
      </c>
      <c r="R34413">
        <v>2</v>
      </c>
      <c r="S34413" s="1" t="s">
        <v>3533</v>
      </c>
    </row>
    <row r="34414" spans="1:19" x14ac:dyDescent="0.3">
      <c r="A34414" s="1" t="s">
        <v>3412</v>
      </c>
      <c r="B34414">
        <v>2</v>
      </c>
      <c r="C34414" s="1" t="s">
        <v>1693</v>
      </c>
      <c r="D34414" s="1" t="s">
        <v>2183</v>
      </c>
      <c r="E34414" s="1" t="s">
        <v>3955</v>
      </c>
      <c r="F34414" s="1" t="s">
        <v>3956</v>
      </c>
      <c r="G34414" s="1" t="s">
        <v>1809</v>
      </c>
      <c r="H34414" s="1" t="s">
        <v>1259</v>
      </c>
      <c r="I34414" s="1" t="s">
        <v>2221</v>
      </c>
      <c r="J34414" s="1" t="s">
        <v>2222</v>
      </c>
      <c r="K34414" s="1" t="s">
        <v>1693</v>
      </c>
      <c r="L34414" s="1" t="s">
        <v>1809</v>
      </c>
      <c r="M34414" s="1" t="s">
        <v>1259</v>
      </c>
      <c r="N34414">
        <v>20170000</v>
      </c>
      <c r="O34414">
        <v>99990400</v>
      </c>
      <c r="P34414">
        <v>1</v>
      </c>
      <c r="Q34414" s="1" t="s">
        <v>152</v>
      </c>
      <c r="R34414">
        <v>2</v>
      </c>
      <c r="S34414" s="1" t="s">
        <v>3533</v>
      </c>
    </row>
    <row r="34415" spans="1:19" x14ac:dyDescent="0.3">
      <c r="A34415" s="1" t="s">
        <v>3412</v>
      </c>
      <c r="B34415">
        <v>2</v>
      </c>
      <c r="C34415" s="1" t="s">
        <v>1693</v>
      </c>
      <c r="D34415" s="1" t="s">
        <v>2183</v>
      </c>
      <c r="E34415" s="1" t="s">
        <v>3955</v>
      </c>
      <c r="F34415" s="1" t="s">
        <v>3956</v>
      </c>
      <c r="G34415" s="1" t="s">
        <v>1838</v>
      </c>
      <c r="H34415" s="1" t="s">
        <v>1259</v>
      </c>
      <c r="I34415" s="1" t="s">
        <v>2221</v>
      </c>
      <c r="J34415" s="1" t="s">
        <v>2222</v>
      </c>
      <c r="K34415" s="1" t="s">
        <v>1693</v>
      </c>
      <c r="L34415" s="1" t="s">
        <v>1838</v>
      </c>
      <c r="M34415" s="1" t="s">
        <v>1259</v>
      </c>
      <c r="N34415">
        <v>20170000</v>
      </c>
      <c r="O34415">
        <v>99990400</v>
      </c>
      <c r="P34415">
        <v>1</v>
      </c>
      <c r="Q34415" s="1" t="s">
        <v>152</v>
      </c>
      <c r="R34415">
        <v>2</v>
      </c>
      <c r="S34415" s="1" t="s">
        <v>3533</v>
      </c>
    </row>
    <row r="34416" spans="1:19" x14ac:dyDescent="0.3">
      <c r="A34416" s="1" t="s">
        <v>3412</v>
      </c>
      <c r="B34416">
        <v>2</v>
      </c>
      <c r="C34416" s="1" t="s">
        <v>1693</v>
      </c>
      <c r="D34416" s="1" t="s">
        <v>2183</v>
      </c>
      <c r="E34416" s="1" t="s">
        <v>3955</v>
      </c>
      <c r="F34416" s="1" t="s">
        <v>3956</v>
      </c>
      <c r="G34416" s="1" t="s">
        <v>1805</v>
      </c>
      <c r="H34416" s="1" t="s">
        <v>1806</v>
      </c>
      <c r="I34416" s="1" t="s">
        <v>2221</v>
      </c>
      <c r="J34416" s="1" t="s">
        <v>2222</v>
      </c>
      <c r="K34416" s="1" t="s">
        <v>1693</v>
      </c>
      <c r="L34416" s="1" t="s">
        <v>1805</v>
      </c>
      <c r="M34416" s="1" t="s">
        <v>1806</v>
      </c>
      <c r="N34416">
        <v>20170000</v>
      </c>
      <c r="O34416">
        <v>99990400</v>
      </c>
      <c r="P34416">
        <v>1</v>
      </c>
      <c r="Q34416" s="1" t="s">
        <v>152</v>
      </c>
      <c r="R34416">
        <v>2</v>
      </c>
      <c r="S34416" s="1" t="s">
        <v>3533</v>
      </c>
    </row>
    <row r="34417" spans="1:19" x14ac:dyDescent="0.3">
      <c r="A34417" s="1" t="s">
        <v>3412</v>
      </c>
      <c r="B34417">
        <v>2</v>
      </c>
      <c r="C34417" s="1" t="s">
        <v>1693</v>
      </c>
      <c r="D34417" s="1" t="s">
        <v>2183</v>
      </c>
      <c r="E34417" s="1" t="s">
        <v>3955</v>
      </c>
      <c r="F34417" s="1" t="s">
        <v>3956</v>
      </c>
      <c r="G34417" s="1" t="s">
        <v>1776</v>
      </c>
      <c r="H34417" s="1" t="s">
        <v>167</v>
      </c>
      <c r="I34417" s="1" t="s">
        <v>2221</v>
      </c>
      <c r="J34417" s="1" t="s">
        <v>2222</v>
      </c>
      <c r="K34417" s="1" t="s">
        <v>1693</v>
      </c>
      <c r="L34417" s="1" t="s">
        <v>1776</v>
      </c>
      <c r="M34417" s="1" t="s">
        <v>167</v>
      </c>
      <c r="N34417">
        <v>20170000</v>
      </c>
      <c r="O34417">
        <v>99990400</v>
      </c>
      <c r="P34417">
        <v>1</v>
      </c>
      <c r="Q34417" s="1" t="s">
        <v>152</v>
      </c>
      <c r="R34417">
        <v>2</v>
      </c>
      <c r="S34417" s="1" t="s">
        <v>3533</v>
      </c>
    </row>
    <row r="34418" spans="1:19" x14ac:dyDescent="0.3">
      <c r="A34418" s="1" t="s">
        <v>3412</v>
      </c>
      <c r="B34418">
        <v>2</v>
      </c>
      <c r="C34418" s="1" t="s">
        <v>1693</v>
      </c>
      <c r="D34418" s="1" t="s">
        <v>2183</v>
      </c>
      <c r="E34418" s="1" t="s">
        <v>3955</v>
      </c>
      <c r="F34418" s="1" t="s">
        <v>3956</v>
      </c>
      <c r="G34418" s="1" t="s">
        <v>1852</v>
      </c>
      <c r="H34418" s="1" t="s">
        <v>167</v>
      </c>
      <c r="I34418" s="1" t="s">
        <v>2221</v>
      </c>
      <c r="J34418" s="1" t="s">
        <v>2222</v>
      </c>
      <c r="K34418" s="1" t="s">
        <v>1693</v>
      </c>
      <c r="L34418" s="1" t="s">
        <v>1852</v>
      </c>
      <c r="M34418" s="1" t="s">
        <v>167</v>
      </c>
      <c r="N34418">
        <v>20170000</v>
      </c>
      <c r="O34418">
        <v>99990400</v>
      </c>
      <c r="P34418">
        <v>1</v>
      </c>
      <c r="Q34418" s="1" t="s">
        <v>152</v>
      </c>
      <c r="R34418">
        <v>2</v>
      </c>
      <c r="S34418" s="1" t="s">
        <v>3533</v>
      </c>
    </row>
    <row r="34419" spans="1:19" x14ac:dyDescent="0.3">
      <c r="A34419" s="1" t="s">
        <v>3412</v>
      </c>
      <c r="B34419">
        <v>2</v>
      </c>
      <c r="C34419" s="1" t="s">
        <v>1693</v>
      </c>
      <c r="D34419" s="1" t="s">
        <v>2183</v>
      </c>
      <c r="E34419" s="1" t="s">
        <v>3955</v>
      </c>
      <c r="F34419" s="1" t="s">
        <v>3956</v>
      </c>
      <c r="G34419" s="1" t="s">
        <v>1716</v>
      </c>
      <c r="H34419" s="1" t="s">
        <v>1242</v>
      </c>
      <c r="I34419" s="1" t="s">
        <v>2221</v>
      </c>
      <c r="J34419" s="1" t="s">
        <v>2222</v>
      </c>
      <c r="K34419" s="1" t="s">
        <v>1693</v>
      </c>
      <c r="L34419" s="1" t="s">
        <v>1716</v>
      </c>
      <c r="M34419" s="1" t="s">
        <v>1242</v>
      </c>
      <c r="N34419">
        <v>20170000</v>
      </c>
      <c r="O34419">
        <v>99990400</v>
      </c>
      <c r="P34419">
        <v>1</v>
      </c>
      <c r="Q34419" s="1" t="s">
        <v>152</v>
      </c>
      <c r="R34419">
        <v>2</v>
      </c>
      <c r="S34419" s="1" t="s">
        <v>3533</v>
      </c>
    </row>
    <row r="34420" spans="1:19" x14ac:dyDescent="0.3">
      <c r="A34420" s="1" t="s">
        <v>3412</v>
      </c>
      <c r="B34420">
        <v>2</v>
      </c>
      <c r="C34420" s="1" t="s">
        <v>1693</v>
      </c>
      <c r="D34420" s="1" t="s">
        <v>2183</v>
      </c>
      <c r="E34420" s="1" t="s">
        <v>3955</v>
      </c>
      <c r="F34420" s="1" t="s">
        <v>3956</v>
      </c>
      <c r="G34420" s="1" t="s">
        <v>1772</v>
      </c>
      <c r="H34420" s="1" t="s">
        <v>1242</v>
      </c>
      <c r="I34420" s="1" t="s">
        <v>2221</v>
      </c>
      <c r="J34420" s="1" t="s">
        <v>2222</v>
      </c>
      <c r="K34420" s="1" t="s">
        <v>1693</v>
      </c>
      <c r="L34420" s="1" t="s">
        <v>1772</v>
      </c>
      <c r="M34420" s="1" t="s">
        <v>1242</v>
      </c>
      <c r="N34420">
        <v>20170000</v>
      </c>
      <c r="O34420">
        <v>99990400</v>
      </c>
      <c r="P34420">
        <v>1</v>
      </c>
      <c r="Q34420" s="1" t="s">
        <v>152</v>
      </c>
      <c r="R34420">
        <v>2</v>
      </c>
      <c r="S34420" s="1" t="s">
        <v>3533</v>
      </c>
    </row>
    <row r="34421" spans="1:19" x14ac:dyDescent="0.3">
      <c r="A34421" s="1" t="s">
        <v>3412</v>
      </c>
      <c r="B34421">
        <v>2</v>
      </c>
      <c r="C34421" s="1" t="s">
        <v>1693</v>
      </c>
      <c r="D34421" s="1" t="s">
        <v>2183</v>
      </c>
      <c r="E34421" s="1" t="s">
        <v>3955</v>
      </c>
      <c r="F34421" s="1" t="s">
        <v>3956</v>
      </c>
      <c r="G34421" s="1" t="s">
        <v>1810</v>
      </c>
      <c r="H34421" s="1" t="s">
        <v>151</v>
      </c>
      <c r="I34421" s="1" t="s">
        <v>2221</v>
      </c>
      <c r="J34421" s="1" t="s">
        <v>2222</v>
      </c>
      <c r="K34421" s="1" t="s">
        <v>1693</v>
      </c>
      <c r="L34421" s="1" t="s">
        <v>1810</v>
      </c>
      <c r="M34421" s="1" t="s">
        <v>151</v>
      </c>
      <c r="N34421">
        <v>20170000</v>
      </c>
      <c r="O34421">
        <v>99990400</v>
      </c>
      <c r="P34421">
        <v>1</v>
      </c>
      <c r="Q34421" s="1" t="s">
        <v>152</v>
      </c>
      <c r="R34421">
        <v>2</v>
      </c>
      <c r="S34421" s="1" t="s">
        <v>3533</v>
      </c>
    </row>
    <row r="34422" spans="1:19" x14ac:dyDescent="0.3">
      <c r="A34422" s="1" t="s">
        <v>3412</v>
      </c>
      <c r="B34422">
        <v>2</v>
      </c>
      <c r="C34422" s="1" t="s">
        <v>1693</v>
      </c>
      <c r="D34422" s="1" t="s">
        <v>2183</v>
      </c>
      <c r="E34422" s="1" t="s">
        <v>3955</v>
      </c>
      <c r="F34422" s="1" t="s">
        <v>3956</v>
      </c>
      <c r="G34422" s="1" t="s">
        <v>1720</v>
      </c>
      <c r="H34422" s="1" t="s">
        <v>151</v>
      </c>
      <c r="I34422" s="1" t="s">
        <v>2221</v>
      </c>
      <c r="J34422" s="1" t="s">
        <v>2222</v>
      </c>
      <c r="K34422" s="1" t="s">
        <v>1693</v>
      </c>
      <c r="L34422" s="1" t="s">
        <v>1720</v>
      </c>
      <c r="M34422" s="1" t="s">
        <v>151</v>
      </c>
      <c r="N34422">
        <v>20170000</v>
      </c>
      <c r="O34422">
        <v>99990400</v>
      </c>
      <c r="P34422">
        <v>1</v>
      </c>
      <c r="Q34422" s="1" t="s">
        <v>152</v>
      </c>
      <c r="R34422">
        <v>2</v>
      </c>
      <c r="S34422" s="1" t="s">
        <v>3533</v>
      </c>
    </row>
    <row r="34423" spans="1:19" x14ac:dyDescent="0.3">
      <c r="A34423" s="1" t="s">
        <v>3412</v>
      </c>
      <c r="B34423">
        <v>2</v>
      </c>
      <c r="C34423" s="1" t="s">
        <v>1693</v>
      </c>
      <c r="D34423" s="1" t="s">
        <v>2183</v>
      </c>
      <c r="E34423" s="1" t="s">
        <v>3955</v>
      </c>
      <c r="F34423" s="1" t="s">
        <v>3956</v>
      </c>
      <c r="G34423" s="1" t="s">
        <v>1757</v>
      </c>
      <c r="H34423" s="1" t="s">
        <v>1289</v>
      </c>
      <c r="I34423" s="1" t="s">
        <v>2221</v>
      </c>
      <c r="J34423" s="1" t="s">
        <v>2222</v>
      </c>
      <c r="K34423" s="1" t="s">
        <v>1693</v>
      </c>
      <c r="L34423" s="1" t="s">
        <v>1757</v>
      </c>
      <c r="M34423" s="1" t="s">
        <v>1289</v>
      </c>
      <c r="N34423">
        <v>20170000</v>
      </c>
      <c r="O34423">
        <v>99990400</v>
      </c>
      <c r="P34423">
        <v>1</v>
      </c>
      <c r="Q34423" s="1" t="s">
        <v>152</v>
      </c>
      <c r="R34423">
        <v>2</v>
      </c>
      <c r="S34423" s="1" t="s">
        <v>3533</v>
      </c>
    </row>
    <row r="34424" spans="1:19" x14ac:dyDescent="0.3">
      <c r="A34424" s="1" t="s">
        <v>3412</v>
      </c>
      <c r="B34424">
        <v>2</v>
      </c>
      <c r="C34424" s="1" t="s">
        <v>1693</v>
      </c>
      <c r="D34424" s="1" t="s">
        <v>2183</v>
      </c>
      <c r="E34424" s="1" t="s">
        <v>3955</v>
      </c>
      <c r="F34424" s="1" t="s">
        <v>3956</v>
      </c>
      <c r="G34424" s="1" t="s">
        <v>1837</v>
      </c>
      <c r="H34424" s="1" t="s">
        <v>1289</v>
      </c>
      <c r="I34424" s="1" t="s">
        <v>2221</v>
      </c>
      <c r="J34424" s="1" t="s">
        <v>2222</v>
      </c>
      <c r="K34424" s="1" t="s">
        <v>1693</v>
      </c>
      <c r="L34424" s="1" t="s">
        <v>1837</v>
      </c>
      <c r="M34424" s="1" t="s">
        <v>1289</v>
      </c>
      <c r="N34424">
        <v>20170000</v>
      </c>
      <c r="O34424">
        <v>99990400</v>
      </c>
      <c r="P34424">
        <v>1</v>
      </c>
      <c r="Q34424" s="1" t="s">
        <v>152</v>
      </c>
      <c r="R34424">
        <v>2</v>
      </c>
      <c r="S34424" s="1" t="s">
        <v>3533</v>
      </c>
    </row>
    <row r="34425" spans="1:19" x14ac:dyDescent="0.3">
      <c r="A34425" s="1" t="s">
        <v>3412</v>
      </c>
      <c r="B34425">
        <v>2</v>
      </c>
      <c r="C34425" s="1" t="s">
        <v>1693</v>
      </c>
      <c r="D34425" s="1" t="s">
        <v>2183</v>
      </c>
      <c r="E34425" s="1" t="s">
        <v>3955</v>
      </c>
      <c r="F34425" s="1" t="s">
        <v>3956</v>
      </c>
      <c r="G34425" s="1" t="s">
        <v>1781</v>
      </c>
      <c r="H34425" s="1" t="s">
        <v>163</v>
      </c>
      <c r="I34425" s="1" t="s">
        <v>2221</v>
      </c>
      <c r="J34425" s="1" t="s">
        <v>2222</v>
      </c>
      <c r="K34425" s="1" t="s">
        <v>1693</v>
      </c>
      <c r="L34425" s="1" t="s">
        <v>1781</v>
      </c>
      <c r="M34425" s="1" t="s">
        <v>163</v>
      </c>
      <c r="N34425">
        <v>20170000</v>
      </c>
      <c r="O34425">
        <v>99990400</v>
      </c>
      <c r="P34425">
        <v>1</v>
      </c>
      <c r="Q34425" s="1" t="s">
        <v>152</v>
      </c>
      <c r="R34425">
        <v>2</v>
      </c>
      <c r="S34425" s="1" t="s">
        <v>3533</v>
      </c>
    </row>
    <row r="34426" spans="1:19" x14ac:dyDescent="0.3">
      <c r="A34426" s="1" t="s">
        <v>3412</v>
      </c>
      <c r="B34426">
        <v>2</v>
      </c>
      <c r="C34426" s="1" t="s">
        <v>1693</v>
      </c>
      <c r="D34426" s="1" t="s">
        <v>2183</v>
      </c>
      <c r="E34426" s="1" t="s">
        <v>3955</v>
      </c>
      <c r="F34426" s="1" t="s">
        <v>3956</v>
      </c>
      <c r="G34426" s="1" t="s">
        <v>1920</v>
      </c>
      <c r="H34426" s="1" t="s">
        <v>163</v>
      </c>
      <c r="I34426" s="1" t="s">
        <v>2221</v>
      </c>
      <c r="J34426" s="1" t="s">
        <v>2222</v>
      </c>
      <c r="K34426" s="1" t="s">
        <v>1693</v>
      </c>
      <c r="L34426" s="1" t="s">
        <v>1920</v>
      </c>
      <c r="M34426" s="1" t="s">
        <v>163</v>
      </c>
      <c r="N34426">
        <v>20170000</v>
      </c>
      <c r="O34426">
        <v>99990400</v>
      </c>
      <c r="P34426">
        <v>1</v>
      </c>
      <c r="Q34426" s="1" t="s">
        <v>152</v>
      </c>
      <c r="R34426">
        <v>2</v>
      </c>
      <c r="S34426" s="1" t="s">
        <v>3533</v>
      </c>
    </row>
    <row r="34427" spans="1:19" x14ac:dyDescent="0.3">
      <c r="A34427" s="1" t="s">
        <v>3412</v>
      </c>
      <c r="B34427">
        <v>2</v>
      </c>
      <c r="C34427" s="1" t="s">
        <v>1693</v>
      </c>
      <c r="D34427" s="1" t="s">
        <v>2183</v>
      </c>
      <c r="E34427" s="1" t="s">
        <v>3955</v>
      </c>
      <c r="F34427" s="1" t="s">
        <v>3956</v>
      </c>
      <c r="G34427" s="1" t="s">
        <v>1732</v>
      </c>
      <c r="H34427" s="1" t="s">
        <v>1249</v>
      </c>
      <c r="I34427" s="1" t="s">
        <v>2221</v>
      </c>
      <c r="J34427" s="1" t="s">
        <v>2222</v>
      </c>
      <c r="K34427" s="1" t="s">
        <v>1693</v>
      </c>
      <c r="L34427" s="1" t="s">
        <v>1732</v>
      </c>
      <c r="M34427" s="1" t="s">
        <v>1249</v>
      </c>
      <c r="N34427">
        <v>20170000</v>
      </c>
      <c r="O34427">
        <v>99990400</v>
      </c>
      <c r="P34427">
        <v>1</v>
      </c>
      <c r="Q34427" s="1" t="s">
        <v>152</v>
      </c>
      <c r="R34427">
        <v>2</v>
      </c>
      <c r="S34427" s="1" t="s">
        <v>3533</v>
      </c>
    </row>
    <row r="34428" spans="1:19" x14ac:dyDescent="0.3">
      <c r="A34428" s="1" t="s">
        <v>3412</v>
      </c>
      <c r="B34428">
        <v>2</v>
      </c>
      <c r="C34428" s="1" t="s">
        <v>1693</v>
      </c>
      <c r="D34428" s="1" t="s">
        <v>2183</v>
      </c>
      <c r="E34428" s="1" t="s">
        <v>3955</v>
      </c>
      <c r="F34428" s="1" t="s">
        <v>3956</v>
      </c>
      <c r="G34428" s="1" t="s">
        <v>1780</v>
      </c>
      <c r="H34428" s="1" t="s">
        <v>1249</v>
      </c>
      <c r="I34428" s="1" t="s">
        <v>2221</v>
      </c>
      <c r="J34428" s="1" t="s">
        <v>2222</v>
      </c>
      <c r="K34428" s="1" t="s">
        <v>1693</v>
      </c>
      <c r="L34428" s="1" t="s">
        <v>1780</v>
      </c>
      <c r="M34428" s="1" t="s">
        <v>1249</v>
      </c>
      <c r="N34428">
        <v>20170000</v>
      </c>
      <c r="O34428">
        <v>99990400</v>
      </c>
      <c r="P34428">
        <v>1</v>
      </c>
      <c r="Q34428" s="1" t="s">
        <v>152</v>
      </c>
      <c r="R34428">
        <v>2</v>
      </c>
      <c r="S34428" s="1" t="s">
        <v>3533</v>
      </c>
    </row>
    <row r="34429" spans="1:19" x14ac:dyDescent="0.3">
      <c r="A34429" s="1" t="s">
        <v>3412</v>
      </c>
      <c r="B34429">
        <v>2</v>
      </c>
      <c r="C34429" s="1" t="s">
        <v>1693</v>
      </c>
      <c r="D34429" s="1" t="s">
        <v>2183</v>
      </c>
      <c r="E34429" s="1" t="s">
        <v>3955</v>
      </c>
      <c r="F34429" s="1" t="s">
        <v>3956</v>
      </c>
      <c r="G34429" s="1" t="s">
        <v>1784</v>
      </c>
      <c r="H34429" s="1" t="s">
        <v>156</v>
      </c>
      <c r="I34429" s="1" t="s">
        <v>2221</v>
      </c>
      <c r="J34429" s="1" t="s">
        <v>2222</v>
      </c>
      <c r="K34429" s="1" t="s">
        <v>1693</v>
      </c>
      <c r="L34429" s="1" t="s">
        <v>1784</v>
      </c>
      <c r="M34429" s="1" t="s">
        <v>156</v>
      </c>
      <c r="N34429">
        <v>20170000</v>
      </c>
      <c r="O34429">
        <v>99990400</v>
      </c>
      <c r="P34429">
        <v>1</v>
      </c>
      <c r="Q34429" s="1" t="s">
        <v>152</v>
      </c>
      <c r="R34429">
        <v>2</v>
      </c>
      <c r="S34429" s="1" t="s">
        <v>3533</v>
      </c>
    </row>
    <row r="34430" spans="1:19" x14ac:dyDescent="0.3">
      <c r="A34430" s="1" t="s">
        <v>3412</v>
      </c>
      <c r="B34430">
        <v>2</v>
      </c>
      <c r="C34430" s="1" t="s">
        <v>1693</v>
      </c>
      <c r="D34430" s="1" t="s">
        <v>2183</v>
      </c>
      <c r="E34430" s="1" t="s">
        <v>3955</v>
      </c>
      <c r="F34430" s="1" t="s">
        <v>3956</v>
      </c>
      <c r="G34430" s="1" t="s">
        <v>1733</v>
      </c>
      <c r="H34430" s="1" t="s">
        <v>156</v>
      </c>
      <c r="I34430" s="1" t="s">
        <v>2221</v>
      </c>
      <c r="J34430" s="1" t="s">
        <v>2222</v>
      </c>
      <c r="K34430" s="1" t="s">
        <v>1693</v>
      </c>
      <c r="L34430" s="1" t="s">
        <v>1733</v>
      </c>
      <c r="M34430" s="1" t="s">
        <v>156</v>
      </c>
      <c r="N34430">
        <v>20170000</v>
      </c>
      <c r="O34430">
        <v>99990400</v>
      </c>
      <c r="P34430">
        <v>1</v>
      </c>
      <c r="Q34430" s="1" t="s">
        <v>152</v>
      </c>
      <c r="R34430">
        <v>2</v>
      </c>
      <c r="S34430" s="1" t="s">
        <v>3533</v>
      </c>
    </row>
    <row r="34431" spans="1:19" x14ac:dyDescent="0.3">
      <c r="A34431" s="1" t="s">
        <v>3412</v>
      </c>
      <c r="B34431">
        <v>2</v>
      </c>
      <c r="C34431" s="1" t="s">
        <v>1693</v>
      </c>
      <c r="D34431" s="1" t="s">
        <v>2183</v>
      </c>
      <c r="E34431" s="1" t="s">
        <v>3955</v>
      </c>
      <c r="F34431" s="1" t="s">
        <v>3956</v>
      </c>
      <c r="G34431" s="1" t="s">
        <v>1719</v>
      </c>
      <c r="H34431" s="1" t="s">
        <v>1244</v>
      </c>
      <c r="I34431" s="1" t="s">
        <v>2221</v>
      </c>
      <c r="J34431" s="1" t="s">
        <v>2222</v>
      </c>
      <c r="K34431" s="1" t="s">
        <v>1693</v>
      </c>
      <c r="L34431" s="1" t="s">
        <v>1719</v>
      </c>
      <c r="M34431" s="1" t="s">
        <v>1244</v>
      </c>
      <c r="N34431">
        <v>20170000</v>
      </c>
      <c r="O34431">
        <v>99990400</v>
      </c>
      <c r="P34431">
        <v>1</v>
      </c>
      <c r="Q34431" s="1" t="s">
        <v>152</v>
      </c>
      <c r="R34431">
        <v>2</v>
      </c>
      <c r="S34431" s="1" t="s">
        <v>3533</v>
      </c>
    </row>
    <row r="34432" spans="1:19" x14ac:dyDescent="0.3">
      <c r="A34432" s="1" t="s">
        <v>3412</v>
      </c>
      <c r="B34432">
        <v>2</v>
      </c>
      <c r="C34432" s="1" t="s">
        <v>1693</v>
      </c>
      <c r="D34432" s="1" t="s">
        <v>2183</v>
      </c>
      <c r="E34432" s="1" t="s">
        <v>3955</v>
      </c>
      <c r="F34432" s="1" t="s">
        <v>3956</v>
      </c>
      <c r="G34432" s="1" t="s">
        <v>1925</v>
      </c>
      <c r="H34432" s="1" t="s">
        <v>1244</v>
      </c>
      <c r="I34432" s="1" t="s">
        <v>2221</v>
      </c>
      <c r="J34432" s="1" t="s">
        <v>2222</v>
      </c>
      <c r="K34432" s="1" t="s">
        <v>1693</v>
      </c>
      <c r="L34432" s="1" t="s">
        <v>1925</v>
      </c>
      <c r="M34432" s="1" t="s">
        <v>1244</v>
      </c>
      <c r="N34432">
        <v>20170000</v>
      </c>
      <c r="O34432">
        <v>99990400</v>
      </c>
      <c r="P34432">
        <v>1</v>
      </c>
      <c r="Q34432" s="1" t="s">
        <v>152</v>
      </c>
      <c r="R34432">
        <v>2</v>
      </c>
      <c r="S34432" s="1" t="s">
        <v>3533</v>
      </c>
    </row>
    <row r="34433" spans="1:19" x14ac:dyDescent="0.3">
      <c r="A34433" s="1" t="s">
        <v>3412</v>
      </c>
      <c r="B34433">
        <v>2</v>
      </c>
      <c r="C34433" s="1" t="s">
        <v>1693</v>
      </c>
      <c r="D34433" s="1" t="s">
        <v>2183</v>
      </c>
      <c r="E34433" s="1" t="s">
        <v>3955</v>
      </c>
      <c r="F34433" s="1" t="s">
        <v>3956</v>
      </c>
      <c r="G34433" s="1" t="s">
        <v>1860</v>
      </c>
      <c r="H34433" s="1" t="s">
        <v>154</v>
      </c>
      <c r="I34433" s="1" t="s">
        <v>2221</v>
      </c>
      <c r="J34433" s="1" t="s">
        <v>2222</v>
      </c>
      <c r="K34433" s="1" t="s">
        <v>1693</v>
      </c>
      <c r="L34433" s="1" t="s">
        <v>1860</v>
      </c>
      <c r="M34433" s="1" t="s">
        <v>154</v>
      </c>
      <c r="N34433">
        <v>20170000</v>
      </c>
      <c r="O34433">
        <v>99990400</v>
      </c>
      <c r="P34433">
        <v>1</v>
      </c>
      <c r="Q34433" s="1" t="s">
        <v>152</v>
      </c>
      <c r="R34433">
        <v>2</v>
      </c>
      <c r="S34433" s="1" t="s">
        <v>3533</v>
      </c>
    </row>
    <row r="34434" spans="1:19" x14ac:dyDescent="0.3">
      <c r="A34434" s="1" t="s">
        <v>3412</v>
      </c>
      <c r="B34434">
        <v>2</v>
      </c>
      <c r="C34434" s="1" t="s">
        <v>1693</v>
      </c>
      <c r="D34434" s="1" t="s">
        <v>2183</v>
      </c>
      <c r="E34434" s="1" t="s">
        <v>3955</v>
      </c>
      <c r="F34434" s="1" t="s">
        <v>3956</v>
      </c>
      <c r="G34434" s="1" t="s">
        <v>1904</v>
      </c>
      <c r="H34434" s="1" t="s">
        <v>1287</v>
      </c>
      <c r="I34434" s="1" t="s">
        <v>2221</v>
      </c>
      <c r="J34434" s="1" t="s">
        <v>2222</v>
      </c>
      <c r="K34434" s="1" t="s">
        <v>1693</v>
      </c>
      <c r="L34434" s="1" t="s">
        <v>1904</v>
      </c>
      <c r="M34434" s="1" t="s">
        <v>1287</v>
      </c>
      <c r="N34434">
        <v>20170000</v>
      </c>
      <c r="O34434">
        <v>99990400</v>
      </c>
      <c r="P34434">
        <v>1</v>
      </c>
      <c r="Q34434" s="1" t="s">
        <v>152</v>
      </c>
      <c r="R34434">
        <v>2</v>
      </c>
      <c r="S34434" s="1" t="s">
        <v>3533</v>
      </c>
    </row>
    <row r="34435" spans="1:19" x14ac:dyDescent="0.3">
      <c r="A34435" s="1" t="s">
        <v>3412</v>
      </c>
      <c r="B34435">
        <v>2</v>
      </c>
      <c r="C34435" s="1" t="s">
        <v>1693</v>
      </c>
      <c r="D34435" s="1" t="s">
        <v>2183</v>
      </c>
      <c r="E34435" s="1" t="s">
        <v>3955</v>
      </c>
      <c r="F34435" s="1" t="s">
        <v>3956</v>
      </c>
      <c r="G34435" s="1" t="s">
        <v>1721</v>
      </c>
      <c r="H34435" s="1" t="s">
        <v>158</v>
      </c>
      <c r="I34435" s="1" t="s">
        <v>2221</v>
      </c>
      <c r="J34435" s="1" t="s">
        <v>2222</v>
      </c>
      <c r="K34435" s="1" t="s">
        <v>1693</v>
      </c>
      <c r="L34435" s="1" t="s">
        <v>1721</v>
      </c>
      <c r="M34435" s="1" t="s">
        <v>158</v>
      </c>
      <c r="N34435">
        <v>20170000</v>
      </c>
      <c r="O34435">
        <v>99990400</v>
      </c>
      <c r="P34435">
        <v>1</v>
      </c>
      <c r="Q34435" s="1" t="s">
        <v>152</v>
      </c>
      <c r="R34435">
        <v>2</v>
      </c>
      <c r="S34435" s="1" t="s">
        <v>3533</v>
      </c>
    </row>
    <row r="34436" spans="1:19" x14ac:dyDescent="0.3">
      <c r="A34436" s="1" t="s">
        <v>3412</v>
      </c>
      <c r="B34436">
        <v>2</v>
      </c>
      <c r="C34436" s="1" t="s">
        <v>1693</v>
      </c>
      <c r="D34436" s="1" t="s">
        <v>2183</v>
      </c>
      <c r="E34436" s="1" t="s">
        <v>3955</v>
      </c>
      <c r="F34436" s="1" t="s">
        <v>3956</v>
      </c>
      <c r="G34436" s="1" t="s">
        <v>1807</v>
      </c>
      <c r="H34436" s="1" t="s">
        <v>1808</v>
      </c>
      <c r="I34436" s="1" t="s">
        <v>2221</v>
      </c>
      <c r="J34436" s="1" t="s">
        <v>2222</v>
      </c>
      <c r="K34436" s="1" t="s">
        <v>1693</v>
      </c>
      <c r="L34436" s="1" t="s">
        <v>1807</v>
      </c>
      <c r="M34436" s="1" t="s">
        <v>1808</v>
      </c>
      <c r="N34436">
        <v>20170000</v>
      </c>
      <c r="O34436">
        <v>99990400</v>
      </c>
      <c r="P34436">
        <v>1</v>
      </c>
      <c r="Q34436" s="1" t="s">
        <v>152</v>
      </c>
      <c r="R34436">
        <v>2</v>
      </c>
      <c r="S34436" s="1" t="s">
        <v>3533</v>
      </c>
    </row>
    <row r="34437" spans="1:19" x14ac:dyDescent="0.3">
      <c r="A34437" s="1" t="s">
        <v>3412</v>
      </c>
      <c r="B34437">
        <v>2</v>
      </c>
      <c r="C34437" s="1" t="s">
        <v>1693</v>
      </c>
      <c r="D34437" s="1" t="s">
        <v>2183</v>
      </c>
      <c r="E34437" s="1" t="s">
        <v>3955</v>
      </c>
      <c r="F34437" s="1" t="s">
        <v>3956</v>
      </c>
      <c r="G34437" s="1" t="s">
        <v>1909</v>
      </c>
      <c r="H34437" s="1" t="s">
        <v>165</v>
      </c>
      <c r="I34437" s="1" t="s">
        <v>2221</v>
      </c>
      <c r="J34437" s="1" t="s">
        <v>2222</v>
      </c>
      <c r="K34437" s="1" t="s">
        <v>1693</v>
      </c>
      <c r="L34437" s="1" t="s">
        <v>1909</v>
      </c>
      <c r="M34437" s="1" t="s">
        <v>165</v>
      </c>
      <c r="N34437">
        <v>20170000</v>
      </c>
      <c r="O34437">
        <v>99990400</v>
      </c>
      <c r="P34437">
        <v>1</v>
      </c>
      <c r="Q34437" s="1" t="s">
        <v>152</v>
      </c>
      <c r="R34437">
        <v>2</v>
      </c>
      <c r="S34437" s="1" t="s">
        <v>3533</v>
      </c>
    </row>
    <row r="34438" spans="1:19" x14ac:dyDescent="0.3">
      <c r="A34438" s="1" t="s">
        <v>3412</v>
      </c>
      <c r="B34438">
        <v>2</v>
      </c>
      <c r="C34438" s="1" t="s">
        <v>1693</v>
      </c>
      <c r="D34438" s="1" t="s">
        <v>2183</v>
      </c>
      <c r="E34438" s="1" t="s">
        <v>3955</v>
      </c>
      <c r="F34438" s="1" t="s">
        <v>3956</v>
      </c>
      <c r="G34438" s="1" t="s">
        <v>1861</v>
      </c>
      <c r="H34438" s="1" t="s">
        <v>1254</v>
      </c>
      <c r="I34438" s="1" t="s">
        <v>2221</v>
      </c>
      <c r="J34438" s="1" t="s">
        <v>2222</v>
      </c>
      <c r="K34438" s="1" t="s">
        <v>1693</v>
      </c>
      <c r="L34438" s="1" t="s">
        <v>1861</v>
      </c>
      <c r="M34438" s="1" t="s">
        <v>1254</v>
      </c>
      <c r="N34438">
        <v>20170000</v>
      </c>
      <c r="O34438">
        <v>99990400</v>
      </c>
      <c r="P34438">
        <v>1</v>
      </c>
      <c r="Q34438" s="1" t="s">
        <v>152</v>
      </c>
      <c r="R34438">
        <v>2</v>
      </c>
      <c r="S34438" s="1" t="s">
        <v>3533</v>
      </c>
    </row>
    <row r="34439" spans="1:19" x14ac:dyDescent="0.3">
      <c r="A34439" s="1" t="s">
        <v>3412</v>
      </c>
      <c r="B34439">
        <v>2</v>
      </c>
      <c r="C34439" s="1" t="s">
        <v>1693</v>
      </c>
      <c r="D34439" s="1" t="s">
        <v>2183</v>
      </c>
      <c r="E34439" s="1" t="s">
        <v>3955</v>
      </c>
      <c r="F34439" s="1" t="s">
        <v>3956</v>
      </c>
      <c r="G34439" s="1" t="s">
        <v>1830</v>
      </c>
      <c r="H34439" s="1" t="s">
        <v>160</v>
      </c>
      <c r="I34439" s="1" t="s">
        <v>2221</v>
      </c>
      <c r="J34439" s="1" t="s">
        <v>2222</v>
      </c>
      <c r="K34439" s="1" t="s">
        <v>1693</v>
      </c>
      <c r="L34439" s="1" t="s">
        <v>1830</v>
      </c>
      <c r="M34439" s="1" t="s">
        <v>160</v>
      </c>
      <c r="N34439">
        <v>20170000</v>
      </c>
      <c r="O34439">
        <v>99990400</v>
      </c>
      <c r="P34439">
        <v>1</v>
      </c>
      <c r="Q34439" s="1" t="s">
        <v>152</v>
      </c>
      <c r="R34439">
        <v>2</v>
      </c>
      <c r="S34439" s="1" t="s">
        <v>3533</v>
      </c>
    </row>
    <row r="34440" spans="1:19" x14ac:dyDescent="0.3">
      <c r="A34440" s="1" t="s">
        <v>3412</v>
      </c>
      <c r="B34440">
        <v>2</v>
      </c>
      <c r="C34440" s="1" t="s">
        <v>1693</v>
      </c>
      <c r="D34440" s="1" t="s">
        <v>2183</v>
      </c>
      <c r="E34440" s="1" t="s">
        <v>3955</v>
      </c>
      <c r="F34440" s="1" t="s">
        <v>3956</v>
      </c>
      <c r="G34440" s="1" t="s">
        <v>1722</v>
      </c>
      <c r="H34440" s="1" t="s">
        <v>160</v>
      </c>
      <c r="I34440" s="1" t="s">
        <v>2221</v>
      </c>
      <c r="J34440" s="1" t="s">
        <v>2222</v>
      </c>
      <c r="K34440" s="1" t="s">
        <v>1693</v>
      </c>
      <c r="L34440" s="1" t="s">
        <v>1722</v>
      </c>
      <c r="M34440" s="1" t="s">
        <v>160</v>
      </c>
      <c r="N34440">
        <v>20170000</v>
      </c>
      <c r="O34440">
        <v>99990400</v>
      </c>
      <c r="P34440">
        <v>1</v>
      </c>
      <c r="Q34440" s="1" t="s">
        <v>152</v>
      </c>
      <c r="R34440">
        <v>2</v>
      </c>
      <c r="S34440" s="1" t="s">
        <v>3533</v>
      </c>
    </row>
    <row r="34441" spans="1:19" x14ac:dyDescent="0.3">
      <c r="A34441" s="1" t="s">
        <v>3412</v>
      </c>
      <c r="B34441">
        <v>2</v>
      </c>
      <c r="C34441" s="1" t="s">
        <v>1693</v>
      </c>
      <c r="D34441" s="1" t="s">
        <v>2183</v>
      </c>
      <c r="E34441" s="1" t="s">
        <v>3955</v>
      </c>
      <c r="F34441" s="1" t="s">
        <v>3956</v>
      </c>
      <c r="G34441" s="1" t="s">
        <v>1710</v>
      </c>
      <c r="H34441" s="1" t="s">
        <v>1273</v>
      </c>
      <c r="I34441" s="1" t="s">
        <v>2221</v>
      </c>
      <c r="J34441" s="1" t="s">
        <v>2222</v>
      </c>
      <c r="K34441" s="1" t="s">
        <v>1693</v>
      </c>
      <c r="L34441" s="1" t="s">
        <v>1710</v>
      </c>
      <c r="M34441" s="1" t="s">
        <v>1273</v>
      </c>
      <c r="N34441">
        <v>20170000</v>
      </c>
      <c r="O34441">
        <v>99990400</v>
      </c>
      <c r="P34441">
        <v>1</v>
      </c>
      <c r="Q34441" s="1" t="s">
        <v>152</v>
      </c>
      <c r="R34441">
        <v>2</v>
      </c>
      <c r="S34441" s="1" t="s">
        <v>3533</v>
      </c>
    </row>
    <row r="34442" spans="1:19" x14ac:dyDescent="0.3">
      <c r="A34442" s="1" t="s">
        <v>3412</v>
      </c>
      <c r="B34442">
        <v>2</v>
      </c>
      <c r="C34442" s="1" t="s">
        <v>1693</v>
      </c>
      <c r="D34442" s="1" t="s">
        <v>2183</v>
      </c>
      <c r="E34442" s="1" t="s">
        <v>3955</v>
      </c>
      <c r="F34442" s="1" t="s">
        <v>3956</v>
      </c>
      <c r="G34442" s="1" t="s">
        <v>1694</v>
      </c>
      <c r="H34442" s="1" t="s">
        <v>1273</v>
      </c>
      <c r="I34442" s="1" t="s">
        <v>2221</v>
      </c>
      <c r="J34442" s="1" t="s">
        <v>2222</v>
      </c>
      <c r="K34442" s="1" t="s">
        <v>1693</v>
      </c>
      <c r="L34442" s="1" t="s">
        <v>1694</v>
      </c>
      <c r="M34442" s="1" t="s">
        <v>1273</v>
      </c>
      <c r="N34442">
        <v>20170000</v>
      </c>
      <c r="O34442">
        <v>99990400</v>
      </c>
      <c r="P34442">
        <v>1</v>
      </c>
      <c r="Q34442" s="1" t="s">
        <v>152</v>
      </c>
      <c r="R34442">
        <v>2</v>
      </c>
      <c r="S34442" s="1" t="s">
        <v>3533</v>
      </c>
    </row>
    <row r="34443" spans="1:19" x14ac:dyDescent="0.3">
      <c r="A34443" s="1" t="s">
        <v>3412</v>
      </c>
      <c r="B34443">
        <v>2</v>
      </c>
      <c r="C34443" s="1" t="s">
        <v>1693</v>
      </c>
      <c r="D34443" s="1" t="s">
        <v>2183</v>
      </c>
      <c r="E34443" s="1" t="s">
        <v>3955</v>
      </c>
      <c r="F34443" s="1" t="s">
        <v>3956</v>
      </c>
      <c r="G34443" s="1" t="s">
        <v>1759</v>
      </c>
      <c r="H34443" s="1" t="s">
        <v>1760</v>
      </c>
      <c r="I34443" s="1" t="s">
        <v>2221</v>
      </c>
      <c r="J34443" s="1" t="s">
        <v>2222</v>
      </c>
      <c r="K34443" s="1" t="s">
        <v>1693</v>
      </c>
      <c r="L34443" s="1" t="s">
        <v>1759</v>
      </c>
      <c r="M34443" s="1" t="s">
        <v>1760</v>
      </c>
      <c r="N34443">
        <v>20170000</v>
      </c>
      <c r="O34443">
        <v>99990400</v>
      </c>
      <c r="P34443">
        <v>1</v>
      </c>
      <c r="Q34443" s="1" t="s">
        <v>152</v>
      </c>
      <c r="R34443">
        <v>2</v>
      </c>
      <c r="S34443" s="1" t="s">
        <v>3533</v>
      </c>
    </row>
    <row r="34444" spans="1:19" x14ac:dyDescent="0.3">
      <c r="A34444" s="1" t="s">
        <v>3412</v>
      </c>
      <c r="B34444">
        <v>2</v>
      </c>
      <c r="C34444" s="1" t="s">
        <v>1693</v>
      </c>
      <c r="D34444" s="1" t="s">
        <v>2183</v>
      </c>
      <c r="E34444" s="1" t="s">
        <v>3955</v>
      </c>
      <c r="F34444" s="1" t="s">
        <v>3956</v>
      </c>
      <c r="G34444" s="1" t="s">
        <v>1863</v>
      </c>
      <c r="H34444" s="1" t="s">
        <v>1864</v>
      </c>
      <c r="I34444" s="1" t="s">
        <v>2221</v>
      </c>
      <c r="J34444" s="1" t="s">
        <v>2222</v>
      </c>
      <c r="K34444" s="1" t="s">
        <v>1693</v>
      </c>
      <c r="L34444" s="1" t="s">
        <v>1863</v>
      </c>
      <c r="M34444" s="1" t="s">
        <v>1864</v>
      </c>
      <c r="N34444">
        <v>20170000</v>
      </c>
      <c r="O34444">
        <v>99990400</v>
      </c>
      <c r="P34444">
        <v>1</v>
      </c>
      <c r="Q34444" s="1" t="s">
        <v>152</v>
      </c>
      <c r="R34444">
        <v>2</v>
      </c>
      <c r="S34444" s="1" t="s">
        <v>3533</v>
      </c>
    </row>
    <row r="34445" spans="1:19" x14ac:dyDescent="0.3">
      <c r="A34445" s="1" t="s">
        <v>3412</v>
      </c>
      <c r="B34445">
        <v>2</v>
      </c>
      <c r="C34445" s="1" t="s">
        <v>1693</v>
      </c>
      <c r="D34445" s="1" t="s">
        <v>2183</v>
      </c>
      <c r="E34445" s="1" t="s">
        <v>3955</v>
      </c>
      <c r="F34445" s="1" t="s">
        <v>3956</v>
      </c>
      <c r="G34445" s="1" t="s">
        <v>1802</v>
      </c>
      <c r="H34445" s="1" t="s">
        <v>188</v>
      </c>
      <c r="I34445" s="1" t="s">
        <v>2221</v>
      </c>
      <c r="J34445" s="1" t="s">
        <v>2222</v>
      </c>
      <c r="K34445" s="1" t="s">
        <v>1693</v>
      </c>
      <c r="L34445" s="1" t="s">
        <v>1802</v>
      </c>
      <c r="M34445" s="1" t="s">
        <v>188</v>
      </c>
      <c r="N34445">
        <v>20170000</v>
      </c>
      <c r="O34445">
        <v>99990400</v>
      </c>
      <c r="P34445">
        <v>1</v>
      </c>
      <c r="Q34445" s="1" t="s">
        <v>152</v>
      </c>
      <c r="R34445">
        <v>2</v>
      </c>
      <c r="S34445" s="1" t="s">
        <v>3533</v>
      </c>
    </row>
    <row r="34446" spans="1:19" x14ac:dyDescent="0.3">
      <c r="A34446" s="1" t="s">
        <v>3412</v>
      </c>
      <c r="B34446">
        <v>2</v>
      </c>
      <c r="C34446" s="1" t="s">
        <v>1693</v>
      </c>
      <c r="D34446" s="1" t="s">
        <v>2183</v>
      </c>
      <c r="E34446" s="1" t="s">
        <v>3955</v>
      </c>
      <c r="F34446" s="1" t="s">
        <v>3956</v>
      </c>
      <c r="G34446" s="1" t="s">
        <v>1687</v>
      </c>
      <c r="H34446" s="1" t="s">
        <v>1688</v>
      </c>
      <c r="I34446" s="1" t="s">
        <v>2221</v>
      </c>
      <c r="J34446" s="1" t="s">
        <v>2222</v>
      </c>
      <c r="K34446" s="1" t="s">
        <v>1693</v>
      </c>
      <c r="L34446" s="1" t="s">
        <v>1687</v>
      </c>
      <c r="M34446" s="1" t="s">
        <v>1688</v>
      </c>
      <c r="N34446">
        <v>20170000</v>
      </c>
      <c r="O34446">
        <v>99990400</v>
      </c>
      <c r="P34446">
        <v>1</v>
      </c>
      <c r="Q34446" s="1" t="s">
        <v>152</v>
      </c>
      <c r="R34446">
        <v>2</v>
      </c>
      <c r="S34446" s="1" t="s">
        <v>3533</v>
      </c>
    </row>
    <row r="34447" spans="1:19" x14ac:dyDescent="0.3">
      <c r="A34447" s="1" t="s">
        <v>3412</v>
      </c>
      <c r="B34447">
        <v>2</v>
      </c>
      <c r="C34447" s="1" t="s">
        <v>1693</v>
      </c>
      <c r="D34447" s="1" t="s">
        <v>2183</v>
      </c>
      <c r="E34447" s="1" t="s">
        <v>3957</v>
      </c>
      <c r="F34447" s="1" t="s">
        <v>3958</v>
      </c>
      <c r="G34447" s="1" t="s">
        <v>1800</v>
      </c>
      <c r="H34447" s="1" t="s">
        <v>1801</v>
      </c>
      <c r="I34447" s="1" t="s">
        <v>2239</v>
      </c>
      <c r="J34447" s="1" t="s">
        <v>2240</v>
      </c>
      <c r="K34447" s="1" t="s">
        <v>1693</v>
      </c>
      <c r="L34447" s="1" t="s">
        <v>1800</v>
      </c>
      <c r="M34447" s="1" t="s">
        <v>1801</v>
      </c>
      <c r="N34447">
        <v>20170000</v>
      </c>
      <c r="O34447">
        <v>99990400</v>
      </c>
      <c r="P34447">
        <v>1</v>
      </c>
      <c r="Q34447" s="1" t="s">
        <v>29</v>
      </c>
      <c r="R34447">
        <v>2</v>
      </c>
      <c r="S34447" s="1" t="s">
        <v>3530</v>
      </c>
    </row>
    <row r="34448" spans="1:19" x14ac:dyDescent="0.3">
      <c r="A34448" s="1" t="s">
        <v>3412</v>
      </c>
      <c r="B34448">
        <v>2</v>
      </c>
      <c r="C34448" s="1" t="s">
        <v>1693</v>
      </c>
      <c r="D34448" s="1" t="s">
        <v>2183</v>
      </c>
      <c r="E34448" s="1" t="s">
        <v>3957</v>
      </c>
      <c r="F34448" s="1" t="s">
        <v>3958</v>
      </c>
      <c r="G34448" s="1" t="s">
        <v>1730</v>
      </c>
      <c r="H34448" s="1" t="s">
        <v>1731</v>
      </c>
      <c r="I34448" s="1" t="s">
        <v>2239</v>
      </c>
      <c r="J34448" s="1" t="s">
        <v>2240</v>
      </c>
      <c r="K34448" s="1" t="s">
        <v>1693</v>
      </c>
      <c r="L34448" s="1" t="s">
        <v>1730</v>
      </c>
      <c r="M34448" s="1" t="s">
        <v>1731</v>
      </c>
      <c r="N34448">
        <v>20170000</v>
      </c>
      <c r="O34448">
        <v>99990400</v>
      </c>
      <c r="P34448">
        <v>1</v>
      </c>
      <c r="Q34448" s="1" t="s">
        <v>29</v>
      </c>
      <c r="R34448">
        <v>2</v>
      </c>
      <c r="S34448" s="1" t="s">
        <v>3530</v>
      </c>
    </row>
    <row r="34449" spans="1:19" x14ac:dyDescent="0.3">
      <c r="A34449" s="1" t="s">
        <v>3412</v>
      </c>
      <c r="B34449">
        <v>2</v>
      </c>
      <c r="C34449" s="1" t="s">
        <v>1693</v>
      </c>
      <c r="D34449" s="1" t="s">
        <v>2183</v>
      </c>
      <c r="E34449" s="1" t="s">
        <v>3957</v>
      </c>
      <c r="F34449" s="1" t="s">
        <v>3958</v>
      </c>
      <c r="G34449" s="1" t="s">
        <v>1833</v>
      </c>
      <c r="H34449" s="1" t="s">
        <v>1834</v>
      </c>
      <c r="I34449" s="1" t="s">
        <v>2239</v>
      </c>
      <c r="J34449" s="1" t="s">
        <v>2240</v>
      </c>
      <c r="K34449" s="1" t="s">
        <v>1693</v>
      </c>
      <c r="L34449" s="1" t="s">
        <v>1833</v>
      </c>
      <c r="M34449" s="1" t="s">
        <v>1834</v>
      </c>
      <c r="N34449">
        <v>20170000</v>
      </c>
      <c r="O34449">
        <v>99990400</v>
      </c>
      <c r="P34449">
        <v>1</v>
      </c>
      <c r="Q34449" s="1" t="s">
        <v>29</v>
      </c>
      <c r="R34449">
        <v>2</v>
      </c>
      <c r="S34449" s="1" t="s">
        <v>3530</v>
      </c>
    </row>
    <row r="34450" spans="1:19" x14ac:dyDescent="0.3">
      <c r="A34450" s="1" t="s">
        <v>3412</v>
      </c>
      <c r="B34450">
        <v>2</v>
      </c>
      <c r="C34450" s="1" t="s">
        <v>1693</v>
      </c>
      <c r="D34450" s="1" t="s">
        <v>2183</v>
      </c>
      <c r="E34450" s="1" t="s">
        <v>3957</v>
      </c>
      <c r="F34450" s="1" t="s">
        <v>3958</v>
      </c>
      <c r="G34450" s="1" t="s">
        <v>1878</v>
      </c>
      <c r="H34450" s="1" t="s">
        <v>1869</v>
      </c>
      <c r="I34450" s="1" t="s">
        <v>2239</v>
      </c>
      <c r="J34450" s="1" t="s">
        <v>2240</v>
      </c>
      <c r="K34450" s="1" t="s">
        <v>1693</v>
      </c>
      <c r="L34450" s="1" t="s">
        <v>1878</v>
      </c>
      <c r="M34450" s="1" t="s">
        <v>1869</v>
      </c>
      <c r="N34450">
        <v>20170000</v>
      </c>
      <c r="O34450">
        <v>99990400</v>
      </c>
      <c r="P34450">
        <v>1</v>
      </c>
      <c r="Q34450" s="1" t="s">
        <v>29</v>
      </c>
      <c r="R34450">
        <v>2</v>
      </c>
      <c r="S34450" s="1" t="s">
        <v>3530</v>
      </c>
    </row>
    <row r="34451" spans="1:19" x14ac:dyDescent="0.3">
      <c r="A34451" s="1" t="s">
        <v>3412</v>
      </c>
      <c r="B34451">
        <v>2</v>
      </c>
      <c r="C34451" s="1" t="s">
        <v>1693</v>
      </c>
      <c r="D34451" s="1" t="s">
        <v>2183</v>
      </c>
      <c r="E34451" s="1" t="s">
        <v>3957</v>
      </c>
      <c r="F34451" s="1" t="s">
        <v>3958</v>
      </c>
      <c r="G34451" s="1" t="s">
        <v>1868</v>
      </c>
      <c r="H34451" s="1" t="s">
        <v>1869</v>
      </c>
      <c r="I34451" s="1" t="s">
        <v>2239</v>
      </c>
      <c r="J34451" s="1" t="s">
        <v>2240</v>
      </c>
      <c r="K34451" s="1" t="s">
        <v>1693</v>
      </c>
      <c r="L34451" s="1" t="s">
        <v>1868</v>
      </c>
      <c r="M34451" s="1" t="s">
        <v>1869</v>
      </c>
      <c r="N34451">
        <v>20170000</v>
      </c>
      <c r="O34451">
        <v>99990400</v>
      </c>
      <c r="P34451">
        <v>1</v>
      </c>
      <c r="Q34451" s="1" t="s">
        <v>29</v>
      </c>
      <c r="R34451">
        <v>2</v>
      </c>
      <c r="S34451" s="1" t="s">
        <v>3530</v>
      </c>
    </row>
    <row r="34452" spans="1:19" x14ac:dyDescent="0.3">
      <c r="A34452" s="1" t="s">
        <v>3412</v>
      </c>
      <c r="B34452">
        <v>2</v>
      </c>
      <c r="C34452" s="1" t="s">
        <v>1693</v>
      </c>
      <c r="D34452" s="1" t="s">
        <v>2183</v>
      </c>
      <c r="E34452" s="1" t="s">
        <v>3957</v>
      </c>
      <c r="F34452" s="1" t="s">
        <v>3958</v>
      </c>
      <c r="G34452" s="1" t="s">
        <v>1836</v>
      </c>
      <c r="H34452" s="1" t="s">
        <v>1702</v>
      </c>
      <c r="I34452" s="1" t="s">
        <v>2239</v>
      </c>
      <c r="J34452" s="1" t="s">
        <v>2240</v>
      </c>
      <c r="K34452" s="1" t="s">
        <v>1693</v>
      </c>
      <c r="L34452" s="1" t="s">
        <v>1836</v>
      </c>
      <c r="M34452" s="1" t="s">
        <v>1702</v>
      </c>
      <c r="N34452">
        <v>20170000</v>
      </c>
      <c r="O34452">
        <v>99990400</v>
      </c>
      <c r="P34452">
        <v>1</v>
      </c>
      <c r="Q34452" s="1" t="s">
        <v>29</v>
      </c>
      <c r="R34452">
        <v>2</v>
      </c>
      <c r="S34452" s="1" t="s">
        <v>3530</v>
      </c>
    </row>
    <row r="34453" spans="1:19" x14ac:dyDescent="0.3">
      <c r="A34453" s="1" t="s">
        <v>3412</v>
      </c>
      <c r="B34453">
        <v>2</v>
      </c>
      <c r="C34453" s="1" t="s">
        <v>1693</v>
      </c>
      <c r="D34453" s="1" t="s">
        <v>2183</v>
      </c>
      <c r="E34453" s="1" t="s">
        <v>3957</v>
      </c>
      <c r="F34453" s="1" t="s">
        <v>3958</v>
      </c>
      <c r="G34453" s="1" t="s">
        <v>1701</v>
      </c>
      <c r="H34453" s="1" t="s">
        <v>1702</v>
      </c>
      <c r="I34453" s="1" t="s">
        <v>2239</v>
      </c>
      <c r="J34453" s="1" t="s">
        <v>2240</v>
      </c>
      <c r="K34453" s="1" t="s">
        <v>1693</v>
      </c>
      <c r="L34453" s="1" t="s">
        <v>1701</v>
      </c>
      <c r="M34453" s="1" t="s">
        <v>1702</v>
      </c>
      <c r="N34453">
        <v>20170000</v>
      </c>
      <c r="O34453">
        <v>99990400</v>
      </c>
      <c r="P34453">
        <v>1</v>
      </c>
      <c r="Q34453" s="1" t="s">
        <v>29</v>
      </c>
      <c r="R34453">
        <v>2</v>
      </c>
      <c r="S34453" s="1" t="s">
        <v>3530</v>
      </c>
    </row>
    <row r="34454" spans="1:19" x14ac:dyDescent="0.3">
      <c r="A34454" s="1" t="s">
        <v>3412</v>
      </c>
      <c r="B34454">
        <v>2</v>
      </c>
      <c r="C34454" s="1" t="s">
        <v>1693</v>
      </c>
      <c r="D34454" s="1" t="s">
        <v>2183</v>
      </c>
      <c r="E34454" s="1" t="s">
        <v>3957</v>
      </c>
      <c r="F34454" s="1" t="s">
        <v>3958</v>
      </c>
      <c r="G34454" s="1" t="s">
        <v>1711</v>
      </c>
      <c r="H34454" s="1" t="s">
        <v>1712</v>
      </c>
      <c r="I34454" s="1" t="s">
        <v>2239</v>
      </c>
      <c r="J34454" s="1" t="s">
        <v>2240</v>
      </c>
      <c r="K34454" s="1" t="s">
        <v>1693</v>
      </c>
      <c r="L34454" s="1" t="s">
        <v>1711</v>
      </c>
      <c r="M34454" s="1" t="s">
        <v>1712</v>
      </c>
      <c r="N34454">
        <v>20170000</v>
      </c>
      <c r="O34454">
        <v>99990400</v>
      </c>
      <c r="P34454">
        <v>1</v>
      </c>
      <c r="Q34454" s="1" t="s">
        <v>29</v>
      </c>
      <c r="R34454">
        <v>2</v>
      </c>
      <c r="S34454" s="1" t="s">
        <v>3530</v>
      </c>
    </row>
    <row r="34455" spans="1:19" x14ac:dyDescent="0.3">
      <c r="A34455" s="1" t="s">
        <v>3412</v>
      </c>
      <c r="B34455">
        <v>2</v>
      </c>
      <c r="C34455" s="1" t="s">
        <v>1693</v>
      </c>
      <c r="D34455" s="1" t="s">
        <v>2183</v>
      </c>
      <c r="E34455" s="1" t="s">
        <v>3957</v>
      </c>
      <c r="F34455" s="1" t="s">
        <v>3958</v>
      </c>
      <c r="G34455" s="1" t="s">
        <v>1871</v>
      </c>
      <c r="H34455" s="1" t="s">
        <v>1872</v>
      </c>
      <c r="I34455" s="1" t="s">
        <v>2239</v>
      </c>
      <c r="J34455" s="1" t="s">
        <v>2240</v>
      </c>
      <c r="K34455" s="1" t="s">
        <v>1693</v>
      </c>
      <c r="L34455" s="1" t="s">
        <v>1871</v>
      </c>
      <c r="M34455" s="1" t="s">
        <v>1872</v>
      </c>
      <c r="N34455">
        <v>20170000</v>
      </c>
      <c r="O34455">
        <v>99990400</v>
      </c>
      <c r="P34455">
        <v>1</v>
      </c>
      <c r="Q34455" s="1" t="s">
        <v>29</v>
      </c>
      <c r="R34455">
        <v>2</v>
      </c>
      <c r="S34455" s="1" t="s">
        <v>3530</v>
      </c>
    </row>
    <row r="34456" spans="1:19" x14ac:dyDescent="0.3">
      <c r="A34456" s="1" t="s">
        <v>3412</v>
      </c>
      <c r="B34456">
        <v>2</v>
      </c>
      <c r="C34456" s="1" t="s">
        <v>1693</v>
      </c>
      <c r="D34456" s="1" t="s">
        <v>2183</v>
      </c>
      <c r="E34456" s="1" t="s">
        <v>3957</v>
      </c>
      <c r="F34456" s="1" t="s">
        <v>3958</v>
      </c>
      <c r="G34456" s="1" t="s">
        <v>1773</v>
      </c>
      <c r="H34456" s="1" t="s">
        <v>169</v>
      </c>
      <c r="I34456" s="1" t="s">
        <v>2239</v>
      </c>
      <c r="J34456" s="1" t="s">
        <v>2240</v>
      </c>
      <c r="K34456" s="1" t="s">
        <v>1693</v>
      </c>
      <c r="L34456" s="1" t="s">
        <v>1773</v>
      </c>
      <c r="M34456" s="1" t="s">
        <v>169</v>
      </c>
      <c r="N34456">
        <v>20170000</v>
      </c>
      <c r="O34456">
        <v>99990400</v>
      </c>
      <c r="P34456">
        <v>1</v>
      </c>
      <c r="Q34456" s="1" t="s">
        <v>29</v>
      </c>
      <c r="R34456">
        <v>2</v>
      </c>
      <c r="S34456" s="1" t="s">
        <v>3530</v>
      </c>
    </row>
    <row r="34457" spans="1:19" x14ac:dyDescent="0.3">
      <c r="A34457" s="1" t="s">
        <v>3412</v>
      </c>
      <c r="B34457">
        <v>2</v>
      </c>
      <c r="C34457" s="1" t="s">
        <v>1693</v>
      </c>
      <c r="D34457" s="1" t="s">
        <v>2183</v>
      </c>
      <c r="E34457" s="1" t="s">
        <v>3957</v>
      </c>
      <c r="F34457" s="1" t="s">
        <v>3958</v>
      </c>
      <c r="G34457" s="1" t="s">
        <v>1842</v>
      </c>
      <c r="H34457" s="1" t="s">
        <v>169</v>
      </c>
      <c r="I34457" s="1" t="s">
        <v>2239</v>
      </c>
      <c r="J34457" s="1" t="s">
        <v>2240</v>
      </c>
      <c r="K34457" s="1" t="s">
        <v>1693</v>
      </c>
      <c r="L34457" s="1" t="s">
        <v>1842</v>
      </c>
      <c r="M34457" s="1" t="s">
        <v>169</v>
      </c>
      <c r="N34457">
        <v>20170000</v>
      </c>
      <c r="O34457">
        <v>99990400</v>
      </c>
      <c r="P34457">
        <v>1</v>
      </c>
      <c r="Q34457" s="1" t="s">
        <v>29</v>
      </c>
      <c r="R34457">
        <v>2</v>
      </c>
      <c r="S34457" s="1" t="s">
        <v>3530</v>
      </c>
    </row>
    <row r="34458" spans="1:19" x14ac:dyDescent="0.3">
      <c r="A34458" s="1" t="s">
        <v>3412</v>
      </c>
      <c r="B34458">
        <v>2</v>
      </c>
      <c r="C34458" s="1" t="s">
        <v>1693</v>
      </c>
      <c r="D34458" s="1" t="s">
        <v>2183</v>
      </c>
      <c r="E34458" s="1" t="s">
        <v>3957</v>
      </c>
      <c r="F34458" s="1" t="s">
        <v>3958</v>
      </c>
      <c r="G34458" s="1" t="s">
        <v>1809</v>
      </c>
      <c r="H34458" s="1" t="s">
        <v>1259</v>
      </c>
      <c r="I34458" s="1" t="s">
        <v>2239</v>
      </c>
      <c r="J34458" s="1" t="s">
        <v>2240</v>
      </c>
      <c r="K34458" s="1" t="s">
        <v>1693</v>
      </c>
      <c r="L34458" s="1" t="s">
        <v>1809</v>
      </c>
      <c r="M34458" s="1" t="s">
        <v>1259</v>
      </c>
      <c r="N34458">
        <v>20170000</v>
      </c>
      <c r="O34458">
        <v>99990400</v>
      </c>
      <c r="P34458">
        <v>1</v>
      </c>
      <c r="Q34458" s="1" t="s">
        <v>29</v>
      </c>
      <c r="R34458">
        <v>2</v>
      </c>
      <c r="S34458" s="1" t="s">
        <v>3530</v>
      </c>
    </row>
    <row r="34459" spans="1:19" x14ac:dyDescent="0.3">
      <c r="A34459" s="1" t="s">
        <v>3412</v>
      </c>
      <c r="B34459">
        <v>2</v>
      </c>
      <c r="C34459" s="1" t="s">
        <v>1693</v>
      </c>
      <c r="D34459" s="1" t="s">
        <v>2183</v>
      </c>
      <c r="E34459" s="1" t="s">
        <v>3957</v>
      </c>
      <c r="F34459" s="1" t="s">
        <v>3958</v>
      </c>
      <c r="G34459" s="1" t="s">
        <v>1838</v>
      </c>
      <c r="H34459" s="1" t="s">
        <v>1259</v>
      </c>
      <c r="I34459" s="1" t="s">
        <v>2239</v>
      </c>
      <c r="J34459" s="1" t="s">
        <v>2240</v>
      </c>
      <c r="K34459" s="1" t="s">
        <v>1693</v>
      </c>
      <c r="L34459" s="1" t="s">
        <v>1838</v>
      </c>
      <c r="M34459" s="1" t="s">
        <v>1259</v>
      </c>
      <c r="N34459">
        <v>20170000</v>
      </c>
      <c r="O34459">
        <v>99990400</v>
      </c>
      <c r="P34459">
        <v>1</v>
      </c>
      <c r="Q34459" s="1" t="s">
        <v>29</v>
      </c>
      <c r="R34459">
        <v>2</v>
      </c>
      <c r="S34459" s="1" t="s">
        <v>3530</v>
      </c>
    </row>
    <row r="34460" spans="1:19" x14ac:dyDescent="0.3">
      <c r="A34460" s="1" t="s">
        <v>3412</v>
      </c>
      <c r="B34460">
        <v>2</v>
      </c>
      <c r="C34460" s="1" t="s">
        <v>1693</v>
      </c>
      <c r="D34460" s="1" t="s">
        <v>2183</v>
      </c>
      <c r="E34460" s="1" t="s">
        <v>3957</v>
      </c>
      <c r="F34460" s="1" t="s">
        <v>3958</v>
      </c>
      <c r="G34460" s="1" t="s">
        <v>1805</v>
      </c>
      <c r="H34460" s="1" t="s">
        <v>1806</v>
      </c>
      <c r="I34460" s="1" t="s">
        <v>2239</v>
      </c>
      <c r="J34460" s="1" t="s">
        <v>2240</v>
      </c>
      <c r="K34460" s="1" t="s">
        <v>1693</v>
      </c>
      <c r="L34460" s="1" t="s">
        <v>1805</v>
      </c>
      <c r="M34460" s="1" t="s">
        <v>1806</v>
      </c>
      <c r="N34460">
        <v>20170000</v>
      </c>
      <c r="O34460">
        <v>99990400</v>
      </c>
      <c r="P34460">
        <v>1</v>
      </c>
      <c r="Q34460" s="1" t="s">
        <v>29</v>
      </c>
      <c r="R34460">
        <v>2</v>
      </c>
      <c r="S34460" s="1" t="s">
        <v>3530</v>
      </c>
    </row>
    <row r="34461" spans="1:19" x14ac:dyDescent="0.3">
      <c r="A34461" s="1" t="s">
        <v>3412</v>
      </c>
      <c r="B34461">
        <v>2</v>
      </c>
      <c r="C34461" s="1" t="s">
        <v>1693</v>
      </c>
      <c r="D34461" s="1" t="s">
        <v>2183</v>
      </c>
      <c r="E34461" s="1" t="s">
        <v>3957</v>
      </c>
      <c r="F34461" s="1" t="s">
        <v>3958</v>
      </c>
      <c r="G34461" s="1" t="s">
        <v>1776</v>
      </c>
      <c r="H34461" s="1" t="s">
        <v>167</v>
      </c>
      <c r="I34461" s="1" t="s">
        <v>2239</v>
      </c>
      <c r="J34461" s="1" t="s">
        <v>2240</v>
      </c>
      <c r="K34461" s="1" t="s">
        <v>1693</v>
      </c>
      <c r="L34461" s="1" t="s">
        <v>1776</v>
      </c>
      <c r="M34461" s="1" t="s">
        <v>167</v>
      </c>
      <c r="N34461">
        <v>20170000</v>
      </c>
      <c r="O34461">
        <v>99990400</v>
      </c>
      <c r="P34461">
        <v>1</v>
      </c>
      <c r="Q34461" s="1" t="s">
        <v>29</v>
      </c>
      <c r="R34461">
        <v>2</v>
      </c>
      <c r="S34461" s="1" t="s">
        <v>3530</v>
      </c>
    </row>
    <row r="34462" spans="1:19" x14ac:dyDescent="0.3">
      <c r="A34462" s="1" t="s">
        <v>3412</v>
      </c>
      <c r="B34462">
        <v>2</v>
      </c>
      <c r="C34462" s="1" t="s">
        <v>1693</v>
      </c>
      <c r="D34462" s="1" t="s">
        <v>2183</v>
      </c>
      <c r="E34462" s="1" t="s">
        <v>3957</v>
      </c>
      <c r="F34462" s="1" t="s">
        <v>3958</v>
      </c>
      <c r="G34462" s="1" t="s">
        <v>1852</v>
      </c>
      <c r="H34462" s="1" t="s">
        <v>167</v>
      </c>
      <c r="I34462" s="1" t="s">
        <v>2239</v>
      </c>
      <c r="J34462" s="1" t="s">
        <v>2240</v>
      </c>
      <c r="K34462" s="1" t="s">
        <v>1693</v>
      </c>
      <c r="L34462" s="1" t="s">
        <v>1852</v>
      </c>
      <c r="M34462" s="1" t="s">
        <v>167</v>
      </c>
      <c r="N34462">
        <v>20170000</v>
      </c>
      <c r="O34462">
        <v>99990400</v>
      </c>
      <c r="P34462">
        <v>1</v>
      </c>
      <c r="Q34462" s="1" t="s">
        <v>29</v>
      </c>
      <c r="R34462">
        <v>2</v>
      </c>
      <c r="S34462" s="1" t="s">
        <v>3530</v>
      </c>
    </row>
    <row r="34463" spans="1:19" x14ac:dyDescent="0.3">
      <c r="A34463" s="1" t="s">
        <v>3412</v>
      </c>
      <c r="B34463">
        <v>2</v>
      </c>
      <c r="C34463" s="1" t="s">
        <v>1693</v>
      </c>
      <c r="D34463" s="1" t="s">
        <v>2183</v>
      </c>
      <c r="E34463" s="1" t="s">
        <v>3957</v>
      </c>
      <c r="F34463" s="1" t="s">
        <v>3958</v>
      </c>
      <c r="G34463" s="1" t="s">
        <v>1772</v>
      </c>
      <c r="H34463" s="1" t="s">
        <v>1242</v>
      </c>
      <c r="I34463" s="1" t="s">
        <v>2239</v>
      </c>
      <c r="J34463" s="1" t="s">
        <v>2240</v>
      </c>
      <c r="K34463" s="1" t="s">
        <v>1693</v>
      </c>
      <c r="L34463" s="1" t="s">
        <v>1772</v>
      </c>
      <c r="M34463" s="1" t="s">
        <v>1242</v>
      </c>
      <c r="N34463">
        <v>20170000</v>
      </c>
      <c r="O34463">
        <v>99990400</v>
      </c>
      <c r="P34463">
        <v>1</v>
      </c>
      <c r="Q34463" s="1" t="s">
        <v>29</v>
      </c>
      <c r="R34463">
        <v>2</v>
      </c>
      <c r="S34463" s="1" t="s">
        <v>3530</v>
      </c>
    </row>
    <row r="34464" spans="1:19" x14ac:dyDescent="0.3">
      <c r="A34464" s="1" t="s">
        <v>3412</v>
      </c>
      <c r="B34464">
        <v>2</v>
      </c>
      <c r="C34464" s="1" t="s">
        <v>1693</v>
      </c>
      <c r="D34464" s="1" t="s">
        <v>2183</v>
      </c>
      <c r="E34464" s="1" t="s">
        <v>3957</v>
      </c>
      <c r="F34464" s="1" t="s">
        <v>3958</v>
      </c>
      <c r="G34464" s="1" t="s">
        <v>1716</v>
      </c>
      <c r="H34464" s="1" t="s">
        <v>1242</v>
      </c>
      <c r="I34464" s="1" t="s">
        <v>2239</v>
      </c>
      <c r="J34464" s="1" t="s">
        <v>2240</v>
      </c>
      <c r="K34464" s="1" t="s">
        <v>1693</v>
      </c>
      <c r="L34464" s="1" t="s">
        <v>1716</v>
      </c>
      <c r="M34464" s="1" t="s">
        <v>1242</v>
      </c>
      <c r="N34464">
        <v>20170000</v>
      </c>
      <c r="O34464">
        <v>99990400</v>
      </c>
      <c r="P34464">
        <v>1</v>
      </c>
      <c r="Q34464" s="1" t="s">
        <v>29</v>
      </c>
      <c r="R34464">
        <v>2</v>
      </c>
      <c r="S34464" s="1" t="s">
        <v>3530</v>
      </c>
    </row>
    <row r="34465" spans="1:19" x14ac:dyDescent="0.3">
      <c r="A34465" s="1" t="s">
        <v>3412</v>
      </c>
      <c r="B34465">
        <v>2</v>
      </c>
      <c r="C34465" s="1" t="s">
        <v>1693</v>
      </c>
      <c r="D34465" s="1" t="s">
        <v>2183</v>
      </c>
      <c r="E34465" s="1" t="s">
        <v>3957</v>
      </c>
      <c r="F34465" s="1" t="s">
        <v>3958</v>
      </c>
      <c r="G34465" s="1" t="s">
        <v>1810</v>
      </c>
      <c r="H34465" s="1" t="s">
        <v>151</v>
      </c>
      <c r="I34465" s="1" t="s">
        <v>2239</v>
      </c>
      <c r="J34465" s="1" t="s">
        <v>2240</v>
      </c>
      <c r="K34465" s="1" t="s">
        <v>1693</v>
      </c>
      <c r="L34465" s="1" t="s">
        <v>1810</v>
      </c>
      <c r="M34465" s="1" t="s">
        <v>151</v>
      </c>
      <c r="N34465">
        <v>20170000</v>
      </c>
      <c r="O34465">
        <v>99990400</v>
      </c>
      <c r="P34465">
        <v>1</v>
      </c>
      <c r="Q34465" s="1" t="s">
        <v>29</v>
      </c>
      <c r="R34465">
        <v>2</v>
      </c>
      <c r="S34465" s="1" t="s">
        <v>3530</v>
      </c>
    </row>
    <row r="34466" spans="1:19" x14ac:dyDescent="0.3">
      <c r="A34466" s="1" t="s">
        <v>3412</v>
      </c>
      <c r="B34466">
        <v>2</v>
      </c>
      <c r="C34466" s="1" t="s">
        <v>1693</v>
      </c>
      <c r="D34466" s="1" t="s">
        <v>2183</v>
      </c>
      <c r="E34466" s="1" t="s">
        <v>3957</v>
      </c>
      <c r="F34466" s="1" t="s">
        <v>3958</v>
      </c>
      <c r="G34466" s="1" t="s">
        <v>1720</v>
      </c>
      <c r="H34466" s="1" t="s">
        <v>151</v>
      </c>
      <c r="I34466" s="1" t="s">
        <v>2239</v>
      </c>
      <c r="J34466" s="1" t="s">
        <v>2240</v>
      </c>
      <c r="K34466" s="1" t="s">
        <v>1693</v>
      </c>
      <c r="L34466" s="1" t="s">
        <v>1720</v>
      </c>
      <c r="M34466" s="1" t="s">
        <v>151</v>
      </c>
      <c r="N34466">
        <v>20170000</v>
      </c>
      <c r="O34466">
        <v>99990400</v>
      </c>
      <c r="P34466">
        <v>1</v>
      </c>
      <c r="Q34466" s="1" t="s">
        <v>29</v>
      </c>
      <c r="R34466">
        <v>2</v>
      </c>
      <c r="S34466" s="1" t="s">
        <v>3530</v>
      </c>
    </row>
    <row r="34467" spans="1:19" x14ac:dyDescent="0.3">
      <c r="A34467" s="1" t="s">
        <v>3412</v>
      </c>
      <c r="B34467">
        <v>2</v>
      </c>
      <c r="C34467" s="1" t="s">
        <v>1693</v>
      </c>
      <c r="D34467" s="1" t="s">
        <v>2183</v>
      </c>
      <c r="E34467" s="1" t="s">
        <v>3957</v>
      </c>
      <c r="F34467" s="1" t="s">
        <v>3958</v>
      </c>
      <c r="G34467" s="1" t="s">
        <v>1837</v>
      </c>
      <c r="H34467" s="1" t="s">
        <v>1289</v>
      </c>
      <c r="I34467" s="1" t="s">
        <v>2239</v>
      </c>
      <c r="J34467" s="1" t="s">
        <v>2240</v>
      </c>
      <c r="K34467" s="1" t="s">
        <v>1693</v>
      </c>
      <c r="L34467" s="1" t="s">
        <v>1837</v>
      </c>
      <c r="M34467" s="1" t="s">
        <v>1289</v>
      </c>
      <c r="N34467">
        <v>20170000</v>
      </c>
      <c r="O34467">
        <v>99990400</v>
      </c>
      <c r="P34467">
        <v>1</v>
      </c>
      <c r="Q34467" s="1" t="s">
        <v>29</v>
      </c>
      <c r="R34467">
        <v>2</v>
      </c>
      <c r="S34467" s="1" t="s">
        <v>3530</v>
      </c>
    </row>
    <row r="34468" spans="1:19" x14ac:dyDescent="0.3">
      <c r="A34468" s="1" t="s">
        <v>3412</v>
      </c>
      <c r="B34468">
        <v>2</v>
      </c>
      <c r="C34468" s="1" t="s">
        <v>1693</v>
      </c>
      <c r="D34468" s="1" t="s">
        <v>2183</v>
      </c>
      <c r="E34468" s="1" t="s">
        <v>3957</v>
      </c>
      <c r="F34468" s="1" t="s">
        <v>3958</v>
      </c>
      <c r="G34468" s="1" t="s">
        <v>1757</v>
      </c>
      <c r="H34468" s="1" t="s">
        <v>1289</v>
      </c>
      <c r="I34468" s="1" t="s">
        <v>2239</v>
      </c>
      <c r="J34468" s="1" t="s">
        <v>2240</v>
      </c>
      <c r="K34468" s="1" t="s">
        <v>1693</v>
      </c>
      <c r="L34468" s="1" t="s">
        <v>1757</v>
      </c>
      <c r="M34468" s="1" t="s">
        <v>1289</v>
      </c>
      <c r="N34468">
        <v>20170000</v>
      </c>
      <c r="O34468">
        <v>99990400</v>
      </c>
      <c r="P34468">
        <v>1</v>
      </c>
      <c r="Q34468" s="1" t="s">
        <v>29</v>
      </c>
      <c r="R34468">
        <v>2</v>
      </c>
      <c r="S34468" s="1" t="s">
        <v>3530</v>
      </c>
    </row>
    <row r="34469" spans="1:19" x14ac:dyDescent="0.3">
      <c r="A34469" s="1" t="s">
        <v>3412</v>
      </c>
      <c r="B34469">
        <v>2</v>
      </c>
      <c r="C34469" s="1" t="s">
        <v>1693</v>
      </c>
      <c r="D34469" s="1" t="s">
        <v>2183</v>
      </c>
      <c r="E34469" s="1" t="s">
        <v>3957</v>
      </c>
      <c r="F34469" s="1" t="s">
        <v>3958</v>
      </c>
      <c r="G34469" s="1" t="s">
        <v>2130</v>
      </c>
      <c r="H34469" s="1" t="s">
        <v>186</v>
      </c>
      <c r="I34469" s="1" t="s">
        <v>2239</v>
      </c>
      <c r="J34469" s="1" t="s">
        <v>2240</v>
      </c>
      <c r="K34469" s="1" t="s">
        <v>1693</v>
      </c>
      <c r="L34469" s="1" t="s">
        <v>2130</v>
      </c>
      <c r="M34469" s="1" t="s">
        <v>186</v>
      </c>
      <c r="N34469">
        <v>20170000</v>
      </c>
      <c r="O34469">
        <v>99990400</v>
      </c>
      <c r="P34469">
        <v>1</v>
      </c>
      <c r="Q34469" s="1" t="s">
        <v>29</v>
      </c>
      <c r="R34469">
        <v>2</v>
      </c>
      <c r="S34469" s="1" t="s">
        <v>3530</v>
      </c>
    </row>
    <row r="34470" spans="1:19" x14ac:dyDescent="0.3">
      <c r="A34470" s="1" t="s">
        <v>3412</v>
      </c>
      <c r="B34470">
        <v>2</v>
      </c>
      <c r="C34470" s="1" t="s">
        <v>1693</v>
      </c>
      <c r="D34470" s="1" t="s">
        <v>2183</v>
      </c>
      <c r="E34470" s="1" t="s">
        <v>3957</v>
      </c>
      <c r="F34470" s="1" t="s">
        <v>3958</v>
      </c>
      <c r="G34470" s="1" t="s">
        <v>2051</v>
      </c>
      <c r="H34470" s="1" t="s">
        <v>2052</v>
      </c>
      <c r="I34470" s="1" t="s">
        <v>2239</v>
      </c>
      <c r="J34470" s="1" t="s">
        <v>2240</v>
      </c>
      <c r="K34470" s="1" t="s">
        <v>1693</v>
      </c>
      <c r="L34470" s="1" t="s">
        <v>2051</v>
      </c>
      <c r="M34470" s="1" t="s">
        <v>2052</v>
      </c>
      <c r="N34470">
        <v>20170000</v>
      </c>
      <c r="O34470">
        <v>99990400</v>
      </c>
      <c r="P34470">
        <v>1</v>
      </c>
      <c r="Q34470" s="1" t="s">
        <v>29</v>
      </c>
      <c r="R34470">
        <v>2</v>
      </c>
      <c r="S34470" s="1" t="s">
        <v>3530</v>
      </c>
    </row>
    <row r="34471" spans="1:19" x14ac:dyDescent="0.3">
      <c r="A34471" s="1" t="s">
        <v>3412</v>
      </c>
      <c r="B34471">
        <v>2</v>
      </c>
      <c r="C34471" s="1" t="s">
        <v>1693</v>
      </c>
      <c r="D34471" s="1" t="s">
        <v>2183</v>
      </c>
      <c r="E34471" s="1" t="s">
        <v>3957</v>
      </c>
      <c r="F34471" s="1" t="s">
        <v>3958</v>
      </c>
      <c r="G34471" s="1" t="s">
        <v>1781</v>
      </c>
      <c r="H34471" s="1" t="s">
        <v>163</v>
      </c>
      <c r="I34471" s="1" t="s">
        <v>2239</v>
      </c>
      <c r="J34471" s="1" t="s">
        <v>2240</v>
      </c>
      <c r="K34471" s="1" t="s">
        <v>1693</v>
      </c>
      <c r="L34471" s="1" t="s">
        <v>1781</v>
      </c>
      <c r="M34471" s="1" t="s">
        <v>163</v>
      </c>
      <c r="N34471">
        <v>20170000</v>
      </c>
      <c r="O34471">
        <v>99990400</v>
      </c>
      <c r="P34471">
        <v>1</v>
      </c>
      <c r="Q34471" s="1" t="s">
        <v>29</v>
      </c>
      <c r="R34471">
        <v>2</v>
      </c>
      <c r="S34471" s="1" t="s">
        <v>3530</v>
      </c>
    </row>
    <row r="34472" spans="1:19" x14ac:dyDescent="0.3">
      <c r="A34472" s="1" t="s">
        <v>3412</v>
      </c>
      <c r="B34472">
        <v>2</v>
      </c>
      <c r="C34472" s="1" t="s">
        <v>1693</v>
      </c>
      <c r="D34472" s="1" t="s">
        <v>2183</v>
      </c>
      <c r="E34472" s="1" t="s">
        <v>3957</v>
      </c>
      <c r="F34472" s="1" t="s">
        <v>3958</v>
      </c>
      <c r="G34472" s="1" t="s">
        <v>1920</v>
      </c>
      <c r="H34472" s="1" t="s">
        <v>163</v>
      </c>
      <c r="I34472" s="1" t="s">
        <v>2239</v>
      </c>
      <c r="J34472" s="1" t="s">
        <v>2240</v>
      </c>
      <c r="K34472" s="1" t="s">
        <v>1693</v>
      </c>
      <c r="L34472" s="1" t="s">
        <v>1920</v>
      </c>
      <c r="M34472" s="1" t="s">
        <v>163</v>
      </c>
      <c r="N34472">
        <v>20170000</v>
      </c>
      <c r="O34472">
        <v>99990400</v>
      </c>
      <c r="P34472">
        <v>1</v>
      </c>
      <c r="Q34472" s="1" t="s">
        <v>29</v>
      </c>
      <c r="R34472">
        <v>2</v>
      </c>
      <c r="S34472" s="1" t="s">
        <v>3530</v>
      </c>
    </row>
    <row r="34473" spans="1:19" x14ac:dyDescent="0.3">
      <c r="A34473" s="1" t="s">
        <v>3412</v>
      </c>
      <c r="B34473">
        <v>2</v>
      </c>
      <c r="C34473" s="1" t="s">
        <v>1693</v>
      </c>
      <c r="D34473" s="1" t="s">
        <v>2183</v>
      </c>
      <c r="E34473" s="1" t="s">
        <v>3957</v>
      </c>
      <c r="F34473" s="1" t="s">
        <v>3958</v>
      </c>
      <c r="G34473" s="1" t="s">
        <v>1780</v>
      </c>
      <c r="H34473" s="1" t="s">
        <v>1249</v>
      </c>
      <c r="I34473" s="1" t="s">
        <v>2239</v>
      </c>
      <c r="J34473" s="1" t="s">
        <v>2240</v>
      </c>
      <c r="K34473" s="1" t="s">
        <v>1693</v>
      </c>
      <c r="L34473" s="1" t="s">
        <v>1780</v>
      </c>
      <c r="M34473" s="1" t="s">
        <v>1249</v>
      </c>
      <c r="N34473">
        <v>20170000</v>
      </c>
      <c r="O34473">
        <v>99990400</v>
      </c>
      <c r="P34473">
        <v>1</v>
      </c>
      <c r="Q34473" s="1" t="s">
        <v>29</v>
      </c>
      <c r="R34473">
        <v>2</v>
      </c>
      <c r="S34473" s="1" t="s">
        <v>3530</v>
      </c>
    </row>
    <row r="34474" spans="1:19" x14ac:dyDescent="0.3">
      <c r="A34474" s="1" t="s">
        <v>3412</v>
      </c>
      <c r="B34474">
        <v>2</v>
      </c>
      <c r="C34474" s="1" t="s">
        <v>1693</v>
      </c>
      <c r="D34474" s="1" t="s">
        <v>2183</v>
      </c>
      <c r="E34474" s="1" t="s">
        <v>3957</v>
      </c>
      <c r="F34474" s="1" t="s">
        <v>3958</v>
      </c>
      <c r="G34474" s="1" t="s">
        <v>1732</v>
      </c>
      <c r="H34474" s="1" t="s">
        <v>1249</v>
      </c>
      <c r="I34474" s="1" t="s">
        <v>2239</v>
      </c>
      <c r="J34474" s="1" t="s">
        <v>2240</v>
      </c>
      <c r="K34474" s="1" t="s">
        <v>1693</v>
      </c>
      <c r="L34474" s="1" t="s">
        <v>1732</v>
      </c>
      <c r="M34474" s="1" t="s">
        <v>1249</v>
      </c>
      <c r="N34474">
        <v>20170000</v>
      </c>
      <c r="O34474">
        <v>99990400</v>
      </c>
      <c r="P34474">
        <v>1</v>
      </c>
      <c r="Q34474" s="1" t="s">
        <v>29</v>
      </c>
      <c r="R34474">
        <v>2</v>
      </c>
      <c r="S34474" s="1" t="s">
        <v>3530</v>
      </c>
    </row>
    <row r="34475" spans="1:19" x14ac:dyDescent="0.3">
      <c r="A34475" s="1" t="s">
        <v>3412</v>
      </c>
      <c r="B34475">
        <v>2</v>
      </c>
      <c r="C34475" s="1" t="s">
        <v>1693</v>
      </c>
      <c r="D34475" s="1" t="s">
        <v>2183</v>
      </c>
      <c r="E34475" s="1" t="s">
        <v>3957</v>
      </c>
      <c r="F34475" s="1" t="s">
        <v>3958</v>
      </c>
      <c r="G34475" s="1" t="s">
        <v>1733</v>
      </c>
      <c r="H34475" s="1" t="s">
        <v>156</v>
      </c>
      <c r="I34475" s="1" t="s">
        <v>2239</v>
      </c>
      <c r="J34475" s="1" t="s">
        <v>2240</v>
      </c>
      <c r="K34475" s="1" t="s">
        <v>1693</v>
      </c>
      <c r="L34475" s="1" t="s">
        <v>1733</v>
      </c>
      <c r="M34475" s="1" t="s">
        <v>156</v>
      </c>
      <c r="N34475">
        <v>20170000</v>
      </c>
      <c r="O34475">
        <v>99990400</v>
      </c>
      <c r="P34475">
        <v>1</v>
      </c>
      <c r="Q34475" s="1" t="s">
        <v>29</v>
      </c>
      <c r="R34475">
        <v>2</v>
      </c>
      <c r="S34475" s="1" t="s">
        <v>3530</v>
      </c>
    </row>
    <row r="34476" spans="1:19" x14ac:dyDescent="0.3">
      <c r="A34476" s="1" t="s">
        <v>3412</v>
      </c>
      <c r="B34476">
        <v>2</v>
      </c>
      <c r="C34476" s="1" t="s">
        <v>1693</v>
      </c>
      <c r="D34476" s="1" t="s">
        <v>2183</v>
      </c>
      <c r="E34476" s="1" t="s">
        <v>3957</v>
      </c>
      <c r="F34476" s="1" t="s">
        <v>3958</v>
      </c>
      <c r="G34476" s="1" t="s">
        <v>1784</v>
      </c>
      <c r="H34476" s="1" t="s">
        <v>156</v>
      </c>
      <c r="I34476" s="1" t="s">
        <v>2239</v>
      </c>
      <c r="J34476" s="1" t="s">
        <v>2240</v>
      </c>
      <c r="K34476" s="1" t="s">
        <v>1693</v>
      </c>
      <c r="L34476" s="1" t="s">
        <v>1784</v>
      </c>
      <c r="M34476" s="1" t="s">
        <v>156</v>
      </c>
      <c r="N34476">
        <v>20170000</v>
      </c>
      <c r="O34476">
        <v>99990400</v>
      </c>
      <c r="P34476">
        <v>1</v>
      </c>
      <c r="Q34476" s="1" t="s">
        <v>29</v>
      </c>
      <c r="R34476">
        <v>2</v>
      </c>
      <c r="S34476" s="1" t="s">
        <v>3530</v>
      </c>
    </row>
    <row r="34477" spans="1:19" x14ac:dyDescent="0.3">
      <c r="A34477" s="1" t="s">
        <v>3412</v>
      </c>
      <c r="B34477">
        <v>2</v>
      </c>
      <c r="C34477" s="1" t="s">
        <v>1693</v>
      </c>
      <c r="D34477" s="1" t="s">
        <v>2183</v>
      </c>
      <c r="E34477" s="1" t="s">
        <v>3957</v>
      </c>
      <c r="F34477" s="1" t="s">
        <v>3958</v>
      </c>
      <c r="G34477" s="1" t="s">
        <v>1719</v>
      </c>
      <c r="H34477" s="1" t="s">
        <v>1244</v>
      </c>
      <c r="I34477" s="1" t="s">
        <v>2239</v>
      </c>
      <c r="J34477" s="1" t="s">
        <v>2240</v>
      </c>
      <c r="K34477" s="1" t="s">
        <v>1693</v>
      </c>
      <c r="L34477" s="1" t="s">
        <v>1719</v>
      </c>
      <c r="M34477" s="1" t="s">
        <v>1244</v>
      </c>
      <c r="N34477">
        <v>20170000</v>
      </c>
      <c r="O34477">
        <v>99990400</v>
      </c>
      <c r="P34477">
        <v>1</v>
      </c>
      <c r="Q34477" s="1" t="s">
        <v>29</v>
      </c>
      <c r="R34477">
        <v>2</v>
      </c>
      <c r="S34477" s="1" t="s">
        <v>3530</v>
      </c>
    </row>
    <row r="34478" spans="1:19" x14ac:dyDescent="0.3">
      <c r="A34478" s="1" t="s">
        <v>3412</v>
      </c>
      <c r="B34478">
        <v>2</v>
      </c>
      <c r="C34478" s="1" t="s">
        <v>1693</v>
      </c>
      <c r="D34478" s="1" t="s">
        <v>2183</v>
      </c>
      <c r="E34478" s="1" t="s">
        <v>3957</v>
      </c>
      <c r="F34478" s="1" t="s">
        <v>3958</v>
      </c>
      <c r="G34478" s="1" t="s">
        <v>1925</v>
      </c>
      <c r="H34478" s="1" t="s">
        <v>1244</v>
      </c>
      <c r="I34478" s="1" t="s">
        <v>2239</v>
      </c>
      <c r="J34478" s="1" t="s">
        <v>2240</v>
      </c>
      <c r="K34478" s="1" t="s">
        <v>1693</v>
      </c>
      <c r="L34478" s="1" t="s">
        <v>1925</v>
      </c>
      <c r="M34478" s="1" t="s">
        <v>1244</v>
      </c>
      <c r="N34478">
        <v>20170000</v>
      </c>
      <c r="O34478">
        <v>99990400</v>
      </c>
      <c r="P34478">
        <v>1</v>
      </c>
      <c r="Q34478" s="1" t="s">
        <v>29</v>
      </c>
      <c r="R34478">
        <v>2</v>
      </c>
      <c r="S34478" s="1" t="s">
        <v>3530</v>
      </c>
    </row>
    <row r="34479" spans="1:19" x14ac:dyDescent="0.3">
      <c r="A34479" s="1" t="s">
        <v>3412</v>
      </c>
      <c r="B34479">
        <v>2</v>
      </c>
      <c r="C34479" s="1" t="s">
        <v>1693</v>
      </c>
      <c r="D34479" s="1" t="s">
        <v>2183</v>
      </c>
      <c r="E34479" s="1" t="s">
        <v>3957</v>
      </c>
      <c r="F34479" s="1" t="s">
        <v>3958</v>
      </c>
      <c r="G34479" s="1" t="s">
        <v>1860</v>
      </c>
      <c r="H34479" s="1" t="s">
        <v>154</v>
      </c>
      <c r="I34479" s="1" t="s">
        <v>2239</v>
      </c>
      <c r="J34479" s="1" t="s">
        <v>2240</v>
      </c>
      <c r="K34479" s="1" t="s">
        <v>1693</v>
      </c>
      <c r="L34479" s="1" t="s">
        <v>1860</v>
      </c>
      <c r="M34479" s="1" t="s">
        <v>154</v>
      </c>
      <c r="N34479">
        <v>20170000</v>
      </c>
      <c r="O34479">
        <v>99990400</v>
      </c>
      <c r="P34479">
        <v>1</v>
      </c>
      <c r="Q34479" s="1" t="s">
        <v>29</v>
      </c>
      <c r="R34479">
        <v>2</v>
      </c>
      <c r="S34479" s="1" t="s">
        <v>3530</v>
      </c>
    </row>
    <row r="34480" spans="1:19" x14ac:dyDescent="0.3">
      <c r="A34480" s="1" t="s">
        <v>3412</v>
      </c>
      <c r="B34480">
        <v>2</v>
      </c>
      <c r="C34480" s="1" t="s">
        <v>1693</v>
      </c>
      <c r="D34480" s="1" t="s">
        <v>2183</v>
      </c>
      <c r="E34480" s="1" t="s">
        <v>3957</v>
      </c>
      <c r="F34480" s="1" t="s">
        <v>3958</v>
      </c>
      <c r="G34480" s="1" t="s">
        <v>1904</v>
      </c>
      <c r="H34480" s="1" t="s">
        <v>1287</v>
      </c>
      <c r="I34480" s="1" t="s">
        <v>2239</v>
      </c>
      <c r="J34480" s="1" t="s">
        <v>2240</v>
      </c>
      <c r="K34480" s="1" t="s">
        <v>1693</v>
      </c>
      <c r="L34480" s="1" t="s">
        <v>1904</v>
      </c>
      <c r="M34480" s="1" t="s">
        <v>1287</v>
      </c>
      <c r="N34480">
        <v>20170000</v>
      </c>
      <c r="O34480">
        <v>99990400</v>
      </c>
      <c r="P34480">
        <v>1</v>
      </c>
      <c r="Q34480" s="1" t="s">
        <v>29</v>
      </c>
      <c r="R34480">
        <v>2</v>
      </c>
      <c r="S34480" s="1" t="s">
        <v>3530</v>
      </c>
    </row>
    <row r="34481" spans="1:19" x14ac:dyDescent="0.3">
      <c r="A34481" s="1" t="s">
        <v>3412</v>
      </c>
      <c r="B34481">
        <v>2</v>
      </c>
      <c r="C34481" s="1" t="s">
        <v>1693</v>
      </c>
      <c r="D34481" s="1" t="s">
        <v>2183</v>
      </c>
      <c r="E34481" s="1" t="s">
        <v>3957</v>
      </c>
      <c r="F34481" s="1" t="s">
        <v>3958</v>
      </c>
      <c r="G34481" s="1" t="s">
        <v>1721</v>
      </c>
      <c r="H34481" s="1" t="s">
        <v>158</v>
      </c>
      <c r="I34481" s="1" t="s">
        <v>2239</v>
      </c>
      <c r="J34481" s="1" t="s">
        <v>2240</v>
      </c>
      <c r="K34481" s="1" t="s">
        <v>1693</v>
      </c>
      <c r="L34481" s="1" t="s">
        <v>1721</v>
      </c>
      <c r="M34481" s="1" t="s">
        <v>158</v>
      </c>
      <c r="N34481">
        <v>20170000</v>
      </c>
      <c r="O34481">
        <v>99990400</v>
      </c>
      <c r="P34481">
        <v>1</v>
      </c>
      <c r="Q34481" s="1" t="s">
        <v>29</v>
      </c>
      <c r="R34481">
        <v>2</v>
      </c>
      <c r="S34481" s="1" t="s">
        <v>3530</v>
      </c>
    </row>
    <row r="34482" spans="1:19" x14ac:dyDescent="0.3">
      <c r="A34482" s="1" t="s">
        <v>3412</v>
      </c>
      <c r="B34482">
        <v>2</v>
      </c>
      <c r="C34482" s="1" t="s">
        <v>1693</v>
      </c>
      <c r="D34482" s="1" t="s">
        <v>2183</v>
      </c>
      <c r="E34482" s="1" t="s">
        <v>3957</v>
      </c>
      <c r="F34482" s="1" t="s">
        <v>3958</v>
      </c>
      <c r="G34482" s="1" t="s">
        <v>1807</v>
      </c>
      <c r="H34482" s="1" t="s">
        <v>1808</v>
      </c>
      <c r="I34482" s="1" t="s">
        <v>2239</v>
      </c>
      <c r="J34482" s="1" t="s">
        <v>2240</v>
      </c>
      <c r="K34482" s="1" t="s">
        <v>1693</v>
      </c>
      <c r="L34482" s="1" t="s">
        <v>1807</v>
      </c>
      <c r="M34482" s="1" t="s">
        <v>1808</v>
      </c>
      <c r="N34482">
        <v>20170000</v>
      </c>
      <c r="O34482">
        <v>99990400</v>
      </c>
      <c r="P34482">
        <v>1</v>
      </c>
      <c r="Q34482" s="1" t="s">
        <v>29</v>
      </c>
      <c r="R34482">
        <v>2</v>
      </c>
      <c r="S34482" s="1" t="s">
        <v>3530</v>
      </c>
    </row>
    <row r="34483" spans="1:19" x14ac:dyDescent="0.3">
      <c r="A34483" s="1" t="s">
        <v>3412</v>
      </c>
      <c r="B34483">
        <v>2</v>
      </c>
      <c r="C34483" s="1" t="s">
        <v>1693</v>
      </c>
      <c r="D34483" s="1" t="s">
        <v>2183</v>
      </c>
      <c r="E34483" s="1" t="s">
        <v>3957</v>
      </c>
      <c r="F34483" s="1" t="s">
        <v>3958</v>
      </c>
      <c r="G34483" s="1" t="s">
        <v>1909</v>
      </c>
      <c r="H34483" s="1" t="s">
        <v>165</v>
      </c>
      <c r="I34483" s="1" t="s">
        <v>2239</v>
      </c>
      <c r="J34483" s="1" t="s">
        <v>2240</v>
      </c>
      <c r="K34483" s="1" t="s">
        <v>1693</v>
      </c>
      <c r="L34483" s="1" t="s">
        <v>1909</v>
      </c>
      <c r="M34483" s="1" t="s">
        <v>165</v>
      </c>
      <c r="N34483">
        <v>20170000</v>
      </c>
      <c r="O34483">
        <v>99990400</v>
      </c>
      <c r="P34483">
        <v>1</v>
      </c>
      <c r="Q34483" s="1" t="s">
        <v>29</v>
      </c>
      <c r="R34483">
        <v>2</v>
      </c>
      <c r="S34483" s="1" t="s">
        <v>3530</v>
      </c>
    </row>
    <row r="34484" spans="1:19" x14ac:dyDescent="0.3">
      <c r="A34484" s="1" t="s">
        <v>3412</v>
      </c>
      <c r="B34484">
        <v>2</v>
      </c>
      <c r="C34484" s="1" t="s">
        <v>1693</v>
      </c>
      <c r="D34484" s="1" t="s">
        <v>2183</v>
      </c>
      <c r="E34484" s="1" t="s">
        <v>3957</v>
      </c>
      <c r="F34484" s="1" t="s">
        <v>3958</v>
      </c>
      <c r="G34484" s="1" t="s">
        <v>1861</v>
      </c>
      <c r="H34484" s="1" t="s">
        <v>1254</v>
      </c>
      <c r="I34484" s="1" t="s">
        <v>2239</v>
      </c>
      <c r="J34484" s="1" t="s">
        <v>2240</v>
      </c>
      <c r="K34484" s="1" t="s">
        <v>1693</v>
      </c>
      <c r="L34484" s="1" t="s">
        <v>1861</v>
      </c>
      <c r="M34484" s="1" t="s">
        <v>1254</v>
      </c>
      <c r="N34484">
        <v>20170000</v>
      </c>
      <c r="O34484">
        <v>99990400</v>
      </c>
      <c r="P34484">
        <v>1</v>
      </c>
      <c r="Q34484" s="1" t="s">
        <v>29</v>
      </c>
      <c r="R34484">
        <v>2</v>
      </c>
      <c r="S34484" s="1" t="s">
        <v>3530</v>
      </c>
    </row>
    <row r="34485" spans="1:19" x14ac:dyDescent="0.3">
      <c r="A34485" s="1" t="s">
        <v>3412</v>
      </c>
      <c r="B34485">
        <v>2</v>
      </c>
      <c r="C34485" s="1" t="s">
        <v>1693</v>
      </c>
      <c r="D34485" s="1" t="s">
        <v>2183</v>
      </c>
      <c r="E34485" s="1" t="s">
        <v>3957</v>
      </c>
      <c r="F34485" s="1" t="s">
        <v>3958</v>
      </c>
      <c r="G34485" s="1" t="s">
        <v>1830</v>
      </c>
      <c r="H34485" s="1" t="s">
        <v>160</v>
      </c>
      <c r="I34485" s="1" t="s">
        <v>2239</v>
      </c>
      <c r="J34485" s="1" t="s">
        <v>2240</v>
      </c>
      <c r="K34485" s="1" t="s">
        <v>1693</v>
      </c>
      <c r="L34485" s="1" t="s">
        <v>1830</v>
      </c>
      <c r="M34485" s="1" t="s">
        <v>160</v>
      </c>
      <c r="N34485">
        <v>20170000</v>
      </c>
      <c r="O34485">
        <v>99990400</v>
      </c>
      <c r="P34485">
        <v>1</v>
      </c>
      <c r="Q34485" s="1" t="s">
        <v>29</v>
      </c>
      <c r="R34485">
        <v>2</v>
      </c>
      <c r="S34485" s="1" t="s">
        <v>3530</v>
      </c>
    </row>
    <row r="34486" spans="1:19" x14ac:dyDescent="0.3">
      <c r="A34486" s="1" t="s">
        <v>3412</v>
      </c>
      <c r="B34486">
        <v>2</v>
      </c>
      <c r="C34486" s="1" t="s">
        <v>1693</v>
      </c>
      <c r="D34486" s="1" t="s">
        <v>2183</v>
      </c>
      <c r="E34486" s="1" t="s">
        <v>3957</v>
      </c>
      <c r="F34486" s="1" t="s">
        <v>3958</v>
      </c>
      <c r="G34486" s="1" t="s">
        <v>1722</v>
      </c>
      <c r="H34486" s="1" t="s">
        <v>160</v>
      </c>
      <c r="I34486" s="1" t="s">
        <v>2239</v>
      </c>
      <c r="J34486" s="1" t="s">
        <v>2240</v>
      </c>
      <c r="K34486" s="1" t="s">
        <v>1693</v>
      </c>
      <c r="L34486" s="1" t="s">
        <v>1722</v>
      </c>
      <c r="M34486" s="1" t="s">
        <v>160</v>
      </c>
      <c r="N34486">
        <v>20170000</v>
      </c>
      <c r="O34486">
        <v>99990400</v>
      </c>
      <c r="P34486">
        <v>1</v>
      </c>
      <c r="Q34486" s="1" t="s">
        <v>29</v>
      </c>
      <c r="R34486">
        <v>2</v>
      </c>
      <c r="S34486" s="1" t="s">
        <v>3530</v>
      </c>
    </row>
    <row r="34487" spans="1:19" x14ac:dyDescent="0.3">
      <c r="A34487" s="1" t="s">
        <v>3412</v>
      </c>
      <c r="B34487">
        <v>2</v>
      </c>
      <c r="C34487" s="1" t="s">
        <v>1693</v>
      </c>
      <c r="D34487" s="1" t="s">
        <v>2183</v>
      </c>
      <c r="E34487" s="1" t="s">
        <v>3957</v>
      </c>
      <c r="F34487" s="1" t="s">
        <v>3958</v>
      </c>
      <c r="G34487" s="1" t="s">
        <v>1710</v>
      </c>
      <c r="H34487" s="1" t="s">
        <v>1273</v>
      </c>
      <c r="I34487" s="1" t="s">
        <v>2239</v>
      </c>
      <c r="J34487" s="1" t="s">
        <v>2240</v>
      </c>
      <c r="K34487" s="1" t="s">
        <v>1693</v>
      </c>
      <c r="L34487" s="1" t="s">
        <v>1710</v>
      </c>
      <c r="M34487" s="1" t="s">
        <v>1273</v>
      </c>
      <c r="N34487">
        <v>20170000</v>
      </c>
      <c r="O34487">
        <v>99990400</v>
      </c>
      <c r="P34487">
        <v>1</v>
      </c>
      <c r="Q34487" s="1" t="s">
        <v>29</v>
      </c>
      <c r="R34487">
        <v>2</v>
      </c>
      <c r="S34487" s="1" t="s">
        <v>3530</v>
      </c>
    </row>
    <row r="34488" spans="1:19" x14ac:dyDescent="0.3">
      <c r="A34488" s="1" t="s">
        <v>3412</v>
      </c>
      <c r="B34488">
        <v>2</v>
      </c>
      <c r="C34488" s="1" t="s">
        <v>1693</v>
      </c>
      <c r="D34488" s="1" t="s">
        <v>2183</v>
      </c>
      <c r="E34488" s="1" t="s">
        <v>3957</v>
      </c>
      <c r="F34488" s="1" t="s">
        <v>3958</v>
      </c>
      <c r="G34488" s="1" t="s">
        <v>1694</v>
      </c>
      <c r="H34488" s="1" t="s">
        <v>1273</v>
      </c>
      <c r="I34488" s="1" t="s">
        <v>2239</v>
      </c>
      <c r="J34488" s="1" t="s">
        <v>2240</v>
      </c>
      <c r="K34488" s="1" t="s">
        <v>1693</v>
      </c>
      <c r="L34488" s="1" t="s">
        <v>1694</v>
      </c>
      <c r="M34488" s="1" t="s">
        <v>1273</v>
      </c>
      <c r="N34488">
        <v>20170000</v>
      </c>
      <c r="O34488">
        <v>99990400</v>
      </c>
      <c r="P34488">
        <v>1</v>
      </c>
      <c r="Q34488" s="1" t="s">
        <v>29</v>
      </c>
      <c r="R34488">
        <v>2</v>
      </c>
      <c r="S34488" s="1" t="s">
        <v>3530</v>
      </c>
    </row>
    <row r="34489" spans="1:19" x14ac:dyDescent="0.3">
      <c r="A34489" s="1" t="s">
        <v>3412</v>
      </c>
      <c r="B34489">
        <v>2</v>
      </c>
      <c r="C34489" s="1" t="s">
        <v>1693</v>
      </c>
      <c r="D34489" s="1" t="s">
        <v>2183</v>
      </c>
      <c r="E34489" s="1" t="s">
        <v>3957</v>
      </c>
      <c r="F34489" s="1" t="s">
        <v>3958</v>
      </c>
      <c r="G34489" s="1" t="s">
        <v>1759</v>
      </c>
      <c r="H34489" s="1" t="s">
        <v>1760</v>
      </c>
      <c r="I34489" s="1" t="s">
        <v>2239</v>
      </c>
      <c r="J34489" s="1" t="s">
        <v>2240</v>
      </c>
      <c r="K34489" s="1" t="s">
        <v>1693</v>
      </c>
      <c r="L34489" s="1" t="s">
        <v>1759</v>
      </c>
      <c r="M34489" s="1" t="s">
        <v>1760</v>
      </c>
      <c r="N34489">
        <v>20170000</v>
      </c>
      <c r="O34489">
        <v>99990400</v>
      </c>
      <c r="P34489">
        <v>1</v>
      </c>
      <c r="Q34489" s="1" t="s">
        <v>29</v>
      </c>
      <c r="R34489">
        <v>2</v>
      </c>
      <c r="S34489" s="1" t="s">
        <v>3530</v>
      </c>
    </row>
    <row r="34490" spans="1:19" x14ac:dyDescent="0.3">
      <c r="A34490" s="1" t="s">
        <v>3412</v>
      </c>
      <c r="B34490">
        <v>2</v>
      </c>
      <c r="C34490" s="1" t="s">
        <v>1693</v>
      </c>
      <c r="D34490" s="1" t="s">
        <v>2183</v>
      </c>
      <c r="E34490" s="1" t="s">
        <v>3957</v>
      </c>
      <c r="F34490" s="1" t="s">
        <v>3958</v>
      </c>
      <c r="G34490" s="1" t="s">
        <v>1863</v>
      </c>
      <c r="H34490" s="1" t="s">
        <v>1864</v>
      </c>
      <c r="I34490" s="1" t="s">
        <v>2239</v>
      </c>
      <c r="J34490" s="1" t="s">
        <v>2240</v>
      </c>
      <c r="K34490" s="1" t="s">
        <v>1693</v>
      </c>
      <c r="L34490" s="1" t="s">
        <v>1863</v>
      </c>
      <c r="M34490" s="1" t="s">
        <v>1864</v>
      </c>
      <c r="N34490">
        <v>20170000</v>
      </c>
      <c r="O34490">
        <v>99990400</v>
      </c>
      <c r="P34490">
        <v>1</v>
      </c>
      <c r="Q34490" s="1" t="s">
        <v>29</v>
      </c>
      <c r="R34490">
        <v>2</v>
      </c>
      <c r="S34490" s="1" t="s">
        <v>3530</v>
      </c>
    </row>
    <row r="34491" spans="1:19" x14ac:dyDescent="0.3">
      <c r="A34491" s="1" t="s">
        <v>3412</v>
      </c>
      <c r="B34491">
        <v>2</v>
      </c>
      <c r="C34491" s="1" t="s">
        <v>1693</v>
      </c>
      <c r="D34491" s="1" t="s">
        <v>2183</v>
      </c>
      <c r="E34491" s="1" t="s">
        <v>3957</v>
      </c>
      <c r="F34491" s="1" t="s">
        <v>3958</v>
      </c>
      <c r="G34491" s="1" t="s">
        <v>1802</v>
      </c>
      <c r="H34491" s="1" t="s">
        <v>188</v>
      </c>
      <c r="I34491" s="1" t="s">
        <v>2239</v>
      </c>
      <c r="J34491" s="1" t="s">
        <v>2240</v>
      </c>
      <c r="K34491" s="1" t="s">
        <v>1693</v>
      </c>
      <c r="L34491" s="1" t="s">
        <v>1802</v>
      </c>
      <c r="M34491" s="1" t="s">
        <v>188</v>
      </c>
      <c r="N34491">
        <v>20170000</v>
      </c>
      <c r="O34491">
        <v>99990400</v>
      </c>
      <c r="P34491">
        <v>1</v>
      </c>
      <c r="Q34491" s="1" t="s">
        <v>29</v>
      </c>
      <c r="R34491">
        <v>2</v>
      </c>
      <c r="S34491" s="1" t="s">
        <v>3530</v>
      </c>
    </row>
    <row r="34492" spans="1:19" x14ac:dyDescent="0.3">
      <c r="A34492" s="1" t="s">
        <v>3412</v>
      </c>
      <c r="B34492">
        <v>2</v>
      </c>
      <c r="C34492" s="1" t="s">
        <v>1693</v>
      </c>
      <c r="D34492" s="1" t="s">
        <v>2183</v>
      </c>
      <c r="E34492" s="1" t="s">
        <v>3957</v>
      </c>
      <c r="F34492" s="1" t="s">
        <v>3958</v>
      </c>
      <c r="G34492" s="1" t="s">
        <v>2095</v>
      </c>
      <c r="H34492" s="1" t="s">
        <v>188</v>
      </c>
      <c r="I34492" s="1" t="s">
        <v>2239</v>
      </c>
      <c r="J34492" s="1" t="s">
        <v>2240</v>
      </c>
      <c r="K34492" s="1" t="s">
        <v>1693</v>
      </c>
      <c r="L34492" s="1" t="s">
        <v>2095</v>
      </c>
      <c r="M34492" s="1" t="s">
        <v>188</v>
      </c>
      <c r="N34492">
        <v>20170000</v>
      </c>
      <c r="O34492">
        <v>99990400</v>
      </c>
      <c r="P34492">
        <v>1</v>
      </c>
      <c r="Q34492" s="1" t="s">
        <v>29</v>
      </c>
      <c r="R34492">
        <v>2</v>
      </c>
      <c r="S34492" s="1" t="s">
        <v>3530</v>
      </c>
    </row>
    <row r="34493" spans="1:19" x14ac:dyDescent="0.3">
      <c r="A34493" s="1" t="s">
        <v>3412</v>
      </c>
      <c r="B34493">
        <v>2</v>
      </c>
      <c r="C34493" s="1" t="s">
        <v>1693</v>
      </c>
      <c r="D34493" s="1" t="s">
        <v>2183</v>
      </c>
      <c r="E34493" s="1" t="s">
        <v>3957</v>
      </c>
      <c r="F34493" s="1" t="s">
        <v>3958</v>
      </c>
      <c r="G34493" s="1" t="s">
        <v>1687</v>
      </c>
      <c r="H34493" s="1" t="s">
        <v>1688</v>
      </c>
      <c r="I34493" s="1" t="s">
        <v>2239</v>
      </c>
      <c r="J34493" s="1" t="s">
        <v>2240</v>
      </c>
      <c r="K34493" s="1" t="s">
        <v>1693</v>
      </c>
      <c r="L34493" s="1" t="s">
        <v>1687</v>
      </c>
      <c r="M34493" s="1" t="s">
        <v>1688</v>
      </c>
      <c r="N34493">
        <v>20170000</v>
      </c>
      <c r="O34493">
        <v>99990400</v>
      </c>
      <c r="P34493">
        <v>1</v>
      </c>
      <c r="Q34493" s="1" t="s">
        <v>29</v>
      </c>
      <c r="R34493">
        <v>2</v>
      </c>
      <c r="S34493" s="1" t="s">
        <v>3530</v>
      </c>
    </row>
    <row r="34494" spans="1:19" x14ac:dyDescent="0.3">
      <c r="A34494" s="1" t="s">
        <v>3412</v>
      </c>
      <c r="B34494">
        <v>2</v>
      </c>
      <c r="C34494" s="1" t="s">
        <v>1693</v>
      </c>
      <c r="D34494" s="1" t="s">
        <v>2183</v>
      </c>
      <c r="E34494" s="1" t="s">
        <v>3957</v>
      </c>
      <c r="F34494" s="1" t="s">
        <v>3958</v>
      </c>
      <c r="G34494" s="1" t="s">
        <v>2124</v>
      </c>
      <c r="H34494" s="1" t="s">
        <v>1688</v>
      </c>
      <c r="I34494" s="1" t="s">
        <v>2239</v>
      </c>
      <c r="J34494" s="1" t="s">
        <v>2240</v>
      </c>
      <c r="K34494" s="1" t="s">
        <v>1693</v>
      </c>
      <c r="L34494" s="1" t="s">
        <v>2124</v>
      </c>
      <c r="M34494" s="1" t="s">
        <v>1688</v>
      </c>
      <c r="N34494">
        <v>20170000</v>
      </c>
      <c r="O34494">
        <v>99990400</v>
      </c>
      <c r="P34494">
        <v>1</v>
      </c>
      <c r="Q34494" s="1" t="s">
        <v>29</v>
      </c>
      <c r="R34494">
        <v>2</v>
      </c>
      <c r="S34494" s="1" t="s">
        <v>3530</v>
      </c>
    </row>
    <row r="34495" spans="1:19" x14ac:dyDescent="0.3">
      <c r="A34495" s="1" t="s">
        <v>3412</v>
      </c>
      <c r="B34495">
        <v>2</v>
      </c>
      <c r="C34495" s="1" t="s">
        <v>2337</v>
      </c>
      <c r="D34495" s="1" t="s">
        <v>2183</v>
      </c>
      <c r="E34495" s="1" t="s">
        <v>3959</v>
      </c>
      <c r="F34495" s="1" t="s">
        <v>3960</v>
      </c>
      <c r="G34495" s="1" t="s">
        <v>3543</v>
      </c>
      <c r="H34495" s="1" t="s">
        <v>1869</v>
      </c>
      <c r="I34495" s="1" t="s">
        <v>2968</v>
      </c>
      <c r="J34495" s="1" t="s">
        <v>2969</v>
      </c>
      <c r="K34495" s="1" t="s">
        <v>2337</v>
      </c>
      <c r="L34495" s="1" t="s">
        <v>3543</v>
      </c>
      <c r="M34495" s="1" t="s">
        <v>1869</v>
      </c>
      <c r="N34495">
        <v>20170000</v>
      </c>
      <c r="O34495">
        <v>99990400</v>
      </c>
      <c r="P34495">
        <v>1</v>
      </c>
      <c r="Q34495" s="1" t="s">
        <v>152</v>
      </c>
      <c r="R34495">
        <v>2</v>
      </c>
      <c r="S34495" s="1" t="s">
        <v>3533</v>
      </c>
    </row>
    <row r="34496" spans="1:19" x14ac:dyDescent="0.3">
      <c r="A34496" s="1" t="s">
        <v>3412</v>
      </c>
      <c r="B34496">
        <v>2</v>
      </c>
      <c r="C34496" s="1" t="s">
        <v>2337</v>
      </c>
      <c r="D34496" s="1" t="s">
        <v>2183</v>
      </c>
      <c r="E34496" s="1" t="s">
        <v>3959</v>
      </c>
      <c r="F34496" s="1" t="s">
        <v>3960</v>
      </c>
      <c r="G34496" s="1" t="s">
        <v>3546</v>
      </c>
      <c r="H34496" s="1" t="s">
        <v>1702</v>
      </c>
      <c r="I34496" s="1" t="s">
        <v>2968</v>
      </c>
      <c r="J34496" s="1" t="s">
        <v>2969</v>
      </c>
      <c r="K34496" s="1" t="s">
        <v>2337</v>
      </c>
      <c r="L34496" s="1" t="s">
        <v>3546</v>
      </c>
      <c r="M34496" s="1" t="s">
        <v>1702</v>
      </c>
      <c r="N34496">
        <v>20170000</v>
      </c>
      <c r="O34496">
        <v>99990400</v>
      </c>
      <c r="P34496">
        <v>1</v>
      </c>
      <c r="Q34496" s="1" t="s">
        <v>152</v>
      </c>
      <c r="R34496">
        <v>2</v>
      </c>
      <c r="S34496" s="1" t="s">
        <v>3533</v>
      </c>
    </row>
    <row r="34497" spans="1:19" x14ac:dyDescent="0.3">
      <c r="A34497" s="1" t="s">
        <v>3412</v>
      </c>
      <c r="B34497">
        <v>2</v>
      </c>
      <c r="C34497" s="1" t="s">
        <v>2337</v>
      </c>
      <c r="D34497" s="1" t="s">
        <v>2183</v>
      </c>
      <c r="E34497" s="1" t="s">
        <v>3959</v>
      </c>
      <c r="F34497" s="1" t="s">
        <v>3960</v>
      </c>
      <c r="G34497" s="1" t="s">
        <v>3547</v>
      </c>
      <c r="H34497" s="1" t="s">
        <v>169</v>
      </c>
      <c r="I34497" s="1" t="s">
        <v>2968</v>
      </c>
      <c r="J34497" s="1" t="s">
        <v>2969</v>
      </c>
      <c r="K34497" s="1" t="s">
        <v>2337</v>
      </c>
      <c r="L34497" s="1" t="s">
        <v>3547</v>
      </c>
      <c r="M34497" s="1" t="s">
        <v>169</v>
      </c>
      <c r="N34497">
        <v>20170000</v>
      </c>
      <c r="O34497">
        <v>99990400</v>
      </c>
      <c r="P34497">
        <v>1</v>
      </c>
      <c r="Q34497" s="1" t="s">
        <v>152</v>
      </c>
      <c r="R34497">
        <v>2</v>
      </c>
      <c r="S34497" s="1" t="s">
        <v>3533</v>
      </c>
    </row>
    <row r="34498" spans="1:19" x14ac:dyDescent="0.3">
      <c r="A34498" s="1" t="s">
        <v>3412</v>
      </c>
      <c r="B34498">
        <v>2</v>
      </c>
      <c r="C34498" s="1" t="s">
        <v>2337</v>
      </c>
      <c r="D34498" s="1" t="s">
        <v>2183</v>
      </c>
      <c r="E34498" s="1" t="s">
        <v>3959</v>
      </c>
      <c r="F34498" s="1" t="s">
        <v>3960</v>
      </c>
      <c r="G34498" s="1" t="s">
        <v>3545</v>
      </c>
      <c r="H34498" s="1" t="s">
        <v>1259</v>
      </c>
      <c r="I34498" s="1" t="s">
        <v>2968</v>
      </c>
      <c r="J34498" s="1" t="s">
        <v>2969</v>
      </c>
      <c r="K34498" s="1" t="s">
        <v>2337</v>
      </c>
      <c r="L34498" s="1" t="s">
        <v>3545</v>
      </c>
      <c r="M34498" s="1" t="s">
        <v>1259</v>
      </c>
      <c r="N34498">
        <v>20170000</v>
      </c>
      <c r="O34498">
        <v>99990400</v>
      </c>
      <c r="P34498">
        <v>1</v>
      </c>
      <c r="Q34498" s="1" t="s">
        <v>152</v>
      </c>
      <c r="R34498">
        <v>2</v>
      </c>
      <c r="S34498" s="1" t="s">
        <v>3533</v>
      </c>
    </row>
    <row r="34499" spans="1:19" x14ac:dyDescent="0.3">
      <c r="A34499" s="1" t="s">
        <v>3412</v>
      </c>
      <c r="B34499">
        <v>2</v>
      </c>
      <c r="C34499" s="1" t="s">
        <v>2337</v>
      </c>
      <c r="D34499" s="1" t="s">
        <v>2183</v>
      </c>
      <c r="E34499" s="1" t="s">
        <v>3959</v>
      </c>
      <c r="F34499" s="1" t="s">
        <v>3960</v>
      </c>
      <c r="G34499" s="1" t="s">
        <v>3551</v>
      </c>
      <c r="H34499" s="1" t="s">
        <v>167</v>
      </c>
      <c r="I34499" s="1" t="s">
        <v>2968</v>
      </c>
      <c r="J34499" s="1" t="s">
        <v>2969</v>
      </c>
      <c r="K34499" s="1" t="s">
        <v>2337</v>
      </c>
      <c r="L34499" s="1" t="s">
        <v>3551</v>
      </c>
      <c r="M34499" s="1" t="s">
        <v>167</v>
      </c>
      <c r="N34499">
        <v>20170000</v>
      </c>
      <c r="O34499">
        <v>99990400</v>
      </c>
      <c r="P34499">
        <v>1</v>
      </c>
      <c r="Q34499" s="1" t="s">
        <v>152</v>
      </c>
      <c r="R34499">
        <v>2</v>
      </c>
      <c r="S34499" s="1" t="s">
        <v>3533</v>
      </c>
    </row>
    <row r="34500" spans="1:19" x14ac:dyDescent="0.3">
      <c r="A34500" s="1" t="s">
        <v>3412</v>
      </c>
      <c r="B34500">
        <v>2</v>
      </c>
      <c r="C34500" s="1" t="s">
        <v>2337</v>
      </c>
      <c r="D34500" s="1" t="s">
        <v>2183</v>
      </c>
      <c r="E34500" s="1" t="s">
        <v>3959</v>
      </c>
      <c r="F34500" s="1" t="s">
        <v>3960</v>
      </c>
      <c r="G34500" s="1" t="s">
        <v>3544</v>
      </c>
      <c r="H34500" s="1" t="s">
        <v>1242</v>
      </c>
      <c r="I34500" s="1" t="s">
        <v>2968</v>
      </c>
      <c r="J34500" s="1" t="s">
        <v>2969</v>
      </c>
      <c r="K34500" s="1" t="s">
        <v>2337</v>
      </c>
      <c r="L34500" s="1" t="s">
        <v>3544</v>
      </c>
      <c r="M34500" s="1" t="s">
        <v>1242</v>
      </c>
      <c r="N34500">
        <v>20170000</v>
      </c>
      <c r="O34500">
        <v>99990400</v>
      </c>
      <c r="P34500">
        <v>1</v>
      </c>
      <c r="Q34500" s="1" t="s">
        <v>152</v>
      </c>
      <c r="R34500">
        <v>2</v>
      </c>
      <c r="S34500" s="1" t="s">
        <v>3533</v>
      </c>
    </row>
    <row r="34501" spans="1:19" x14ac:dyDescent="0.3">
      <c r="A34501" s="1" t="s">
        <v>3412</v>
      </c>
      <c r="B34501">
        <v>2</v>
      </c>
      <c r="C34501" s="1" t="s">
        <v>2337</v>
      </c>
      <c r="D34501" s="1" t="s">
        <v>2183</v>
      </c>
      <c r="E34501" s="1" t="s">
        <v>3959</v>
      </c>
      <c r="F34501" s="1" t="s">
        <v>3960</v>
      </c>
      <c r="G34501" s="1" t="s">
        <v>3542</v>
      </c>
      <c r="H34501" s="1" t="s">
        <v>186</v>
      </c>
      <c r="I34501" s="1" t="s">
        <v>2968</v>
      </c>
      <c r="J34501" s="1" t="s">
        <v>2969</v>
      </c>
      <c r="K34501" s="1" t="s">
        <v>2337</v>
      </c>
      <c r="L34501" s="1" t="s">
        <v>3542</v>
      </c>
      <c r="M34501" s="1" t="s">
        <v>186</v>
      </c>
      <c r="N34501">
        <v>20170000</v>
      </c>
      <c r="O34501">
        <v>99990400</v>
      </c>
      <c r="P34501">
        <v>1</v>
      </c>
      <c r="Q34501" s="1" t="s">
        <v>152</v>
      </c>
      <c r="R34501">
        <v>2</v>
      </c>
      <c r="S34501" s="1" t="s">
        <v>3533</v>
      </c>
    </row>
    <row r="34502" spans="1:19" x14ac:dyDescent="0.3">
      <c r="A34502" s="1" t="s">
        <v>3412</v>
      </c>
      <c r="B34502">
        <v>2</v>
      </c>
      <c r="C34502" s="1" t="s">
        <v>2337</v>
      </c>
      <c r="D34502" s="1" t="s">
        <v>2183</v>
      </c>
      <c r="E34502" s="1" t="s">
        <v>3959</v>
      </c>
      <c r="F34502" s="1" t="s">
        <v>3960</v>
      </c>
      <c r="G34502" s="1" t="s">
        <v>3549</v>
      </c>
      <c r="H34502" s="1" t="s">
        <v>2052</v>
      </c>
      <c r="I34502" s="1" t="s">
        <v>2968</v>
      </c>
      <c r="J34502" s="1" t="s">
        <v>2969</v>
      </c>
      <c r="K34502" s="1" t="s">
        <v>2337</v>
      </c>
      <c r="L34502" s="1" t="s">
        <v>3549</v>
      </c>
      <c r="M34502" s="1" t="s">
        <v>2052</v>
      </c>
      <c r="N34502">
        <v>20170000</v>
      </c>
      <c r="O34502">
        <v>99990400</v>
      </c>
      <c r="P34502">
        <v>1</v>
      </c>
      <c r="Q34502" s="1" t="s">
        <v>152</v>
      </c>
      <c r="R34502">
        <v>2</v>
      </c>
      <c r="S34502" s="1" t="s">
        <v>3533</v>
      </c>
    </row>
    <row r="34503" spans="1:19" x14ac:dyDescent="0.3">
      <c r="A34503" s="1" t="s">
        <v>3412</v>
      </c>
      <c r="B34503">
        <v>2</v>
      </c>
      <c r="C34503" s="1" t="s">
        <v>2337</v>
      </c>
      <c r="D34503" s="1" t="s">
        <v>2183</v>
      </c>
      <c r="E34503" s="1" t="s">
        <v>3959</v>
      </c>
      <c r="F34503" s="1" t="s">
        <v>3960</v>
      </c>
      <c r="G34503" s="1" t="s">
        <v>3550</v>
      </c>
      <c r="H34503" s="1" t="s">
        <v>160</v>
      </c>
      <c r="I34503" s="1" t="s">
        <v>2968</v>
      </c>
      <c r="J34503" s="1" t="s">
        <v>2969</v>
      </c>
      <c r="K34503" s="1" t="s">
        <v>2337</v>
      </c>
      <c r="L34503" s="1" t="s">
        <v>3550</v>
      </c>
      <c r="M34503" s="1" t="s">
        <v>160</v>
      </c>
      <c r="N34503">
        <v>20170000</v>
      </c>
      <c r="O34503">
        <v>99990400</v>
      </c>
      <c r="P34503">
        <v>1</v>
      </c>
      <c r="Q34503" s="1" t="s">
        <v>152</v>
      </c>
      <c r="R34503">
        <v>2</v>
      </c>
      <c r="S34503" s="1" t="s">
        <v>3533</v>
      </c>
    </row>
    <row r="34504" spans="1:19" x14ac:dyDescent="0.3">
      <c r="A34504" s="1" t="s">
        <v>3412</v>
      </c>
      <c r="B34504">
        <v>2</v>
      </c>
      <c r="C34504" s="1" t="s">
        <v>2337</v>
      </c>
      <c r="D34504" s="1" t="s">
        <v>2183</v>
      </c>
      <c r="E34504" s="1" t="s">
        <v>3959</v>
      </c>
      <c r="F34504" s="1" t="s">
        <v>3960</v>
      </c>
      <c r="G34504" s="1" t="s">
        <v>3548</v>
      </c>
      <c r="H34504" s="1" t="s">
        <v>1273</v>
      </c>
      <c r="I34504" s="1" t="s">
        <v>2968</v>
      </c>
      <c r="J34504" s="1" t="s">
        <v>2969</v>
      </c>
      <c r="K34504" s="1" t="s">
        <v>2337</v>
      </c>
      <c r="L34504" s="1" t="s">
        <v>3548</v>
      </c>
      <c r="M34504" s="1" t="s">
        <v>1273</v>
      </c>
      <c r="N34504">
        <v>20170000</v>
      </c>
      <c r="O34504">
        <v>99990400</v>
      </c>
      <c r="P34504">
        <v>1</v>
      </c>
      <c r="Q34504" s="1" t="s">
        <v>152</v>
      </c>
      <c r="R34504">
        <v>2</v>
      </c>
      <c r="S34504" s="1" t="s">
        <v>3533</v>
      </c>
    </row>
    <row r="34505" spans="1:19" x14ac:dyDescent="0.3">
      <c r="A34505" s="1" t="s">
        <v>3412</v>
      </c>
      <c r="B34505">
        <v>2</v>
      </c>
      <c r="C34505" s="1" t="s">
        <v>2337</v>
      </c>
      <c r="D34505" s="1" t="s">
        <v>2183</v>
      </c>
      <c r="E34505" s="1" t="s">
        <v>3959</v>
      </c>
      <c r="F34505" s="1" t="s">
        <v>3960</v>
      </c>
      <c r="G34505" s="1" t="s">
        <v>3475</v>
      </c>
      <c r="H34505" s="1" t="s">
        <v>188</v>
      </c>
      <c r="I34505" s="1" t="s">
        <v>2968</v>
      </c>
      <c r="J34505" s="1" t="s">
        <v>2969</v>
      </c>
      <c r="K34505" s="1" t="s">
        <v>2337</v>
      </c>
      <c r="L34505" s="1" t="s">
        <v>3475</v>
      </c>
      <c r="M34505" s="1" t="s">
        <v>188</v>
      </c>
      <c r="N34505">
        <v>20170000</v>
      </c>
      <c r="O34505">
        <v>99990400</v>
      </c>
      <c r="P34505">
        <v>1</v>
      </c>
      <c r="Q34505" s="1" t="s">
        <v>152</v>
      </c>
      <c r="R34505">
        <v>2</v>
      </c>
      <c r="S34505" s="1" t="s">
        <v>3533</v>
      </c>
    </row>
    <row r="34506" spans="1:19" x14ac:dyDescent="0.3">
      <c r="A34506" s="1" t="s">
        <v>3412</v>
      </c>
      <c r="B34506">
        <v>2</v>
      </c>
      <c r="C34506" s="1" t="s">
        <v>2337</v>
      </c>
      <c r="D34506" s="1" t="s">
        <v>2183</v>
      </c>
      <c r="E34506" s="1" t="s">
        <v>3959</v>
      </c>
      <c r="F34506" s="1" t="s">
        <v>3960</v>
      </c>
      <c r="G34506" s="1" t="s">
        <v>3458</v>
      </c>
      <c r="H34506" s="1" t="s">
        <v>1688</v>
      </c>
      <c r="I34506" s="1" t="s">
        <v>2968</v>
      </c>
      <c r="J34506" s="1" t="s">
        <v>2969</v>
      </c>
      <c r="K34506" s="1" t="s">
        <v>2337</v>
      </c>
      <c r="L34506" s="1" t="s">
        <v>3458</v>
      </c>
      <c r="M34506" s="1" t="s">
        <v>1688</v>
      </c>
      <c r="N34506">
        <v>20170000</v>
      </c>
      <c r="O34506">
        <v>99990400</v>
      </c>
      <c r="P34506">
        <v>1</v>
      </c>
      <c r="Q34506" s="1" t="s">
        <v>152</v>
      </c>
      <c r="R34506">
        <v>2</v>
      </c>
      <c r="S34506" s="1" t="s">
        <v>3533</v>
      </c>
    </row>
    <row r="34507" spans="1:19" x14ac:dyDescent="0.3">
      <c r="A34507" s="1" t="s">
        <v>3412</v>
      </c>
      <c r="B34507">
        <v>2</v>
      </c>
      <c r="C34507" s="1" t="s">
        <v>2337</v>
      </c>
      <c r="D34507" s="1" t="s">
        <v>2183</v>
      </c>
      <c r="E34507" s="1" t="s">
        <v>3961</v>
      </c>
      <c r="F34507" s="1" t="s">
        <v>3962</v>
      </c>
      <c r="G34507" s="1" t="s">
        <v>3543</v>
      </c>
      <c r="H34507" s="1" t="s">
        <v>1869</v>
      </c>
      <c r="I34507" s="1" t="s">
        <v>3192</v>
      </c>
      <c r="J34507" s="1" t="s">
        <v>3193</v>
      </c>
      <c r="K34507" s="1" t="s">
        <v>2337</v>
      </c>
      <c r="L34507" s="1" t="s">
        <v>3543</v>
      </c>
      <c r="M34507" s="1" t="s">
        <v>1869</v>
      </c>
      <c r="N34507">
        <v>20170000</v>
      </c>
      <c r="O34507">
        <v>99990400</v>
      </c>
      <c r="P34507">
        <v>1</v>
      </c>
      <c r="Q34507" s="1" t="s">
        <v>29</v>
      </c>
      <c r="R34507">
        <v>2</v>
      </c>
      <c r="S34507" s="1" t="s">
        <v>3530</v>
      </c>
    </row>
    <row r="34508" spans="1:19" x14ac:dyDescent="0.3">
      <c r="A34508" s="1" t="s">
        <v>3412</v>
      </c>
      <c r="B34508">
        <v>2</v>
      </c>
      <c r="C34508" s="1" t="s">
        <v>2337</v>
      </c>
      <c r="D34508" s="1" t="s">
        <v>2183</v>
      </c>
      <c r="E34508" s="1" t="s">
        <v>3961</v>
      </c>
      <c r="F34508" s="1" t="s">
        <v>3962</v>
      </c>
      <c r="G34508" s="1" t="s">
        <v>3546</v>
      </c>
      <c r="H34508" s="1" t="s">
        <v>1702</v>
      </c>
      <c r="I34508" s="1" t="s">
        <v>3192</v>
      </c>
      <c r="J34508" s="1" t="s">
        <v>3193</v>
      </c>
      <c r="K34508" s="1" t="s">
        <v>2337</v>
      </c>
      <c r="L34508" s="1" t="s">
        <v>3546</v>
      </c>
      <c r="M34508" s="1" t="s">
        <v>1702</v>
      </c>
      <c r="N34508">
        <v>20170000</v>
      </c>
      <c r="O34508">
        <v>99990400</v>
      </c>
      <c r="P34508">
        <v>1</v>
      </c>
      <c r="Q34508" s="1" t="s">
        <v>29</v>
      </c>
      <c r="R34508">
        <v>2</v>
      </c>
      <c r="S34508" s="1" t="s">
        <v>3530</v>
      </c>
    </row>
    <row r="34509" spans="1:19" x14ac:dyDescent="0.3">
      <c r="A34509" s="1" t="s">
        <v>3412</v>
      </c>
      <c r="B34509">
        <v>2</v>
      </c>
      <c r="C34509" s="1" t="s">
        <v>2337</v>
      </c>
      <c r="D34509" s="1" t="s">
        <v>2183</v>
      </c>
      <c r="E34509" s="1" t="s">
        <v>3961</v>
      </c>
      <c r="F34509" s="1" t="s">
        <v>3962</v>
      </c>
      <c r="G34509" s="1" t="s">
        <v>3547</v>
      </c>
      <c r="H34509" s="1" t="s">
        <v>169</v>
      </c>
      <c r="I34509" s="1" t="s">
        <v>3192</v>
      </c>
      <c r="J34509" s="1" t="s">
        <v>3193</v>
      </c>
      <c r="K34509" s="1" t="s">
        <v>2337</v>
      </c>
      <c r="L34509" s="1" t="s">
        <v>3547</v>
      </c>
      <c r="M34509" s="1" t="s">
        <v>169</v>
      </c>
      <c r="N34509">
        <v>20170000</v>
      </c>
      <c r="O34509">
        <v>99990400</v>
      </c>
      <c r="P34509">
        <v>1</v>
      </c>
      <c r="Q34509" s="1" t="s">
        <v>29</v>
      </c>
      <c r="R34509">
        <v>2</v>
      </c>
      <c r="S34509" s="1" t="s">
        <v>3530</v>
      </c>
    </row>
    <row r="34510" spans="1:19" x14ac:dyDescent="0.3">
      <c r="A34510" s="1" t="s">
        <v>3412</v>
      </c>
      <c r="B34510">
        <v>2</v>
      </c>
      <c r="C34510" s="1" t="s">
        <v>2337</v>
      </c>
      <c r="D34510" s="1" t="s">
        <v>2183</v>
      </c>
      <c r="E34510" s="1" t="s">
        <v>3961</v>
      </c>
      <c r="F34510" s="1" t="s">
        <v>3962</v>
      </c>
      <c r="G34510" s="1" t="s">
        <v>3545</v>
      </c>
      <c r="H34510" s="1" t="s">
        <v>1259</v>
      </c>
      <c r="I34510" s="1" t="s">
        <v>3192</v>
      </c>
      <c r="J34510" s="1" t="s">
        <v>3193</v>
      </c>
      <c r="K34510" s="1" t="s">
        <v>2337</v>
      </c>
      <c r="L34510" s="1" t="s">
        <v>3545</v>
      </c>
      <c r="M34510" s="1" t="s">
        <v>1259</v>
      </c>
      <c r="N34510">
        <v>20170000</v>
      </c>
      <c r="O34510">
        <v>99990400</v>
      </c>
      <c r="P34510">
        <v>1</v>
      </c>
      <c r="Q34510" s="1" t="s">
        <v>29</v>
      </c>
      <c r="R34510">
        <v>2</v>
      </c>
      <c r="S34510" s="1" t="s">
        <v>3530</v>
      </c>
    </row>
    <row r="34511" spans="1:19" x14ac:dyDescent="0.3">
      <c r="A34511" s="1" t="s">
        <v>3412</v>
      </c>
      <c r="B34511">
        <v>2</v>
      </c>
      <c r="C34511" s="1" t="s">
        <v>2337</v>
      </c>
      <c r="D34511" s="1" t="s">
        <v>2183</v>
      </c>
      <c r="E34511" s="1" t="s">
        <v>3961</v>
      </c>
      <c r="F34511" s="1" t="s">
        <v>3962</v>
      </c>
      <c r="G34511" s="1" t="s">
        <v>3551</v>
      </c>
      <c r="H34511" s="1" t="s">
        <v>167</v>
      </c>
      <c r="I34511" s="1" t="s">
        <v>3192</v>
      </c>
      <c r="J34511" s="1" t="s">
        <v>3193</v>
      </c>
      <c r="K34511" s="1" t="s">
        <v>2337</v>
      </c>
      <c r="L34511" s="1" t="s">
        <v>3551</v>
      </c>
      <c r="M34511" s="1" t="s">
        <v>167</v>
      </c>
      <c r="N34511">
        <v>20170000</v>
      </c>
      <c r="O34511">
        <v>99990400</v>
      </c>
      <c r="P34511">
        <v>1</v>
      </c>
      <c r="Q34511" s="1" t="s">
        <v>29</v>
      </c>
      <c r="R34511">
        <v>2</v>
      </c>
      <c r="S34511" s="1" t="s">
        <v>3530</v>
      </c>
    </row>
    <row r="34512" spans="1:19" x14ac:dyDescent="0.3">
      <c r="A34512" s="1" t="s">
        <v>3412</v>
      </c>
      <c r="B34512">
        <v>2</v>
      </c>
      <c r="C34512" s="1" t="s">
        <v>2337</v>
      </c>
      <c r="D34512" s="1" t="s">
        <v>2183</v>
      </c>
      <c r="E34512" s="1" t="s">
        <v>3961</v>
      </c>
      <c r="F34512" s="1" t="s">
        <v>3962</v>
      </c>
      <c r="G34512" s="1" t="s">
        <v>3544</v>
      </c>
      <c r="H34512" s="1" t="s">
        <v>1242</v>
      </c>
      <c r="I34512" s="1" t="s">
        <v>3192</v>
      </c>
      <c r="J34512" s="1" t="s">
        <v>3193</v>
      </c>
      <c r="K34512" s="1" t="s">
        <v>2337</v>
      </c>
      <c r="L34512" s="1" t="s">
        <v>3544</v>
      </c>
      <c r="M34512" s="1" t="s">
        <v>1242</v>
      </c>
      <c r="N34512">
        <v>20170000</v>
      </c>
      <c r="O34512">
        <v>99990400</v>
      </c>
      <c r="P34512">
        <v>1</v>
      </c>
      <c r="Q34512" s="1" t="s">
        <v>29</v>
      </c>
      <c r="R34512">
        <v>2</v>
      </c>
      <c r="S34512" s="1" t="s">
        <v>3530</v>
      </c>
    </row>
    <row r="34513" spans="1:19" x14ac:dyDescent="0.3">
      <c r="A34513" s="1" t="s">
        <v>3412</v>
      </c>
      <c r="B34513">
        <v>2</v>
      </c>
      <c r="C34513" s="1" t="s">
        <v>2337</v>
      </c>
      <c r="D34513" s="1" t="s">
        <v>2183</v>
      </c>
      <c r="E34513" s="1" t="s">
        <v>3961</v>
      </c>
      <c r="F34513" s="1" t="s">
        <v>3962</v>
      </c>
      <c r="G34513" s="1" t="s">
        <v>3542</v>
      </c>
      <c r="H34513" s="1" t="s">
        <v>186</v>
      </c>
      <c r="I34513" s="1" t="s">
        <v>3192</v>
      </c>
      <c r="J34513" s="1" t="s">
        <v>3193</v>
      </c>
      <c r="K34513" s="1" t="s">
        <v>2337</v>
      </c>
      <c r="L34513" s="1" t="s">
        <v>3542</v>
      </c>
      <c r="M34513" s="1" t="s">
        <v>186</v>
      </c>
      <c r="N34513">
        <v>20170000</v>
      </c>
      <c r="O34513">
        <v>99990400</v>
      </c>
      <c r="P34513">
        <v>1</v>
      </c>
      <c r="Q34513" s="1" t="s">
        <v>29</v>
      </c>
      <c r="R34513">
        <v>2</v>
      </c>
      <c r="S34513" s="1" t="s">
        <v>3530</v>
      </c>
    </row>
    <row r="34514" spans="1:19" x14ac:dyDescent="0.3">
      <c r="A34514" s="1" t="s">
        <v>3412</v>
      </c>
      <c r="B34514">
        <v>2</v>
      </c>
      <c r="C34514" s="1" t="s">
        <v>2337</v>
      </c>
      <c r="D34514" s="1" t="s">
        <v>2183</v>
      </c>
      <c r="E34514" s="1" t="s">
        <v>3961</v>
      </c>
      <c r="F34514" s="1" t="s">
        <v>3962</v>
      </c>
      <c r="G34514" s="1" t="s">
        <v>3549</v>
      </c>
      <c r="H34514" s="1" t="s">
        <v>2052</v>
      </c>
      <c r="I34514" s="1" t="s">
        <v>3192</v>
      </c>
      <c r="J34514" s="1" t="s">
        <v>3193</v>
      </c>
      <c r="K34514" s="1" t="s">
        <v>2337</v>
      </c>
      <c r="L34514" s="1" t="s">
        <v>3549</v>
      </c>
      <c r="M34514" s="1" t="s">
        <v>2052</v>
      </c>
      <c r="N34514">
        <v>20170000</v>
      </c>
      <c r="O34514">
        <v>99990400</v>
      </c>
      <c r="P34514">
        <v>1</v>
      </c>
      <c r="Q34514" s="1" t="s">
        <v>29</v>
      </c>
      <c r="R34514">
        <v>2</v>
      </c>
      <c r="S34514" s="1" t="s">
        <v>3530</v>
      </c>
    </row>
    <row r="34515" spans="1:19" x14ac:dyDescent="0.3">
      <c r="A34515" s="1" t="s">
        <v>3412</v>
      </c>
      <c r="B34515">
        <v>2</v>
      </c>
      <c r="C34515" s="1" t="s">
        <v>2337</v>
      </c>
      <c r="D34515" s="1" t="s">
        <v>2183</v>
      </c>
      <c r="E34515" s="1" t="s">
        <v>3961</v>
      </c>
      <c r="F34515" s="1" t="s">
        <v>3962</v>
      </c>
      <c r="G34515" s="1" t="s">
        <v>3550</v>
      </c>
      <c r="H34515" s="1" t="s">
        <v>160</v>
      </c>
      <c r="I34515" s="1" t="s">
        <v>3192</v>
      </c>
      <c r="J34515" s="1" t="s">
        <v>3193</v>
      </c>
      <c r="K34515" s="1" t="s">
        <v>2337</v>
      </c>
      <c r="L34515" s="1" t="s">
        <v>3550</v>
      </c>
      <c r="M34515" s="1" t="s">
        <v>160</v>
      </c>
      <c r="N34515">
        <v>20170000</v>
      </c>
      <c r="O34515">
        <v>99990400</v>
      </c>
      <c r="P34515">
        <v>1</v>
      </c>
      <c r="Q34515" s="1" t="s">
        <v>29</v>
      </c>
      <c r="R34515">
        <v>2</v>
      </c>
      <c r="S34515" s="1" t="s">
        <v>3530</v>
      </c>
    </row>
    <row r="34516" spans="1:19" x14ac:dyDescent="0.3">
      <c r="A34516" s="1" t="s">
        <v>3412</v>
      </c>
      <c r="B34516">
        <v>2</v>
      </c>
      <c r="C34516" s="1" t="s">
        <v>2337</v>
      </c>
      <c r="D34516" s="1" t="s">
        <v>2183</v>
      </c>
      <c r="E34516" s="1" t="s">
        <v>3961</v>
      </c>
      <c r="F34516" s="1" t="s">
        <v>3962</v>
      </c>
      <c r="G34516" s="1" t="s">
        <v>3548</v>
      </c>
      <c r="H34516" s="1" t="s">
        <v>1273</v>
      </c>
      <c r="I34516" s="1" t="s">
        <v>3192</v>
      </c>
      <c r="J34516" s="1" t="s">
        <v>3193</v>
      </c>
      <c r="K34516" s="1" t="s">
        <v>2337</v>
      </c>
      <c r="L34516" s="1" t="s">
        <v>3548</v>
      </c>
      <c r="M34516" s="1" t="s">
        <v>1273</v>
      </c>
      <c r="N34516">
        <v>20170000</v>
      </c>
      <c r="O34516">
        <v>99990400</v>
      </c>
      <c r="P34516">
        <v>1</v>
      </c>
      <c r="Q34516" s="1" t="s">
        <v>29</v>
      </c>
      <c r="R34516">
        <v>2</v>
      </c>
      <c r="S34516" s="1" t="s">
        <v>3530</v>
      </c>
    </row>
    <row r="34517" spans="1:19" x14ac:dyDescent="0.3">
      <c r="A34517" s="1" t="s">
        <v>3412</v>
      </c>
      <c r="B34517">
        <v>2</v>
      </c>
      <c r="C34517" s="1" t="s">
        <v>2337</v>
      </c>
      <c r="D34517" s="1" t="s">
        <v>2183</v>
      </c>
      <c r="E34517" s="1" t="s">
        <v>3961</v>
      </c>
      <c r="F34517" s="1" t="s">
        <v>3962</v>
      </c>
      <c r="G34517" s="1" t="s">
        <v>3475</v>
      </c>
      <c r="H34517" s="1" t="s">
        <v>188</v>
      </c>
      <c r="I34517" s="1" t="s">
        <v>3192</v>
      </c>
      <c r="J34517" s="1" t="s">
        <v>3193</v>
      </c>
      <c r="K34517" s="1" t="s">
        <v>2337</v>
      </c>
      <c r="L34517" s="1" t="s">
        <v>3475</v>
      </c>
      <c r="M34517" s="1" t="s">
        <v>188</v>
      </c>
      <c r="N34517">
        <v>20170000</v>
      </c>
      <c r="O34517">
        <v>99990400</v>
      </c>
      <c r="P34517">
        <v>1</v>
      </c>
      <c r="Q34517" s="1" t="s">
        <v>29</v>
      </c>
      <c r="R34517">
        <v>2</v>
      </c>
      <c r="S34517" s="1" t="s">
        <v>3530</v>
      </c>
    </row>
    <row r="34518" spans="1:19" x14ac:dyDescent="0.3">
      <c r="A34518" s="1" t="s">
        <v>3412</v>
      </c>
      <c r="B34518">
        <v>2</v>
      </c>
      <c r="C34518" s="1" t="s">
        <v>2337</v>
      </c>
      <c r="D34518" s="1" t="s">
        <v>2183</v>
      </c>
      <c r="E34518" s="1" t="s">
        <v>3961</v>
      </c>
      <c r="F34518" s="1" t="s">
        <v>3962</v>
      </c>
      <c r="G34518" s="1" t="s">
        <v>3458</v>
      </c>
      <c r="H34518" s="1" t="s">
        <v>1688</v>
      </c>
      <c r="I34518" s="1" t="s">
        <v>3192</v>
      </c>
      <c r="J34518" s="1" t="s">
        <v>3193</v>
      </c>
      <c r="K34518" s="1" t="s">
        <v>2337</v>
      </c>
      <c r="L34518" s="1" t="s">
        <v>3458</v>
      </c>
      <c r="M34518" s="1" t="s">
        <v>1688</v>
      </c>
      <c r="N34518">
        <v>20170000</v>
      </c>
      <c r="O34518">
        <v>99990400</v>
      </c>
      <c r="P34518">
        <v>1</v>
      </c>
      <c r="Q34518" s="1" t="s">
        <v>29</v>
      </c>
      <c r="R34518">
        <v>2</v>
      </c>
      <c r="S34518" s="1" t="s">
        <v>3530</v>
      </c>
    </row>
    <row r="34519" spans="1:19" x14ac:dyDescent="0.3">
      <c r="A34519" s="1" t="s">
        <v>3412</v>
      </c>
      <c r="B34519">
        <v>2</v>
      </c>
      <c r="C34519" s="1" t="s">
        <v>2439</v>
      </c>
      <c r="D34519" s="1" t="s">
        <v>2183</v>
      </c>
      <c r="E34519" s="1" t="s">
        <v>3963</v>
      </c>
      <c r="F34519" s="1" t="s">
        <v>3964</v>
      </c>
      <c r="G34519" s="1" t="s">
        <v>3556</v>
      </c>
      <c r="H34519" s="1" t="s">
        <v>3557</v>
      </c>
      <c r="I34519" s="1" t="s">
        <v>3014</v>
      </c>
      <c r="J34519" s="1" t="s">
        <v>3015</v>
      </c>
      <c r="K34519" s="1" t="s">
        <v>2439</v>
      </c>
      <c r="L34519" s="1" t="s">
        <v>3556</v>
      </c>
      <c r="M34519" s="1" t="s">
        <v>3557</v>
      </c>
      <c r="N34519">
        <v>20170000</v>
      </c>
      <c r="O34519">
        <v>99990400</v>
      </c>
      <c r="P34519">
        <v>1</v>
      </c>
      <c r="Q34519" s="1" t="s">
        <v>152</v>
      </c>
      <c r="R34519">
        <v>2</v>
      </c>
      <c r="S34519" s="1" t="s">
        <v>3533</v>
      </c>
    </row>
    <row r="34520" spans="1:19" x14ac:dyDescent="0.3">
      <c r="A34520" s="1" t="s">
        <v>3412</v>
      </c>
      <c r="B34520">
        <v>2</v>
      </c>
      <c r="C34520" s="1" t="s">
        <v>2439</v>
      </c>
      <c r="D34520" s="1" t="s">
        <v>2183</v>
      </c>
      <c r="E34520" s="1" t="s">
        <v>3963</v>
      </c>
      <c r="F34520" s="1" t="s">
        <v>3964</v>
      </c>
      <c r="G34520" s="1" t="s">
        <v>3558</v>
      </c>
      <c r="H34520" s="1" t="s">
        <v>3559</v>
      </c>
      <c r="I34520" s="1" t="s">
        <v>3014</v>
      </c>
      <c r="J34520" s="1" t="s">
        <v>3015</v>
      </c>
      <c r="K34520" s="1" t="s">
        <v>2439</v>
      </c>
      <c r="L34520" s="1" t="s">
        <v>3558</v>
      </c>
      <c r="M34520" s="1" t="s">
        <v>3559</v>
      </c>
      <c r="N34520">
        <v>20170000</v>
      </c>
      <c r="O34520">
        <v>99990400</v>
      </c>
      <c r="P34520">
        <v>1</v>
      </c>
      <c r="Q34520" s="1" t="s">
        <v>152</v>
      </c>
      <c r="R34520">
        <v>2</v>
      </c>
      <c r="S34520" s="1" t="s">
        <v>3533</v>
      </c>
    </row>
    <row r="34521" spans="1:19" x14ac:dyDescent="0.3">
      <c r="A34521" s="1" t="s">
        <v>3412</v>
      </c>
      <c r="B34521">
        <v>2</v>
      </c>
      <c r="C34521" s="1" t="s">
        <v>2439</v>
      </c>
      <c r="D34521" s="1" t="s">
        <v>2183</v>
      </c>
      <c r="E34521" s="1" t="s">
        <v>3965</v>
      </c>
      <c r="F34521" s="1" t="s">
        <v>3966</v>
      </c>
      <c r="G34521" s="1" t="s">
        <v>3556</v>
      </c>
      <c r="H34521" s="1" t="s">
        <v>3557</v>
      </c>
      <c r="I34521" s="1" t="s">
        <v>3198</v>
      </c>
      <c r="J34521" s="1" t="s">
        <v>3199</v>
      </c>
      <c r="K34521" s="1" t="s">
        <v>2439</v>
      </c>
      <c r="L34521" s="1" t="s">
        <v>3556</v>
      </c>
      <c r="M34521" s="1" t="s">
        <v>3557</v>
      </c>
      <c r="N34521">
        <v>20170000</v>
      </c>
      <c r="O34521">
        <v>99990400</v>
      </c>
      <c r="P34521">
        <v>1</v>
      </c>
      <c r="Q34521" s="1" t="s">
        <v>29</v>
      </c>
      <c r="R34521">
        <v>2</v>
      </c>
      <c r="S34521" s="1" t="s">
        <v>3530</v>
      </c>
    </row>
    <row r="34522" spans="1:19" x14ac:dyDescent="0.3">
      <c r="A34522" s="1" t="s">
        <v>3412</v>
      </c>
      <c r="B34522">
        <v>2</v>
      </c>
      <c r="C34522" s="1" t="s">
        <v>2439</v>
      </c>
      <c r="D34522" s="1" t="s">
        <v>2183</v>
      </c>
      <c r="E34522" s="1" t="s">
        <v>3965</v>
      </c>
      <c r="F34522" s="1" t="s">
        <v>3966</v>
      </c>
      <c r="G34522" s="1" t="s">
        <v>3558</v>
      </c>
      <c r="H34522" s="1" t="s">
        <v>3559</v>
      </c>
      <c r="I34522" s="1" t="s">
        <v>3198</v>
      </c>
      <c r="J34522" s="1" t="s">
        <v>3199</v>
      </c>
      <c r="K34522" s="1" t="s">
        <v>2439</v>
      </c>
      <c r="L34522" s="1" t="s">
        <v>3558</v>
      </c>
      <c r="M34522" s="1" t="s">
        <v>3559</v>
      </c>
      <c r="N34522">
        <v>20170000</v>
      </c>
      <c r="O34522">
        <v>99990400</v>
      </c>
      <c r="P34522">
        <v>1</v>
      </c>
      <c r="Q34522" s="1" t="s">
        <v>29</v>
      </c>
      <c r="R34522">
        <v>2</v>
      </c>
      <c r="S34522" s="1" t="s">
        <v>3530</v>
      </c>
    </row>
    <row r="34523" spans="1:19" x14ac:dyDescent="0.3">
      <c r="A34523" s="1" t="s">
        <v>3412</v>
      </c>
      <c r="B34523">
        <v>2</v>
      </c>
      <c r="C34523" s="1" t="s">
        <v>2468</v>
      </c>
      <c r="D34523" s="1" t="s">
        <v>2598</v>
      </c>
      <c r="E34523" s="1" t="s">
        <v>3849</v>
      </c>
      <c r="F34523" s="1" t="s">
        <v>3850</v>
      </c>
      <c r="G34523" s="1" t="s">
        <v>2088</v>
      </c>
      <c r="H34523" s="1" t="s">
        <v>2089</v>
      </c>
      <c r="I34523" s="1" t="s">
        <v>12825</v>
      </c>
      <c r="J34523" s="1" t="s">
        <v>12826</v>
      </c>
      <c r="K34523" s="1" t="s">
        <v>2468</v>
      </c>
      <c r="L34523" s="1" t="s">
        <v>2088</v>
      </c>
      <c r="M34523" s="1" t="s">
        <v>2089</v>
      </c>
      <c r="N34523">
        <v>20150000</v>
      </c>
      <c r="O34523">
        <v>20170400</v>
      </c>
      <c r="P34523">
        <v>1</v>
      </c>
      <c r="Q34523" s="1" t="s">
        <v>152</v>
      </c>
      <c r="R34523">
        <v>1</v>
      </c>
      <c r="S34523" s="1" t="s">
        <v>3564</v>
      </c>
    </row>
    <row r="34524" spans="1:19" x14ac:dyDescent="0.3">
      <c r="A34524" s="1" t="s">
        <v>3412</v>
      </c>
      <c r="B34524">
        <v>2</v>
      </c>
      <c r="C34524" s="1" t="s">
        <v>2468</v>
      </c>
      <c r="D34524" s="1" t="s">
        <v>2598</v>
      </c>
      <c r="E34524" s="1" t="s">
        <v>3849</v>
      </c>
      <c r="F34524" s="1" t="s">
        <v>3850</v>
      </c>
      <c r="G34524" s="1" t="s">
        <v>3420</v>
      </c>
      <c r="H34524" s="1" t="s">
        <v>2089</v>
      </c>
      <c r="I34524" s="1" t="s">
        <v>12825</v>
      </c>
      <c r="J34524" s="1" t="s">
        <v>12826</v>
      </c>
      <c r="K34524" s="1" t="s">
        <v>2468</v>
      </c>
      <c r="L34524" s="1" t="s">
        <v>3420</v>
      </c>
      <c r="M34524" s="1" t="s">
        <v>2089</v>
      </c>
      <c r="N34524">
        <v>20150000</v>
      </c>
      <c r="O34524">
        <v>20170400</v>
      </c>
      <c r="P34524">
        <v>1</v>
      </c>
      <c r="Q34524" s="1" t="s">
        <v>152</v>
      </c>
      <c r="R34524">
        <v>1</v>
      </c>
      <c r="S34524" s="1" t="s">
        <v>3564</v>
      </c>
    </row>
    <row r="34525" spans="1:19" x14ac:dyDescent="0.3">
      <c r="A34525" s="1" t="s">
        <v>3412</v>
      </c>
      <c r="B34525">
        <v>2</v>
      </c>
      <c r="C34525" s="1" t="s">
        <v>2468</v>
      </c>
      <c r="D34525" s="1" t="s">
        <v>2598</v>
      </c>
      <c r="E34525" s="1" t="s">
        <v>3849</v>
      </c>
      <c r="F34525" s="1" t="s">
        <v>3850</v>
      </c>
      <c r="G34525" s="1" t="s">
        <v>2159</v>
      </c>
      <c r="H34525" s="1" t="s">
        <v>2089</v>
      </c>
      <c r="I34525" s="1" t="s">
        <v>12825</v>
      </c>
      <c r="J34525" s="1" t="s">
        <v>12826</v>
      </c>
      <c r="K34525" s="1" t="s">
        <v>2468</v>
      </c>
      <c r="L34525" s="1" t="s">
        <v>2159</v>
      </c>
      <c r="M34525" s="1" t="s">
        <v>2089</v>
      </c>
      <c r="N34525">
        <v>20150000</v>
      </c>
      <c r="O34525">
        <v>20170400</v>
      </c>
      <c r="P34525">
        <v>1</v>
      </c>
      <c r="Q34525" s="1" t="s">
        <v>152</v>
      </c>
      <c r="R34525">
        <v>1</v>
      </c>
      <c r="S34525" s="1" t="s">
        <v>3564</v>
      </c>
    </row>
    <row r="34526" spans="1:19" x14ac:dyDescent="0.3">
      <c r="A34526" s="1" t="s">
        <v>3412</v>
      </c>
      <c r="B34526">
        <v>2</v>
      </c>
      <c r="C34526" s="1" t="s">
        <v>2468</v>
      </c>
      <c r="D34526" s="1" t="s">
        <v>2598</v>
      </c>
      <c r="E34526" s="1" t="s">
        <v>3849</v>
      </c>
      <c r="F34526" s="1" t="s">
        <v>3850</v>
      </c>
      <c r="G34526" s="1" t="s">
        <v>3472</v>
      </c>
      <c r="H34526" s="1" t="s">
        <v>2089</v>
      </c>
      <c r="I34526" s="1" t="s">
        <v>12825</v>
      </c>
      <c r="J34526" s="1" t="s">
        <v>12826</v>
      </c>
      <c r="K34526" s="1" t="s">
        <v>2468</v>
      </c>
      <c r="L34526" s="1" t="s">
        <v>3472</v>
      </c>
      <c r="M34526" s="1" t="s">
        <v>2089</v>
      </c>
      <c r="N34526">
        <v>20150000</v>
      </c>
      <c r="O34526">
        <v>20170400</v>
      </c>
      <c r="P34526">
        <v>1</v>
      </c>
      <c r="Q34526" s="1" t="s">
        <v>152</v>
      </c>
      <c r="R34526">
        <v>1</v>
      </c>
      <c r="S34526" s="1" t="s">
        <v>3564</v>
      </c>
    </row>
    <row r="34527" spans="1:19" x14ac:dyDescent="0.3">
      <c r="A34527" s="1" t="s">
        <v>3412</v>
      </c>
      <c r="B34527">
        <v>2</v>
      </c>
      <c r="C34527" s="1" t="s">
        <v>2468</v>
      </c>
      <c r="D34527" s="1" t="s">
        <v>2598</v>
      </c>
      <c r="E34527" s="1" t="s">
        <v>3849</v>
      </c>
      <c r="F34527" s="1" t="s">
        <v>3850</v>
      </c>
      <c r="G34527" s="1" t="s">
        <v>3461</v>
      </c>
      <c r="H34527" s="1" t="s">
        <v>2089</v>
      </c>
      <c r="I34527" s="1" t="s">
        <v>12825</v>
      </c>
      <c r="J34527" s="1" t="s">
        <v>12826</v>
      </c>
      <c r="K34527" s="1" t="s">
        <v>2468</v>
      </c>
      <c r="L34527" s="1" t="s">
        <v>3461</v>
      </c>
      <c r="M34527" s="1" t="s">
        <v>2089</v>
      </c>
      <c r="N34527">
        <v>20150000</v>
      </c>
      <c r="O34527">
        <v>20170400</v>
      </c>
      <c r="P34527">
        <v>1</v>
      </c>
      <c r="Q34527" s="1" t="s">
        <v>152</v>
      </c>
      <c r="R34527">
        <v>1</v>
      </c>
      <c r="S34527" s="1" t="s">
        <v>3564</v>
      </c>
    </row>
    <row r="34528" spans="1:19" x14ac:dyDescent="0.3">
      <c r="A34528" s="1" t="s">
        <v>3412</v>
      </c>
      <c r="B34528">
        <v>2</v>
      </c>
      <c r="C34528" s="1" t="s">
        <v>2468</v>
      </c>
      <c r="D34528" s="1" t="s">
        <v>2598</v>
      </c>
      <c r="E34528" s="1" t="s">
        <v>3849</v>
      </c>
      <c r="F34528" s="1" t="s">
        <v>3850</v>
      </c>
      <c r="G34528" s="1" t="s">
        <v>3473</v>
      </c>
      <c r="H34528" s="1" t="s">
        <v>2126</v>
      </c>
      <c r="I34528" s="1" t="s">
        <v>12825</v>
      </c>
      <c r="J34528" s="1" t="s">
        <v>12826</v>
      </c>
      <c r="K34528" s="1" t="s">
        <v>2468</v>
      </c>
      <c r="L34528" s="1" t="s">
        <v>3473</v>
      </c>
      <c r="M34528" s="1" t="s">
        <v>2126</v>
      </c>
      <c r="N34528">
        <v>20150000</v>
      </c>
      <c r="O34528">
        <v>20170400</v>
      </c>
      <c r="P34528">
        <v>1</v>
      </c>
      <c r="Q34528" s="1" t="s">
        <v>152</v>
      </c>
      <c r="R34528">
        <v>1</v>
      </c>
      <c r="S34528" s="1" t="s">
        <v>3564</v>
      </c>
    </row>
    <row r="34529" spans="1:19" x14ac:dyDescent="0.3">
      <c r="A34529" s="1" t="s">
        <v>3412</v>
      </c>
      <c r="B34529">
        <v>2</v>
      </c>
      <c r="C34529" s="1" t="s">
        <v>2468</v>
      </c>
      <c r="D34529" s="1" t="s">
        <v>2598</v>
      </c>
      <c r="E34529" s="1" t="s">
        <v>3849</v>
      </c>
      <c r="F34529" s="1" t="s">
        <v>3850</v>
      </c>
      <c r="G34529" s="1" t="s">
        <v>3489</v>
      </c>
      <c r="H34529" s="1" t="s">
        <v>2126</v>
      </c>
      <c r="I34529" s="1" t="s">
        <v>12825</v>
      </c>
      <c r="J34529" s="1" t="s">
        <v>12826</v>
      </c>
      <c r="K34529" s="1" t="s">
        <v>2468</v>
      </c>
      <c r="L34529" s="1" t="s">
        <v>3489</v>
      </c>
      <c r="M34529" s="1" t="s">
        <v>2126</v>
      </c>
      <c r="N34529">
        <v>20150000</v>
      </c>
      <c r="O34529">
        <v>20170400</v>
      </c>
      <c r="P34529">
        <v>1</v>
      </c>
      <c r="Q34529" s="1" t="s">
        <v>152</v>
      </c>
      <c r="R34529">
        <v>1</v>
      </c>
      <c r="S34529" s="1" t="s">
        <v>3564</v>
      </c>
    </row>
    <row r="34530" spans="1:19" x14ac:dyDescent="0.3">
      <c r="A34530" s="1" t="s">
        <v>3412</v>
      </c>
      <c r="B34530">
        <v>2</v>
      </c>
      <c r="C34530" s="1" t="s">
        <v>2468</v>
      </c>
      <c r="D34530" s="1" t="s">
        <v>2598</v>
      </c>
      <c r="E34530" s="1" t="s">
        <v>3849</v>
      </c>
      <c r="F34530" s="1" t="s">
        <v>3850</v>
      </c>
      <c r="G34530" s="1" t="s">
        <v>2125</v>
      </c>
      <c r="H34530" s="1" t="s">
        <v>2126</v>
      </c>
      <c r="I34530" s="1" t="s">
        <v>12825</v>
      </c>
      <c r="J34530" s="1" t="s">
        <v>12826</v>
      </c>
      <c r="K34530" s="1" t="s">
        <v>2468</v>
      </c>
      <c r="L34530" s="1" t="s">
        <v>2125</v>
      </c>
      <c r="M34530" s="1" t="s">
        <v>2126</v>
      </c>
      <c r="N34530">
        <v>20150000</v>
      </c>
      <c r="O34530">
        <v>20170400</v>
      </c>
      <c r="P34530">
        <v>1</v>
      </c>
      <c r="Q34530" s="1" t="s">
        <v>152</v>
      </c>
      <c r="R34530">
        <v>1</v>
      </c>
      <c r="S34530" s="1" t="s">
        <v>3564</v>
      </c>
    </row>
    <row r="34531" spans="1:19" x14ac:dyDescent="0.3">
      <c r="A34531" s="1" t="s">
        <v>3412</v>
      </c>
      <c r="B34531">
        <v>2</v>
      </c>
      <c r="C34531" s="1" t="s">
        <v>2468</v>
      </c>
      <c r="D34531" s="1" t="s">
        <v>2598</v>
      </c>
      <c r="E34531" s="1" t="s">
        <v>3849</v>
      </c>
      <c r="F34531" s="1" t="s">
        <v>3850</v>
      </c>
      <c r="G34531" s="1" t="s">
        <v>3492</v>
      </c>
      <c r="H34531" s="1" t="s">
        <v>2126</v>
      </c>
      <c r="I34531" s="1" t="s">
        <v>12825</v>
      </c>
      <c r="J34531" s="1" t="s">
        <v>12826</v>
      </c>
      <c r="K34531" s="1" t="s">
        <v>2468</v>
      </c>
      <c r="L34531" s="1" t="s">
        <v>3492</v>
      </c>
      <c r="M34531" s="1" t="s">
        <v>2126</v>
      </c>
      <c r="N34531">
        <v>20150000</v>
      </c>
      <c r="O34531">
        <v>20170400</v>
      </c>
      <c r="P34531">
        <v>1</v>
      </c>
      <c r="Q34531" s="1" t="s">
        <v>152</v>
      </c>
      <c r="R34531">
        <v>1</v>
      </c>
      <c r="S34531" s="1" t="s">
        <v>3564</v>
      </c>
    </row>
    <row r="34532" spans="1:19" x14ac:dyDescent="0.3">
      <c r="A34532" s="1" t="s">
        <v>3412</v>
      </c>
      <c r="B34532">
        <v>2</v>
      </c>
      <c r="C34532" s="1" t="s">
        <v>2468</v>
      </c>
      <c r="D34532" s="1" t="s">
        <v>2598</v>
      </c>
      <c r="E34532" s="1" t="s">
        <v>3849</v>
      </c>
      <c r="F34532" s="1" t="s">
        <v>3850</v>
      </c>
      <c r="G34532" s="1" t="s">
        <v>3429</v>
      </c>
      <c r="H34532" s="1" t="s">
        <v>3430</v>
      </c>
      <c r="I34532" s="1" t="s">
        <v>12825</v>
      </c>
      <c r="J34532" s="1" t="s">
        <v>12826</v>
      </c>
      <c r="K34532" s="1" t="s">
        <v>2468</v>
      </c>
      <c r="L34532" s="1" t="s">
        <v>3429</v>
      </c>
      <c r="M34532" s="1" t="s">
        <v>3430</v>
      </c>
      <c r="N34532">
        <v>20150000</v>
      </c>
      <c r="O34532">
        <v>20170400</v>
      </c>
      <c r="P34532">
        <v>1</v>
      </c>
      <c r="Q34532" s="1" t="s">
        <v>152</v>
      </c>
      <c r="R34532">
        <v>1</v>
      </c>
      <c r="S34532" s="1" t="s">
        <v>3564</v>
      </c>
    </row>
    <row r="34533" spans="1:19" x14ac:dyDescent="0.3">
      <c r="A34533" s="1" t="s">
        <v>3412</v>
      </c>
      <c r="B34533">
        <v>2</v>
      </c>
      <c r="C34533" s="1" t="s">
        <v>2468</v>
      </c>
      <c r="D34533" s="1" t="s">
        <v>2598</v>
      </c>
      <c r="E34533" s="1" t="s">
        <v>3849</v>
      </c>
      <c r="F34533" s="1" t="s">
        <v>3850</v>
      </c>
      <c r="G34533" s="1" t="s">
        <v>3481</v>
      </c>
      <c r="H34533" s="1" t="s">
        <v>3482</v>
      </c>
      <c r="I34533" s="1" t="s">
        <v>12825</v>
      </c>
      <c r="J34533" s="1" t="s">
        <v>12826</v>
      </c>
      <c r="K34533" s="1" t="s">
        <v>2468</v>
      </c>
      <c r="L34533" s="1" t="s">
        <v>3481</v>
      </c>
      <c r="M34533" s="1" t="s">
        <v>3482</v>
      </c>
      <c r="N34533">
        <v>20150000</v>
      </c>
      <c r="O34533">
        <v>20170400</v>
      </c>
      <c r="P34533">
        <v>1</v>
      </c>
      <c r="Q34533" s="1" t="s">
        <v>152</v>
      </c>
      <c r="R34533">
        <v>1</v>
      </c>
      <c r="S34533" s="1" t="s">
        <v>3564</v>
      </c>
    </row>
    <row r="34534" spans="1:19" x14ac:dyDescent="0.3">
      <c r="A34534" s="1" t="s">
        <v>3412</v>
      </c>
      <c r="B34534">
        <v>2</v>
      </c>
      <c r="C34534" s="1" t="s">
        <v>2468</v>
      </c>
      <c r="D34534" s="1" t="s">
        <v>2598</v>
      </c>
      <c r="E34534" s="1" t="s">
        <v>3849</v>
      </c>
      <c r="F34534" s="1" t="s">
        <v>3850</v>
      </c>
      <c r="G34534" s="1" t="s">
        <v>2168</v>
      </c>
      <c r="H34534" s="1" t="s">
        <v>184</v>
      </c>
      <c r="I34534" s="1" t="s">
        <v>12825</v>
      </c>
      <c r="J34534" s="1" t="s">
        <v>12826</v>
      </c>
      <c r="K34534" s="1" t="s">
        <v>2468</v>
      </c>
      <c r="L34534" s="1" t="s">
        <v>2168</v>
      </c>
      <c r="M34534" s="1" t="s">
        <v>184</v>
      </c>
      <c r="N34534">
        <v>20150000</v>
      </c>
      <c r="O34534">
        <v>20170400</v>
      </c>
      <c r="P34534">
        <v>1</v>
      </c>
      <c r="Q34534" s="1" t="s">
        <v>152</v>
      </c>
      <c r="R34534">
        <v>1</v>
      </c>
      <c r="S34534" s="1" t="s">
        <v>3564</v>
      </c>
    </row>
    <row r="34535" spans="1:19" x14ac:dyDescent="0.3">
      <c r="A34535" s="1" t="s">
        <v>3412</v>
      </c>
      <c r="B34535">
        <v>2</v>
      </c>
      <c r="C34535" s="1" t="s">
        <v>2468</v>
      </c>
      <c r="D34535" s="1" t="s">
        <v>2598</v>
      </c>
      <c r="E34535" s="1" t="s">
        <v>3849</v>
      </c>
      <c r="F34535" s="1" t="s">
        <v>3850</v>
      </c>
      <c r="G34535" s="1" t="s">
        <v>2037</v>
      </c>
      <c r="H34535" s="1" t="s">
        <v>184</v>
      </c>
      <c r="I34535" s="1" t="s">
        <v>12825</v>
      </c>
      <c r="J34535" s="1" t="s">
        <v>12826</v>
      </c>
      <c r="K34535" s="1" t="s">
        <v>2468</v>
      </c>
      <c r="L34535" s="1" t="s">
        <v>2037</v>
      </c>
      <c r="M34535" s="1" t="s">
        <v>184</v>
      </c>
      <c r="N34535">
        <v>20150000</v>
      </c>
      <c r="O34535">
        <v>20170400</v>
      </c>
      <c r="P34535">
        <v>1</v>
      </c>
      <c r="Q34535" s="1" t="s">
        <v>152</v>
      </c>
      <c r="R34535">
        <v>1</v>
      </c>
      <c r="S34535" s="1" t="s">
        <v>3564</v>
      </c>
    </row>
    <row r="34536" spans="1:19" x14ac:dyDescent="0.3">
      <c r="A34536" s="1" t="s">
        <v>3412</v>
      </c>
      <c r="B34536">
        <v>2</v>
      </c>
      <c r="C34536" s="1" t="s">
        <v>2468</v>
      </c>
      <c r="D34536" s="1" t="s">
        <v>2598</v>
      </c>
      <c r="E34536" s="1" t="s">
        <v>3849</v>
      </c>
      <c r="F34536" s="1" t="s">
        <v>3850</v>
      </c>
      <c r="G34536" s="1" t="s">
        <v>3485</v>
      </c>
      <c r="H34536" s="1" t="s">
        <v>184</v>
      </c>
      <c r="I34536" s="1" t="s">
        <v>12825</v>
      </c>
      <c r="J34536" s="1" t="s">
        <v>12826</v>
      </c>
      <c r="K34536" s="1" t="s">
        <v>2468</v>
      </c>
      <c r="L34536" s="1" t="s">
        <v>3485</v>
      </c>
      <c r="M34536" s="1" t="s">
        <v>184</v>
      </c>
      <c r="N34536">
        <v>20150000</v>
      </c>
      <c r="O34536">
        <v>20170400</v>
      </c>
      <c r="P34536">
        <v>1</v>
      </c>
      <c r="Q34536" s="1" t="s">
        <v>152</v>
      </c>
      <c r="R34536">
        <v>1</v>
      </c>
      <c r="S34536" s="1" t="s">
        <v>3564</v>
      </c>
    </row>
    <row r="34537" spans="1:19" x14ac:dyDescent="0.3">
      <c r="A34537" s="1" t="s">
        <v>3412</v>
      </c>
      <c r="B34537">
        <v>2</v>
      </c>
      <c r="C34537" s="1" t="s">
        <v>2468</v>
      </c>
      <c r="D34537" s="1" t="s">
        <v>2598</v>
      </c>
      <c r="E34537" s="1" t="s">
        <v>3849</v>
      </c>
      <c r="F34537" s="1" t="s">
        <v>3850</v>
      </c>
      <c r="G34537" s="1" t="s">
        <v>3486</v>
      </c>
      <c r="H34537" s="1" t="s">
        <v>184</v>
      </c>
      <c r="I34537" s="1" t="s">
        <v>12825</v>
      </c>
      <c r="J34537" s="1" t="s">
        <v>12826</v>
      </c>
      <c r="K34537" s="1" t="s">
        <v>2468</v>
      </c>
      <c r="L34537" s="1" t="s">
        <v>3486</v>
      </c>
      <c r="M34537" s="1" t="s">
        <v>184</v>
      </c>
      <c r="N34537">
        <v>20150000</v>
      </c>
      <c r="O34537">
        <v>20170400</v>
      </c>
      <c r="P34537">
        <v>1</v>
      </c>
      <c r="Q34537" s="1" t="s">
        <v>152</v>
      </c>
      <c r="R34537">
        <v>1</v>
      </c>
      <c r="S34537" s="1" t="s">
        <v>3564</v>
      </c>
    </row>
    <row r="34538" spans="1:19" x14ac:dyDescent="0.3">
      <c r="A34538" s="1" t="s">
        <v>3412</v>
      </c>
      <c r="B34538">
        <v>2</v>
      </c>
      <c r="C34538" s="1" t="s">
        <v>2468</v>
      </c>
      <c r="D34538" s="1" t="s">
        <v>2598</v>
      </c>
      <c r="E34538" s="1" t="s">
        <v>3849</v>
      </c>
      <c r="F34538" s="1" t="s">
        <v>3850</v>
      </c>
      <c r="G34538" s="1" t="s">
        <v>3487</v>
      </c>
      <c r="H34538" s="1" t="s">
        <v>2085</v>
      </c>
      <c r="I34538" s="1" t="s">
        <v>12825</v>
      </c>
      <c r="J34538" s="1" t="s">
        <v>12826</v>
      </c>
      <c r="K34538" s="1" t="s">
        <v>2468</v>
      </c>
      <c r="L34538" s="1" t="s">
        <v>3487</v>
      </c>
      <c r="M34538" s="1" t="s">
        <v>2085</v>
      </c>
      <c r="N34538">
        <v>20150000</v>
      </c>
      <c r="O34538">
        <v>20170400</v>
      </c>
      <c r="P34538">
        <v>1</v>
      </c>
      <c r="Q34538" s="1" t="s">
        <v>152</v>
      </c>
      <c r="R34538">
        <v>1</v>
      </c>
      <c r="S34538" s="1" t="s">
        <v>3564</v>
      </c>
    </row>
    <row r="34539" spans="1:19" x14ac:dyDescent="0.3">
      <c r="A34539" s="1" t="s">
        <v>3412</v>
      </c>
      <c r="B34539">
        <v>2</v>
      </c>
      <c r="C34539" s="1" t="s">
        <v>2468</v>
      </c>
      <c r="D34539" s="1" t="s">
        <v>2598</v>
      </c>
      <c r="E34539" s="1" t="s">
        <v>3849</v>
      </c>
      <c r="F34539" s="1" t="s">
        <v>3850</v>
      </c>
      <c r="G34539" s="1" t="s">
        <v>3474</v>
      </c>
      <c r="H34539" s="1" t="s">
        <v>2085</v>
      </c>
      <c r="I34539" s="1" t="s">
        <v>12825</v>
      </c>
      <c r="J34539" s="1" t="s">
        <v>12826</v>
      </c>
      <c r="K34539" s="1" t="s">
        <v>2468</v>
      </c>
      <c r="L34539" s="1" t="s">
        <v>3474</v>
      </c>
      <c r="M34539" s="1" t="s">
        <v>2085</v>
      </c>
      <c r="N34539">
        <v>20150000</v>
      </c>
      <c r="O34539">
        <v>20170400</v>
      </c>
      <c r="P34539">
        <v>1</v>
      </c>
      <c r="Q34539" s="1" t="s">
        <v>152</v>
      </c>
      <c r="R34539">
        <v>1</v>
      </c>
      <c r="S34539" s="1" t="s">
        <v>3564</v>
      </c>
    </row>
    <row r="34540" spans="1:19" x14ac:dyDescent="0.3">
      <c r="A34540" s="1" t="s">
        <v>3412</v>
      </c>
      <c r="B34540">
        <v>2</v>
      </c>
      <c r="C34540" s="1" t="s">
        <v>2468</v>
      </c>
      <c r="D34540" s="1" t="s">
        <v>2598</v>
      </c>
      <c r="E34540" s="1" t="s">
        <v>3849</v>
      </c>
      <c r="F34540" s="1" t="s">
        <v>3850</v>
      </c>
      <c r="G34540" s="1" t="s">
        <v>2084</v>
      </c>
      <c r="H34540" s="1" t="s">
        <v>2085</v>
      </c>
      <c r="I34540" s="1" t="s">
        <v>12825</v>
      </c>
      <c r="J34540" s="1" t="s">
        <v>12826</v>
      </c>
      <c r="K34540" s="1" t="s">
        <v>2468</v>
      </c>
      <c r="L34540" s="1" t="s">
        <v>2084</v>
      </c>
      <c r="M34540" s="1" t="s">
        <v>2085</v>
      </c>
      <c r="N34540">
        <v>20150000</v>
      </c>
      <c r="O34540">
        <v>20170400</v>
      </c>
      <c r="P34540">
        <v>1</v>
      </c>
      <c r="Q34540" s="1" t="s">
        <v>152</v>
      </c>
      <c r="R34540">
        <v>1</v>
      </c>
      <c r="S34540" s="1" t="s">
        <v>3564</v>
      </c>
    </row>
    <row r="34541" spans="1:19" x14ac:dyDescent="0.3">
      <c r="A34541" s="1" t="s">
        <v>3412</v>
      </c>
      <c r="B34541">
        <v>2</v>
      </c>
      <c r="C34541" s="1" t="s">
        <v>2468</v>
      </c>
      <c r="D34541" s="1" t="s">
        <v>2598</v>
      </c>
      <c r="E34541" s="1" t="s">
        <v>3849</v>
      </c>
      <c r="F34541" s="1" t="s">
        <v>3850</v>
      </c>
      <c r="G34541" s="1" t="s">
        <v>3470</v>
      </c>
      <c r="H34541" s="1" t="s">
        <v>2085</v>
      </c>
      <c r="I34541" s="1" t="s">
        <v>12825</v>
      </c>
      <c r="J34541" s="1" t="s">
        <v>12826</v>
      </c>
      <c r="K34541" s="1" t="s">
        <v>2468</v>
      </c>
      <c r="L34541" s="1" t="s">
        <v>3470</v>
      </c>
      <c r="M34541" s="1" t="s">
        <v>2085</v>
      </c>
      <c r="N34541">
        <v>20150000</v>
      </c>
      <c r="O34541">
        <v>20170400</v>
      </c>
      <c r="P34541">
        <v>1</v>
      </c>
      <c r="Q34541" s="1" t="s">
        <v>152</v>
      </c>
      <c r="R34541">
        <v>1</v>
      </c>
      <c r="S34541" s="1" t="s">
        <v>3564</v>
      </c>
    </row>
    <row r="34542" spans="1:19" x14ac:dyDescent="0.3">
      <c r="A34542" s="1" t="s">
        <v>3412</v>
      </c>
      <c r="B34542">
        <v>2</v>
      </c>
      <c r="C34542" s="1" t="s">
        <v>2468</v>
      </c>
      <c r="D34542" s="1" t="s">
        <v>2598</v>
      </c>
      <c r="E34542" s="1" t="s">
        <v>3849</v>
      </c>
      <c r="F34542" s="1" t="s">
        <v>3850</v>
      </c>
      <c r="G34542" s="1" t="s">
        <v>3437</v>
      </c>
      <c r="H34542" s="1" t="s">
        <v>3438</v>
      </c>
      <c r="I34542" s="1" t="s">
        <v>12825</v>
      </c>
      <c r="J34542" s="1" t="s">
        <v>12826</v>
      </c>
      <c r="K34542" s="1" t="s">
        <v>2468</v>
      </c>
      <c r="L34542" s="1" t="s">
        <v>3437</v>
      </c>
      <c r="M34542" s="1" t="s">
        <v>3438</v>
      </c>
      <c r="N34542">
        <v>20150000</v>
      </c>
      <c r="O34542">
        <v>20170400</v>
      </c>
      <c r="P34542">
        <v>1</v>
      </c>
      <c r="Q34542" s="1" t="s">
        <v>152</v>
      </c>
      <c r="R34542">
        <v>1</v>
      </c>
      <c r="S34542" s="1" t="s">
        <v>3564</v>
      </c>
    </row>
    <row r="34543" spans="1:19" x14ac:dyDescent="0.3">
      <c r="A34543" s="1" t="s">
        <v>3412</v>
      </c>
      <c r="B34543">
        <v>2</v>
      </c>
      <c r="C34543" s="1" t="s">
        <v>2468</v>
      </c>
      <c r="D34543" s="1" t="s">
        <v>2598</v>
      </c>
      <c r="E34543" s="1" t="s">
        <v>3849</v>
      </c>
      <c r="F34543" s="1" t="s">
        <v>3850</v>
      </c>
      <c r="G34543" s="1" t="s">
        <v>3464</v>
      </c>
      <c r="H34543" s="1" t="s">
        <v>3465</v>
      </c>
      <c r="I34543" s="1" t="s">
        <v>12825</v>
      </c>
      <c r="J34543" s="1" t="s">
        <v>12826</v>
      </c>
      <c r="K34543" s="1" t="s">
        <v>2468</v>
      </c>
      <c r="L34543" s="1" t="s">
        <v>3464</v>
      </c>
      <c r="M34543" s="1" t="s">
        <v>3465</v>
      </c>
      <c r="N34543">
        <v>20150000</v>
      </c>
      <c r="O34543">
        <v>20170400</v>
      </c>
      <c r="P34543">
        <v>1</v>
      </c>
      <c r="Q34543" s="1" t="s">
        <v>152</v>
      </c>
      <c r="R34543">
        <v>1</v>
      </c>
      <c r="S34543" s="1" t="s">
        <v>3564</v>
      </c>
    </row>
    <row r="34544" spans="1:19" x14ac:dyDescent="0.3">
      <c r="A34544" s="1" t="s">
        <v>3412</v>
      </c>
      <c r="B34544">
        <v>2</v>
      </c>
      <c r="C34544" s="1" t="s">
        <v>2468</v>
      </c>
      <c r="D34544" s="1" t="s">
        <v>2598</v>
      </c>
      <c r="E34544" s="1" t="s">
        <v>3849</v>
      </c>
      <c r="F34544" s="1" t="s">
        <v>3850</v>
      </c>
      <c r="G34544" s="1" t="s">
        <v>2094</v>
      </c>
      <c r="H34544" s="1" t="s">
        <v>188</v>
      </c>
      <c r="I34544" s="1" t="s">
        <v>12825</v>
      </c>
      <c r="J34544" s="1" t="s">
        <v>12826</v>
      </c>
      <c r="K34544" s="1" t="s">
        <v>2468</v>
      </c>
      <c r="L34544" s="1" t="s">
        <v>2094</v>
      </c>
      <c r="M34544" s="1" t="s">
        <v>188</v>
      </c>
      <c r="N34544">
        <v>20150000</v>
      </c>
      <c r="O34544">
        <v>20170400</v>
      </c>
      <c r="P34544">
        <v>1</v>
      </c>
      <c r="Q34544" s="1" t="s">
        <v>152</v>
      </c>
      <c r="R34544">
        <v>1</v>
      </c>
      <c r="S34544" s="1" t="s">
        <v>3564</v>
      </c>
    </row>
    <row r="34545" spans="1:19" x14ac:dyDescent="0.3">
      <c r="A34545" s="1" t="s">
        <v>3412</v>
      </c>
      <c r="B34545">
        <v>2</v>
      </c>
      <c r="C34545" s="1" t="s">
        <v>2468</v>
      </c>
      <c r="D34545" s="1" t="s">
        <v>2598</v>
      </c>
      <c r="E34545" s="1" t="s">
        <v>3849</v>
      </c>
      <c r="F34545" s="1" t="s">
        <v>3850</v>
      </c>
      <c r="G34545" s="1" t="s">
        <v>2166</v>
      </c>
      <c r="H34545" s="1" t="s">
        <v>188</v>
      </c>
      <c r="I34545" s="1" t="s">
        <v>12825</v>
      </c>
      <c r="J34545" s="1" t="s">
        <v>12826</v>
      </c>
      <c r="K34545" s="1" t="s">
        <v>2468</v>
      </c>
      <c r="L34545" s="1" t="s">
        <v>2166</v>
      </c>
      <c r="M34545" s="1" t="s">
        <v>188</v>
      </c>
      <c r="N34545">
        <v>20150000</v>
      </c>
      <c r="O34545">
        <v>20170400</v>
      </c>
      <c r="P34545">
        <v>1</v>
      </c>
      <c r="Q34545" s="1" t="s">
        <v>152</v>
      </c>
      <c r="R34545">
        <v>1</v>
      </c>
      <c r="S34545" s="1" t="s">
        <v>3564</v>
      </c>
    </row>
    <row r="34546" spans="1:19" x14ac:dyDescent="0.3">
      <c r="A34546" s="1" t="s">
        <v>3412</v>
      </c>
      <c r="B34546">
        <v>2</v>
      </c>
      <c r="C34546" s="1" t="s">
        <v>2468</v>
      </c>
      <c r="D34546" s="1" t="s">
        <v>2598</v>
      </c>
      <c r="E34546" s="1" t="s">
        <v>3849</v>
      </c>
      <c r="F34546" s="1" t="s">
        <v>3850</v>
      </c>
      <c r="G34546" s="1" t="s">
        <v>2095</v>
      </c>
      <c r="H34546" s="1" t="s">
        <v>188</v>
      </c>
      <c r="I34546" s="1" t="s">
        <v>12825</v>
      </c>
      <c r="J34546" s="1" t="s">
        <v>12826</v>
      </c>
      <c r="K34546" s="1" t="s">
        <v>2468</v>
      </c>
      <c r="L34546" s="1" t="s">
        <v>2095</v>
      </c>
      <c r="M34546" s="1" t="s">
        <v>188</v>
      </c>
      <c r="N34546">
        <v>20150000</v>
      </c>
      <c r="O34546">
        <v>20170400</v>
      </c>
      <c r="P34546">
        <v>1</v>
      </c>
      <c r="Q34546" s="1" t="s">
        <v>152</v>
      </c>
      <c r="R34546">
        <v>1</v>
      </c>
      <c r="S34546" s="1" t="s">
        <v>3564</v>
      </c>
    </row>
    <row r="34547" spans="1:19" x14ac:dyDescent="0.3">
      <c r="A34547" s="1" t="s">
        <v>3412</v>
      </c>
      <c r="B34547">
        <v>2</v>
      </c>
      <c r="C34547" s="1" t="s">
        <v>2468</v>
      </c>
      <c r="D34547" s="1" t="s">
        <v>2598</v>
      </c>
      <c r="E34547" s="1" t="s">
        <v>3849</v>
      </c>
      <c r="F34547" s="1" t="s">
        <v>3850</v>
      </c>
      <c r="G34547" s="1" t="s">
        <v>3475</v>
      </c>
      <c r="H34547" s="1" t="s">
        <v>188</v>
      </c>
      <c r="I34547" s="1" t="s">
        <v>12825</v>
      </c>
      <c r="J34547" s="1" t="s">
        <v>12826</v>
      </c>
      <c r="K34547" s="1" t="s">
        <v>2468</v>
      </c>
      <c r="L34547" s="1" t="s">
        <v>3475</v>
      </c>
      <c r="M34547" s="1" t="s">
        <v>188</v>
      </c>
      <c r="N34547">
        <v>20150000</v>
      </c>
      <c r="O34547">
        <v>20170400</v>
      </c>
      <c r="P34547">
        <v>1</v>
      </c>
      <c r="Q34547" s="1" t="s">
        <v>152</v>
      </c>
      <c r="R34547">
        <v>1</v>
      </c>
      <c r="S34547" s="1" t="s">
        <v>3564</v>
      </c>
    </row>
    <row r="34548" spans="1:19" x14ac:dyDescent="0.3">
      <c r="A34548" s="1" t="s">
        <v>3412</v>
      </c>
      <c r="B34548">
        <v>2</v>
      </c>
      <c r="C34548" s="1" t="s">
        <v>2468</v>
      </c>
      <c r="D34548" s="1" t="s">
        <v>2598</v>
      </c>
      <c r="E34548" s="1" t="s">
        <v>3849</v>
      </c>
      <c r="F34548" s="1" t="s">
        <v>3850</v>
      </c>
      <c r="G34548" s="1" t="s">
        <v>1802</v>
      </c>
      <c r="H34548" s="1" t="s">
        <v>188</v>
      </c>
      <c r="I34548" s="1" t="s">
        <v>12825</v>
      </c>
      <c r="J34548" s="1" t="s">
        <v>12826</v>
      </c>
      <c r="K34548" s="1" t="s">
        <v>2468</v>
      </c>
      <c r="L34548" s="1" t="s">
        <v>1802</v>
      </c>
      <c r="M34548" s="1" t="s">
        <v>188</v>
      </c>
      <c r="N34548">
        <v>20150000</v>
      </c>
      <c r="O34548">
        <v>20170400</v>
      </c>
      <c r="P34548">
        <v>1</v>
      </c>
      <c r="Q34548" s="1" t="s">
        <v>152</v>
      </c>
      <c r="R34548">
        <v>1</v>
      </c>
      <c r="S34548" s="1" t="s">
        <v>3564</v>
      </c>
    </row>
    <row r="34549" spans="1:19" x14ac:dyDescent="0.3">
      <c r="A34549" s="1" t="s">
        <v>3412</v>
      </c>
      <c r="B34549">
        <v>2</v>
      </c>
      <c r="C34549" s="1" t="s">
        <v>2468</v>
      </c>
      <c r="D34549" s="1" t="s">
        <v>2598</v>
      </c>
      <c r="E34549" s="1" t="s">
        <v>3849</v>
      </c>
      <c r="F34549" s="1" t="s">
        <v>3850</v>
      </c>
      <c r="G34549" s="1" t="s">
        <v>3479</v>
      </c>
      <c r="H34549" s="1" t="s">
        <v>188</v>
      </c>
      <c r="I34549" s="1" t="s">
        <v>12825</v>
      </c>
      <c r="J34549" s="1" t="s">
        <v>12826</v>
      </c>
      <c r="K34549" s="1" t="s">
        <v>2468</v>
      </c>
      <c r="L34549" s="1" t="s">
        <v>3479</v>
      </c>
      <c r="M34549" s="1" t="s">
        <v>188</v>
      </c>
      <c r="N34549">
        <v>20150000</v>
      </c>
      <c r="O34549">
        <v>20170400</v>
      </c>
      <c r="P34549">
        <v>1</v>
      </c>
      <c r="Q34549" s="1" t="s">
        <v>152</v>
      </c>
      <c r="R34549">
        <v>1</v>
      </c>
      <c r="S34549" s="1" t="s">
        <v>3564</v>
      </c>
    </row>
    <row r="34550" spans="1:19" x14ac:dyDescent="0.3">
      <c r="A34550" s="1" t="s">
        <v>3412</v>
      </c>
      <c r="B34550">
        <v>2</v>
      </c>
      <c r="C34550" s="1" t="s">
        <v>2468</v>
      </c>
      <c r="D34550" s="1" t="s">
        <v>2598</v>
      </c>
      <c r="E34550" s="1" t="s">
        <v>3849</v>
      </c>
      <c r="F34550" s="1" t="s">
        <v>3850</v>
      </c>
      <c r="G34550" s="1" t="s">
        <v>2131</v>
      </c>
      <c r="H34550" s="1" t="s">
        <v>188</v>
      </c>
      <c r="I34550" s="1" t="s">
        <v>12825</v>
      </c>
      <c r="J34550" s="1" t="s">
        <v>12826</v>
      </c>
      <c r="K34550" s="1" t="s">
        <v>2468</v>
      </c>
      <c r="L34550" s="1" t="s">
        <v>2131</v>
      </c>
      <c r="M34550" s="1" t="s">
        <v>188</v>
      </c>
      <c r="N34550">
        <v>20150000</v>
      </c>
      <c r="O34550">
        <v>20170400</v>
      </c>
      <c r="P34550">
        <v>1</v>
      </c>
      <c r="Q34550" s="1" t="s">
        <v>152</v>
      </c>
      <c r="R34550">
        <v>1</v>
      </c>
      <c r="S34550" s="1" t="s">
        <v>3564</v>
      </c>
    </row>
    <row r="34551" spans="1:19" x14ac:dyDescent="0.3">
      <c r="A34551" s="1" t="s">
        <v>3412</v>
      </c>
      <c r="B34551">
        <v>2</v>
      </c>
      <c r="C34551" s="1" t="s">
        <v>2468</v>
      </c>
      <c r="D34551" s="1" t="s">
        <v>2598</v>
      </c>
      <c r="E34551" s="1" t="s">
        <v>3849</v>
      </c>
      <c r="F34551" s="1" t="s">
        <v>3850</v>
      </c>
      <c r="G34551" s="1" t="s">
        <v>1979</v>
      </c>
      <c r="H34551" s="1" t="s">
        <v>188</v>
      </c>
      <c r="I34551" s="1" t="s">
        <v>12825</v>
      </c>
      <c r="J34551" s="1" t="s">
        <v>12826</v>
      </c>
      <c r="K34551" s="1" t="s">
        <v>2468</v>
      </c>
      <c r="L34551" s="1" t="s">
        <v>1979</v>
      </c>
      <c r="M34551" s="1" t="s">
        <v>188</v>
      </c>
      <c r="N34551">
        <v>20150000</v>
      </c>
      <c r="O34551">
        <v>20170400</v>
      </c>
      <c r="P34551">
        <v>1</v>
      </c>
      <c r="Q34551" s="1" t="s">
        <v>152</v>
      </c>
      <c r="R34551">
        <v>1</v>
      </c>
      <c r="S34551" s="1" t="s">
        <v>3564</v>
      </c>
    </row>
    <row r="34552" spans="1:19" x14ac:dyDescent="0.3">
      <c r="A34552" s="1" t="s">
        <v>3412</v>
      </c>
      <c r="B34552">
        <v>2</v>
      </c>
      <c r="C34552" s="1" t="s">
        <v>2468</v>
      </c>
      <c r="D34552" s="1" t="s">
        <v>2598</v>
      </c>
      <c r="E34552" s="1" t="s">
        <v>3849</v>
      </c>
      <c r="F34552" s="1" t="s">
        <v>3850</v>
      </c>
      <c r="G34552" s="1" t="s">
        <v>3476</v>
      </c>
      <c r="H34552" s="1" t="s">
        <v>188</v>
      </c>
      <c r="I34552" s="1" t="s">
        <v>12825</v>
      </c>
      <c r="J34552" s="1" t="s">
        <v>12826</v>
      </c>
      <c r="K34552" s="1" t="s">
        <v>2468</v>
      </c>
      <c r="L34552" s="1" t="s">
        <v>3476</v>
      </c>
      <c r="M34552" s="1" t="s">
        <v>188</v>
      </c>
      <c r="N34552">
        <v>20150000</v>
      </c>
      <c r="O34552">
        <v>20170400</v>
      </c>
      <c r="P34552">
        <v>1</v>
      </c>
      <c r="Q34552" s="1" t="s">
        <v>152</v>
      </c>
      <c r="R34552">
        <v>1</v>
      </c>
      <c r="S34552" s="1" t="s">
        <v>3564</v>
      </c>
    </row>
    <row r="34553" spans="1:19" x14ac:dyDescent="0.3">
      <c r="A34553" s="1" t="s">
        <v>3412</v>
      </c>
      <c r="B34553">
        <v>2</v>
      </c>
      <c r="C34553" s="1" t="s">
        <v>2468</v>
      </c>
      <c r="D34553" s="1" t="s">
        <v>2598</v>
      </c>
      <c r="E34553" s="1" t="s">
        <v>3849</v>
      </c>
      <c r="F34553" s="1" t="s">
        <v>3850</v>
      </c>
      <c r="G34553" s="1" t="s">
        <v>2075</v>
      </c>
      <c r="H34553" s="1" t="s">
        <v>188</v>
      </c>
      <c r="I34553" s="1" t="s">
        <v>12825</v>
      </c>
      <c r="J34553" s="1" t="s">
        <v>12826</v>
      </c>
      <c r="K34553" s="1" t="s">
        <v>2468</v>
      </c>
      <c r="L34553" s="1" t="s">
        <v>2075</v>
      </c>
      <c r="M34553" s="1" t="s">
        <v>188</v>
      </c>
      <c r="N34553">
        <v>20150000</v>
      </c>
      <c r="O34553">
        <v>20170400</v>
      </c>
      <c r="P34553">
        <v>1</v>
      </c>
      <c r="Q34553" s="1" t="s">
        <v>152</v>
      </c>
      <c r="R34553">
        <v>1</v>
      </c>
      <c r="S34553" s="1" t="s">
        <v>3564</v>
      </c>
    </row>
    <row r="34554" spans="1:19" x14ac:dyDescent="0.3">
      <c r="A34554" s="1" t="s">
        <v>3412</v>
      </c>
      <c r="B34554">
        <v>2</v>
      </c>
      <c r="C34554" s="1" t="s">
        <v>2468</v>
      </c>
      <c r="D34554" s="1" t="s">
        <v>2598</v>
      </c>
      <c r="E34554" s="1" t="s">
        <v>3849</v>
      </c>
      <c r="F34554" s="1" t="s">
        <v>3850</v>
      </c>
      <c r="G34554" s="1" t="s">
        <v>3463</v>
      </c>
      <c r="H34554" s="1" t="s">
        <v>1688</v>
      </c>
      <c r="I34554" s="1" t="s">
        <v>12825</v>
      </c>
      <c r="J34554" s="1" t="s">
        <v>12826</v>
      </c>
      <c r="K34554" s="1" t="s">
        <v>2468</v>
      </c>
      <c r="L34554" s="1" t="s">
        <v>3463</v>
      </c>
      <c r="M34554" s="1" t="s">
        <v>1688</v>
      </c>
      <c r="N34554">
        <v>20150000</v>
      </c>
      <c r="O34554">
        <v>20170400</v>
      </c>
      <c r="P34554">
        <v>1</v>
      </c>
      <c r="Q34554" s="1" t="s">
        <v>152</v>
      </c>
      <c r="R34554">
        <v>1</v>
      </c>
      <c r="S34554" s="1" t="s">
        <v>3564</v>
      </c>
    </row>
    <row r="34555" spans="1:19" x14ac:dyDescent="0.3">
      <c r="A34555" s="1" t="s">
        <v>3412</v>
      </c>
      <c r="B34555">
        <v>2</v>
      </c>
      <c r="C34555" s="1" t="s">
        <v>2468</v>
      </c>
      <c r="D34555" s="1" t="s">
        <v>2598</v>
      </c>
      <c r="E34555" s="1" t="s">
        <v>3849</v>
      </c>
      <c r="F34555" s="1" t="s">
        <v>3850</v>
      </c>
      <c r="G34555" s="1" t="s">
        <v>2124</v>
      </c>
      <c r="H34555" s="1" t="s">
        <v>1688</v>
      </c>
      <c r="I34555" s="1" t="s">
        <v>12825</v>
      </c>
      <c r="J34555" s="1" t="s">
        <v>12826</v>
      </c>
      <c r="K34555" s="1" t="s">
        <v>2468</v>
      </c>
      <c r="L34555" s="1" t="s">
        <v>2124</v>
      </c>
      <c r="M34555" s="1" t="s">
        <v>1688</v>
      </c>
      <c r="N34555">
        <v>20150000</v>
      </c>
      <c r="O34555">
        <v>20170400</v>
      </c>
      <c r="P34555">
        <v>1</v>
      </c>
      <c r="Q34555" s="1" t="s">
        <v>152</v>
      </c>
      <c r="R34555">
        <v>1</v>
      </c>
      <c r="S34555" s="1" t="s">
        <v>3564</v>
      </c>
    </row>
    <row r="34556" spans="1:19" x14ac:dyDescent="0.3">
      <c r="A34556" s="1" t="s">
        <v>3412</v>
      </c>
      <c r="B34556">
        <v>2</v>
      </c>
      <c r="C34556" s="1" t="s">
        <v>2468</v>
      </c>
      <c r="D34556" s="1" t="s">
        <v>2598</v>
      </c>
      <c r="E34556" s="1" t="s">
        <v>3849</v>
      </c>
      <c r="F34556" s="1" t="s">
        <v>3850</v>
      </c>
      <c r="G34556" s="1" t="s">
        <v>2147</v>
      </c>
      <c r="H34556" s="1" t="s">
        <v>1688</v>
      </c>
      <c r="I34556" s="1" t="s">
        <v>12825</v>
      </c>
      <c r="J34556" s="1" t="s">
        <v>12826</v>
      </c>
      <c r="K34556" s="1" t="s">
        <v>2468</v>
      </c>
      <c r="L34556" s="1" t="s">
        <v>2147</v>
      </c>
      <c r="M34556" s="1" t="s">
        <v>1688</v>
      </c>
      <c r="N34556">
        <v>20150000</v>
      </c>
      <c r="O34556">
        <v>20170400</v>
      </c>
      <c r="P34556">
        <v>1</v>
      </c>
      <c r="Q34556" s="1" t="s">
        <v>152</v>
      </c>
      <c r="R34556">
        <v>1</v>
      </c>
      <c r="S34556" s="1" t="s">
        <v>3564</v>
      </c>
    </row>
    <row r="34557" spans="1:19" x14ac:dyDescent="0.3">
      <c r="A34557" s="1" t="s">
        <v>3412</v>
      </c>
      <c r="B34557">
        <v>2</v>
      </c>
      <c r="C34557" s="1" t="s">
        <v>2468</v>
      </c>
      <c r="D34557" s="1" t="s">
        <v>2598</v>
      </c>
      <c r="E34557" s="1" t="s">
        <v>3849</v>
      </c>
      <c r="F34557" s="1" t="s">
        <v>3850</v>
      </c>
      <c r="G34557" s="1" t="s">
        <v>2114</v>
      </c>
      <c r="H34557" s="1" t="s">
        <v>1688</v>
      </c>
      <c r="I34557" s="1" t="s">
        <v>12825</v>
      </c>
      <c r="J34557" s="1" t="s">
        <v>12826</v>
      </c>
      <c r="K34557" s="1" t="s">
        <v>2468</v>
      </c>
      <c r="L34557" s="1" t="s">
        <v>2114</v>
      </c>
      <c r="M34557" s="1" t="s">
        <v>1688</v>
      </c>
      <c r="N34557">
        <v>20150000</v>
      </c>
      <c r="O34557">
        <v>20170400</v>
      </c>
      <c r="P34557">
        <v>1</v>
      </c>
      <c r="Q34557" s="1" t="s">
        <v>152</v>
      </c>
      <c r="R34557">
        <v>1</v>
      </c>
      <c r="S34557" s="1" t="s">
        <v>3564</v>
      </c>
    </row>
    <row r="34558" spans="1:19" x14ac:dyDescent="0.3">
      <c r="A34558" s="1" t="s">
        <v>3412</v>
      </c>
      <c r="B34558">
        <v>2</v>
      </c>
      <c r="C34558" s="1" t="s">
        <v>2468</v>
      </c>
      <c r="D34558" s="1" t="s">
        <v>2598</v>
      </c>
      <c r="E34558" s="1" t="s">
        <v>3849</v>
      </c>
      <c r="F34558" s="1" t="s">
        <v>3850</v>
      </c>
      <c r="G34558" s="1" t="s">
        <v>3462</v>
      </c>
      <c r="H34558" s="1" t="s">
        <v>1688</v>
      </c>
      <c r="I34558" s="1" t="s">
        <v>12825</v>
      </c>
      <c r="J34558" s="1" t="s">
        <v>12826</v>
      </c>
      <c r="K34558" s="1" t="s">
        <v>2468</v>
      </c>
      <c r="L34558" s="1" t="s">
        <v>3462</v>
      </c>
      <c r="M34558" s="1" t="s">
        <v>1688</v>
      </c>
      <c r="N34558">
        <v>20150000</v>
      </c>
      <c r="O34558">
        <v>20170400</v>
      </c>
      <c r="P34558">
        <v>1</v>
      </c>
      <c r="Q34558" s="1" t="s">
        <v>152</v>
      </c>
      <c r="R34558">
        <v>1</v>
      </c>
      <c r="S34558" s="1" t="s">
        <v>3564</v>
      </c>
    </row>
    <row r="34559" spans="1:19" x14ac:dyDescent="0.3">
      <c r="A34559" s="1" t="s">
        <v>3412</v>
      </c>
      <c r="B34559">
        <v>2</v>
      </c>
      <c r="C34559" s="1" t="s">
        <v>2468</v>
      </c>
      <c r="D34559" s="1" t="s">
        <v>2598</v>
      </c>
      <c r="E34559" s="1" t="s">
        <v>3849</v>
      </c>
      <c r="F34559" s="1" t="s">
        <v>3850</v>
      </c>
      <c r="G34559" s="1" t="s">
        <v>3471</v>
      </c>
      <c r="H34559" s="1" t="s">
        <v>1688</v>
      </c>
      <c r="I34559" s="1" t="s">
        <v>12825</v>
      </c>
      <c r="J34559" s="1" t="s">
        <v>12826</v>
      </c>
      <c r="K34559" s="1" t="s">
        <v>2468</v>
      </c>
      <c r="L34559" s="1" t="s">
        <v>3471</v>
      </c>
      <c r="M34559" s="1" t="s">
        <v>1688</v>
      </c>
      <c r="N34559">
        <v>20150000</v>
      </c>
      <c r="O34559">
        <v>20170400</v>
      </c>
      <c r="P34559">
        <v>1</v>
      </c>
      <c r="Q34559" s="1" t="s">
        <v>152</v>
      </c>
      <c r="R34559">
        <v>1</v>
      </c>
      <c r="S34559" s="1" t="s">
        <v>3564</v>
      </c>
    </row>
    <row r="34560" spans="1:19" x14ac:dyDescent="0.3">
      <c r="A34560" s="1" t="s">
        <v>3412</v>
      </c>
      <c r="B34560">
        <v>2</v>
      </c>
      <c r="C34560" s="1" t="s">
        <v>2468</v>
      </c>
      <c r="D34560" s="1" t="s">
        <v>2598</v>
      </c>
      <c r="E34560" s="1" t="s">
        <v>3849</v>
      </c>
      <c r="F34560" s="1" t="s">
        <v>3850</v>
      </c>
      <c r="G34560" s="1" t="s">
        <v>1980</v>
      </c>
      <c r="H34560" s="1" t="s">
        <v>1688</v>
      </c>
      <c r="I34560" s="1" t="s">
        <v>12825</v>
      </c>
      <c r="J34560" s="1" t="s">
        <v>12826</v>
      </c>
      <c r="K34560" s="1" t="s">
        <v>2468</v>
      </c>
      <c r="L34560" s="1" t="s">
        <v>1980</v>
      </c>
      <c r="M34560" s="1" t="s">
        <v>1688</v>
      </c>
      <c r="N34560">
        <v>20150000</v>
      </c>
      <c r="O34560">
        <v>20170400</v>
      </c>
      <c r="P34560">
        <v>1</v>
      </c>
      <c r="Q34560" s="1" t="s">
        <v>152</v>
      </c>
      <c r="R34560">
        <v>1</v>
      </c>
      <c r="S34560" s="1" t="s">
        <v>3564</v>
      </c>
    </row>
    <row r="34561" spans="1:19" x14ac:dyDescent="0.3">
      <c r="A34561" s="1" t="s">
        <v>3412</v>
      </c>
      <c r="B34561">
        <v>2</v>
      </c>
      <c r="C34561" s="1" t="s">
        <v>2468</v>
      </c>
      <c r="D34561" s="1" t="s">
        <v>2598</v>
      </c>
      <c r="E34561" s="1" t="s">
        <v>3849</v>
      </c>
      <c r="F34561" s="1" t="s">
        <v>3850</v>
      </c>
      <c r="G34561" s="1" t="s">
        <v>3458</v>
      </c>
      <c r="H34561" s="1" t="s">
        <v>1688</v>
      </c>
      <c r="I34561" s="1" t="s">
        <v>12825</v>
      </c>
      <c r="J34561" s="1" t="s">
        <v>12826</v>
      </c>
      <c r="K34561" s="1" t="s">
        <v>2468</v>
      </c>
      <c r="L34561" s="1" t="s">
        <v>3458</v>
      </c>
      <c r="M34561" s="1" t="s">
        <v>1688</v>
      </c>
      <c r="N34561">
        <v>20150000</v>
      </c>
      <c r="O34561">
        <v>20170400</v>
      </c>
      <c r="P34561">
        <v>1</v>
      </c>
      <c r="Q34561" s="1" t="s">
        <v>152</v>
      </c>
      <c r="R34561">
        <v>1</v>
      </c>
      <c r="S34561" s="1" t="s">
        <v>3564</v>
      </c>
    </row>
    <row r="34562" spans="1:19" x14ac:dyDescent="0.3">
      <c r="A34562" s="1" t="s">
        <v>3412</v>
      </c>
      <c r="B34562">
        <v>2</v>
      </c>
      <c r="C34562" s="1" t="s">
        <v>2468</v>
      </c>
      <c r="D34562" s="1" t="s">
        <v>2598</v>
      </c>
      <c r="E34562" s="1" t="s">
        <v>3849</v>
      </c>
      <c r="F34562" s="1" t="s">
        <v>3850</v>
      </c>
      <c r="G34562" s="1" t="s">
        <v>1687</v>
      </c>
      <c r="H34562" s="1" t="s">
        <v>1688</v>
      </c>
      <c r="I34562" s="1" t="s">
        <v>12825</v>
      </c>
      <c r="J34562" s="1" t="s">
        <v>12826</v>
      </c>
      <c r="K34562" s="1" t="s">
        <v>2468</v>
      </c>
      <c r="L34562" s="1" t="s">
        <v>1687</v>
      </c>
      <c r="M34562" s="1" t="s">
        <v>1688</v>
      </c>
      <c r="N34562">
        <v>20150000</v>
      </c>
      <c r="O34562">
        <v>20170400</v>
      </c>
      <c r="P34562">
        <v>1</v>
      </c>
      <c r="Q34562" s="1" t="s">
        <v>152</v>
      </c>
      <c r="R34562">
        <v>1</v>
      </c>
      <c r="S34562" s="1" t="s">
        <v>3564</v>
      </c>
    </row>
    <row r="34563" spans="1:19" x14ac:dyDescent="0.3">
      <c r="A34563" s="1" t="s">
        <v>3412</v>
      </c>
      <c r="B34563">
        <v>2</v>
      </c>
      <c r="C34563" s="1" t="s">
        <v>2468</v>
      </c>
      <c r="D34563" s="1" t="s">
        <v>2598</v>
      </c>
      <c r="E34563" s="1" t="s">
        <v>3849</v>
      </c>
      <c r="F34563" s="1" t="s">
        <v>3850</v>
      </c>
      <c r="G34563" s="1" t="s">
        <v>3456</v>
      </c>
      <c r="H34563" s="1" t="s">
        <v>3457</v>
      </c>
      <c r="I34563" s="1" t="s">
        <v>12825</v>
      </c>
      <c r="J34563" s="1" t="s">
        <v>12826</v>
      </c>
      <c r="K34563" s="1" t="s">
        <v>2468</v>
      </c>
      <c r="L34563" s="1" t="s">
        <v>3456</v>
      </c>
      <c r="M34563" s="1" t="s">
        <v>3457</v>
      </c>
      <c r="N34563">
        <v>20150000</v>
      </c>
      <c r="O34563">
        <v>20170400</v>
      </c>
      <c r="P34563">
        <v>1</v>
      </c>
      <c r="Q34563" s="1" t="s">
        <v>152</v>
      </c>
      <c r="R34563">
        <v>1</v>
      </c>
      <c r="S34563" s="1" t="s">
        <v>3564</v>
      </c>
    </row>
    <row r="34564" spans="1:19" x14ac:dyDescent="0.3">
      <c r="A34564" s="1" t="s">
        <v>3412</v>
      </c>
      <c r="B34564">
        <v>2</v>
      </c>
      <c r="C34564" s="1" t="s">
        <v>2468</v>
      </c>
      <c r="D34564" s="1" t="s">
        <v>2598</v>
      </c>
      <c r="E34564" s="1" t="s">
        <v>3849</v>
      </c>
      <c r="F34564" s="1" t="s">
        <v>3850</v>
      </c>
      <c r="G34564" s="1" t="s">
        <v>3493</v>
      </c>
      <c r="H34564" s="1" t="s">
        <v>3457</v>
      </c>
      <c r="I34564" s="1" t="s">
        <v>12825</v>
      </c>
      <c r="J34564" s="1" t="s">
        <v>12826</v>
      </c>
      <c r="K34564" s="1" t="s">
        <v>2468</v>
      </c>
      <c r="L34564" s="1" t="s">
        <v>3493</v>
      </c>
      <c r="M34564" s="1" t="s">
        <v>3457</v>
      </c>
      <c r="N34564">
        <v>20150000</v>
      </c>
      <c r="O34564">
        <v>20170400</v>
      </c>
      <c r="P34564">
        <v>1</v>
      </c>
      <c r="Q34564" s="1" t="s">
        <v>152</v>
      </c>
      <c r="R34564">
        <v>1</v>
      </c>
      <c r="S34564" s="1" t="s">
        <v>3564</v>
      </c>
    </row>
    <row r="34565" spans="1:19" x14ac:dyDescent="0.3">
      <c r="A34565" s="1" t="s">
        <v>3412</v>
      </c>
      <c r="B34565">
        <v>2</v>
      </c>
      <c r="C34565" s="1" t="s">
        <v>2468</v>
      </c>
      <c r="D34565" s="1" t="s">
        <v>2598</v>
      </c>
      <c r="E34565" s="1" t="s">
        <v>3849</v>
      </c>
      <c r="F34565" s="1" t="s">
        <v>3850</v>
      </c>
      <c r="G34565" s="1" t="s">
        <v>3494</v>
      </c>
      <c r="H34565" s="1" t="s">
        <v>3491</v>
      </c>
      <c r="I34565" s="1" t="s">
        <v>12825</v>
      </c>
      <c r="J34565" s="1" t="s">
        <v>12826</v>
      </c>
      <c r="K34565" s="1" t="s">
        <v>2468</v>
      </c>
      <c r="L34565" s="1" t="s">
        <v>3494</v>
      </c>
      <c r="M34565" s="1" t="s">
        <v>3491</v>
      </c>
      <c r="N34565">
        <v>20150000</v>
      </c>
      <c r="O34565">
        <v>20170400</v>
      </c>
      <c r="P34565">
        <v>1</v>
      </c>
      <c r="Q34565" s="1" t="s">
        <v>152</v>
      </c>
      <c r="R34565">
        <v>1</v>
      </c>
      <c r="S34565" s="1" t="s">
        <v>3564</v>
      </c>
    </row>
    <row r="34566" spans="1:19" x14ac:dyDescent="0.3">
      <c r="A34566" s="1" t="s">
        <v>3412</v>
      </c>
      <c r="B34566">
        <v>2</v>
      </c>
      <c r="C34566" s="1" t="s">
        <v>2468</v>
      </c>
      <c r="D34566" s="1" t="s">
        <v>2598</v>
      </c>
      <c r="E34566" s="1" t="s">
        <v>3849</v>
      </c>
      <c r="F34566" s="1" t="s">
        <v>3850</v>
      </c>
      <c r="G34566" s="1" t="s">
        <v>3490</v>
      </c>
      <c r="H34566" s="1" t="s">
        <v>3491</v>
      </c>
      <c r="I34566" s="1" t="s">
        <v>12825</v>
      </c>
      <c r="J34566" s="1" t="s">
        <v>12826</v>
      </c>
      <c r="K34566" s="1" t="s">
        <v>2468</v>
      </c>
      <c r="L34566" s="1" t="s">
        <v>3490</v>
      </c>
      <c r="M34566" s="1" t="s">
        <v>3491</v>
      </c>
      <c r="N34566">
        <v>20150000</v>
      </c>
      <c r="O34566">
        <v>20170400</v>
      </c>
      <c r="P34566">
        <v>1</v>
      </c>
      <c r="Q34566" s="1" t="s">
        <v>152</v>
      </c>
      <c r="R34566">
        <v>1</v>
      </c>
      <c r="S34566" s="1" t="s">
        <v>3564</v>
      </c>
    </row>
    <row r="34567" spans="1:19" x14ac:dyDescent="0.3">
      <c r="A34567" s="1" t="s">
        <v>3412</v>
      </c>
      <c r="B34567">
        <v>2</v>
      </c>
      <c r="C34567" s="1" t="s">
        <v>2468</v>
      </c>
      <c r="D34567" s="1" t="s">
        <v>2598</v>
      </c>
      <c r="E34567" s="1" t="s">
        <v>3967</v>
      </c>
      <c r="F34567" s="1" t="s">
        <v>3968</v>
      </c>
      <c r="G34567" s="1" t="s">
        <v>3461</v>
      </c>
      <c r="H34567" s="1" t="s">
        <v>2089</v>
      </c>
      <c r="I34567" s="1" t="s">
        <v>3064</v>
      </c>
      <c r="J34567" s="1" t="s">
        <v>3065</v>
      </c>
      <c r="K34567" s="1" t="s">
        <v>2468</v>
      </c>
      <c r="L34567" s="1" t="s">
        <v>3461</v>
      </c>
      <c r="M34567" s="1" t="s">
        <v>2089</v>
      </c>
      <c r="N34567">
        <v>20150000</v>
      </c>
      <c r="O34567">
        <v>20170400</v>
      </c>
      <c r="P34567">
        <v>1</v>
      </c>
      <c r="Q34567" s="1" t="s">
        <v>29</v>
      </c>
      <c r="R34567">
        <v>1</v>
      </c>
      <c r="S34567" s="1" t="s">
        <v>3564</v>
      </c>
    </row>
    <row r="34568" spans="1:19" x14ac:dyDescent="0.3">
      <c r="A34568" s="1" t="s">
        <v>3412</v>
      </c>
      <c r="B34568">
        <v>2</v>
      </c>
      <c r="C34568" s="1" t="s">
        <v>2468</v>
      </c>
      <c r="D34568" s="1" t="s">
        <v>2598</v>
      </c>
      <c r="E34568" s="1" t="s">
        <v>3967</v>
      </c>
      <c r="F34568" s="1" t="s">
        <v>3968</v>
      </c>
      <c r="G34568" s="1" t="s">
        <v>3472</v>
      </c>
      <c r="H34568" s="1" t="s">
        <v>2089</v>
      </c>
      <c r="I34568" s="1" t="s">
        <v>3064</v>
      </c>
      <c r="J34568" s="1" t="s">
        <v>3065</v>
      </c>
      <c r="K34568" s="1" t="s">
        <v>2468</v>
      </c>
      <c r="L34568" s="1" t="s">
        <v>3472</v>
      </c>
      <c r="M34568" s="1" t="s">
        <v>2089</v>
      </c>
      <c r="N34568">
        <v>20150000</v>
      </c>
      <c r="O34568">
        <v>20170400</v>
      </c>
      <c r="P34568">
        <v>1</v>
      </c>
      <c r="Q34568" s="1" t="s">
        <v>29</v>
      </c>
      <c r="R34568">
        <v>1</v>
      </c>
      <c r="S34568" s="1" t="s">
        <v>3564</v>
      </c>
    </row>
    <row r="34569" spans="1:19" x14ac:dyDescent="0.3">
      <c r="A34569" s="1" t="s">
        <v>3412</v>
      </c>
      <c r="B34569">
        <v>2</v>
      </c>
      <c r="C34569" s="1" t="s">
        <v>2468</v>
      </c>
      <c r="D34569" s="1" t="s">
        <v>2598</v>
      </c>
      <c r="E34569" s="1" t="s">
        <v>3967</v>
      </c>
      <c r="F34569" s="1" t="s">
        <v>3968</v>
      </c>
      <c r="G34569" s="1" t="s">
        <v>2088</v>
      </c>
      <c r="H34569" s="1" t="s">
        <v>2089</v>
      </c>
      <c r="I34569" s="1" t="s">
        <v>3064</v>
      </c>
      <c r="J34569" s="1" t="s">
        <v>3065</v>
      </c>
      <c r="K34569" s="1" t="s">
        <v>2468</v>
      </c>
      <c r="L34569" s="1" t="s">
        <v>2088</v>
      </c>
      <c r="M34569" s="1" t="s">
        <v>2089</v>
      </c>
      <c r="N34569">
        <v>20150000</v>
      </c>
      <c r="O34569">
        <v>20170400</v>
      </c>
      <c r="P34569">
        <v>1</v>
      </c>
      <c r="Q34569" s="1" t="s">
        <v>29</v>
      </c>
      <c r="R34569">
        <v>1</v>
      </c>
      <c r="S34569" s="1" t="s">
        <v>3564</v>
      </c>
    </row>
    <row r="34570" spans="1:19" x14ac:dyDescent="0.3">
      <c r="A34570" s="1" t="s">
        <v>3412</v>
      </c>
      <c r="B34570">
        <v>2</v>
      </c>
      <c r="C34570" s="1" t="s">
        <v>2468</v>
      </c>
      <c r="D34570" s="1" t="s">
        <v>2598</v>
      </c>
      <c r="E34570" s="1" t="s">
        <v>3967</v>
      </c>
      <c r="F34570" s="1" t="s">
        <v>3968</v>
      </c>
      <c r="G34570" s="1" t="s">
        <v>3420</v>
      </c>
      <c r="H34570" s="1" t="s">
        <v>2089</v>
      </c>
      <c r="I34570" s="1" t="s">
        <v>3064</v>
      </c>
      <c r="J34570" s="1" t="s">
        <v>3065</v>
      </c>
      <c r="K34570" s="1" t="s">
        <v>2468</v>
      </c>
      <c r="L34570" s="1" t="s">
        <v>3420</v>
      </c>
      <c r="M34570" s="1" t="s">
        <v>2089</v>
      </c>
      <c r="N34570">
        <v>20150000</v>
      </c>
      <c r="O34570">
        <v>20170400</v>
      </c>
      <c r="P34570">
        <v>1</v>
      </c>
      <c r="Q34570" s="1" t="s">
        <v>29</v>
      </c>
      <c r="R34570">
        <v>1</v>
      </c>
      <c r="S34570" s="1" t="s">
        <v>3564</v>
      </c>
    </row>
    <row r="34571" spans="1:19" x14ac:dyDescent="0.3">
      <c r="A34571" s="1" t="s">
        <v>3412</v>
      </c>
      <c r="B34571">
        <v>2</v>
      </c>
      <c r="C34571" s="1" t="s">
        <v>2468</v>
      </c>
      <c r="D34571" s="1" t="s">
        <v>2598</v>
      </c>
      <c r="E34571" s="1" t="s">
        <v>3967</v>
      </c>
      <c r="F34571" s="1" t="s">
        <v>3968</v>
      </c>
      <c r="G34571" s="1" t="s">
        <v>2159</v>
      </c>
      <c r="H34571" s="1" t="s">
        <v>2089</v>
      </c>
      <c r="I34571" s="1" t="s">
        <v>3064</v>
      </c>
      <c r="J34571" s="1" t="s">
        <v>3065</v>
      </c>
      <c r="K34571" s="1" t="s">
        <v>2468</v>
      </c>
      <c r="L34571" s="1" t="s">
        <v>2159</v>
      </c>
      <c r="M34571" s="1" t="s">
        <v>2089</v>
      </c>
      <c r="N34571">
        <v>20150000</v>
      </c>
      <c r="O34571">
        <v>20170400</v>
      </c>
      <c r="P34571">
        <v>1</v>
      </c>
      <c r="Q34571" s="1" t="s">
        <v>29</v>
      </c>
      <c r="R34571">
        <v>1</v>
      </c>
      <c r="S34571" s="1" t="s">
        <v>3564</v>
      </c>
    </row>
    <row r="34572" spans="1:19" x14ac:dyDescent="0.3">
      <c r="A34572" s="1" t="s">
        <v>3412</v>
      </c>
      <c r="B34572">
        <v>2</v>
      </c>
      <c r="C34572" s="1" t="s">
        <v>2468</v>
      </c>
      <c r="D34572" s="1" t="s">
        <v>2598</v>
      </c>
      <c r="E34572" s="1" t="s">
        <v>3967</v>
      </c>
      <c r="F34572" s="1" t="s">
        <v>3968</v>
      </c>
      <c r="G34572" s="1" t="s">
        <v>3473</v>
      </c>
      <c r="H34572" s="1" t="s">
        <v>2126</v>
      </c>
      <c r="I34572" s="1" t="s">
        <v>3064</v>
      </c>
      <c r="J34572" s="1" t="s">
        <v>3065</v>
      </c>
      <c r="K34572" s="1" t="s">
        <v>2468</v>
      </c>
      <c r="L34572" s="1" t="s">
        <v>3473</v>
      </c>
      <c r="M34572" s="1" t="s">
        <v>2126</v>
      </c>
      <c r="N34572">
        <v>20150000</v>
      </c>
      <c r="O34572">
        <v>20170400</v>
      </c>
      <c r="P34572">
        <v>1</v>
      </c>
      <c r="Q34572" s="1" t="s">
        <v>29</v>
      </c>
      <c r="R34572">
        <v>1</v>
      </c>
      <c r="S34572" s="1" t="s">
        <v>3564</v>
      </c>
    </row>
    <row r="34573" spans="1:19" x14ac:dyDescent="0.3">
      <c r="A34573" s="1" t="s">
        <v>3412</v>
      </c>
      <c r="B34573">
        <v>2</v>
      </c>
      <c r="C34573" s="1" t="s">
        <v>2468</v>
      </c>
      <c r="D34573" s="1" t="s">
        <v>2598</v>
      </c>
      <c r="E34573" s="1" t="s">
        <v>3967</v>
      </c>
      <c r="F34573" s="1" t="s">
        <v>3968</v>
      </c>
      <c r="G34573" s="1" t="s">
        <v>2125</v>
      </c>
      <c r="H34573" s="1" t="s">
        <v>2126</v>
      </c>
      <c r="I34573" s="1" t="s">
        <v>3064</v>
      </c>
      <c r="J34573" s="1" t="s">
        <v>3065</v>
      </c>
      <c r="K34573" s="1" t="s">
        <v>2468</v>
      </c>
      <c r="L34573" s="1" t="s">
        <v>2125</v>
      </c>
      <c r="M34573" s="1" t="s">
        <v>2126</v>
      </c>
      <c r="N34573">
        <v>20150000</v>
      </c>
      <c r="O34573">
        <v>20170400</v>
      </c>
      <c r="P34573">
        <v>1</v>
      </c>
      <c r="Q34573" s="1" t="s">
        <v>29</v>
      </c>
      <c r="R34573">
        <v>1</v>
      </c>
      <c r="S34573" s="1" t="s">
        <v>3564</v>
      </c>
    </row>
    <row r="34574" spans="1:19" x14ac:dyDescent="0.3">
      <c r="A34574" s="1" t="s">
        <v>3412</v>
      </c>
      <c r="B34574">
        <v>2</v>
      </c>
      <c r="C34574" s="1" t="s">
        <v>2468</v>
      </c>
      <c r="D34574" s="1" t="s">
        <v>2598</v>
      </c>
      <c r="E34574" s="1" t="s">
        <v>3967</v>
      </c>
      <c r="F34574" s="1" t="s">
        <v>3968</v>
      </c>
      <c r="G34574" s="1" t="s">
        <v>3489</v>
      </c>
      <c r="H34574" s="1" t="s">
        <v>2126</v>
      </c>
      <c r="I34574" s="1" t="s">
        <v>3064</v>
      </c>
      <c r="J34574" s="1" t="s">
        <v>3065</v>
      </c>
      <c r="K34574" s="1" t="s">
        <v>2468</v>
      </c>
      <c r="L34574" s="1" t="s">
        <v>3489</v>
      </c>
      <c r="M34574" s="1" t="s">
        <v>2126</v>
      </c>
      <c r="N34574">
        <v>20150000</v>
      </c>
      <c r="O34574">
        <v>20170400</v>
      </c>
      <c r="P34574">
        <v>1</v>
      </c>
      <c r="Q34574" s="1" t="s">
        <v>29</v>
      </c>
      <c r="R34574">
        <v>1</v>
      </c>
      <c r="S34574" s="1" t="s">
        <v>3564</v>
      </c>
    </row>
    <row r="34575" spans="1:19" x14ac:dyDescent="0.3">
      <c r="A34575" s="1" t="s">
        <v>3412</v>
      </c>
      <c r="B34575">
        <v>2</v>
      </c>
      <c r="C34575" s="1" t="s">
        <v>2468</v>
      </c>
      <c r="D34575" s="1" t="s">
        <v>2598</v>
      </c>
      <c r="E34575" s="1" t="s">
        <v>3967</v>
      </c>
      <c r="F34575" s="1" t="s">
        <v>3968</v>
      </c>
      <c r="G34575" s="1" t="s">
        <v>3492</v>
      </c>
      <c r="H34575" s="1" t="s">
        <v>2126</v>
      </c>
      <c r="I34575" s="1" t="s">
        <v>3064</v>
      </c>
      <c r="J34575" s="1" t="s">
        <v>3065</v>
      </c>
      <c r="K34575" s="1" t="s">
        <v>2468</v>
      </c>
      <c r="L34575" s="1" t="s">
        <v>3492</v>
      </c>
      <c r="M34575" s="1" t="s">
        <v>2126</v>
      </c>
      <c r="N34575">
        <v>20150000</v>
      </c>
      <c r="O34575">
        <v>20170400</v>
      </c>
      <c r="P34575">
        <v>1</v>
      </c>
      <c r="Q34575" s="1" t="s">
        <v>29</v>
      </c>
      <c r="R34575">
        <v>1</v>
      </c>
      <c r="S34575" s="1" t="s">
        <v>3564</v>
      </c>
    </row>
    <row r="34576" spans="1:19" x14ac:dyDescent="0.3">
      <c r="A34576" s="1" t="s">
        <v>3412</v>
      </c>
      <c r="B34576">
        <v>2</v>
      </c>
      <c r="C34576" s="1" t="s">
        <v>2468</v>
      </c>
      <c r="D34576" s="1" t="s">
        <v>2598</v>
      </c>
      <c r="E34576" s="1" t="s">
        <v>3967</v>
      </c>
      <c r="F34576" s="1" t="s">
        <v>3968</v>
      </c>
      <c r="G34576" s="1" t="s">
        <v>3429</v>
      </c>
      <c r="H34576" s="1" t="s">
        <v>3430</v>
      </c>
      <c r="I34576" s="1" t="s">
        <v>3064</v>
      </c>
      <c r="J34576" s="1" t="s">
        <v>3065</v>
      </c>
      <c r="K34576" s="1" t="s">
        <v>2468</v>
      </c>
      <c r="L34576" s="1" t="s">
        <v>3429</v>
      </c>
      <c r="M34576" s="1" t="s">
        <v>3430</v>
      </c>
      <c r="N34576">
        <v>20150000</v>
      </c>
      <c r="O34576">
        <v>20170400</v>
      </c>
      <c r="P34576">
        <v>1</v>
      </c>
      <c r="Q34576" s="1" t="s">
        <v>29</v>
      </c>
      <c r="R34576">
        <v>1</v>
      </c>
      <c r="S34576" s="1" t="s">
        <v>3564</v>
      </c>
    </row>
    <row r="34577" spans="1:19" x14ac:dyDescent="0.3">
      <c r="A34577" s="1" t="s">
        <v>3412</v>
      </c>
      <c r="B34577">
        <v>2</v>
      </c>
      <c r="C34577" s="1" t="s">
        <v>2468</v>
      </c>
      <c r="D34577" s="1" t="s">
        <v>2598</v>
      </c>
      <c r="E34577" s="1" t="s">
        <v>3967</v>
      </c>
      <c r="F34577" s="1" t="s">
        <v>3968</v>
      </c>
      <c r="G34577" s="1" t="s">
        <v>3481</v>
      </c>
      <c r="H34577" s="1" t="s">
        <v>3482</v>
      </c>
      <c r="I34577" s="1" t="s">
        <v>3064</v>
      </c>
      <c r="J34577" s="1" t="s">
        <v>3065</v>
      </c>
      <c r="K34577" s="1" t="s">
        <v>2468</v>
      </c>
      <c r="L34577" s="1" t="s">
        <v>3481</v>
      </c>
      <c r="M34577" s="1" t="s">
        <v>3482</v>
      </c>
      <c r="N34577">
        <v>20150000</v>
      </c>
      <c r="O34577">
        <v>20170400</v>
      </c>
      <c r="P34577">
        <v>1</v>
      </c>
      <c r="Q34577" s="1" t="s">
        <v>29</v>
      </c>
      <c r="R34577">
        <v>1</v>
      </c>
      <c r="S34577" s="1" t="s">
        <v>3564</v>
      </c>
    </row>
    <row r="34578" spans="1:19" x14ac:dyDescent="0.3">
      <c r="A34578" s="1" t="s">
        <v>3412</v>
      </c>
      <c r="B34578">
        <v>2</v>
      </c>
      <c r="C34578" s="1" t="s">
        <v>2468</v>
      </c>
      <c r="D34578" s="1" t="s">
        <v>2598</v>
      </c>
      <c r="E34578" s="1" t="s">
        <v>3967</v>
      </c>
      <c r="F34578" s="1" t="s">
        <v>3968</v>
      </c>
      <c r="G34578" s="1" t="s">
        <v>2168</v>
      </c>
      <c r="H34578" s="1" t="s">
        <v>184</v>
      </c>
      <c r="I34578" s="1" t="s">
        <v>3064</v>
      </c>
      <c r="J34578" s="1" t="s">
        <v>3065</v>
      </c>
      <c r="K34578" s="1" t="s">
        <v>2468</v>
      </c>
      <c r="L34578" s="1" t="s">
        <v>2168</v>
      </c>
      <c r="M34578" s="1" t="s">
        <v>184</v>
      </c>
      <c r="N34578">
        <v>20150000</v>
      </c>
      <c r="O34578">
        <v>20170400</v>
      </c>
      <c r="P34578">
        <v>1</v>
      </c>
      <c r="Q34578" s="1" t="s">
        <v>29</v>
      </c>
      <c r="R34578">
        <v>1</v>
      </c>
      <c r="S34578" s="1" t="s">
        <v>3564</v>
      </c>
    </row>
    <row r="34579" spans="1:19" x14ac:dyDescent="0.3">
      <c r="A34579" s="1" t="s">
        <v>3412</v>
      </c>
      <c r="B34579">
        <v>2</v>
      </c>
      <c r="C34579" s="1" t="s">
        <v>2468</v>
      </c>
      <c r="D34579" s="1" t="s">
        <v>2598</v>
      </c>
      <c r="E34579" s="1" t="s">
        <v>3967</v>
      </c>
      <c r="F34579" s="1" t="s">
        <v>3968</v>
      </c>
      <c r="G34579" s="1" t="s">
        <v>3486</v>
      </c>
      <c r="H34579" s="1" t="s">
        <v>184</v>
      </c>
      <c r="I34579" s="1" t="s">
        <v>3064</v>
      </c>
      <c r="J34579" s="1" t="s">
        <v>3065</v>
      </c>
      <c r="K34579" s="1" t="s">
        <v>2468</v>
      </c>
      <c r="L34579" s="1" t="s">
        <v>3486</v>
      </c>
      <c r="M34579" s="1" t="s">
        <v>184</v>
      </c>
      <c r="N34579">
        <v>20150000</v>
      </c>
      <c r="O34579">
        <v>20170400</v>
      </c>
      <c r="P34579">
        <v>1</v>
      </c>
      <c r="Q34579" s="1" t="s">
        <v>29</v>
      </c>
      <c r="R34579">
        <v>1</v>
      </c>
      <c r="S34579" s="1" t="s">
        <v>3564</v>
      </c>
    </row>
    <row r="34580" spans="1:19" x14ac:dyDescent="0.3">
      <c r="A34580" s="1" t="s">
        <v>3412</v>
      </c>
      <c r="B34580">
        <v>2</v>
      </c>
      <c r="C34580" s="1" t="s">
        <v>2468</v>
      </c>
      <c r="D34580" s="1" t="s">
        <v>2598</v>
      </c>
      <c r="E34580" s="1" t="s">
        <v>3967</v>
      </c>
      <c r="F34580" s="1" t="s">
        <v>3968</v>
      </c>
      <c r="G34580" s="1" t="s">
        <v>3485</v>
      </c>
      <c r="H34580" s="1" t="s">
        <v>184</v>
      </c>
      <c r="I34580" s="1" t="s">
        <v>3064</v>
      </c>
      <c r="J34580" s="1" t="s">
        <v>3065</v>
      </c>
      <c r="K34580" s="1" t="s">
        <v>2468</v>
      </c>
      <c r="L34580" s="1" t="s">
        <v>3485</v>
      </c>
      <c r="M34580" s="1" t="s">
        <v>184</v>
      </c>
      <c r="N34580">
        <v>20150000</v>
      </c>
      <c r="O34580">
        <v>20170400</v>
      </c>
      <c r="P34580">
        <v>1</v>
      </c>
      <c r="Q34580" s="1" t="s">
        <v>29</v>
      </c>
      <c r="R34580">
        <v>1</v>
      </c>
      <c r="S34580" s="1" t="s">
        <v>3564</v>
      </c>
    </row>
    <row r="34581" spans="1:19" x14ac:dyDescent="0.3">
      <c r="A34581" s="1" t="s">
        <v>3412</v>
      </c>
      <c r="B34581">
        <v>2</v>
      </c>
      <c r="C34581" s="1" t="s">
        <v>2468</v>
      </c>
      <c r="D34581" s="1" t="s">
        <v>2598</v>
      </c>
      <c r="E34581" s="1" t="s">
        <v>3967</v>
      </c>
      <c r="F34581" s="1" t="s">
        <v>3968</v>
      </c>
      <c r="G34581" s="1" t="s">
        <v>2037</v>
      </c>
      <c r="H34581" s="1" t="s">
        <v>184</v>
      </c>
      <c r="I34581" s="1" t="s">
        <v>3064</v>
      </c>
      <c r="J34581" s="1" t="s">
        <v>3065</v>
      </c>
      <c r="K34581" s="1" t="s">
        <v>2468</v>
      </c>
      <c r="L34581" s="1" t="s">
        <v>2037</v>
      </c>
      <c r="M34581" s="1" t="s">
        <v>184</v>
      </c>
      <c r="N34581">
        <v>20150000</v>
      </c>
      <c r="O34581">
        <v>20170400</v>
      </c>
      <c r="P34581">
        <v>1</v>
      </c>
      <c r="Q34581" s="1" t="s">
        <v>29</v>
      </c>
      <c r="R34581">
        <v>1</v>
      </c>
      <c r="S34581" s="1" t="s">
        <v>3564</v>
      </c>
    </row>
    <row r="34582" spans="1:19" x14ac:dyDescent="0.3">
      <c r="A34582" s="1" t="s">
        <v>3412</v>
      </c>
      <c r="B34582">
        <v>2</v>
      </c>
      <c r="C34582" s="1" t="s">
        <v>2468</v>
      </c>
      <c r="D34582" s="1" t="s">
        <v>2598</v>
      </c>
      <c r="E34582" s="1" t="s">
        <v>3967</v>
      </c>
      <c r="F34582" s="1" t="s">
        <v>3968</v>
      </c>
      <c r="G34582" s="1" t="s">
        <v>3487</v>
      </c>
      <c r="H34582" s="1" t="s">
        <v>2085</v>
      </c>
      <c r="I34582" s="1" t="s">
        <v>3064</v>
      </c>
      <c r="J34582" s="1" t="s">
        <v>3065</v>
      </c>
      <c r="K34582" s="1" t="s">
        <v>2468</v>
      </c>
      <c r="L34582" s="1" t="s">
        <v>3487</v>
      </c>
      <c r="M34582" s="1" t="s">
        <v>2085</v>
      </c>
      <c r="N34582">
        <v>20150000</v>
      </c>
      <c r="O34582">
        <v>20170400</v>
      </c>
      <c r="P34582">
        <v>1</v>
      </c>
      <c r="Q34582" s="1" t="s">
        <v>29</v>
      </c>
      <c r="R34582">
        <v>1</v>
      </c>
      <c r="S34582" s="1" t="s">
        <v>3564</v>
      </c>
    </row>
    <row r="34583" spans="1:19" x14ac:dyDescent="0.3">
      <c r="A34583" s="1" t="s">
        <v>3412</v>
      </c>
      <c r="B34583">
        <v>2</v>
      </c>
      <c r="C34583" s="1" t="s">
        <v>2468</v>
      </c>
      <c r="D34583" s="1" t="s">
        <v>2598</v>
      </c>
      <c r="E34583" s="1" t="s">
        <v>3967</v>
      </c>
      <c r="F34583" s="1" t="s">
        <v>3968</v>
      </c>
      <c r="G34583" s="1" t="s">
        <v>3470</v>
      </c>
      <c r="H34583" s="1" t="s">
        <v>2085</v>
      </c>
      <c r="I34583" s="1" t="s">
        <v>3064</v>
      </c>
      <c r="J34583" s="1" t="s">
        <v>3065</v>
      </c>
      <c r="K34583" s="1" t="s">
        <v>2468</v>
      </c>
      <c r="L34583" s="1" t="s">
        <v>3470</v>
      </c>
      <c r="M34583" s="1" t="s">
        <v>2085</v>
      </c>
      <c r="N34583">
        <v>20150000</v>
      </c>
      <c r="O34583">
        <v>20170400</v>
      </c>
      <c r="P34583">
        <v>1</v>
      </c>
      <c r="Q34583" s="1" t="s">
        <v>29</v>
      </c>
      <c r="R34583">
        <v>1</v>
      </c>
      <c r="S34583" s="1" t="s">
        <v>3564</v>
      </c>
    </row>
    <row r="34584" spans="1:19" x14ac:dyDescent="0.3">
      <c r="A34584" s="1" t="s">
        <v>3412</v>
      </c>
      <c r="B34584">
        <v>2</v>
      </c>
      <c r="C34584" s="1" t="s">
        <v>2468</v>
      </c>
      <c r="D34584" s="1" t="s">
        <v>2598</v>
      </c>
      <c r="E34584" s="1" t="s">
        <v>3967</v>
      </c>
      <c r="F34584" s="1" t="s">
        <v>3968</v>
      </c>
      <c r="G34584" s="1" t="s">
        <v>3474</v>
      </c>
      <c r="H34584" s="1" t="s">
        <v>2085</v>
      </c>
      <c r="I34584" s="1" t="s">
        <v>3064</v>
      </c>
      <c r="J34584" s="1" t="s">
        <v>3065</v>
      </c>
      <c r="K34584" s="1" t="s">
        <v>2468</v>
      </c>
      <c r="L34584" s="1" t="s">
        <v>3474</v>
      </c>
      <c r="M34584" s="1" t="s">
        <v>2085</v>
      </c>
      <c r="N34584">
        <v>20150000</v>
      </c>
      <c r="O34584">
        <v>20170400</v>
      </c>
      <c r="P34584">
        <v>1</v>
      </c>
      <c r="Q34584" s="1" t="s">
        <v>29</v>
      </c>
      <c r="R34584">
        <v>1</v>
      </c>
      <c r="S34584" s="1" t="s">
        <v>3564</v>
      </c>
    </row>
    <row r="34585" spans="1:19" x14ac:dyDescent="0.3">
      <c r="A34585" s="1" t="s">
        <v>3412</v>
      </c>
      <c r="B34585">
        <v>2</v>
      </c>
      <c r="C34585" s="1" t="s">
        <v>2468</v>
      </c>
      <c r="D34585" s="1" t="s">
        <v>2598</v>
      </c>
      <c r="E34585" s="1" t="s">
        <v>3967</v>
      </c>
      <c r="F34585" s="1" t="s">
        <v>3968</v>
      </c>
      <c r="G34585" s="1" t="s">
        <v>2084</v>
      </c>
      <c r="H34585" s="1" t="s">
        <v>2085</v>
      </c>
      <c r="I34585" s="1" t="s">
        <v>3064</v>
      </c>
      <c r="J34585" s="1" t="s">
        <v>3065</v>
      </c>
      <c r="K34585" s="1" t="s">
        <v>2468</v>
      </c>
      <c r="L34585" s="1" t="s">
        <v>2084</v>
      </c>
      <c r="M34585" s="1" t="s">
        <v>2085</v>
      </c>
      <c r="N34585">
        <v>20150000</v>
      </c>
      <c r="O34585">
        <v>20170400</v>
      </c>
      <c r="P34585">
        <v>1</v>
      </c>
      <c r="Q34585" s="1" t="s">
        <v>29</v>
      </c>
      <c r="R34585">
        <v>1</v>
      </c>
      <c r="S34585" s="1" t="s">
        <v>3564</v>
      </c>
    </row>
    <row r="34586" spans="1:19" x14ac:dyDescent="0.3">
      <c r="A34586" s="1" t="s">
        <v>3412</v>
      </c>
      <c r="B34586">
        <v>2</v>
      </c>
      <c r="C34586" s="1" t="s">
        <v>2468</v>
      </c>
      <c r="D34586" s="1" t="s">
        <v>2598</v>
      </c>
      <c r="E34586" s="1" t="s">
        <v>3967</v>
      </c>
      <c r="F34586" s="1" t="s">
        <v>3968</v>
      </c>
      <c r="G34586" s="1" t="s">
        <v>3437</v>
      </c>
      <c r="H34586" s="1" t="s">
        <v>3438</v>
      </c>
      <c r="I34586" s="1" t="s">
        <v>3064</v>
      </c>
      <c r="J34586" s="1" t="s">
        <v>3065</v>
      </c>
      <c r="K34586" s="1" t="s">
        <v>2468</v>
      </c>
      <c r="L34586" s="1" t="s">
        <v>3437</v>
      </c>
      <c r="M34586" s="1" t="s">
        <v>3438</v>
      </c>
      <c r="N34586">
        <v>20150000</v>
      </c>
      <c r="O34586">
        <v>20170400</v>
      </c>
      <c r="P34586">
        <v>1</v>
      </c>
      <c r="Q34586" s="1" t="s">
        <v>29</v>
      </c>
      <c r="R34586">
        <v>1</v>
      </c>
      <c r="S34586" s="1" t="s">
        <v>3564</v>
      </c>
    </row>
    <row r="34587" spans="1:19" x14ac:dyDescent="0.3">
      <c r="A34587" s="1" t="s">
        <v>3412</v>
      </c>
      <c r="B34587">
        <v>2</v>
      </c>
      <c r="C34587" s="1" t="s">
        <v>2468</v>
      </c>
      <c r="D34587" s="1" t="s">
        <v>2598</v>
      </c>
      <c r="E34587" s="1" t="s">
        <v>3967</v>
      </c>
      <c r="F34587" s="1" t="s">
        <v>3968</v>
      </c>
      <c r="G34587" s="1" t="s">
        <v>3464</v>
      </c>
      <c r="H34587" s="1" t="s">
        <v>3465</v>
      </c>
      <c r="I34587" s="1" t="s">
        <v>3064</v>
      </c>
      <c r="J34587" s="1" t="s">
        <v>3065</v>
      </c>
      <c r="K34587" s="1" t="s">
        <v>2468</v>
      </c>
      <c r="L34587" s="1" t="s">
        <v>3464</v>
      </c>
      <c r="M34587" s="1" t="s">
        <v>3465</v>
      </c>
      <c r="N34587">
        <v>20150000</v>
      </c>
      <c r="O34587">
        <v>20170400</v>
      </c>
      <c r="P34587">
        <v>1</v>
      </c>
      <c r="Q34587" s="1" t="s">
        <v>29</v>
      </c>
      <c r="R34587">
        <v>1</v>
      </c>
      <c r="S34587" s="1" t="s">
        <v>3564</v>
      </c>
    </row>
    <row r="34588" spans="1:19" x14ac:dyDescent="0.3">
      <c r="A34588" s="1" t="s">
        <v>3412</v>
      </c>
      <c r="B34588">
        <v>2</v>
      </c>
      <c r="C34588" s="1" t="s">
        <v>2468</v>
      </c>
      <c r="D34588" s="1" t="s">
        <v>2598</v>
      </c>
      <c r="E34588" s="1" t="s">
        <v>3967</v>
      </c>
      <c r="F34588" s="1" t="s">
        <v>3968</v>
      </c>
      <c r="G34588" s="1" t="s">
        <v>1979</v>
      </c>
      <c r="H34588" s="1" t="s">
        <v>188</v>
      </c>
      <c r="I34588" s="1" t="s">
        <v>3064</v>
      </c>
      <c r="J34588" s="1" t="s">
        <v>3065</v>
      </c>
      <c r="K34588" s="1" t="s">
        <v>2468</v>
      </c>
      <c r="L34588" s="1" t="s">
        <v>1979</v>
      </c>
      <c r="M34588" s="1" t="s">
        <v>188</v>
      </c>
      <c r="N34588">
        <v>20150000</v>
      </c>
      <c r="O34588">
        <v>20170400</v>
      </c>
      <c r="P34588">
        <v>1</v>
      </c>
      <c r="Q34588" s="1" t="s">
        <v>29</v>
      </c>
      <c r="R34588">
        <v>1</v>
      </c>
      <c r="S34588" s="1" t="s">
        <v>3564</v>
      </c>
    </row>
    <row r="34589" spans="1:19" x14ac:dyDescent="0.3">
      <c r="A34589" s="1" t="s">
        <v>3412</v>
      </c>
      <c r="B34589">
        <v>2</v>
      </c>
      <c r="C34589" s="1" t="s">
        <v>2468</v>
      </c>
      <c r="D34589" s="1" t="s">
        <v>2598</v>
      </c>
      <c r="E34589" s="1" t="s">
        <v>3967</v>
      </c>
      <c r="F34589" s="1" t="s">
        <v>3968</v>
      </c>
      <c r="G34589" s="1" t="s">
        <v>2166</v>
      </c>
      <c r="H34589" s="1" t="s">
        <v>188</v>
      </c>
      <c r="I34589" s="1" t="s">
        <v>3064</v>
      </c>
      <c r="J34589" s="1" t="s">
        <v>3065</v>
      </c>
      <c r="K34589" s="1" t="s">
        <v>2468</v>
      </c>
      <c r="L34589" s="1" t="s">
        <v>2166</v>
      </c>
      <c r="M34589" s="1" t="s">
        <v>188</v>
      </c>
      <c r="N34589">
        <v>20150000</v>
      </c>
      <c r="O34589">
        <v>20170400</v>
      </c>
      <c r="P34589">
        <v>1</v>
      </c>
      <c r="Q34589" s="1" t="s">
        <v>29</v>
      </c>
      <c r="R34589">
        <v>1</v>
      </c>
      <c r="S34589" s="1" t="s">
        <v>3564</v>
      </c>
    </row>
    <row r="34590" spans="1:19" x14ac:dyDescent="0.3">
      <c r="A34590" s="1" t="s">
        <v>3412</v>
      </c>
      <c r="B34590">
        <v>2</v>
      </c>
      <c r="C34590" s="1" t="s">
        <v>2468</v>
      </c>
      <c r="D34590" s="1" t="s">
        <v>2598</v>
      </c>
      <c r="E34590" s="1" t="s">
        <v>3967</v>
      </c>
      <c r="F34590" s="1" t="s">
        <v>3968</v>
      </c>
      <c r="G34590" s="1" t="s">
        <v>2131</v>
      </c>
      <c r="H34590" s="1" t="s">
        <v>188</v>
      </c>
      <c r="I34590" s="1" t="s">
        <v>3064</v>
      </c>
      <c r="J34590" s="1" t="s">
        <v>3065</v>
      </c>
      <c r="K34590" s="1" t="s">
        <v>2468</v>
      </c>
      <c r="L34590" s="1" t="s">
        <v>2131</v>
      </c>
      <c r="M34590" s="1" t="s">
        <v>188</v>
      </c>
      <c r="N34590">
        <v>20150000</v>
      </c>
      <c r="O34590">
        <v>20170400</v>
      </c>
      <c r="P34590">
        <v>1</v>
      </c>
      <c r="Q34590" s="1" t="s">
        <v>29</v>
      </c>
      <c r="R34590">
        <v>1</v>
      </c>
      <c r="S34590" s="1" t="s">
        <v>3564</v>
      </c>
    </row>
    <row r="34591" spans="1:19" x14ac:dyDescent="0.3">
      <c r="A34591" s="1" t="s">
        <v>3412</v>
      </c>
      <c r="B34591">
        <v>2</v>
      </c>
      <c r="C34591" s="1" t="s">
        <v>2468</v>
      </c>
      <c r="D34591" s="1" t="s">
        <v>2598</v>
      </c>
      <c r="E34591" s="1" t="s">
        <v>3967</v>
      </c>
      <c r="F34591" s="1" t="s">
        <v>3968</v>
      </c>
      <c r="G34591" s="1" t="s">
        <v>2094</v>
      </c>
      <c r="H34591" s="1" t="s">
        <v>188</v>
      </c>
      <c r="I34591" s="1" t="s">
        <v>3064</v>
      </c>
      <c r="J34591" s="1" t="s">
        <v>3065</v>
      </c>
      <c r="K34591" s="1" t="s">
        <v>2468</v>
      </c>
      <c r="L34591" s="1" t="s">
        <v>2094</v>
      </c>
      <c r="M34591" s="1" t="s">
        <v>188</v>
      </c>
      <c r="N34591">
        <v>20150000</v>
      </c>
      <c r="O34591">
        <v>20170400</v>
      </c>
      <c r="P34591">
        <v>1</v>
      </c>
      <c r="Q34591" s="1" t="s">
        <v>29</v>
      </c>
      <c r="R34591">
        <v>1</v>
      </c>
      <c r="S34591" s="1" t="s">
        <v>3564</v>
      </c>
    </row>
    <row r="34592" spans="1:19" x14ac:dyDescent="0.3">
      <c r="A34592" s="1" t="s">
        <v>3412</v>
      </c>
      <c r="B34592">
        <v>2</v>
      </c>
      <c r="C34592" s="1" t="s">
        <v>2468</v>
      </c>
      <c r="D34592" s="1" t="s">
        <v>2598</v>
      </c>
      <c r="E34592" s="1" t="s">
        <v>3967</v>
      </c>
      <c r="F34592" s="1" t="s">
        <v>3968</v>
      </c>
      <c r="G34592" s="1" t="s">
        <v>2095</v>
      </c>
      <c r="H34592" s="1" t="s">
        <v>188</v>
      </c>
      <c r="I34592" s="1" t="s">
        <v>3064</v>
      </c>
      <c r="J34592" s="1" t="s">
        <v>3065</v>
      </c>
      <c r="K34592" s="1" t="s">
        <v>2468</v>
      </c>
      <c r="L34592" s="1" t="s">
        <v>2095</v>
      </c>
      <c r="M34592" s="1" t="s">
        <v>188</v>
      </c>
      <c r="N34592">
        <v>20150000</v>
      </c>
      <c r="O34592">
        <v>20170400</v>
      </c>
      <c r="P34592">
        <v>1</v>
      </c>
      <c r="Q34592" s="1" t="s">
        <v>29</v>
      </c>
      <c r="R34592">
        <v>1</v>
      </c>
      <c r="S34592" s="1" t="s">
        <v>3564</v>
      </c>
    </row>
    <row r="34593" spans="1:19" x14ac:dyDescent="0.3">
      <c r="A34593" s="1" t="s">
        <v>3412</v>
      </c>
      <c r="B34593">
        <v>2</v>
      </c>
      <c r="C34593" s="1" t="s">
        <v>2468</v>
      </c>
      <c r="D34593" s="1" t="s">
        <v>2598</v>
      </c>
      <c r="E34593" s="1" t="s">
        <v>3967</v>
      </c>
      <c r="F34593" s="1" t="s">
        <v>3968</v>
      </c>
      <c r="G34593" s="1" t="s">
        <v>2075</v>
      </c>
      <c r="H34593" s="1" t="s">
        <v>188</v>
      </c>
      <c r="I34593" s="1" t="s">
        <v>3064</v>
      </c>
      <c r="J34593" s="1" t="s">
        <v>3065</v>
      </c>
      <c r="K34593" s="1" t="s">
        <v>2468</v>
      </c>
      <c r="L34593" s="1" t="s">
        <v>2075</v>
      </c>
      <c r="M34593" s="1" t="s">
        <v>188</v>
      </c>
      <c r="N34593">
        <v>20150000</v>
      </c>
      <c r="O34593">
        <v>20170400</v>
      </c>
      <c r="P34593">
        <v>1</v>
      </c>
      <c r="Q34593" s="1" t="s">
        <v>29</v>
      </c>
      <c r="R34593">
        <v>1</v>
      </c>
      <c r="S34593" s="1" t="s">
        <v>3564</v>
      </c>
    </row>
    <row r="34594" spans="1:19" x14ac:dyDescent="0.3">
      <c r="A34594" s="1" t="s">
        <v>3412</v>
      </c>
      <c r="B34594">
        <v>2</v>
      </c>
      <c r="C34594" s="1" t="s">
        <v>2468</v>
      </c>
      <c r="D34594" s="1" t="s">
        <v>2598</v>
      </c>
      <c r="E34594" s="1" t="s">
        <v>3967</v>
      </c>
      <c r="F34594" s="1" t="s">
        <v>3968</v>
      </c>
      <c r="G34594" s="1" t="s">
        <v>3476</v>
      </c>
      <c r="H34594" s="1" t="s">
        <v>188</v>
      </c>
      <c r="I34594" s="1" t="s">
        <v>3064</v>
      </c>
      <c r="J34594" s="1" t="s">
        <v>3065</v>
      </c>
      <c r="K34594" s="1" t="s">
        <v>2468</v>
      </c>
      <c r="L34594" s="1" t="s">
        <v>3476</v>
      </c>
      <c r="M34594" s="1" t="s">
        <v>188</v>
      </c>
      <c r="N34594">
        <v>20150000</v>
      </c>
      <c r="O34594">
        <v>20170400</v>
      </c>
      <c r="P34594">
        <v>1</v>
      </c>
      <c r="Q34594" s="1" t="s">
        <v>29</v>
      </c>
      <c r="R34594">
        <v>1</v>
      </c>
      <c r="S34594" s="1" t="s">
        <v>3564</v>
      </c>
    </row>
    <row r="34595" spans="1:19" x14ac:dyDescent="0.3">
      <c r="A34595" s="1" t="s">
        <v>3412</v>
      </c>
      <c r="B34595">
        <v>2</v>
      </c>
      <c r="C34595" s="1" t="s">
        <v>2468</v>
      </c>
      <c r="D34595" s="1" t="s">
        <v>2598</v>
      </c>
      <c r="E34595" s="1" t="s">
        <v>3967</v>
      </c>
      <c r="F34595" s="1" t="s">
        <v>3968</v>
      </c>
      <c r="G34595" s="1" t="s">
        <v>1802</v>
      </c>
      <c r="H34595" s="1" t="s">
        <v>188</v>
      </c>
      <c r="I34595" s="1" t="s">
        <v>3064</v>
      </c>
      <c r="J34595" s="1" t="s">
        <v>3065</v>
      </c>
      <c r="K34595" s="1" t="s">
        <v>2468</v>
      </c>
      <c r="L34595" s="1" t="s">
        <v>1802</v>
      </c>
      <c r="M34595" s="1" t="s">
        <v>188</v>
      </c>
      <c r="N34595">
        <v>20150000</v>
      </c>
      <c r="O34595">
        <v>20170400</v>
      </c>
      <c r="P34595">
        <v>1</v>
      </c>
      <c r="Q34595" s="1" t="s">
        <v>29</v>
      </c>
      <c r="R34595">
        <v>1</v>
      </c>
      <c r="S34595" s="1" t="s">
        <v>3564</v>
      </c>
    </row>
    <row r="34596" spans="1:19" x14ac:dyDescent="0.3">
      <c r="A34596" s="1" t="s">
        <v>3412</v>
      </c>
      <c r="B34596">
        <v>2</v>
      </c>
      <c r="C34596" s="1" t="s">
        <v>2468</v>
      </c>
      <c r="D34596" s="1" t="s">
        <v>2598</v>
      </c>
      <c r="E34596" s="1" t="s">
        <v>3967</v>
      </c>
      <c r="F34596" s="1" t="s">
        <v>3968</v>
      </c>
      <c r="G34596" s="1" t="s">
        <v>3475</v>
      </c>
      <c r="H34596" s="1" t="s">
        <v>188</v>
      </c>
      <c r="I34596" s="1" t="s">
        <v>3064</v>
      </c>
      <c r="J34596" s="1" t="s">
        <v>3065</v>
      </c>
      <c r="K34596" s="1" t="s">
        <v>2468</v>
      </c>
      <c r="L34596" s="1" t="s">
        <v>3475</v>
      </c>
      <c r="M34596" s="1" t="s">
        <v>188</v>
      </c>
      <c r="N34596">
        <v>20150000</v>
      </c>
      <c r="O34596">
        <v>20170400</v>
      </c>
      <c r="P34596">
        <v>1</v>
      </c>
      <c r="Q34596" s="1" t="s">
        <v>29</v>
      </c>
      <c r="R34596">
        <v>1</v>
      </c>
      <c r="S34596" s="1" t="s">
        <v>3564</v>
      </c>
    </row>
    <row r="34597" spans="1:19" x14ac:dyDescent="0.3">
      <c r="A34597" s="1" t="s">
        <v>3412</v>
      </c>
      <c r="B34597">
        <v>2</v>
      </c>
      <c r="C34597" s="1" t="s">
        <v>2468</v>
      </c>
      <c r="D34597" s="1" t="s">
        <v>2598</v>
      </c>
      <c r="E34597" s="1" t="s">
        <v>3967</v>
      </c>
      <c r="F34597" s="1" t="s">
        <v>3968</v>
      </c>
      <c r="G34597" s="1" t="s">
        <v>3479</v>
      </c>
      <c r="H34597" s="1" t="s">
        <v>188</v>
      </c>
      <c r="I34597" s="1" t="s">
        <v>3064</v>
      </c>
      <c r="J34597" s="1" t="s">
        <v>3065</v>
      </c>
      <c r="K34597" s="1" t="s">
        <v>2468</v>
      </c>
      <c r="L34597" s="1" t="s">
        <v>3479</v>
      </c>
      <c r="M34597" s="1" t="s">
        <v>188</v>
      </c>
      <c r="N34597">
        <v>20150000</v>
      </c>
      <c r="O34597">
        <v>20170400</v>
      </c>
      <c r="P34597">
        <v>1</v>
      </c>
      <c r="Q34597" s="1" t="s">
        <v>29</v>
      </c>
      <c r="R34597">
        <v>1</v>
      </c>
      <c r="S34597" s="1" t="s">
        <v>3564</v>
      </c>
    </row>
    <row r="34598" spans="1:19" x14ac:dyDescent="0.3">
      <c r="A34598" s="1" t="s">
        <v>3412</v>
      </c>
      <c r="B34598">
        <v>2</v>
      </c>
      <c r="C34598" s="1" t="s">
        <v>2468</v>
      </c>
      <c r="D34598" s="1" t="s">
        <v>2598</v>
      </c>
      <c r="E34598" s="1" t="s">
        <v>3967</v>
      </c>
      <c r="F34598" s="1" t="s">
        <v>3968</v>
      </c>
      <c r="G34598" s="1" t="s">
        <v>3463</v>
      </c>
      <c r="H34598" s="1" t="s">
        <v>1688</v>
      </c>
      <c r="I34598" s="1" t="s">
        <v>3064</v>
      </c>
      <c r="J34598" s="1" t="s">
        <v>3065</v>
      </c>
      <c r="K34598" s="1" t="s">
        <v>2468</v>
      </c>
      <c r="L34598" s="1" t="s">
        <v>3463</v>
      </c>
      <c r="M34598" s="1" t="s">
        <v>1688</v>
      </c>
      <c r="N34598">
        <v>20150000</v>
      </c>
      <c r="O34598">
        <v>20170400</v>
      </c>
      <c r="P34598">
        <v>1</v>
      </c>
      <c r="Q34598" s="1" t="s">
        <v>29</v>
      </c>
      <c r="R34598">
        <v>1</v>
      </c>
      <c r="S34598" s="1" t="s">
        <v>3564</v>
      </c>
    </row>
    <row r="34599" spans="1:19" x14ac:dyDescent="0.3">
      <c r="A34599" s="1" t="s">
        <v>3412</v>
      </c>
      <c r="B34599">
        <v>2</v>
      </c>
      <c r="C34599" s="1" t="s">
        <v>2468</v>
      </c>
      <c r="D34599" s="1" t="s">
        <v>2598</v>
      </c>
      <c r="E34599" s="1" t="s">
        <v>3967</v>
      </c>
      <c r="F34599" s="1" t="s">
        <v>3968</v>
      </c>
      <c r="G34599" s="1" t="s">
        <v>2147</v>
      </c>
      <c r="H34599" s="1" t="s">
        <v>1688</v>
      </c>
      <c r="I34599" s="1" t="s">
        <v>3064</v>
      </c>
      <c r="J34599" s="1" t="s">
        <v>3065</v>
      </c>
      <c r="K34599" s="1" t="s">
        <v>2468</v>
      </c>
      <c r="L34599" s="1" t="s">
        <v>2147</v>
      </c>
      <c r="M34599" s="1" t="s">
        <v>1688</v>
      </c>
      <c r="N34599">
        <v>20150000</v>
      </c>
      <c r="O34599">
        <v>20170400</v>
      </c>
      <c r="P34599">
        <v>1</v>
      </c>
      <c r="Q34599" s="1" t="s">
        <v>29</v>
      </c>
      <c r="R34599">
        <v>1</v>
      </c>
      <c r="S34599" s="1" t="s">
        <v>3564</v>
      </c>
    </row>
    <row r="34600" spans="1:19" x14ac:dyDescent="0.3">
      <c r="A34600" s="1" t="s">
        <v>3412</v>
      </c>
      <c r="B34600">
        <v>2</v>
      </c>
      <c r="C34600" s="1" t="s">
        <v>2468</v>
      </c>
      <c r="D34600" s="1" t="s">
        <v>2598</v>
      </c>
      <c r="E34600" s="1" t="s">
        <v>3967</v>
      </c>
      <c r="F34600" s="1" t="s">
        <v>3968</v>
      </c>
      <c r="G34600" s="1" t="s">
        <v>1980</v>
      </c>
      <c r="H34600" s="1" t="s">
        <v>1688</v>
      </c>
      <c r="I34600" s="1" t="s">
        <v>3064</v>
      </c>
      <c r="J34600" s="1" t="s">
        <v>3065</v>
      </c>
      <c r="K34600" s="1" t="s">
        <v>2468</v>
      </c>
      <c r="L34600" s="1" t="s">
        <v>1980</v>
      </c>
      <c r="M34600" s="1" t="s">
        <v>1688</v>
      </c>
      <c r="N34600">
        <v>20150000</v>
      </c>
      <c r="O34600">
        <v>20170400</v>
      </c>
      <c r="P34600">
        <v>1</v>
      </c>
      <c r="Q34600" s="1" t="s">
        <v>29</v>
      </c>
      <c r="R34600">
        <v>1</v>
      </c>
      <c r="S34600" s="1" t="s">
        <v>3564</v>
      </c>
    </row>
    <row r="34601" spans="1:19" x14ac:dyDescent="0.3">
      <c r="A34601" s="1" t="s">
        <v>3412</v>
      </c>
      <c r="B34601">
        <v>2</v>
      </c>
      <c r="C34601" s="1" t="s">
        <v>2468</v>
      </c>
      <c r="D34601" s="1" t="s">
        <v>2598</v>
      </c>
      <c r="E34601" s="1" t="s">
        <v>3967</v>
      </c>
      <c r="F34601" s="1" t="s">
        <v>3968</v>
      </c>
      <c r="G34601" s="1" t="s">
        <v>3471</v>
      </c>
      <c r="H34601" s="1" t="s">
        <v>1688</v>
      </c>
      <c r="I34601" s="1" t="s">
        <v>3064</v>
      </c>
      <c r="J34601" s="1" t="s">
        <v>3065</v>
      </c>
      <c r="K34601" s="1" t="s">
        <v>2468</v>
      </c>
      <c r="L34601" s="1" t="s">
        <v>3471</v>
      </c>
      <c r="M34601" s="1" t="s">
        <v>1688</v>
      </c>
      <c r="N34601">
        <v>20150000</v>
      </c>
      <c r="O34601">
        <v>20170400</v>
      </c>
      <c r="P34601">
        <v>1</v>
      </c>
      <c r="Q34601" s="1" t="s">
        <v>29</v>
      </c>
      <c r="R34601">
        <v>1</v>
      </c>
      <c r="S34601" s="1" t="s">
        <v>3564</v>
      </c>
    </row>
    <row r="34602" spans="1:19" x14ac:dyDescent="0.3">
      <c r="A34602" s="1" t="s">
        <v>3412</v>
      </c>
      <c r="B34602">
        <v>2</v>
      </c>
      <c r="C34602" s="1" t="s">
        <v>2468</v>
      </c>
      <c r="D34602" s="1" t="s">
        <v>2598</v>
      </c>
      <c r="E34602" s="1" t="s">
        <v>3967</v>
      </c>
      <c r="F34602" s="1" t="s">
        <v>3968</v>
      </c>
      <c r="G34602" s="1" t="s">
        <v>2114</v>
      </c>
      <c r="H34602" s="1" t="s">
        <v>1688</v>
      </c>
      <c r="I34602" s="1" t="s">
        <v>3064</v>
      </c>
      <c r="J34602" s="1" t="s">
        <v>3065</v>
      </c>
      <c r="K34602" s="1" t="s">
        <v>2468</v>
      </c>
      <c r="L34602" s="1" t="s">
        <v>2114</v>
      </c>
      <c r="M34602" s="1" t="s">
        <v>1688</v>
      </c>
      <c r="N34602">
        <v>20150000</v>
      </c>
      <c r="O34602">
        <v>20170400</v>
      </c>
      <c r="P34602">
        <v>1</v>
      </c>
      <c r="Q34602" s="1" t="s">
        <v>29</v>
      </c>
      <c r="R34602">
        <v>1</v>
      </c>
      <c r="S34602" s="1" t="s">
        <v>3564</v>
      </c>
    </row>
    <row r="34603" spans="1:19" x14ac:dyDescent="0.3">
      <c r="A34603" s="1" t="s">
        <v>3412</v>
      </c>
      <c r="B34603">
        <v>2</v>
      </c>
      <c r="C34603" s="1" t="s">
        <v>2468</v>
      </c>
      <c r="D34603" s="1" t="s">
        <v>2598</v>
      </c>
      <c r="E34603" s="1" t="s">
        <v>3967</v>
      </c>
      <c r="F34603" s="1" t="s">
        <v>3968</v>
      </c>
      <c r="G34603" s="1" t="s">
        <v>3458</v>
      </c>
      <c r="H34603" s="1" t="s">
        <v>1688</v>
      </c>
      <c r="I34603" s="1" t="s">
        <v>3064</v>
      </c>
      <c r="J34603" s="1" t="s">
        <v>3065</v>
      </c>
      <c r="K34603" s="1" t="s">
        <v>2468</v>
      </c>
      <c r="L34603" s="1" t="s">
        <v>3458</v>
      </c>
      <c r="M34603" s="1" t="s">
        <v>1688</v>
      </c>
      <c r="N34603">
        <v>20150000</v>
      </c>
      <c r="O34603">
        <v>20170400</v>
      </c>
      <c r="P34603">
        <v>1</v>
      </c>
      <c r="Q34603" s="1" t="s">
        <v>29</v>
      </c>
      <c r="R34603">
        <v>1</v>
      </c>
      <c r="S34603" s="1" t="s">
        <v>3564</v>
      </c>
    </row>
    <row r="34604" spans="1:19" x14ac:dyDescent="0.3">
      <c r="A34604" s="1" t="s">
        <v>3412</v>
      </c>
      <c r="B34604">
        <v>2</v>
      </c>
      <c r="C34604" s="1" t="s">
        <v>2468</v>
      </c>
      <c r="D34604" s="1" t="s">
        <v>2598</v>
      </c>
      <c r="E34604" s="1" t="s">
        <v>3967</v>
      </c>
      <c r="F34604" s="1" t="s">
        <v>3968</v>
      </c>
      <c r="G34604" s="1" t="s">
        <v>3462</v>
      </c>
      <c r="H34604" s="1" t="s">
        <v>1688</v>
      </c>
      <c r="I34604" s="1" t="s">
        <v>3064</v>
      </c>
      <c r="J34604" s="1" t="s">
        <v>3065</v>
      </c>
      <c r="K34604" s="1" t="s">
        <v>2468</v>
      </c>
      <c r="L34604" s="1" t="s">
        <v>3462</v>
      </c>
      <c r="M34604" s="1" t="s">
        <v>1688</v>
      </c>
      <c r="N34604">
        <v>20150000</v>
      </c>
      <c r="O34604">
        <v>20170400</v>
      </c>
      <c r="P34604">
        <v>1</v>
      </c>
      <c r="Q34604" s="1" t="s">
        <v>29</v>
      </c>
      <c r="R34604">
        <v>1</v>
      </c>
      <c r="S34604" s="1" t="s">
        <v>3564</v>
      </c>
    </row>
    <row r="34605" spans="1:19" x14ac:dyDescent="0.3">
      <c r="A34605" s="1" t="s">
        <v>3412</v>
      </c>
      <c r="B34605">
        <v>2</v>
      </c>
      <c r="C34605" s="1" t="s">
        <v>2468</v>
      </c>
      <c r="D34605" s="1" t="s">
        <v>2598</v>
      </c>
      <c r="E34605" s="1" t="s">
        <v>3967</v>
      </c>
      <c r="F34605" s="1" t="s">
        <v>3968</v>
      </c>
      <c r="G34605" s="1" t="s">
        <v>2124</v>
      </c>
      <c r="H34605" s="1" t="s">
        <v>1688</v>
      </c>
      <c r="I34605" s="1" t="s">
        <v>3064</v>
      </c>
      <c r="J34605" s="1" t="s">
        <v>3065</v>
      </c>
      <c r="K34605" s="1" t="s">
        <v>2468</v>
      </c>
      <c r="L34605" s="1" t="s">
        <v>2124</v>
      </c>
      <c r="M34605" s="1" t="s">
        <v>1688</v>
      </c>
      <c r="N34605">
        <v>20150000</v>
      </c>
      <c r="O34605">
        <v>20170400</v>
      </c>
      <c r="P34605">
        <v>1</v>
      </c>
      <c r="Q34605" s="1" t="s">
        <v>29</v>
      </c>
      <c r="R34605">
        <v>1</v>
      </c>
      <c r="S34605" s="1" t="s">
        <v>3564</v>
      </c>
    </row>
    <row r="34606" spans="1:19" x14ac:dyDescent="0.3">
      <c r="A34606" s="1" t="s">
        <v>3412</v>
      </c>
      <c r="B34606">
        <v>2</v>
      </c>
      <c r="C34606" s="1" t="s">
        <v>2468</v>
      </c>
      <c r="D34606" s="1" t="s">
        <v>2598</v>
      </c>
      <c r="E34606" s="1" t="s">
        <v>3967</v>
      </c>
      <c r="F34606" s="1" t="s">
        <v>3968</v>
      </c>
      <c r="G34606" s="1" t="s">
        <v>1687</v>
      </c>
      <c r="H34606" s="1" t="s">
        <v>1688</v>
      </c>
      <c r="I34606" s="1" t="s">
        <v>3064</v>
      </c>
      <c r="J34606" s="1" t="s">
        <v>3065</v>
      </c>
      <c r="K34606" s="1" t="s">
        <v>2468</v>
      </c>
      <c r="L34606" s="1" t="s">
        <v>1687</v>
      </c>
      <c r="M34606" s="1" t="s">
        <v>1688</v>
      </c>
      <c r="N34606">
        <v>20150000</v>
      </c>
      <c r="O34606">
        <v>20170400</v>
      </c>
      <c r="P34606">
        <v>1</v>
      </c>
      <c r="Q34606" s="1" t="s">
        <v>29</v>
      </c>
      <c r="R34606">
        <v>1</v>
      </c>
      <c r="S34606" s="1" t="s">
        <v>3564</v>
      </c>
    </row>
    <row r="34607" spans="1:19" x14ac:dyDescent="0.3">
      <c r="A34607" s="1" t="s">
        <v>3412</v>
      </c>
      <c r="B34607">
        <v>2</v>
      </c>
      <c r="C34607" s="1" t="s">
        <v>2468</v>
      </c>
      <c r="D34607" s="1" t="s">
        <v>2598</v>
      </c>
      <c r="E34607" s="1" t="s">
        <v>3967</v>
      </c>
      <c r="F34607" s="1" t="s">
        <v>3968</v>
      </c>
      <c r="G34607" s="1" t="s">
        <v>3456</v>
      </c>
      <c r="H34607" s="1" t="s">
        <v>3457</v>
      </c>
      <c r="I34607" s="1" t="s">
        <v>3064</v>
      </c>
      <c r="J34607" s="1" t="s">
        <v>3065</v>
      </c>
      <c r="K34607" s="1" t="s">
        <v>2468</v>
      </c>
      <c r="L34607" s="1" t="s">
        <v>3456</v>
      </c>
      <c r="M34607" s="1" t="s">
        <v>3457</v>
      </c>
      <c r="N34607">
        <v>20150000</v>
      </c>
      <c r="O34607">
        <v>20170400</v>
      </c>
      <c r="P34607">
        <v>1</v>
      </c>
      <c r="Q34607" s="1" t="s">
        <v>29</v>
      </c>
      <c r="R34607">
        <v>1</v>
      </c>
      <c r="S34607" s="1" t="s">
        <v>3564</v>
      </c>
    </row>
    <row r="34608" spans="1:19" x14ac:dyDescent="0.3">
      <c r="A34608" s="1" t="s">
        <v>3412</v>
      </c>
      <c r="B34608">
        <v>2</v>
      </c>
      <c r="C34608" s="1" t="s">
        <v>2468</v>
      </c>
      <c r="D34608" s="1" t="s">
        <v>2598</v>
      </c>
      <c r="E34608" s="1" t="s">
        <v>3967</v>
      </c>
      <c r="F34608" s="1" t="s">
        <v>3968</v>
      </c>
      <c r="G34608" s="1" t="s">
        <v>3493</v>
      </c>
      <c r="H34608" s="1" t="s">
        <v>3457</v>
      </c>
      <c r="I34608" s="1" t="s">
        <v>3064</v>
      </c>
      <c r="J34608" s="1" t="s">
        <v>3065</v>
      </c>
      <c r="K34608" s="1" t="s">
        <v>2468</v>
      </c>
      <c r="L34608" s="1" t="s">
        <v>3493</v>
      </c>
      <c r="M34608" s="1" t="s">
        <v>3457</v>
      </c>
      <c r="N34608">
        <v>20150000</v>
      </c>
      <c r="O34608">
        <v>20170400</v>
      </c>
      <c r="P34608">
        <v>1</v>
      </c>
      <c r="Q34608" s="1" t="s">
        <v>29</v>
      </c>
      <c r="R34608">
        <v>1</v>
      </c>
      <c r="S34608" s="1" t="s">
        <v>3564</v>
      </c>
    </row>
    <row r="34609" spans="1:19" x14ac:dyDescent="0.3">
      <c r="A34609" s="1" t="s">
        <v>3412</v>
      </c>
      <c r="B34609">
        <v>2</v>
      </c>
      <c r="C34609" s="1" t="s">
        <v>2468</v>
      </c>
      <c r="D34609" s="1" t="s">
        <v>2598</v>
      </c>
      <c r="E34609" s="1" t="s">
        <v>3967</v>
      </c>
      <c r="F34609" s="1" t="s">
        <v>3968</v>
      </c>
      <c r="G34609" s="1" t="s">
        <v>3494</v>
      </c>
      <c r="H34609" s="1" t="s">
        <v>3491</v>
      </c>
      <c r="I34609" s="1" t="s">
        <v>3064</v>
      </c>
      <c r="J34609" s="1" t="s">
        <v>3065</v>
      </c>
      <c r="K34609" s="1" t="s">
        <v>2468</v>
      </c>
      <c r="L34609" s="1" t="s">
        <v>3494</v>
      </c>
      <c r="M34609" s="1" t="s">
        <v>3491</v>
      </c>
      <c r="N34609">
        <v>20150000</v>
      </c>
      <c r="O34609">
        <v>20170400</v>
      </c>
      <c r="P34609">
        <v>1</v>
      </c>
      <c r="Q34609" s="1" t="s">
        <v>29</v>
      </c>
      <c r="R34609">
        <v>1</v>
      </c>
      <c r="S34609" s="1" t="s">
        <v>3564</v>
      </c>
    </row>
    <row r="34610" spans="1:19" x14ac:dyDescent="0.3">
      <c r="A34610" s="1" t="s">
        <v>3412</v>
      </c>
      <c r="B34610">
        <v>2</v>
      </c>
      <c r="C34610" s="1" t="s">
        <v>2468</v>
      </c>
      <c r="D34610" s="1" t="s">
        <v>2598</v>
      </c>
      <c r="E34610" s="1" t="s">
        <v>3967</v>
      </c>
      <c r="F34610" s="1" t="s">
        <v>3968</v>
      </c>
      <c r="G34610" s="1" t="s">
        <v>3490</v>
      </c>
      <c r="H34610" s="1" t="s">
        <v>3491</v>
      </c>
      <c r="I34610" s="1" t="s">
        <v>3064</v>
      </c>
      <c r="J34610" s="1" t="s">
        <v>3065</v>
      </c>
      <c r="K34610" s="1" t="s">
        <v>2468</v>
      </c>
      <c r="L34610" s="1" t="s">
        <v>3490</v>
      </c>
      <c r="M34610" s="1" t="s">
        <v>3491</v>
      </c>
      <c r="N34610">
        <v>20150000</v>
      </c>
      <c r="O34610">
        <v>20170400</v>
      </c>
      <c r="P34610">
        <v>1</v>
      </c>
      <c r="Q34610" s="1" t="s">
        <v>29</v>
      </c>
      <c r="R34610">
        <v>1</v>
      </c>
      <c r="S34610" s="1" t="s">
        <v>3564</v>
      </c>
    </row>
    <row r="34611" spans="1:19" x14ac:dyDescent="0.3">
      <c r="A34611" s="1" t="s">
        <v>3412</v>
      </c>
      <c r="B34611">
        <v>2</v>
      </c>
      <c r="C34611" s="1" t="s">
        <v>2676</v>
      </c>
      <c r="D34611" s="1" t="s">
        <v>2676</v>
      </c>
      <c r="E34611" s="1" t="s">
        <v>3969</v>
      </c>
      <c r="F34611" s="1" t="s">
        <v>3970</v>
      </c>
      <c r="G34611" s="1" t="s">
        <v>3627</v>
      </c>
      <c r="H34611" s="1" t="s">
        <v>3628</v>
      </c>
      <c r="I34611" s="1" t="s">
        <v>3204</v>
      </c>
      <c r="J34611" s="1" t="s">
        <v>3205</v>
      </c>
      <c r="K34611" s="1" t="s">
        <v>2676</v>
      </c>
      <c r="L34611" s="1" t="s">
        <v>3627</v>
      </c>
      <c r="M34611" s="1" t="s">
        <v>3628</v>
      </c>
      <c r="N34611">
        <v>20170000</v>
      </c>
      <c r="O34611">
        <v>99990400</v>
      </c>
      <c r="P34611">
        <v>1</v>
      </c>
      <c r="Q34611" s="1" t="s">
        <v>152</v>
      </c>
      <c r="R34611">
        <v>2</v>
      </c>
      <c r="S34611" s="1" t="s">
        <v>3533</v>
      </c>
    </row>
    <row r="34612" spans="1:19" x14ac:dyDescent="0.3">
      <c r="A34612" s="1" t="s">
        <v>3412</v>
      </c>
      <c r="B34612">
        <v>2</v>
      </c>
      <c r="C34612" s="1" t="s">
        <v>2676</v>
      </c>
      <c r="D34612" s="1" t="s">
        <v>2676</v>
      </c>
      <c r="E34612" s="1" t="s">
        <v>3969</v>
      </c>
      <c r="F34612" s="1" t="s">
        <v>3970</v>
      </c>
      <c r="G34612" s="1" t="s">
        <v>3625</v>
      </c>
      <c r="H34612" s="1" t="s">
        <v>3626</v>
      </c>
      <c r="I34612" s="1" t="s">
        <v>3204</v>
      </c>
      <c r="J34612" s="1" t="s">
        <v>3205</v>
      </c>
      <c r="K34612" s="1" t="s">
        <v>2676</v>
      </c>
      <c r="L34612" s="1" t="s">
        <v>3625</v>
      </c>
      <c r="M34612" s="1" t="s">
        <v>3626</v>
      </c>
      <c r="N34612">
        <v>20170000</v>
      </c>
      <c r="O34612">
        <v>99990400</v>
      </c>
      <c r="P34612">
        <v>1</v>
      </c>
      <c r="Q34612" s="1" t="s">
        <v>152</v>
      </c>
      <c r="R34612">
        <v>2</v>
      </c>
      <c r="S34612" s="1" t="s">
        <v>3533</v>
      </c>
    </row>
    <row r="34613" spans="1:19" x14ac:dyDescent="0.3">
      <c r="A34613" s="1" t="s">
        <v>3412</v>
      </c>
      <c r="B34613">
        <v>2</v>
      </c>
      <c r="C34613" s="1" t="s">
        <v>2676</v>
      </c>
      <c r="D34613" s="1" t="s">
        <v>2676</v>
      </c>
      <c r="E34613" s="1" t="s">
        <v>3969</v>
      </c>
      <c r="F34613" s="1" t="s">
        <v>3970</v>
      </c>
      <c r="G34613" s="1" t="s">
        <v>3621</v>
      </c>
      <c r="H34613" s="1" t="s">
        <v>3622</v>
      </c>
      <c r="I34613" s="1" t="s">
        <v>3204</v>
      </c>
      <c r="J34613" s="1" t="s">
        <v>3205</v>
      </c>
      <c r="K34613" s="1" t="s">
        <v>2676</v>
      </c>
      <c r="L34613" s="1" t="s">
        <v>3621</v>
      </c>
      <c r="M34613" s="1" t="s">
        <v>3622</v>
      </c>
      <c r="N34613">
        <v>20170000</v>
      </c>
      <c r="O34613">
        <v>99990400</v>
      </c>
      <c r="P34613">
        <v>1</v>
      </c>
      <c r="Q34613" s="1" t="s">
        <v>152</v>
      </c>
      <c r="R34613">
        <v>2</v>
      </c>
      <c r="S34613" s="1" t="s">
        <v>3533</v>
      </c>
    </row>
    <row r="34614" spans="1:19" x14ac:dyDescent="0.3">
      <c r="A34614" s="1" t="s">
        <v>3412</v>
      </c>
      <c r="B34614">
        <v>2</v>
      </c>
      <c r="C34614" s="1" t="s">
        <v>2676</v>
      </c>
      <c r="D34614" s="1" t="s">
        <v>2676</v>
      </c>
      <c r="E34614" s="1" t="s">
        <v>3969</v>
      </c>
      <c r="F34614" s="1" t="s">
        <v>3970</v>
      </c>
      <c r="G34614" s="1" t="s">
        <v>3629</v>
      </c>
      <c r="H34614" s="1" t="s">
        <v>3630</v>
      </c>
      <c r="I34614" s="1" t="s">
        <v>3204</v>
      </c>
      <c r="J34614" s="1" t="s">
        <v>3205</v>
      </c>
      <c r="K34614" s="1" t="s">
        <v>2676</v>
      </c>
      <c r="L34614" s="1" t="s">
        <v>3629</v>
      </c>
      <c r="M34614" s="1" t="s">
        <v>3630</v>
      </c>
      <c r="N34614">
        <v>20170000</v>
      </c>
      <c r="O34614">
        <v>99990400</v>
      </c>
      <c r="P34614">
        <v>1</v>
      </c>
      <c r="Q34614" s="1" t="s">
        <v>152</v>
      </c>
      <c r="R34614">
        <v>2</v>
      </c>
      <c r="S34614" s="1" t="s">
        <v>3533</v>
      </c>
    </row>
    <row r="34615" spans="1:19" x14ac:dyDescent="0.3">
      <c r="A34615" s="1" t="s">
        <v>3412</v>
      </c>
      <c r="B34615">
        <v>2</v>
      </c>
      <c r="C34615" s="1" t="s">
        <v>2676</v>
      </c>
      <c r="D34615" s="1" t="s">
        <v>2676</v>
      </c>
      <c r="E34615" s="1" t="s">
        <v>3969</v>
      </c>
      <c r="F34615" s="1" t="s">
        <v>3970</v>
      </c>
      <c r="G34615" s="1" t="s">
        <v>3623</v>
      </c>
      <c r="H34615" s="1" t="s">
        <v>3624</v>
      </c>
      <c r="I34615" s="1" t="s">
        <v>3204</v>
      </c>
      <c r="J34615" s="1" t="s">
        <v>3205</v>
      </c>
      <c r="K34615" s="1" t="s">
        <v>2676</v>
      </c>
      <c r="L34615" s="1" t="s">
        <v>3623</v>
      </c>
      <c r="M34615" s="1" t="s">
        <v>3624</v>
      </c>
      <c r="N34615">
        <v>20170000</v>
      </c>
      <c r="O34615">
        <v>99990400</v>
      </c>
      <c r="P34615">
        <v>1</v>
      </c>
      <c r="Q34615" s="1" t="s">
        <v>152</v>
      </c>
      <c r="R34615">
        <v>2</v>
      </c>
      <c r="S34615" s="1" t="s">
        <v>3533</v>
      </c>
    </row>
    <row r="34616" spans="1:19" x14ac:dyDescent="0.3">
      <c r="A34616" s="1" t="s">
        <v>3412</v>
      </c>
      <c r="B34616">
        <v>2</v>
      </c>
      <c r="C34616" s="1" t="s">
        <v>2676</v>
      </c>
      <c r="D34616" s="1" t="s">
        <v>2676</v>
      </c>
      <c r="E34616" s="1" t="s">
        <v>3971</v>
      </c>
      <c r="F34616" s="1" t="s">
        <v>3972</v>
      </c>
      <c r="G34616" s="1" t="s">
        <v>3627</v>
      </c>
      <c r="H34616" s="1" t="s">
        <v>3628</v>
      </c>
      <c r="I34616" s="1" t="s">
        <v>3208</v>
      </c>
      <c r="J34616" s="1" t="s">
        <v>3209</v>
      </c>
      <c r="K34616" s="1" t="s">
        <v>2676</v>
      </c>
      <c r="L34616" s="1" t="s">
        <v>3627</v>
      </c>
      <c r="M34616" s="1" t="s">
        <v>3628</v>
      </c>
      <c r="N34616">
        <v>20170000</v>
      </c>
      <c r="O34616">
        <v>99990400</v>
      </c>
      <c r="P34616">
        <v>1</v>
      </c>
      <c r="Q34616" s="1" t="s">
        <v>29</v>
      </c>
      <c r="R34616">
        <v>2</v>
      </c>
      <c r="S34616" s="1" t="s">
        <v>3530</v>
      </c>
    </row>
    <row r="34617" spans="1:19" x14ac:dyDescent="0.3">
      <c r="A34617" s="1" t="s">
        <v>3412</v>
      </c>
      <c r="B34617">
        <v>2</v>
      </c>
      <c r="C34617" s="1" t="s">
        <v>2676</v>
      </c>
      <c r="D34617" s="1" t="s">
        <v>2676</v>
      </c>
      <c r="E34617" s="1" t="s">
        <v>3971</v>
      </c>
      <c r="F34617" s="1" t="s">
        <v>3972</v>
      </c>
      <c r="G34617" s="1" t="s">
        <v>3625</v>
      </c>
      <c r="H34617" s="1" t="s">
        <v>3626</v>
      </c>
      <c r="I34617" s="1" t="s">
        <v>3208</v>
      </c>
      <c r="J34617" s="1" t="s">
        <v>3209</v>
      </c>
      <c r="K34617" s="1" t="s">
        <v>2676</v>
      </c>
      <c r="L34617" s="1" t="s">
        <v>3625</v>
      </c>
      <c r="M34617" s="1" t="s">
        <v>3626</v>
      </c>
      <c r="N34617">
        <v>20170000</v>
      </c>
      <c r="O34617">
        <v>99990400</v>
      </c>
      <c r="P34617">
        <v>1</v>
      </c>
      <c r="Q34617" s="1" t="s">
        <v>29</v>
      </c>
      <c r="R34617">
        <v>2</v>
      </c>
      <c r="S34617" s="1" t="s">
        <v>3530</v>
      </c>
    </row>
    <row r="34618" spans="1:19" x14ac:dyDescent="0.3">
      <c r="A34618" s="1" t="s">
        <v>3412</v>
      </c>
      <c r="B34618">
        <v>2</v>
      </c>
      <c r="C34618" s="1" t="s">
        <v>2676</v>
      </c>
      <c r="D34618" s="1" t="s">
        <v>2676</v>
      </c>
      <c r="E34618" s="1" t="s">
        <v>3971</v>
      </c>
      <c r="F34618" s="1" t="s">
        <v>3972</v>
      </c>
      <c r="G34618" s="1" t="s">
        <v>3621</v>
      </c>
      <c r="H34618" s="1" t="s">
        <v>3622</v>
      </c>
      <c r="I34618" s="1" t="s">
        <v>3208</v>
      </c>
      <c r="J34618" s="1" t="s">
        <v>3209</v>
      </c>
      <c r="K34618" s="1" t="s">
        <v>2676</v>
      </c>
      <c r="L34618" s="1" t="s">
        <v>3621</v>
      </c>
      <c r="M34618" s="1" t="s">
        <v>3622</v>
      </c>
      <c r="N34618">
        <v>20170000</v>
      </c>
      <c r="O34618">
        <v>99990400</v>
      </c>
      <c r="P34618">
        <v>1</v>
      </c>
      <c r="Q34618" s="1" t="s">
        <v>29</v>
      </c>
      <c r="R34618">
        <v>2</v>
      </c>
      <c r="S34618" s="1" t="s">
        <v>3530</v>
      </c>
    </row>
    <row r="34619" spans="1:19" x14ac:dyDescent="0.3">
      <c r="A34619" s="1" t="s">
        <v>3412</v>
      </c>
      <c r="B34619">
        <v>2</v>
      </c>
      <c r="C34619" s="1" t="s">
        <v>2676</v>
      </c>
      <c r="D34619" s="1" t="s">
        <v>2676</v>
      </c>
      <c r="E34619" s="1" t="s">
        <v>3971</v>
      </c>
      <c r="F34619" s="1" t="s">
        <v>3972</v>
      </c>
      <c r="G34619" s="1" t="s">
        <v>3629</v>
      </c>
      <c r="H34619" s="1" t="s">
        <v>3630</v>
      </c>
      <c r="I34619" s="1" t="s">
        <v>3208</v>
      </c>
      <c r="J34619" s="1" t="s">
        <v>3209</v>
      </c>
      <c r="K34619" s="1" t="s">
        <v>2676</v>
      </c>
      <c r="L34619" s="1" t="s">
        <v>3629</v>
      </c>
      <c r="M34619" s="1" t="s">
        <v>3630</v>
      </c>
      <c r="N34619">
        <v>20170000</v>
      </c>
      <c r="O34619">
        <v>99990400</v>
      </c>
      <c r="P34619">
        <v>1</v>
      </c>
      <c r="Q34619" s="1" t="s">
        <v>29</v>
      </c>
      <c r="R34619">
        <v>2</v>
      </c>
      <c r="S34619" s="1" t="s">
        <v>3530</v>
      </c>
    </row>
    <row r="34620" spans="1:19" x14ac:dyDescent="0.3">
      <c r="A34620" s="1" t="s">
        <v>3412</v>
      </c>
      <c r="B34620">
        <v>2</v>
      </c>
      <c r="C34620" s="1" t="s">
        <v>2676</v>
      </c>
      <c r="D34620" s="1" t="s">
        <v>2676</v>
      </c>
      <c r="E34620" s="1" t="s">
        <v>3971</v>
      </c>
      <c r="F34620" s="1" t="s">
        <v>3972</v>
      </c>
      <c r="G34620" s="1" t="s">
        <v>3623</v>
      </c>
      <c r="H34620" s="1" t="s">
        <v>3624</v>
      </c>
      <c r="I34620" s="1" t="s">
        <v>3208</v>
      </c>
      <c r="J34620" s="1" t="s">
        <v>3209</v>
      </c>
      <c r="K34620" s="1" t="s">
        <v>2676</v>
      </c>
      <c r="L34620" s="1" t="s">
        <v>3623</v>
      </c>
      <c r="M34620" s="1" t="s">
        <v>3624</v>
      </c>
      <c r="N34620">
        <v>20170000</v>
      </c>
      <c r="O34620">
        <v>99990400</v>
      </c>
      <c r="P34620">
        <v>1</v>
      </c>
      <c r="Q34620" s="1" t="s">
        <v>29</v>
      </c>
      <c r="R34620">
        <v>2</v>
      </c>
      <c r="S34620" s="1" t="s">
        <v>3530</v>
      </c>
    </row>
    <row r="34621" spans="1:19" x14ac:dyDescent="0.3">
      <c r="A34621" s="1" t="s">
        <v>3412</v>
      </c>
      <c r="B34621">
        <v>2</v>
      </c>
      <c r="C34621" s="1" t="s">
        <v>1744</v>
      </c>
      <c r="D34621" s="1" t="s">
        <v>2183</v>
      </c>
      <c r="E34621" s="1" t="s">
        <v>3973</v>
      </c>
      <c r="F34621" s="1" t="s">
        <v>3974</v>
      </c>
      <c r="G34621" s="1" t="s">
        <v>1937</v>
      </c>
      <c r="H34621" s="1" t="s">
        <v>1801</v>
      </c>
      <c r="I34621" s="1" t="s">
        <v>2233</v>
      </c>
      <c r="J34621" s="1" t="s">
        <v>2234</v>
      </c>
      <c r="K34621" s="1" t="s">
        <v>1744</v>
      </c>
      <c r="L34621" s="1" t="s">
        <v>1937</v>
      </c>
      <c r="M34621" s="1" t="s">
        <v>1801</v>
      </c>
      <c r="N34621">
        <v>20170000</v>
      </c>
      <c r="O34621">
        <v>99990400</v>
      </c>
      <c r="P34621">
        <v>1</v>
      </c>
      <c r="Q34621" s="1" t="s">
        <v>152</v>
      </c>
      <c r="R34621">
        <v>2</v>
      </c>
      <c r="S34621" s="1" t="s">
        <v>3533</v>
      </c>
    </row>
    <row r="34622" spans="1:19" x14ac:dyDescent="0.3">
      <c r="A34622" s="1" t="s">
        <v>3412</v>
      </c>
      <c r="B34622">
        <v>2</v>
      </c>
      <c r="C34622" s="1" t="s">
        <v>1744</v>
      </c>
      <c r="D34622" s="1" t="s">
        <v>2183</v>
      </c>
      <c r="E34622" s="1" t="s">
        <v>3973</v>
      </c>
      <c r="F34622" s="1" t="s">
        <v>3974</v>
      </c>
      <c r="G34622" s="1" t="s">
        <v>1745</v>
      </c>
      <c r="H34622" s="1" t="s">
        <v>1731</v>
      </c>
      <c r="I34622" s="1" t="s">
        <v>2233</v>
      </c>
      <c r="J34622" s="1" t="s">
        <v>2234</v>
      </c>
      <c r="K34622" s="1" t="s">
        <v>1744</v>
      </c>
      <c r="L34622" s="1" t="s">
        <v>1745</v>
      </c>
      <c r="M34622" s="1" t="s">
        <v>1731</v>
      </c>
      <c r="N34622">
        <v>20170000</v>
      </c>
      <c r="O34622">
        <v>99990400</v>
      </c>
      <c r="P34622">
        <v>1</v>
      </c>
      <c r="Q34622" s="1" t="s">
        <v>152</v>
      </c>
      <c r="R34622">
        <v>2</v>
      </c>
      <c r="S34622" s="1" t="s">
        <v>3533</v>
      </c>
    </row>
    <row r="34623" spans="1:19" x14ac:dyDescent="0.3">
      <c r="A34623" s="1" t="s">
        <v>3412</v>
      </c>
      <c r="B34623">
        <v>2</v>
      </c>
      <c r="C34623" s="1" t="s">
        <v>1744</v>
      </c>
      <c r="D34623" s="1" t="s">
        <v>2183</v>
      </c>
      <c r="E34623" s="1" t="s">
        <v>3973</v>
      </c>
      <c r="F34623" s="1" t="s">
        <v>3974</v>
      </c>
      <c r="G34623" s="1" t="s">
        <v>1891</v>
      </c>
      <c r="H34623" s="1" t="s">
        <v>1892</v>
      </c>
      <c r="I34623" s="1" t="s">
        <v>2233</v>
      </c>
      <c r="J34623" s="1" t="s">
        <v>2234</v>
      </c>
      <c r="K34623" s="1" t="s">
        <v>1744</v>
      </c>
      <c r="L34623" s="1" t="s">
        <v>1891</v>
      </c>
      <c r="M34623" s="1" t="s">
        <v>1892</v>
      </c>
      <c r="N34623">
        <v>20170000</v>
      </c>
      <c r="O34623">
        <v>99990400</v>
      </c>
      <c r="P34623">
        <v>1</v>
      </c>
      <c r="Q34623" s="1" t="s">
        <v>152</v>
      </c>
      <c r="R34623">
        <v>2</v>
      </c>
      <c r="S34623" s="1" t="s">
        <v>3533</v>
      </c>
    </row>
    <row r="34624" spans="1:19" x14ac:dyDescent="0.3">
      <c r="A34624" s="1" t="s">
        <v>3412</v>
      </c>
      <c r="B34624">
        <v>2</v>
      </c>
      <c r="C34624" s="1" t="s">
        <v>1744</v>
      </c>
      <c r="D34624" s="1" t="s">
        <v>2183</v>
      </c>
      <c r="E34624" s="1" t="s">
        <v>3973</v>
      </c>
      <c r="F34624" s="1" t="s">
        <v>3974</v>
      </c>
      <c r="G34624" s="1" t="s">
        <v>1945</v>
      </c>
      <c r="H34624" s="1" t="s">
        <v>1712</v>
      </c>
      <c r="I34624" s="1" t="s">
        <v>2233</v>
      </c>
      <c r="J34624" s="1" t="s">
        <v>2234</v>
      </c>
      <c r="K34624" s="1" t="s">
        <v>1744</v>
      </c>
      <c r="L34624" s="1" t="s">
        <v>1945</v>
      </c>
      <c r="M34624" s="1" t="s">
        <v>1712</v>
      </c>
      <c r="N34624">
        <v>20170000</v>
      </c>
      <c r="O34624">
        <v>99990400</v>
      </c>
      <c r="P34624">
        <v>1</v>
      </c>
      <c r="Q34624" s="1" t="s">
        <v>152</v>
      </c>
      <c r="R34624">
        <v>2</v>
      </c>
      <c r="S34624" s="1" t="s">
        <v>3533</v>
      </c>
    </row>
    <row r="34625" spans="1:19" x14ac:dyDescent="0.3">
      <c r="A34625" s="1" t="s">
        <v>3412</v>
      </c>
      <c r="B34625">
        <v>2</v>
      </c>
      <c r="C34625" s="1" t="s">
        <v>1744</v>
      </c>
      <c r="D34625" s="1" t="s">
        <v>2183</v>
      </c>
      <c r="E34625" s="1" t="s">
        <v>3973</v>
      </c>
      <c r="F34625" s="1" t="s">
        <v>3974</v>
      </c>
      <c r="G34625" s="1" t="s">
        <v>1947</v>
      </c>
      <c r="H34625" s="1" t="s">
        <v>1872</v>
      </c>
      <c r="I34625" s="1" t="s">
        <v>2233</v>
      </c>
      <c r="J34625" s="1" t="s">
        <v>2234</v>
      </c>
      <c r="K34625" s="1" t="s">
        <v>1744</v>
      </c>
      <c r="L34625" s="1" t="s">
        <v>1947</v>
      </c>
      <c r="M34625" s="1" t="s">
        <v>1872</v>
      </c>
      <c r="N34625">
        <v>20170000</v>
      </c>
      <c r="O34625">
        <v>99990400</v>
      </c>
      <c r="P34625">
        <v>1</v>
      </c>
      <c r="Q34625" s="1" t="s">
        <v>152</v>
      </c>
      <c r="R34625">
        <v>2</v>
      </c>
      <c r="S34625" s="1" t="s">
        <v>3533</v>
      </c>
    </row>
    <row r="34626" spans="1:19" x14ac:dyDescent="0.3">
      <c r="A34626" s="1" t="s">
        <v>3412</v>
      </c>
      <c r="B34626">
        <v>2</v>
      </c>
      <c r="C34626" s="1" t="s">
        <v>1744</v>
      </c>
      <c r="D34626" s="1" t="s">
        <v>2183</v>
      </c>
      <c r="E34626" s="1" t="s">
        <v>3975</v>
      </c>
      <c r="F34626" s="1" t="s">
        <v>3976</v>
      </c>
      <c r="G34626" s="1" t="s">
        <v>1937</v>
      </c>
      <c r="H34626" s="1" t="s">
        <v>1801</v>
      </c>
      <c r="I34626" s="1" t="s">
        <v>2279</v>
      </c>
      <c r="J34626" s="1" t="s">
        <v>2280</v>
      </c>
      <c r="K34626" s="1" t="s">
        <v>1744</v>
      </c>
      <c r="L34626" s="1" t="s">
        <v>1937</v>
      </c>
      <c r="M34626" s="1" t="s">
        <v>1801</v>
      </c>
      <c r="N34626">
        <v>20170000</v>
      </c>
      <c r="O34626">
        <v>99990400</v>
      </c>
      <c r="P34626">
        <v>1</v>
      </c>
      <c r="Q34626" s="1" t="s">
        <v>29</v>
      </c>
      <c r="R34626">
        <v>2</v>
      </c>
      <c r="S34626" s="1" t="s">
        <v>3530</v>
      </c>
    </row>
    <row r="34627" spans="1:19" x14ac:dyDescent="0.3">
      <c r="A34627" s="1" t="s">
        <v>3412</v>
      </c>
      <c r="B34627">
        <v>2</v>
      </c>
      <c r="C34627" s="1" t="s">
        <v>1744</v>
      </c>
      <c r="D34627" s="1" t="s">
        <v>2183</v>
      </c>
      <c r="E34627" s="1" t="s">
        <v>3975</v>
      </c>
      <c r="F34627" s="1" t="s">
        <v>3976</v>
      </c>
      <c r="G34627" s="1" t="s">
        <v>1745</v>
      </c>
      <c r="H34627" s="1" t="s">
        <v>1731</v>
      </c>
      <c r="I34627" s="1" t="s">
        <v>2279</v>
      </c>
      <c r="J34627" s="1" t="s">
        <v>2280</v>
      </c>
      <c r="K34627" s="1" t="s">
        <v>1744</v>
      </c>
      <c r="L34627" s="1" t="s">
        <v>1745</v>
      </c>
      <c r="M34627" s="1" t="s">
        <v>1731</v>
      </c>
      <c r="N34627">
        <v>20170000</v>
      </c>
      <c r="O34627">
        <v>99990400</v>
      </c>
      <c r="P34627">
        <v>1</v>
      </c>
      <c r="Q34627" s="1" t="s">
        <v>29</v>
      </c>
      <c r="R34627">
        <v>2</v>
      </c>
      <c r="S34627" s="1" t="s">
        <v>3530</v>
      </c>
    </row>
    <row r="34628" spans="1:19" x14ac:dyDescent="0.3">
      <c r="A34628" s="1" t="s">
        <v>3412</v>
      </c>
      <c r="B34628">
        <v>2</v>
      </c>
      <c r="C34628" s="1" t="s">
        <v>1744</v>
      </c>
      <c r="D34628" s="1" t="s">
        <v>2183</v>
      </c>
      <c r="E34628" s="1" t="s">
        <v>3975</v>
      </c>
      <c r="F34628" s="1" t="s">
        <v>3976</v>
      </c>
      <c r="G34628" s="1" t="s">
        <v>1891</v>
      </c>
      <c r="H34628" s="1" t="s">
        <v>1892</v>
      </c>
      <c r="I34628" s="1" t="s">
        <v>2279</v>
      </c>
      <c r="J34628" s="1" t="s">
        <v>2280</v>
      </c>
      <c r="K34628" s="1" t="s">
        <v>1744</v>
      </c>
      <c r="L34628" s="1" t="s">
        <v>1891</v>
      </c>
      <c r="M34628" s="1" t="s">
        <v>1892</v>
      </c>
      <c r="N34628">
        <v>20170000</v>
      </c>
      <c r="O34628">
        <v>99990400</v>
      </c>
      <c r="P34628">
        <v>1</v>
      </c>
      <c r="Q34628" s="1" t="s">
        <v>29</v>
      </c>
      <c r="R34628">
        <v>2</v>
      </c>
      <c r="S34628" s="1" t="s">
        <v>3530</v>
      </c>
    </row>
    <row r="34629" spans="1:19" x14ac:dyDescent="0.3">
      <c r="A34629" s="1" t="s">
        <v>3412</v>
      </c>
      <c r="B34629">
        <v>2</v>
      </c>
      <c r="C34629" s="1" t="s">
        <v>1744</v>
      </c>
      <c r="D34629" s="1" t="s">
        <v>2183</v>
      </c>
      <c r="E34629" s="1" t="s">
        <v>3975</v>
      </c>
      <c r="F34629" s="1" t="s">
        <v>3976</v>
      </c>
      <c r="G34629" s="1" t="s">
        <v>1945</v>
      </c>
      <c r="H34629" s="1" t="s">
        <v>1712</v>
      </c>
      <c r="I34629" s="1" t="s">
        <v>2279</v>
      </c>
      <c r="J34629" s="1" t="s">
        <v>2280</v>
      </c>
      <c r="K34629" s="1" t="s">
        <v>1744</v>
      </c>
      <c r="L34629" s="1" t="s">
        <v>1945</v>
      </c>
      <c r="M34629" s="1" t="s">
        <v>1712</v>
      </c>
      <c r="N34629">
        <v>20170000</v>
      </c>
      <c r="O34629">
        <v>99990400</v>
      </c>
      <c r="P34629">
        <v>1</v>
      </c>
      <c r="Q34629" s="1" t="s">
        <v>29</v>
      </c>
      <c r="R34629">
        <v>2</v>
      </c>
      <c r="S34629" s="1" t="s">
        <v>3530</v>
      </c>
    </row>
    <row r="34630" spans="1:19" x14ac:dyDescent="0.3">
      <c r="A34630" s="1" t="s">
        <v>3412</v>
      </c>
      <c r="B34630">
        <v>2</v>
      </c>
      <c r="C34630" s="1" t="s">
        <v>1744</v>
      </c>
      <c r="D34630" s="1" t="s">
        <v>2183</v>
      </c>
      <c r="E34630" s="1" t="s">
        <v>3975</v>
      </c>
      <c r="F34630" s="1" t="s">
        <v>3976</v>
      </c>
      <c r="G34630" s="1" t="s">
        <v>1947</v>
      </c>
      <c r="H34630" s="1" t="s">
        <v>1872</v>
      </c>
      <c r="I34630" s="1" t="s">
        <v>2279</v>
      </c>
      <c r="J34630" s="1" t="s">
        <v>2280</v>
      </c>
      <c r="K34630" s="1" t="s">
        <v>1744</v>
      </c>
      <c r="L34630" s="1" t="s">
        <v>1947</v>
      </c>
      <c r="M34630" s="1" t="s">
        <v>1872</v>
      </c>
      <c r="N34630">
        <v>20170000</v>
      </c>
      <c r="O34630">
        <v>99990400</v>
      </c>
      <c r="P34630">
        <v>1</v>
      </c>
      <c r="Q34630" s="1" t="s">
        <v>29</v>
      </c>
      <c r="R34630">
        <v>2</v>
      </c>
      <c r="S34630" s="1" t="s">
        <v>3530</v>
      </c>
    </row>
    <row r="34631" spans="1:19" x14ac:dyDescent="0.3">
      <c r="A34631" s="1" t="s">
        <v>3412</v>
      </c>
      <c r="B34631">
        <v>2</v>
      </c>
      <c r="C34631" s="1" t="s">
        <v>1744</v>
      </c>
      <c r="D34631" s="1" t="s">
        <v>2183</v>
      </c>
      <c r="E34631" s="1" t="s">
        <v>3975</v>
      </c>
      <c r="F34631" s="1" t="s">
        <v>3976</v>
      </c>
      <c r="G34631" s="1" t="s">
        <v>2131</v>
      </c>
      <c r="H34631" s="1" t="s">
        <v>188</v>
      </c>
      <c r="I34631" s="1" t="s">
        <v>2279</v>
      </c>
      <c r="J34631" s="1" t="s">
        <v>2280</v>
      </c>
      <c r="K34631" s="1" t="s">
        <v>1744</v>
      </c>
      <c r="L34631" s="1" t="s">
        <v>2131</v>
      </c>
      <c r="M34631" s="1" t="s">
        <v>188</v>
      </c>
      <c r="N34631">
        <v>20170000</v>
      </c>
      <c r="O34631">
        <v>99990400</v>
      </c>
      <c r="P34631">
        <v>1</v>
      </c>
      <c r="Q34631" s="1" t="s">
        <v>29</v>
      </c>
      <c r="R34631">
        <v>2</v>
      </c>
      <c r="S34631" s="1" t="s">
        <v>3530</v>
      </c>
    </row>
    <row r="34632" spans="1:19" x14ac:dyDescent="0.3">
      <c r="A34632" s="1" t="s">
        <v>3412</v>
      </c>
      <c r="B34632">
        <v>2</v>
      </c>
      <c r="C34632" s="1" t="s">
        <v>1744</v>
      </c>
      <c r="D34632" s="1" t="s">
        <v>2183</v>
      </c>
      <c r="E34632" s="1" t="s">
        <v>3975</v>
      </c>
      <c r="F34632" s="1" t="s">
        <v>3976</v>
      </c>
      <c r="G34632" s="1" t="s">
        <v>2147</v>
      </c>
      <c r="H34632" s="1" t="s">
        <v>1688</v>
      </c>
      <c r="I34632" s="1" t="s">
        <v>2279</v>
      </c>
      <c r="J34632" s="1" t="s">
        <v>2280</v>
      </c>
      <c r="K34632" s="1" t="s">
        <v>1744</v>
      </c>
      <c r="L34632" s="1" t="s">
        <v>2147</v>
      </c>
      <c r="M34632" s="1" t="s">
        <v>1688</v>
      </c>
      <c r="N34632">
        <v>20170000</v>
      </c>
      <c r="O34632">
        <v>99990400</v>
      </c>
      <c r="P34632">
        <v>1</v>
      </c>
      <c r="Q34632" s="1" t="s">
        <v>29</v>
      </c>
      <c r="R34632">
        <v>2</v>
      </c>
      <c r="S34632" s="1" t="s">
        <v>3530</v>
      </c>
    </row>
    <row r="34633" spans="1:19" x14ac:dyDescent="0.3">
      <c r="A34633" s="1" t="s">
        <v>3412</v>
      </c>
      <c r="B34633">
        <v>2</v>
      </c>
      <c r="C34633" s="1" t="s">
        <v>2420</v>
      </c>
      <c r="D34633" s="1" t="s">
        <v>2183</v>
      </c>
      <c r="E34633" s="1" t="s">
        <v>3977</v>
      </c>
      <c r="F34633" s="1" t="s">
        <v>3978</v>
      </c>
      <c r="G34633" s="1" t="s">
        <v>3415</v>
      </c>
      <c r="H34633" s="1" t="s">
        <v>3416</v>
      </c>
      <c r="I34633" s="1" t="s">
        <v>3020</v>
      </c>
      <c r="J34633" s="1" t="s">
        <v>3021</v>
      </c>
      <c r="K34633" s="1" t="s">
        <v>2420</v>
      </c>
      <c r="L34633" s="1" t="s">
        <v>3415</v>
      </c>
      <c r="M34633" s="1" t="s">
        <v>3416</v>
      </c>
      <c r="N34633">
        <v>20170000</v>
      </c>
      <c r="O34633">
        <v>99990400</v>
      </c>
      <c r="P34633">
        <v>1</v>
      </c>
      <c r="Q34633" s="1" t="s">
        <v>152</v>
      </c>
      <c r="R34633">
        <v>2</v>
      </c>
      <c r="S34633" s="1" t="s">
        <v>3533</v>
      </c>
    </row>
    <row r="34634" spans="1:19" x14ac:dyDescent="0.3">
      <c r="A34634" s="1" t="s">
        <v>3412</v>
      </c>
      <c r="B34634">
        <v>2</v>
      </c>
      <c r="C34634" s="1" t="s">
        <v>2420</v>
      </c>
      <c r="D34634" s="1" t="s">
        <v>2183</v>
      </c>
      <c r="E34634" s="1" t="s">
        <v>3979</v>
      </c>
      <c r="F34634" s="1" t="s">
        <v>3980</v>
      </c>
      <c r="G34634" s="1" t="s">
        <v>3415</v>
      </c>
      <c r="H34634" s="1" t="s">
        <v>3416</v>
      </c>
      <c r="I34634" s="1" t="s">
        <v>3076</v>
      </c>
      <c r="J34634" s="1" t="s">
        <v>3077</v>
      </c>
      <c r="K34634" s="1" t="s">
        <v>2420</v>
      </c>
      <c r="L34634" s="1" t="s">
        <v>3415</v>
      </c>
      <c r="M34634" s="1" t="s">
        <v>3416</v>
      </c>
      <c r="N34634">
        <v>20170000</v>
      </c>
      <c r="O34634">
        <v>99990400</v>
      </c>
      <c r="P34634">
        <v>1</v>
      </c>
      <c r="Q34634" s="1" t="s">
        <v>29</v>
      </c>
      <c r="R34634">
        <v>2</v>
      </c>
      <c r="S34634" s="1" t="s">
        <v>3530</v>
      </c>
    </row>
    <row r="34635" spans="1:19" x14ac:dyDescent="0.3">
      <c r="A34635" s="1" t="s">
        <v>3412</v>
      </c>
      <c r="B34635">
        <v>2</v>
      </c>
      <c r="C34635" s="1" t="s">
        <v>2067</v>
      </c>
      <c r="D34635" s="1" t="s">
        <v>2571</v>
      </c>
      <c r="E34635" s="1" t="s">
        <v>3981</v>
      </c>
      <c r="F34635" s="1" t="s">
        <v>3982</v>
      </c>
      <c r="G34635" s="1" t="s">
        <v>2088</v>
      </c>
      <c r="H34635" s="1" t="s">
        <v>2089</v>
      </c>
      <c r="I34635" s="1" t="s">
        <v>2978</v>
      </c>
      <c r="J34635" s="1" t="s">
        <v>2979</v>
      </c>
      <c r="K34635" s="1" t="s">
        <v>2067</v>
      </c>
      <c r="L34635" s="1" t="s">
        <v>2088</v>
      </c>
      <c r="M34635" s="1" t="s">
        <v>2089</v>
      </c>
      <c r="N34635">
        <v>20170000</v>
      </c>
      <c r="O34635">
        <v>99990400</v>
      </c>
      <c r="P34635">
        <v>1</v>
      </c>
      <c r="Q34635" s="1" t="s">
        <v>152</v>
      </c>
      <c r="R34635">
        <v>2</v>
      </c>
      <c r="S34635" s="1" t="s">
        <v>3533</v>
      </c>
    </row>
    <row r="34636" spans="1:19" x14ac:dyDescent="0.3">
      <c r="A34636" s="1" t="s">
        <v>3412</v>
      </c>
      <c r="B34636">
        <v>2</v>
      </c>
      <c r="C34636" s="1" t="s">
        <v>2067</v>
      </c>
      <c r="D34636" s="1" t="s">
        <v>2571</v>
      </c>
      <c r="E34636" s="1" t="s">
        <v>3981</v>
      </c>
      <c r="F34636" s="1" t="s">
        <v>3982</v>
      </c>
      <c r="G34636" s="1" t="s">
        <v>2125</v>
      </c>
      <c r="H34636" s="1" t="s">
        <v>2126</v>
      </c>
      <c r="I34636" s="1" t="s">
        <v>2978</v>
      </c>
      <c r="J34636" s="1" t="s">
        <v>2979</v>
      </c>
      <c r="K34636" s="1" t="s">
        <v>2067</v>
      </c>
      <c r="L34636" s="1" t="s">
        <v>2125</v>
      </c>
      <c r="M34636" s="1" t="s">
        <v>2126</v>
      </c>
      <c r="N34636">
        <v>20170000</v>
      </c>
      <c r="O34636">
        <v>99990400</v>
      </c>
      <c r="P34636">
        <v>1</v>
      </c>
      <c r="Q34636" s="1" t="s">
        <v>152</v>
      </c>
      <c r="R34636">
        <v>2</v>
      </c>
      <c r="S34636" s="1" t="s">
        <v>3533</v>
      </c>
    </row>
    <row r="34637" spans="1:19" x14ac:dyDescent="0.3">
      <c r="A34637" s="1" t="s">
        <v>3412</v>
      </c>
      <c r="B34637">
        <v>2</v>
      </c>
      <c r="C34637" s="1" t="s">
        <v>2067</v>
      </c>
      <c r="D34637" s="1" t="s">
        <v>2571</v>
      </c>
      <c r="E34637" s="1" t="s">
        <v>3981</v>
      </c>
      <c r="F34637" s="1" t="s">
        <v>3982</v>
      </c>
      <c r="G34637" s="1" t="s">
        <v>2037</v>
      </c>
      <c r="H34637" s="1" t="s">
        <v>184</v>
      </c>
      <c r="I34637" s="1" t="s">
        <v>2978</v>
      </c>
      <c r="J34637" s="1" t="s">
        <v>2979</v>
      </c>
      <c r="K34637" s="1" t="s">
        <v>2067</v>
      </c>
      <c r="L34637" s="1" t="s">
        <v>2037</v>
      </c>
      <c r="M34637" s="1" t="s">
        <v>184</v>
      </c>
      <c r="N34637">
        <v>20170000</v>
      </c>
      <c r="O34637">
        <v>99990400</v>
      </c>
      <c r="P34637">
        <v>1</v>
      </c>
      <c r="Q34637" s="1" t="s">
        <v>152</v>
      </c>
      <c r="R34637">
        <v>2</v>
      </c>
      <c r="S34637" s="1" t="s">
        <v>3533</v>
      </c>
    </row>
    <row r="34638" spans="1:19" x14ac:dyDescent="0.3">
      <c r="A34638" s="1" t="s">
        <v>3412</v>
      </c>
      <c r="B34638">
        <v>2</v>
      </c>
      <c r="C34638" s="1" t="s">
        <v>2067</v>
      </c>
      <c r="D34638" s="1" t="s">
        <v>2571</v>
      </c>
      <c r="E34638" s="1" t="s">
        <v>3981</v>
      </c>
      <c r="F34638" s="1" t="s">
        <v>3982</v>
      </c>
      <c r="G34638" s="1" t="s">
        <v>2084</v>
      </c>
      <c r="H34638" s="1" t="s">
        <v>2085</v>
      </c>
      <c r="I34638" s="1" t="s">
        <v>2978</v>
      </c>
      <c r="J34638" s="1" t="s">
        <v>2979</v>
      </c>
      <c r="K34638" s="1" t="s">
        <v>2067</v>
      </c>
      <c r="L34638" s="1" t="s">
        <v>2084</v>
      </c>
      <c r="M34638" s="1" t="s">
        <v>2085</v>
      </c>
      <c r="N34638">
        <v>20170000</v>
      </c>
      <c r="O34638">
        <v>99990400</v>
      </c>
      <c r="P34638">
        <v>1</v>
      </c>
      <c r="Q34638" s="1" t="s">
        <v>152</v>
      </c>
      <c r="R34638">
        <v>2</v>
      </c>
      <c r="S34638" s="1" t="s">
        <v>3533</v>
      </c>
    </row>
    <row r="34639" spans="1:19" x14ac:dyDescent="0.3">
      <c r="A34639" s="1" t="s">
        <v>3412</v>
      </c>
      <c r="B34639">
        <v>2</v>
      </c>
      <c r="C34639" s="1" t="s">
        <v>2067</v>
      </c>
      <c r="D34639" s="1" t="s">
        <v>2571</v>
      </c>
      <c r="E34639" s="1" t="s">
        <v>3981</v>
      </c>
      <c r="F34639" s="1" t="s">
        <v>3982</v>
      </c>
      <c r="G34639" s="1" t="s">
        <v>2075</v>
      </c>
      <c r="H34639" s="1" t="s">
        <v>188</v>
      </c>
      <c r="I34639" s="1" t="s">
        <v>2978</v>
      </c>
      <c r="J34639" s="1" t="s">
        <v>2979</v>
      </c>
      <c r="K34639" s="1" t="s">
        <v>2067</v>
      </c>
      <c r="L34639" s="1" t="s">
        <v>2075</v>
      </c>
      <c r="M34639" s="1" t="s">
        <v>188</v>
      </c>
      <c r="N34639">
        <v>20170000</v>
      </c>
      <c r="O34639">
        <v>99990400</v>
      </c>
      <c r="P34639">
        <v>1</v>
      </c>
      <c r="Q34639" s="1" t="s">
        <v>152</v>
      </c>
      <c r="R34639">
        <v>2</v>
      </c>
      <c r="S34639" s="1" t="s">
        <v>3533</v>
      </c>
    </row>
    <row r="34640" spans="1:19" x14ac:dyDescent="0.3">
      <c r="A34640" s="1" t="s">
        <v>3412</v>
      </c>
      <c r="B34640">
        <v>2</v>
      </c>
      <c r="C34640" s="1" t="s">
        <v>2067</v>
      </c>
      <c r="D34640" s="1" t="s">
        <v>2571</v>
      </c>
      <c r="E34640" s="1" t="s">
        <v>3981</v>
      </c>
      <c r="F34640" s="1" t="s">
        <v>3982</v>
      </c>
      <c r="G34640" s="1" t="s">
        <v>2114</v>
      </c>
      <c r="H34640" s="1" t="s">
        <v>1688</v>
      </c>
      <c r="I34640" s="1" t="s">
        <v>2978</v>
      </c>
      <c r="J34640" s="1" t="s">
        <v>2979</v>
      </c>
      <c r="K34640" s="1" t="s">
        <v>2067</v>
      </c>
      <c r="L34640" s="1" t="s">
        <v>2114</v>
      </c>
      <c r="M34640" s="1" t="s">
        <v>1688</v>
      </c>
      <c r="N34640">
        <v>20170000</v>
      </c>
      <c r="O34640">
        <v>99990400</v>
      </c>
      <c r="P34640">
        <v>1</v>
      </c>
      <c r="Q34640" s="1" t="s">
        <v>152</v>
      </c>
      <c r="R34640">
        <v>2</v>
      </c>
      <c r="S34640" s="1" t="s">
        <v>3533</v>
      </c>
    </row>
    <row r="34641" spans="1:19" x14ac:dyDescent="0.3">
      <c r="A34641" s="1" t="s">
        <v>3412</v>
      </c>
      <c r="B34641">
        <v>2</v>
      </c>
      <c r="C34641" s="1" t="s">
        <v>2067</v>
      </c>
      <c r="D34641" s="1" t="s">
        <v>2571</v>
      </c>
      <c r="E34641" s="1" t="s">
        <v>3983</v>
      </c>
      <c r="F34641" s="1" t="s">
        <v>3984</v>
      </c>
      <c r="G34641" s="1" t="s">
        <v>2088</v>
      </c>
      <c r="H34641" s="1" t="s">
        <v>2089</v>
      </c>
      <c r="I34641" s="1" t="s">
        <v>2283</v>
      </c>
      <c r="J34641" s="1" t="s">
        <v>2284</v>
      </c>
      <c r="K34641" s="1" t="s">
        <v>2067</v>
      </c>
      <c r="L34641" s="1" t="s">
        <v>2088</v>
      </c>
      <c r="M34641" s="1" t="s">
        <v>2089</v>
      </c>
      <c r="N34641">
        <v>20170000</v>
      </c>
      <c r="O34641">
        <v>99990400</v>
      </c>
      <c r="P34641">
        <v>1</v>
      </c>
      <c r="Q34641" s="1" t="s">
        <v>29</v>
      </c>
      <c r="R34641">
        <v>2</v>
      </c>
      <c r="S34641" s="1" t="s">
        <v>3530</v>
      </c>
    </row>
    <row r="34642" spans="1:19" x14ac:dyDescent="0.3">
      <c r="A34642" s="1" t="s">
        <v>3412</v>
      </c>
      <c r="B34642">
        <v>2</v>
      </c>
      <c r="C34642" s="1" t="s">
        <v>2067</v>
      </c>
      <c r="D34642" s="1" t="s">
        <v>2571</v>
      </c>
      <c r="E34642" s="1" t="s">
        <v>3983</v>
      </c>
      <c r="F34642" s="1" t="s">
        <v>3984</v>
      </c>
      <c r="G34642" s="1" t="s">
        <v>2125</v>
      </c>
      <c r="H34642" s="1" t="s">
        <v>2126</v>
      </c>
      <c r="I34642" s="1" t="s">
        <v>2283</v>
      </c>
      <c r="J34642" s="1" t="s">
        <v>2284</v>
      </c>
      <c r="K34642" s="1" t="s">
        <v>2067</v>
      </c>
      <c r="L34642" s="1" t="s">
        <v>2125</v>
      </c>
      <c r="M34642" s="1" t="s">
        <v>2126</v>
      </c>
      <c r="N34642">
        <v>20170000</v>
      </c>
      <c r="O34642">
        <v>99990400</v>
      </c>
      <c r="P34642">
        <v>1</v>
      </c>
      <c r="Q34642" s="1" t="s">
        <v>29</v>
      </c>
      <c r="R34642">
        <v>2</v>
      </c>
      <c r="S34642" s="1" t="s">
        <v>3530</v>
      </c>
    </row>
    <row r="34643" spans="1:19" x14ac:dyDescent="0.3">
      <c r="A34643" s="1" t="s">
        <v>3412</v>
      </c>
      <c r="B34643">
        <v>2</v>
      </c>
      <c r="C34643" s="1" t="s">
        <v>2067</v>
      </c>
      <c r="D34643" s="1" t="s">
        <v>2571</v>
      </c>
      <c r="E34643" s="1" t="s">
        <v>3983</v>
      </c>
      <c r="F34643" s="1" t="s">
        <v>3984</v>
      </c>
      <c r="G34643" s="1" t="s">
        <v>2037</v>
      </c>
      <c r="H34643" s="1" t="s">
        <v>184</v>
      </c>
      <c r="I34643" s="1" t="s">
        <v>2283</v>
      </c>
      <c r="J34643" s="1" t="s">
        <v>2284</v>
      </c>
      <c r="K34643" s="1" t="s">
        <v>2067</v>
      </c>
      <c r="L34643" s="1" t="s">
        <v>2037</v>
      </c>
      <c r="M34643" s="1" t="s">
        <v>184</v>
      </c>
      <c r="N34643">
        <v>20170000</v>
      </c>
      <c r="O34643">
        <v>99990400</v>
      </c>
      <c r="P34643">
        <v>1</v>
      </c>
      <c r="Q34643" s="1" t="s">
        <v>29</v>
      </c>
      <c r="R34643">
        <v>2</v>
      </c>
      <c r="S34643" s="1" t="s">
        <v>3530</v>
      </c>
    </row>
    <row r="34644" spans="1:19" x14ac:dyDescent="0.3">
      <c r="A34644" s="1" t="s">
        <v>3412</v>
      </c>
      <c r="B34644">
        <v>2</v>
      </c>
      <c r="C34644" s="1" t="s">
        <v>2067</v>
      </c>
      <c r="D34644" s="1" t="s">
        <v>2571</v>
      </c>
      <c r="E34644" s="1" t="s">
        <v>3983</v>
      </c>
      <c r="F34644" s="1" t="s">
        <v>3984</v>
      </c>
      <c r="G34644" s="1" t="s">
        <v>2084</v>
      </c>
      <c r="H34644" s="1" t="s">
        <v>2085</v>
      </c>
      <c r="I34644" s="1" t="s">
        <v>2283</v>
      </c>
      <c r="J34644" s="1" t="s">
        <v>2284</v>
      </c>
      <c r="K34644" s="1" t="s">
        <v>2067</v>
      </c>
      <c r="L34644" s="1" t="s">
        <v>2084</v>
      </c>
      <c r="M34644" s="1" t="s">
        <v>2085</v>
      </c>
      <c r="N34644">
        <v>20170000</v>
      </c>
      <c r="O34644">
        <v>99990400</v>
      </c>
      <c r="P34644">
        <v>1</v>
      </c>
      <c r="Q34644" s="1" t="s">
        <v>29</v>
      </c>
      <c r="R34644">
        <v>2</v>
      </c>
      <c r="S34644" s="1" t="s">
        <v>3530</v>
      </c>
    </row>
    <row r="34645" spans="1:19" x14ac:dyDescent="0.3">
      <c r="A34645" s="1" t="s">
        <v>3412</v>
      </c>
      <c r="B34645">
        <v>2</v>
      </c>
      <c r="C34645" s="1" t="s">
        <v>2067</v>
      </c>
      <c r="D34645" s="1" t="s">
        <v>2571</v>
      </c>
      <c r="E34645" s="1" t="s">
        <v>3983</v>
      </c>
      <c r="F34645" s="1" t="s">
        <v>3984</v>
      </c>
      <c r="G34645" s="1" t="s">
        <v>2075</v>
      </c>
      <c r="H34645" s="1" t="s">
        <v>188</v>
      </c>
      <c r="I34645" s="1" t="s">
        <v>2283</v>
      </c>
      <c r="J34645" s="1" t="s">
        <v>2284</v>
      </c>
      <c r="K34645" s="1" t="s">
        <v>2067</v>
      </c>
      <c r="L34645" s="1" t="s">
        <v>2075</v>
      </c>
      <c r="M34645" s="1" t="s">
        <v>188</v>
      </c>
      <c r="N34645">
        <v>20170000</v>
      </c>
      <c r="O34645">
        <v>99990400</v>
      </c>
      <c r="P34645">
        <v>1</v>
      </c>
      <c r="Q34645" s="1" t="s">
        <v>29</v>
      </c>
      <c r="R34645">
        <v>2</v>
      </c>
      <c r="S34645" s="1" t="s">
        <v>3530</v>
      </c>
    </row>
    <row r="34646" spans="1:19" x14ac:dyDescent="0.3">
      <c r="A34646" s="1" t="s">
        <v>3412</v>
      </c>
      <c r="B34646">
        <v>2</v>
      </c>
      <c r="C34646" s="1" t="s">
        <v>2067</v>
      </c>
      <c r="D34646" s="1" t="s">
        <v>2571</v>
      </c>
      <c r="E34646" s="1" t="s">
        <v>3983</v>
      </c>
      <c r="F34646" s="1" t="s">
        <v>3984</v>
      </c>
      <c r="G34646" s="1" t="s">
        <v>2114</v>
      </c>
      <c r="H34646" s="1" t="s">
        <v>1688</v>
      </c>
      <c r="I34646" s="1" t="s">
        <v>2283</v>
      </c>
      <c r="J34646" s="1" t="s">
        <v>2284</v>
      </c>
      <c r="K34646" s="1" t="s">
        <v>2067</v>
      </c>
      <c r="L34646" s="1" t="s">
        <v>2114</v>
      </c>
      <c r="M34646" s="1" t="s">
        <v>1688</v>
      </c>
      <c r="N34646">
        <v>20170000</v>
      </c>
      <c r="O34646">
        <v>99990400</v>
      </c>
      <c r="P34646">
        <v>1</v>
      </c>
      <c r="Q34646" s="1" t="s">
        <v>29</v>
      </c>
      <c r="R34646">
        <v>2</v>
      </c>
      <c r="S34646" s="1" t="s">
        <v>3530</v>
      </c>
    </row>
    <row r="34647" spans="1:19" x14ac:dyDescent="0.3">
      <c r="A34647" s="1" t="s">
        <v>3412</v>
      </c>
      <c r="B34647">
        <v>2</v>
      </c>
      <c r="C34647" s="1" t="s">
        <v>1715</v>
      </c>
      <c r="D34647" s="1" t="s">
        <v>2183</v>
      </c>
      <c r="E34647" s="1" t="s">
        <v>3985</v>
      </c>
      <c r="F34647" s="1" t="s">
        <v>3986</v>
      </c>
      <c r="G34647" s="1" t="s">
        <v>1800</v>
      </c>
      <c r="H34647" s="1" t="s">
        <v>1801</v>
      </c>
      <c r="I34647" s="1" t="s">
        <v>2215</v>
      </c>
      <c r="J34647" s="1" t="s">
        <v>2216</v>
      </c>
      <c r="K34647" s="1" t="s">
        <v>1715</v>
      </c>
      <c r="L34647" s="1" t="s">
        <v>1800</v>
      </c>
      <c r="M34647" s="1" t="s">
        <v>1801</v>
      </c>
      <c r="N34647">
        <v>20170000</v>
      </c>
      <c r="O34647">
        <v>99990400</v>
      </c>
      <c r="P34647">
        <v>1</v>
      </c>
      <c r="Q34647" s="1" t="s">
        <v>152</v>
      </c>
      <c r="R34647">
        <v>2</v>
      </c>
      <c r="S34647" s="1" t="s">
        <v>3533</v>
      </c>
    </row>
    <row r="34648" spans="1:19" x14ac:dyDescent="0.3">
      <c r="A34648" s="1" t="s">
        <v>3412</v>
      </c>
      <c r="B34648">
        <v>2</v>
      </c>
      <c r="C34648" s="1" t="s">
        <v>1715</v>
      </c>
      <c r="D34648" s="1" t="s">
        <v>2183</v>
      </c>
      <c r="E34648" s="1" t="s">
        <v>3985</v>
      </c>
      <c r="F34648" s="1" t="s">
        <v>3986</v>
      </c>
      <c r="G34648" s="1" t="s">
        <v>1730</v>
      </c>
      <c r="H34648" s="1" t="s">
        <v>1731</v>
      </c>
      <c r="I34648" s="1" t="s">
        <v>2215</v>
      </c>
      <c r="J34648" s="1" t="s">
        <v>2216</v>
      </c>
      <c r="K34648" s="1" t="s">
        <v>1715</v>
      </c>
      <c r="L34648" s="1" t="s">
        <v>1730</v>
      </c>
      <c r="M34648" s="1" t="s">
        <v>1731</v>
      </c>
      <c r="N34648">
        <v>20170000</v>
      </c>
      <c r="O34648">
        <v>99990400</v>
      </c>
      <c r="P34648">
        <v>1</v>
      </c>
      <c r="Q34648" s="1" t="s">
        <v>152</v>
      </c>
      <c r="R34648">
        <v>2</v>
      </c>
      <c r="S34648" s="1" t="s">
        <v>3533</v>
      </c>
    </row>
    <row r="34649" spans="1:19" x14ac:dyDescent="0.3">
      <c r="A34649" s="1" t="s">
        <v>3412</v>
      </c>
      <c r="B34649">
        <v>2</v>
      </c>
      <c r="C34649" s="1" t="s">
        <v>1715</v>
      </c>
      <c r="D34649" s="1" t="s">
        <v>2183</v>
      </c>
      <c r="E34649" s="1" t="s">
        <v>3985</v>
      </c>
      <c r="F34649" s="1" t="s">
        <v>3986</v>
      </c>
      <c r="G34649" s="1" t="s">
        <v>1833</v>
      </c>
      <c r="H34649" s="1" t="s">
        <v>1834</v>
      </c>
      <c r="I34649" s="1" t="s">
        <v>2215</v>
      </c>
      <c r="J34649" s="1" t="s">
        <v>2216</v>
      </c>
      <c r="K34649" s="1" t="s">
        <v>1715</v>
      </c>
      <c r="L34649" s="1" t="s">
        <v>1833</v>
      </c>
      <c r="M34649" s="1" t="s">
        <v>1834</v>
      </c>
      <c r="N34649">
        <v>20170000</v>
      </c>
      <c r="O34649">
        <v>99990400</v>
      </c>
      <c r="P34649">
        <v>1</v>
      </c>
      <c r="Q34649" s="1" t="s">
        <v>152</v>
      </c>
      <c r="R34649">
        <v>2</v>
      </c>
      <c r="S34649" s="1" t="s">
        <v>3533</v>
      </c>
    </row>
    <row r="34650" spans="1:19" x14ac:dyDescent="0.3">
      <c r="A34650" s="1" t="s">
        <v>3412</v>
      </c>
      <c r="B34650">
        <v>2</v>
      </c>
      <c r="C34650" s="1" t="s">
        <v>1715</v>
      </c>
      <c r="D34650" s="1" t="s">
        <v>2183</v>
      </c>
      <c r="E34650" s="1" t="s">
        <v>3985</v>
      </c>
      <c r="F34650" s="1" t="s">
        <v>3986</v>
      </c>
      <c r="G34650" s="1" t="s">
        <v>1878</v>
      </c>
      <c r="H34650" s="1" t="s">
        <v>1869</v>
      </c>
      <c r="I34650" s="1" t="s">
        <v>2215</v>
      </c>
      <c r="J34650" s="1" t="s">
        <v>2216</v>
      </c>
      <c r="K34650" s="1" t="s">
        <v>1715</v>
      </c>
      <c r="L34650" s="1" t="s">
        <v>1878</v>
      </c>
      <c r="M34650" s="1" t="s">
        <v>1869</v>
      </c>
      <c r="N34650">
        <v>20170000</v>
      </c>
      <c r="O34650">
        <v>99990400</v>
      </c>
      <c r="P34650">
        <v>1</v>
      </c>
      <c r="Q34650" s="1" t="s">
        <v>152</v>
      </c>
      <c r="R34650">
        <v>2</v>
      </c>
      <c r="S34650" s="1" t="s">
        <v>3533</v>
      </c>
    </row>
    <row r="34651" spans="1:19" x14ac:dyDescent="0.3">
      <c r="A34651" s="1" t="s">
        <v>3412</v>
      </c>
      <c r="B34651">
        <v>2</v>
      </c>
      <c r="C34651" s="1" t="s">
        <v>1715</v>
      </c>
      <c r="D34651" s="1" t="s">
        <v>2183</v>
      </c>
      <c r="E34651" s="1" t="s">
        <v>3985</v>
      </c>
      <c r="F34651" s="1" t="s">
        <v>3986</v>
      </c>
      <c r="G34651" s="1" t="s">
        <v>1868</v>
      </c>
      <c r="H34651" s="1" t="s">
        <v>1869</v>
      </c>
      <c r="I34651" s="1" t="s">
        <v>2215</v>
      </c>
      <c r="J34651" s="1" t="s">
        <v>2216</v>
      </c>
      <c r="K34651" s="1" t="s">
        <v>1715</v>
      </c>
      <c r="L34651" s="1" t="s">
        <v>1868</v>
      </c>
      <c r="M34651" s="1" t="s">
        <v>1869</v>
      </c>
      <c r="N34651">
        <v>20170000</v>
      </c>
      <c r="O34651">
        <v>99990400</v>
      </c>
      <c r="P34651">
        <v>1</v>
      </c>
      <c r="Q34651" s="1" t="s">
        <v>152</v>
      </c>
      <c r="R34651">
        <v>2</v>
      </c>
      <c r="S34651" s="1" t="s">
        <v>3533</v>
      </c>
    </row>
    <row r="34652" spans="1:19" x14ac:dyDescent="0.3">
      <c r="A34652" s="1" t="s">
        <v>3412</v>
      </c>
      <c r="B34652">
        <v>2</v>
      </c>
      <c r="C34652" s="1" t="s">
        <v>1715</v>
      </c>
      <c r="D34652" s="1" t="s">
        <v>2183</v>
      </c>
      <c r="E34652" s="1" t="s">
        <v>3985</v>
      </c>
      <c r="F34652" s="1" t="s">
        <v>3986</v>
      </c>
      <c r="G34652" s="1" t="s">
        <v>1701</v>
      </c>
      <c r="H34652" s="1" t="s">
        <v>1702</v>
      </c>
      <c r="I34652" s="1" t="s">
        <v>2215</v>
      </c>
      <c r="J34652" s="1" t="s">
        <v>2216</v>
      </c>
      <c r="K34652" s="1" t="s">
        <v>1715</v>
      </c>
      <c r="L34652" s="1" t="s">
        <v>1701</v>
      </c>
      <c r="M34652" s="1" t="s">
        <v>1702</v>
      </c>
      <c r="N34652">
        <v>20170000</v>
      </c>
      <c r="O34652">
        <v>99990400</v>
      </c>
      <c r="P34652">
        <v>1</v>
      </c>
      <c r="Q34652" s="1" t="s">
        <v>152</v>
      </c>
      <c r="R34652">
        <v>2</v>
      </c>
      <c r="S34652" s="1" t="s">
        <v>3533</v>
      </c>
    </row>
    <row r="34653" spans="1:19" x14ac:dyDescent="0.3">
      <c r="A34653" s="1" t="s">
        <v>3412</v>
      </c>
      <c r="B34653">
        <v>2</v>
      </c>
      <c r="C34653" s="1" t="s">
        <v>1715</v>
      </c>
      <c r="D34653" s="1" t="s">
        <v>2183</v>
      </c>
      <c r="E34653" s="1" t="s">
        <v>3985</v>
      </c>
      <c r="F34653" s="1" t="s">
        <v>3986</v>
      </c>
      <c r="G34653" s="1" t="s">
        <v>1836</v>
      </c>
      <c r="H34653" s="1" t="s">
        <v>1702</v>
      </c>
      <c r="I34653" s="1" t="s">
        <v>2215</v>
      </c>
      <c r="J34653" s="1" t="s">
        <v>2216</v>
      </c>
      <c r="K34653" s="1" t="s">
        <v>1715</v>
      </c>
      <c r="L34653" s="1" t="s">
        <v>1836</v>
      </c>
      <c r="M34653" s="1" t="s">
        <v>1702</v>
      </c>
      <c r="N34653">
        <v>20170000</v>
      </c>
      <c r="O34653">
        <v>99990400</v>
      </c>
      <c r="P34653">
        <v>1</v>
      </c>
      <c r="Q34653" s="1" t="s">
        <v>152</v>
      </c>
      <c r="R34653">
        <v>2</v>
      </c>
      <c r="S34653" s="1" t="s">
        <v>3533</v>
      </c>
    </row>
    <row r="34654" spans="1:19" x14ac:dyDescent="0.3">
      <c r="A34654" s="1" t="s">
        <v>3412</v>
      </c>
      <c r="B34654">
        <v>2</v>
      </c>
      <c r="C34654" s="1" t="s">
        <v>1715</v>
      </c>
      <c r="D34654" s="1" t="s">
        <v>2183</v>
      </c>
      <c r="E34654" s="1" t="s">
        <v>3985</v>
      </c>
      <c r="F34654" s="1" t="s">
        <v>3986</v>
      </c>
      <c r="G34654" s="1" t="s">
        <v>1711</v>
      </c>
      <c r="H34654" s="1" t="s">
        <v>1712</v>
      </c>
      <c r="I34654" s="1" t="s">
        <v>2215</v>
      </c>
      <c r="J34654" s="1" t="s">
        <v>2216</v>
      </c>
      <c r="K34654" s="1" t="s">
        <v>1715</v>
      </c>
      <c r="L34654" s="1" t="s">
        <v>1711</v>
      </c>
      <c r="M34654" s="1" t="s">
        <v>1712</v>
      </c>
      <c r="N34654">
        <v>20170000</v>
      </c>
      <c r="O34654">
        <v>99990400</v>
      </c>
      <c r="P34654">
        <v>1</v>
      </c>
      <c r="Q34654" s="1" t="s">
        <v>152</v>
      </c>
      <c r="R34654">
        <v>2</v>
      </c>
      <c r="S34654" s="1" t="s">
        <v>3533</v>
      </c>
    </row>
    <row r="34655" spans="1:19" x14ac:dyDescent="0.3">
      <c r="A34655" s="1" t="s">
        <v>3412</v>
      </c>
      <c r="B34655">
        <v>2</v>
      </c>
      <c r="C34655" s="1" t="s">
        <v>1715</v>
      </c>
      <c r="D34655" s="1" t="s">
        <v>2183</v>
      </c>
      <c r="E34655" s="1" t="s">
        <v>3985</v>
      </c>
      <c r="F34655" s="1" t="s">
        <v>3986</v>
      </c>
      <c r="G34655" s="1" t="s">
        <v>1871</v>
      </c>
      <c r="H34655" s="1" t="s">
        <v>1872</v>
      </c>
      <c r="I34655" s="1" t="s">
        <v>2215</v>
      </c>
      <c r="J34655" s="1" t="s">
        <v>2216</v>
      </c>
      <c r="K34655" s="1" t="s">
        <v>1715</v>
      </c>
      <c r="L34655" s="1" t="s">
        <v>1871</v>
      </c>
      <c r="M34655" s="1" t="s">
        <v>1872</v>
      </c>
      <c r="N34655">
        <v>20170000</v>
      </c>
      <c r="O34655">
        <v>99990400</v>
      </c>
      <c r="P34655">
        <v>1</v>
      </c>
      <c r="Q34655" s="1" t="s">
        <v>152</v>
      </c>
      <c r="R34655">
        <v>2</v>
      </c>
      <c r="S34655" s="1" t="s">
        <v>3533</v>
      </c>
    </row>
    <row r="34656" spans="1:19" x14ac:dyDescent="0.3">
      <c r="A34656" s="1" t="s">
        <v>3412</v>
      </c>
      <c r="B34656">
        <v>2</v>
      </c>
      <c r="C34656" s="1" t="s">
        <v>1715</v>
      </c>
      <c r="D34656" s="1" t="s">
        <v>2183</v>
      </c>
      <c r="E34656" s="1" t="s">
        <v>3985</v>
      </c>
      <c r="F34656" s="1" t="s">
        <v>3986</v>
      </c>
      <c r="G34656" s="1" t="s">
        <v>1773</v>
      </c>
      <c r="H34656" s="1" t="s">
        <v>169</v>
      </c>
      <c r="I34656" s="1" t="s">
        <v>2215</v>
      </c>
      <c r="J34656" s="1" t="s">
        <v>2216</v>
      </c>
      <c r="K34656" s="1" t="s">
        <v>1715</v>
      </c>
      <c r="L34656" s="1" t="s">
        <v>1773</v>
      </c>
      <c r="M34656" s="1" t="s">
        <v>169</v>
      </c>
      <c r="N34656">
        <v>20170000</v>
      </c>
      <c r="O34656">
        <v>99990400</v>
      </c>
      <c r="P34656">
        <v>1</v>
      </c>
      <c r="Q34656" s="1" t="s">
        <v>152</v>
      </c>
      <c r="R34656">
        <v>2</v>
      </c>
      <c r="S34656" s="1" t="s">
        <v>3533</v>
      </c>
    </row>
    <row r="34657" spans="1:19" x14ac:dyDescent="0.3">
      <c r="A34657" s="1" t="s">
        <v>3412</v>
      </c>
      <c r="B34657">
        <v>2</v>
      </c>
      <c r="C34657" s="1" t="s">
        <v>1715</v>
      </c>
      <c r="D34657" s="1" t="s">
        <v>2183</v>
      </c>
      <c r="E34657" s="1" t="s">
        <v>3985</v>
      </c>
      <c r="F34657" s="1" t="s">
        <v>3986</v>
      </c>
      <c r="G34657" s="1" t="s">
        <v>1842</v>
      </c>
      <c r="H34657" s="1" t="s">
        <v>169</v>
      </c>
      <c r="I34657" s="1" t="s">
        <v>2215</v>
      </c>
      <c r="J34657" s="1" t="s">
        <v>2216</v>
      </c>
      <c r="K34657" s="1" t="s">
        <v>1715</v>
      </c>
      <c r="L34657" s="1" t="s">
        <v>1842</v>
      </c>
      <c r="M34657" s="1" t="s">
        <v>169</v>
      </c>
      <c r="N34657">
        <v>20170000</v>
      </c>
      <c r="O34657">
        <v>99990400</v>
      </c>
      <c r="P34657">
        <v>1</v>
      </c>
      <c r="Q34657" s="1" t="s">
        <v>152</v>
      </c>
      <c r="R34657">
        <v>2</v>
      </c>
      <c r="S34657" s="1" t="s">
        <v>3533</v>
      </c>
    </row>
    <row r="34658" spans="1:19" x14ac:dyDescent="0.3">
      <c r="A34658" s="1" t="s">
        <v>3412</v>
      </c>
      <c r="B34658">
        <v>2</v>
      </c>
      <c r="C34658" s="1" t="s">
        <v>1715</v>
      </c>
      <c r="D34658" s="1" t="s">
        <v>2183</v>
      </c>
      <c r="E34658" s="1" t="s">
        <v>3985</v>
      </c>
      <c r="F34658" s="1" t="s">
        <v>3986</v>
      </c>
      <c r="G34658" s="1" t="s">
        <v>1838</v>
      </c>
      <c r="H34658" s="1" t="s">
        <v>1259</v>
      </c>
      <c r="I34658" s="1" t="s">
        <v>2215</v>
      </c>
      <c r="J34658" s="1" t="s">
        <v>2216</v>
      </c>
      <c r="K34658" s="1" t="s">
        <v>1715</v>
      </c>
      <c r="L34658" s="1" t="s">
        <v>1838</v>
      </c>
      <c r="M34658" s="1" t="s">
        <v>1259</v>
      </c>
      <c r="N34658">
        <v>20170000</v>
      </c>
      <c r="O34658">
        <v>99990400</v>
      </c>
      <c r="P34658">
        <v>1</v>
      </c>
      <c r="Q34658" s="1" t="s">
        <v>152</v>
      </c>
      <c r="R34658">
        <v>2</v>
      </c>
      <c r="S34658" s="1" t="s">
        <v>3533</v>
      </c>
    </row>
    <row r="34659" spans="1:19" x14ac:dyDescent="0.3">
      <c r="A34659" s="1" t="s">
        <v>3412</v>
      </c>
      <c r="B34659">
        <v>2</v>
      </c>
      <c r="C34659" s="1" t="s">
        <v>1715</v>
      </c>
      <c r="D34659" s="1" t="s">
        <v>2183</v>
      </c>
      <c r="E34659" s="1" t="s">
        <v>3985</v>
      </c>
      <c r="F34659" s="1" t="s">
        <v>3986</v>
      </c>
      <c r="G34659" s="1" t="s">
        <v>1809</v>
      </c>
      <c r="H34659" s="1" t="s">
        <v>1259</v>
      </c>
      <c r="I34659" s="1" t="s">
        <v>2215</v>
      </c>
      <c r="J34659" s="1" t="s">
        <v>2216</v>
      </c>
      <c r="K34659" s="1" t="s">
        <v>1715</v>
      </c>
      <c r="L34659" s="1" t="s">
        <v>1809</v>
      </c>
      <c r="M34659" s="1" t="s">
        <v>1259</v>
      </c>
      <c r="N34659">
        <v>20170000</v>
      </c>
      <c r="O34659">
        <v>99990400</v>
      </c>
      <c r="P34659">
        <v>1</v>
      </c>
      <c r="Q34659" s="1" t="s">
        <v>152</v>
      </c>
      <c r="R34659">
        <v>2</v>
      </c>
      <c r="S34659" s="1" t="s">
        <v>3533</v>
      </c>
    </row>
    <row r="34660" spans="1:19" x14ac:dyDescent="0.3">
      <c r="A34660" s="1" t="s">
        <v>3412</v>
      </c>
      <c r="B34660">
        <v>2</v>
      </c>
      <c r="C34660" s="1" t="s">
        <v>1715</v>
      </c>
      <c r="D34660" s="1" t="s">
        <v>2183</v>
      </c>
      <c r="E34660" s="1" t="s">
        <v>3985</v>
      </c>
      <c r="F34660" s="1" t="s">
        <v>3986</v>
      </c>
      <c r="G34660" s="1" t="s">
        <v>1805</v>
      </c>
      <c r="H34660" s="1" t="s">
        <v>1806</v>
      </c>
      <c r="I34660" s="1" t="s">
        <v>2215</v>
      </c>
      <c r="J34660" s="1" t="s">
        <v>2216</v>
      </c>
      <c r="K34660" s="1" t="s">
        <v>1715</v>
      </c>
      <c r="L34660" s="1" t="s">
        <v>1805</v>
      </c>
      <c r="M34660" s="1" t="s">
        <v>1806</v>
      </c>
      <c r="N34660">
        <v>20170000</v>
      </c>
      <c r="O34660">
        <v>99990400</v>
      </c>
      <c r="P34660">
        <v>1</v>
      </c>
      <c r="Q34660" s="1" t="s">
        <v>152</v>
      </c>
      <c r="R34660">
        <v>2</v>
      </c>
      <c r="S34660" s="1" t="s">
        <v>3533</v>
      </c>
    </row>
    <row r="34661" spans="1:19" x14ac:dyDescent="0.3">
      <c r="A34661" s="1" t="s">
        <v>3412</v>
      </c>
      <c r="B34661">
        <v>2</v>
      </c>
      <c r="C34661" s="1" t="s">
        <v>1715</v>
      </c>
      <c r="D34661" s="1" t="s">
        <v>2183</v>
      </c>
      <c r="E34661" s="1" t="s">
        <v>3985</v>
      </c>
      <c r="F34661" s="1" t="s">
        <v>3986</v>
      </c>
      <c r="G34661" s="1" t="s">
        <v>1852</v>
      </c>
      <c r="H34661" s="1" t="s">
        <v>167</v>
      </c>
      <c r="I34661" s="1" t="s">
        <v>2215</v>
      </c>
      <c r="J34661" s="1" t="s">
        <v>2216</v>
      </c>
      <c r="K34661" s="1" t="s">
        <v>1715</v>
      </c>
      <c r="L34661" s="1" t="s">
        <v>1852</v>
      </c>
      <c r="M34661" s="1" t="s">
        <v>167</v>
      </c>
      <c r="N34661">
        <v>20170000</v>
      </c>
      <c r="O34661">
        <v>99990400</v>
      </c>
      <c r="P34661">
        <v>1</v>
      </c>
      <c r="Q34661" s="1" t="s">
        <v>152</v>
      </c>
      <c r="R34661">
        <v>2</v>
      </c>
      <c r="S34661" s="1" t="s">
        <v>3533</v>
      </c>
    </row>
    <row r="34662" spans="1:19" x14ac:dyDescent="0.3">
      <c r="A34662" s="1" t="s">
        <v>3412</v>
      </c>
      <c r="B34662">
        <v>2</v>
      </c>
      <c r="C34662" s="1" t="s">
        <v>1715</v>
      </c>
      <c r="D34662" s="1" t="s">
        <v>2183</v>
      </c>
      <c r="E34662" s="1" t="s">
        <v>3985</v>
      </c>
      <c r="F34662" s="1" t="s">
        <v>3986</v>
      </c>
      <c r="G34662" s="1" t="s">
        <v>1776</v>
      </c>
      <c r="H34662" s="1" t="s">
        <v>167</v>
      </c>
      <c r="I34662" s="1" t="s">
        <v>2215</v>
      </c>
      <c r="J34662" s="1" t="s">
        <v>2216</v>
      </c>
      <c r="K34662" s="1" t="s">
        <v>1715</v>
      </c>
      <c r="L34662" s="1" t="s">
        <v>1776</v>
      </c>
      <c r="M34662" s="1" t="s">
        <v>167</v>
      </c>
      <c r="N34662">
        <v>20170000</v>
      </c>
      <c r="O34662">
        <v>99990400</v>
      </c>
      <c r="P34662">
        <v>1</v>
      </c>
      <c r="Q34662" s="1" t="s">
        <v>152</v>
      </c>
      <c r="R34662">
        <v>2</v>
      </c>
      <c r="S34662" s="1" t="s">
        <v>3533</v>
      </c>
    </row>
    <row r="34663" spans="1:19" x14ac:dyDescent="0.3">
      <c r="A34663" s="1" t="s">
        <v>3412</v>
      </c>
      <c r="B34663">
        <v>2</v>
      </c>
      <c r="C34663" s="1" t="s">
        <v>1715</v>
      </c>
      <c r="D34663" s="1" t="s">
        <v>2183</v>
      </c>
      <c r="E34663" s="1" t="s">
        <v>3985</v>
      </c>
      <c r="F34663" s="1" t="s">
        <v>3986</v>
      </c>
      <c r="G34663" s="1" t="s">
        <v>1716</v>
      </c>
      <c r="H34663" s="1" t="s">
        <v>1242</v>
      </c>
      <c r="I34663" s="1" t="s">
        <v>2215</v>
      </c>
      <c r="J34663" s="1" t="s">
        <v>2216</v>
      </c>
      <c r="K34663" s="1" t="s">
        <v>1715</v>
      </c>
      <c r="L34663" s="1" t="s">
        <v>1716</v>
      </c>
      <c r="M34663" s="1" t="s">
        <v>1242</v>
      </c>
      <c r="N34663">
        <v>20170000</v>
      </c>
      <c r="O34663">
        <v>99990400</v>
      </c>
      <c r="P34663">
        <v>1</v>
      </c>
      <c r="Q34663" s="1" t="s">
        <v>152</v>
      </c>
      <c r="R34663">
        <v>2</v>
      </c>
      <c r="S34663" s="1" t="s">
        <v>3533</v>
      </c>
    </row>
    <row r="34664" spans="1:19" x14ac:dyDescent="0.3">
      <c r="A34664" s="1" t="s">
        <v>3412</v>
      </c>
      <c r="B34664">
        <v>2</v>
      </c>
      <c r="C34664" s="1" t="s">
        <v>1715</v>
      </c>
      <c r="D34664" s="1" t="s">
        <v>2183</v>
      </c>
      <c r="E34664" s="1" t="s">
        <v>3985</v>
      </c>
      <c r="F34664" s="1" t="s">
        <v>3986</v>
      </c>
      <c r="G34664" s="1" t="s">
        <v>1772</v>
      </c>
      <c r="H34664" s="1" t="s">
        <v>1242</v>
      </c>
      <c r="I34664" s="1" t="s">
        <v>2215</v>
      </c>
      <c r="J34664" s="1" t="s">
        <v>2216</v>
      </c>
      <c r="K34664" s="1" t="s">
        <v>1715</v>
      </c>
      <c r="L34664" s="1" t="s">
        <v>1772</v>
      </c>
      <c r="M34664" s="1" t="s">
        <v>1242</v>
      </c>
      <c r="N34664">
        <v>20170000</v>
      </c>
      <c r="O34664">
        <v>99990400</v>
      </c>
      <c r="P34664">
        <v>1</v>
      </c>
      <c r="Q34664" s="1" t="s">
        <v>152</v>
      </c>
      <c r="R34664">
        <v>2</v>
      </c>
      <c r="S34664" s="1" t="s">
        <v>3533</v>
      </c>
    </row>
    <row r="34665" spans="1:19" x14ac:dyDescent="0.3">
      <c r="A34665" s="1" t="s">
        <v>3412</v>
      </c>
      <c r="B34665">
        <v>2</v>
      </c>
      <c r="C34665" s="1" t="s">
        <v>1715</v>
      </c>
      <c r="D34665" s="1" t="s">
        <v>2183</v>
      </c>
      <c r="E34665" s="1" t="s">
        <v>3985</v>
      </c>
      <c r="F34665" s="1" t="s">
        <v>3986</v>
      </c>
      <c r="G34665" s="1" t="s">
        <v>1810</v>
      </c>
      <c r="H34665" s="1" t="s">
        <v>151</v>
      </c>
      <c r="I34665" s="1" t="s">
        <v>2215</v>
      </c>
      <c r="J34665" s="1" t="s">
        <v>2216</v>
      </c>
      <c r="K34665" s="1" t="s">
        <v>1715</v>
      </c>
      <c r="L34665" s="1" t="s">
        <v>1810</v>
      </c>
      <c r="M34665" s="1" t="s">
        <v>151</v>
      </c>
      <c r="N34665">
        <v>20170000</v>
      </c>
      <c r="O34665">
        <v>99990400</v>
      </c>
      <c r="P34665">
        <v>1</v>
      </c>
      <c r="Q34665" s="1" t="s">
        <v>152</v>
      </c>
      <c r="R34665">
        <v>2</v>
      </c>
      <c r="S34665" s="1" t="s">
        <v>3533</v>
      </c>
    </row>
    <row r="34666" spans="1:19" x14ac:dyDescent="0.3">
      <c r="A34666" s="1" t="s">
        <v>3412</v>
      </c>
      <c r="B34666">
        <v>2</v>
      </c>
      <c r="C34666" s="1" t="s">
        <v>1715</v>
      </c>
      <c r="D34666" s="1" t="s">
        <v>2183</v>
      </c>
      <c r="E34666" s="1" t="s">
        <v>3985</v>
      </c>
      <c r="F34666" s="1" t="s">
        <v>3986</v>
      </c>
      <c r="G34666" s="1" t="s">
        <v>1720</v>
      </c>
      <c r="H34666" s="1" t="s">
        <v>151</v>
      </c>
      <c r="I34666" s="1" t="s">
        <v>2215</v>
      </c>
      <c r="J34666" s="1" t="s">
        <v>2216</v>
      </c>
      <c r="K34666" s="1" t="s">
        <v>1715</v>
      </c>
      <c r="L34666" s="1" t="s">
        <v>1720</v>
      </c>
      <c r="M34666" s="1" t="s">
        <v>151</v>
      </c>
      <c r="N34666">
        <v>20170000</v>
      </c>
      <c r="O34666">
        <v>99990400</v>
      </c>
      <c r="P34666">
        <v>1</v>
      </c>
      <c r="Q34666" s="1" t="s">
        <v>152</v>
      </c>
      <c r="R34666">
        <v>2</v>
      </c>
      <c r="S34666" s="1" t="s">
        <v>3533</v>
      </c>
    </row>
    <row r="34667" spans="1:19" x14ac:dyDescent="0.3">
      <c r="A34667" s="1" t="s">
        <v>3412</v>
      </c>
      <c r="B34667">
        <v>2</v>
      </c>
      <c r="C34667" s="1" t="s">
        <v>1715</v>
      </c>
      <c r="D34667" s="1" t="s">
        <v>2183</v>
      </c>
      <c r="E34667" s="1" t="s">
        <v>3985</v>
      </c>
      <c r="F34667" s="1" t="s">
        <v>3986</v>
      </c>
      <c r="G34667" s="1" t="s">
        <v>1837</v>
      </c>
      <c r="H34667" s="1" t="s">
        <v>1289</v>
      </c>
      <c r="I34667" s="1" t="s">
        <v>2215</v>
      </c>
      <c r="J34667" s="1" t="s">
        <v>2216</v>
      </c>
      <c r="K34667" s="1" t="s">
        <v>1715</v>
      </c>
      <c r="L34667" s="1" t="s">
        <v>1837</v>
      </c>
      <c r="M34667" s="1" t="s">
        <v>1289</v>
      </c>
      <c r="N34667">
        <v>20170000</v>
      </c>
      <c r="O34667">
        <v>99990400</v>
      </c>
      <c r="P34667">
        <v>1</v>
      </c>
      <c r="Q34667" s="1" t="s">
        <v>152</v>
      </c>
      <c r="R34667">
        <v>2</v>
      </c>
      <c r="S34667" s="1" t="s">
        <v>3533</v>
      </c>
    </row>
    <row r="34668" spans="1:19" x14ac:dyDescent="0.3">
      <c r="A34668" s="1" t="s">
        <v>3412</v>
      </c>
      <c r="B34668">
        <v>2</v>
      </c>
      <c r="C34668" s="1" t="s">
        <v>1715</v>
      </c>
      <c r="D34668" s="1" t="s">
        <v>2183</v>
      </c>
      <c r="E34668" s="1" t="s">
        <v>3985</v>
      </c>
      <c r="F34668" s="1" t="s">
        <v>3986</v>
      </c>
      <c r="G34668" s="1" t="s">
        <v>1757</v>
      </c>
      <c r="H34668" s="1" t="s">
        <v>1289</v>
      </c>
      <c r="I34668" s="1" t="s">
        <v>2215</v>
      </c>
      <c r="J34668" s="1" t="s">
        <v>2216</v>
      </c>
      <c r="K34668" s="1" t="s">
        <v>1715</v>
      </c>
      <c r="L34668" s="1" t="s">
        <v>1757</v>
      </c>
      <c r="M34668" s="1" t="s">
        <v>1289</v>
      </c>
      <c r="N34668">
        <v>20170000</v>
      </c>
      <c r="O34668">
        <v>99990400</v>
      </c>
      <c r="P34668">
        <v>1</v>
      </c>
      <c r="Q34668" s="1" t="s">
        <v>152</v>
      </c>
      <c r="R34668">
        <v>2</v>
      </c>
      <c r="S34668" s="1" t="s">
        <v>3533</v>
      </c>
    </row>
    <row r="34669" spans="1:19" x14ac:dyDescent="0.3">
      <c r="A34669" s="1" t="s">
        <v>3412</v>
      </c>
      <c r="B34669">
        <v>2</v>
      </c>
      <c r="C34669" s="1" t="s">
        <v>1715</v>
      </c>
      <c r="D34669" s="1" t="s">
        <v>2183</v>
      </c>
      <c r="E34669" s="1" t="s">
        <v>3985</v>
      </c>
      <c r="F34669" s="1" t="s">
        <v>3986</v>
      </c>
      <c r="G34669" s="1" t="s">
        <v>1781</v>
      </c>
      <c r="H34669" s="1" t="s">
        <v>163</v>
      </c>
      <c r="I34669" s="1" t="s">
        <v>2215</v>
      </c>
      <c r="J34669" s="1" t="s">
        <v>2216</v>
      </c>
      <c r="K34669" s="1" t="s">
        <v>1715</v>
      </c>
      <c r="L34669" s="1" t="s">
        <v>1781</v>
      </c>
      <c r="M34669" s="1" t="s">
        <v>163</v>
      </c>
      <c r="N34669">
        <v>20170000</v>
      </c>
      <c r="O34669">
        <v>99990400</v>
      </c>
      <c r="P34669">
        <v>1</v>
      </c>
      <c r="Q34669" s="1" t="s">
        <v>152</v>
      </c>
      <c r="R34669">
        <v>2</v>
      </c>
      <c r="S34669" s="1" t="s">
        <v>3533</v>
      </c>
    </row>
    <row r="34670" spans="1:19" x14ac:dyDescent="0.3">
      <c r="A34670" s="1" t="s">
        <v>3412</v>
      </c>
      <c r="B34670">
        <v>2</v>
      </c>
      <c r="C34670" s="1" t="s">
        <v>1715</v>
      </c>
      <c r="D34670" s="1" t="s">
        <v>2183</v>
      </c>
      <c r="E34670" s="1" t="s">
        <v>3985</v>
      </c>
      <c r="F34670" s="1" t="s">
        <v>3986</v>
      </c>
      <c r="G34670" s="1" t="s">
        <v>1920</v>
      </c>
      <c r="H34670" s="1" t="s">
        <v>163</v>
      </c>
      <c r="I34670" s="1" t="s">
        <v>2215</v>
      </c>
      <c r="J34670" s="1" t="s">
        <v>2216</v>
      </c>
      <c r="K34670" s="1" t="s">
        <v>1715</v>
      </c>
      <c r="L34670" s="1" t="s">
        <v>1920</v>
      </c>
      <c r="M34670" s="1" t="s">
        <v>163</v>
      </c>
      <c r="N34670">
        <v>20170000</v>
      </c>
      <c r="O34670">
        <v>99990400</v>
      </c>
      <c r="P34670">
        <v>1</v>
      </c>
      <c r="Q34670" s="1" t="s">
        <v>152</v>
      </c>
      <c r="R34670">
        <v>2</v>
      </c>
      <c r="S34670" s="1" t="s">
        <v>3533</v>
      </c>
    </row>
    <row r="34671" spans="1:19" x14ac:dyDescent="0.3">
      <c r="A34671" s="1" t="s">
        <v>3412</v>
      </c>
      <c r="B34671">
        <v>2</v>
      </c>
      <c r="C34671" s="1" t="s">
        <v>1715</v>
      </c>
      <c r="D34671" s="1" t="s">
        <v>2183</v>
      </c>
      <c r="E34671" s="1" t="s">
        <v>3985</v>
      </c>
      <c r="F34671" s="1" t="s">
        <v>3986</v>
      </c>
      <c r="G34671" s="1" t="s">
        <v>1732</v>
      </c>
      <c r="H34671" s="1" t="s">
        <v>1249</v>
      </c>
      <c r="I34671" s="1" t="s">
        <v>2215</v>
      </c>
      <c r="J34671" s="1" t="s">
        <v>2216</v>
      </c>
      <c r="K34671" s="1" t="s">
        <v>1715</v>
      </c>
      <c r="L34671" s="1" t="s">
        <v>1732</v>
      </c>
      <c r="M34671" s="1" t="s">
        <v>1249</v>
      </c>
      <c r="N34671">
        <v>20170000</v>
      </c>
      <c r="O34671">
        <v>99990400</v>
      </c>
      <c r="P34671">
        <v>1</v>
      </c>
      <c r="Q34671" s="1" t="s">
        <v>152</v>
      </c>
      <c r="R34671">
        <v>2</v>
      </c>
      <c r="S34671" s="1" t="s">
        <v>3533</v>
      </c>
    </row>
    <row r="34672" spans="1:19" x14ac:dyDescent="0.3">
      <c r="A34672" s="1" t="s">
        <v>3412</v>
      </c>
      <c r="B34672">
        <v>2</v>
      </c>
      <c r="C34672" s="1" t="s">
        <v>1715</v>
      </c>
      <c r="D34672" s="1" t="s">
        <v>2183</v>
      </c>
      <c r="E34672" s="1" t="s">
        <v>3985</v>
      </c>
      <c r="F34672" s="1" t="s">
        <v>3986</v>
      </c>
      <c r="G34672" s="1" t="s">
        <v>1780</v>
      </c>
      <c r="H34672" s="1" t="s">
        <v>1249</v>
      </c>
      <c r="I34672" s="1" t="s">
        <v>2215</v>
      </c>
      <c r="J34672" s="1" t="s">
        <v>2216</v>
      </c>
      <c r="K34672" s="1" t="s">
        <v>1715</v>
      </c>
      <c r="L34672" s="1" t="s">
        <v>1780</v>
      </c>
      <c r="M34672" s="1" t="s">
        <v>1249</v>
      </c>
      <c r="N34672">
        <v>20170000</v>
      </c>
      <c r="O34672">
        <v>99990400</v>
      </c>
      <c r="P34672">
        <v>1</v>
      </c>
      <c r="Q34672" s="1" t="s">
        <v>152</v>
      </c>
      <c r="R34672">
        <v>2</v>
      </c>
      <c r="S34672" s="1" t="s">
        <v>3533</v>
      </c>
    </row>
    <row r="34673" spans="1:19" x14ac:dyDescent="0.3">
      <c r="A34673" s="1" t="s">
        <v>3412</v>
      </c>
      <c r="B34673">
        <v>2</v>
      </c>
      <c r="C34673" s="1" t="s">
        <v>1715</v>
      </c>
      <c r="D34673" s="1" t="s">
        <v>2183</v>
      </c>
      <c r="E34673" s="1" t="s">
        <v>3985</v>
      </c>
      <c r="F34673" s="1" t="s">
        <v>3986</v>
      </c>
      <c r="G34673" s="1" t="s">
        <v>1784</v>
      </c>
      <c r="H34673" s="1" t="s">
        <v>156</v>
      </c>
      <c r="I34673" s="1" t="s">
        <v>2215</v>
      </c>
      <c r="J34673" s="1" t="s">
        <v>2216</v>
      </c>
      <c r="K34673" s="1" t="s">
        <v>1715</v>
      </c>
      <c r="L34673" s="1" t="s">
        <v>1784</v>
      </c>
      <c r="M34673" s="1" t="s">
        <v>156</v>
      </c>
      <c r="N34673">
        <v>20170000</v>
      </c>
      <c r="O34673">
        <v>99990400</v>
      </c>
      <c r="P34673">
        <v>1</v>
      </c>
      <c r="Q34673" s="1" t="s">
        <v>152</v>
      </c>
      <c r="R34673">
        <v>2</v>
      </c>
      <c r="S34673" s="1" t="s">
        <v>3533</v>
      </c>
    </row>
    <row r="34674" spans="1:19" x14ac:dyDescent="0.3">
      <c r="A34674" s="1" t="s">
        <v>3412</v>
      </c>
      <c r="B34674">
        <v>2</v>
      </c>
      <c r="C34674" s="1" t="s">
        <v>1715</v>
      </c>
      <c r="D34674" s="1" t="s">
        <v>2183</v>
      </c>
      <c r="E34674" s="1" t="s">
        <v>3985</v>
      </c>
      <c r="F34674" s="1" t="s">
        <v>3986</v>
      </c>
      <c r="G34674" s="1" t="s">
        <v>1733</v>
      </c>
      <c r="H34674" s="1" t="s">
        <v>156</v>
      </c>
      <c r="I34674" s="1" t="s">
        <v>2215</v>
      </c>
      <c r="J34674" s="1" t="s">
        <v>2216</v>
      </c>
      <c r="K34674" s="1" t="s">
        <v>1715</v>
      </c>
      <c r="L34674" s="1" t="s">
        <v>1733</v>
      </c>
      <c r="M34674" s="1" t="s">
        <v>156</v>
      </c>
      <c r="N34674">
        <v>20170000</v>
      </c>
      <c r="O34674">
        <v>99990400</v>
      </c>
      <c r="P34674">
        <v>1</v>
      </c>
      <c r="Q34674" s="1" t="s">
        <v>152</v>
      </c>
      <c r="R34674">
        <v>2</v>
      </c>
      <c r="S34674" s="1" t="s">
        <v>3533</v>
      </c>
    </row>
    <row r="34675" spans="1:19" x14ac:dyDescent="0.3">
      <c r="A34675" s="1" t="s">
        <v>3412</v>
      </c>
      <c r="B34675">
        <v>2</v>
      </c>
      <c r="C34675" s="1" t="s">
        <v>1715</v>
      </c>
      <c r="D34675" s="1" t="s">
        <v>2183</v>
      </c>
      <c r="E34675" s="1" t="s">
        <v>3985</v>
      </c>
      <c r="F34675" s="1" t="s">
        <v>3986</v>
      </c>
      <c r="G34675" s="1" t="s">
        <v>1719</v>
      </c>
      <c r="H34675" s="1" t="s">
        <v>1244</v>
      </c>
      <c r="I34675" s="1" t="s">
        <v>2215</v>
      </c>
      <c r="J34675" s="1" t="s">
        <v>2216</v>
      </c>
      <c r="K34675" s="1" t="s">
        <v>1715</v>
      </c>
      <c r="L34675" s="1" t="s">
        <v>1719</v>
      </c>
      <c r="M34675" s="1" t="s">
        <v>1244</v>
      </c>
      <c r="N34675">
        <v>20170000</v>
      </c>
      <c r="O34675">
        <v>99990400</v>
      </c>
      <c r="P34675">
        <v>1</v>
      </c>
      <c r="Q34675" s="1" t="s">
        <v>152</v>
      </c>
      <c r="R34675">
        <v>2</v>
      </c>
      <c r="S34675" s="1" t="s">
        <v>3533</v>
      </c>
    </row>
    <row r="34676" spans="1:19" x14ac:dyDescent="0.3">
      <c r="A34676" s="1" t="s">
        <v>3412</v>
      </c>
      <c r="B34676">
        <v>2</v>
      </c>
      <c r="C34676" s="1" t="s">
        <v>1715</v>
      </c>
      <c r="D34676" s="1" t="s">
        <v>2183</v>
      </c>
      <c r="E34676" s="1" t="s">
        <v>3985</v>
      </c>
      <c r="F34676" s="1" t="s">
        <v>3986</v>
      </c>
      <c r="G34676" s="1" t="s">
        <v>1925</v>
      </c>
      <c r="H34676" s="1" t="s">
        <v>1244</v>
      </c>
      <c r="I34676" s="1" t="s">
        <v>2215</v>
      </c>
      <c r="J34676" s="1" t="s">
        <v>2216</v>
      </c>
      <c r="K34676" s="1" t="s">
        <v>1715</v>
      </c>
      <c r="L34676" s="1" t="s">
        <v>1925</v>
      </c>
      <c r="M34676" s="1" t="s">
        <v>1244</v>
      </c>
      <c r="N34676">
        <v>20170000</v>
      </c>
      <c r="O34676">
        <v>99990400</v>
      </c>
      <c r="P34676">
        <v>1</v>
      </c>
      <c r="Q34676" s="1" t="s">
        <v>152</v>
      </c>
      <c r="R34676">
        <v>2</v>
      </c>
      <c r="S34676" s="1" t="s">
        <v>3533</v>
      </c>
    </row>
    <row r="34677" spans="1:19" x14ac:dyDescent="0.3">
      <c r="A34677" s="1" t="s">
        <v>3412</v>
      </c>
      <c r="B34677">
        <v>2</v>
      </c>
      <c r="C34677" s="1" t="s">
        <v>1715</v>
      </c>
      <c r="D34677" s="1" t="s">
        <v>2183</v>
      </c>
      <c r="E34677" s="1" t="s">
        <v>3985</v>
      </c>
      <c r="F34677" s="1" t="s">
        <v>3986</v>
      </c>
      <c r="G34677" s="1" t="s">
        <v>1860</v>
      </c>
      <c r="H34677" s="1" t="s">
        <v>154</v>
      </c>
      <c r="I34677" s="1" t="s">
        <v>2215</v>
      </c>
      <c r="J34677" s="1" t="s">
        <v>2216</v>
      </c>
      <c r="K34677" s="1" t="s">
        <v>1715</v>
      </c>
      <c r="L34677" s="1" t="s">
        <v>1860</v>
      </c>
      <c r="M34677" s="1" t="s">
        <v>154</v>
      </c>
      <c r="N34677">
        <v>20170000</v>
      </c>
      <c r="O34677">
        <v>99990400</v>
      </c>
      <c r="P34677">
        <v>1</v>
      </c>
      <c r="Q34677" s="1" t="s">
        <v>152</v>
      </c>
      <c r="R34677">
        <v>2</v>
      </c>
      <c r="S34677" s="1" t="s">
        <v>3533</v>
      </c>
    </row>
    <row r="34678" spans="1:19" x14ac:dyDescent="0.3">
      <c r="A34678" s="1" t="s">
        <v>3412</v>
      </c>
      <c r="B34678">
        <v>2</v>
      </c>
      <c r="C34678" s="1" t="s">
        <v>1715</v>
      </c>
      <c r="D34678" s="1" t="s">
        <v>2183</v>
      </c>
      <c r="E34678" s="1" t="s">
        <v>3985</v>
      </c>
      <c r="F34678" s="1" t="s">
        <v>3986</v>
      </c>
      <c r="G34678" s="1" t="s">
        <v>1904</v>
      </c>
      <c r="H34678" s="1" t="s">
        <v>1287</v>
      </c>
      <c r="I34678" s="1" t="s">
        <v>2215</v>
      </c>
      <c r="J34678" s="1" t="s">
        <v>2216</v>
      </c>
      <c r="K34678" s="1" t="s">
        <v>1715</v>
      </c>
      <c r="L34678" s="1" t="s">
        <v>1904</v>
      </c>
      <c r="M34678" s="1" t="s">
        <v>1287</v>
      </c>
      <c r="N34678">
        <v>20170000</v>
      </c>
      <c r="O34678">
        <v>99990400</v>
      </c>
      <c r="P34678">
        <v>1</v>
      </c>
      <c r="Q34678" s="1" t="s">
        <v>152</v>
      </c>
      <c r="R34678">
        <v>2</v>
      </c>
      <c r="S34678" s="1" t="s">
        <v>3533</v>
      </c>
    </row>
    <row r="34679" spans="1:19" x14ac:dyDescent="0.3">
      <c r="A34679" s="1" t="s">
        <v>3412</v>
      </c>
      <c r="B34679">
        <v>2</v>
      </c>
      <c r="C34679" s="1" t="s">
        <v>1715</v>
      </c>
      <c r="D34679" s="1" t="s">
        <v>2183</v>
      </c>
      <c r="E34679" s="1" t="s">
        <v>3985</v>
      </c>
      <c r="F34679" s="1" t="s">
        <v>3986</v>
      </c>
      <c r="G34679" s="1" t="s">
        <v>1721</v>
      </c>
      <c r="H34679" s="1" t="s">
        <v>158</v>
      </c>
      <c r="I34679" s="1" t="s">
        <v>2215</v>
      </c>
      <c r="J34679" s="1" t="s">
        <v>2216</v>
      </c>
      <c r="K34679" s="1" t="s">
        <v>1715</v>
      </c>
      <c r="L34679" s="1" t="s">
        <v>1721</v>
      </c>
      <c r="M34679" s="1" t="s">
        <v>158</v>
      </c>
      <c r="N34679">
        <v>20170000</v>
      </c>
      <c r="O34679">
        <v>99990400</v>
      </c>
      <c r="P34679">
        <v>1</v>
      </c>
      <c r="Q34679" s="1" t="s">
        <v>152</v>
      </c>
      <c r="R34679">
        <v>2</v>
      </c>
      <c r="S34679" s="1" t="s">
        <v>3533</v>
      </c>
    </row>
    <row r="34680" spans="1:19" x14ac:dyDescent="0.3">
      <c r="A34680" s="1" t="s">
        <v>3412</v>
      </c>
      <c r="B34680">
        <v>2</v>
      </c>
      <c r="C34680" s="1" t="s">
        <v>1715</v>
      </c>
      <c r="D34680" s="1" t="s">
        <v>2183</v>
      </c>
      <c r="E34680" s="1" t="s">
        <v>3985</v>
      </c>
      <c r="F34680" s="1" t="s">
        <v>3986</v>
      </c>
      <c r="G34680" s="1" t="s">
        <v>1807</v>
      </c>
      <c r="H34680" s="1" t="s">
        <v>1808</v>
      </c>
      <c r="I34680" s="1" t="s">
        <v>2215</v>
      </c>
      <c r="J34680" s="1" t="s">
        <v>2216</v>
      </c>
      <c r="K34680" s="1" t="s">
        <v>1715</v>
      </c>
      <c r="L34680" s="1" t="s">
        <v>1807</v>
      </c>
      <c r="M34680" s="1" t="s">
        <v>1808</v>
      </c>
      <c r="N34680">
        <v>20170000</v>
      </c>
      <c r="O34680">
        <v>99990400</v>
      </c>
      <c r="P34680">
        <v>1</v>
      </c>
      <c r="Q34680" s="1" t="s">
        <v>152</v>
      </c>
      <c r="R34680">
        <v>2</v>
      </c>
      <c r="S34680" s="1" t="s">
        <v>3533</v>
      </c>
    </row>
    <row r="34681" spans="1:19" x14ac:dyDescent="0.3">
      <c r="A34681" s="1" t="s">
        <v>3412</v>
      </c>
      <c r="B34681">
        <v>2</v>
      </c>
      <c r="C34681" s="1" t="s">
        <v>1715</v>
      </c>
      <c r="D34681" s="1" t="s">
        <v>2183</v>
      </c>
      <c r="E34681" s="1" t="s">
        <v>3985</v>
      </c>
      <c r="F34681" s="1" t="s">
        <v>3986</v>
      </c>
      <c r="G34681" s="1" t="s">
        <v>1909</v>
      </c>
      <c r="H34681" s="1" t="s">
        <v>165</v>
      </c>
      <c r="I34681" s="1" t="s">
        <v>2215</v>
      </c>
      <c r="J34681" s="1" t="s">
        <v>2216</v>
      </c>
      <c r="K34681" s="1" t="s">
        <v>1715</v>
      </c>
      <c r="L34681" s="1" t="s">
        <v>1909</v>
      </c>
      <c r="M34681" s="1" t="s">
        <v>165</v>
      </c>
      <c r="N34681">
        <v>20170000</v>
      </c>
      <c r="O34681">
        <v>99990400</v>
      </c>
      <c r="P34681">
        <v>1</v>
      </c>
      <c r="Q34681" s="1" t="s">
        <v>152</v>
      </c>
      <c r="R34681">
        <v>2</v>
      </c>
      <c r="S34681" s="1" t="s">
        <v>3533</v>
      </c>
    </row>
    <row r="34682" spans="1:19" x14ac:dyDescent="0.3">
      <c r="A34682" s="1" t="s">
        <v>3412</v>
      </c>
      <c r="B34682">
        <v>2</v>
      </c>
      <c r="C34682" s="1" t="s">
        <v>1715</v>
      </c>
      <c r="D34682" s="1" t="s">
        <v>2183</v>
      </c>
      <c r="E34682" s="1" t="s">
        <v>3985</v>
      </c>
      <c r="F34682" s="1" t="s">
        <v>3986</v>
      </c>
      <c r="G34682" s="1" t="s">
        <v>1861</v>
      </c>
      <c r="H34682" s="1" t="s">
        <v>1254</v>
      </c>
      <c r="I34682" s="1" t="s">
        <v>2215</v>
      </c>
      <c r="J34682" s="1" t="s">
        <v>2216</v>
      </c>
      <c r="K34682" s="1" t="s">
        <v>1715</v>
      </c>
      <c r="L34682" s="1" t="s">
        <v>1861</v>
      </c>
      <c r="M34682" s="1" t="s">
        <v>1254</v>
      </c>
      <c r="N34682">
        <v>20170000</v>
      </c>
      <c r="O34682">
        <v>99990400</v>
      </c>
      <c r="P34682">
        <v>1</v>
      </c>
      <c r="Q34682" s="1" t="s">
        <v>152</v>
      </c>
      <c r="R34682">
        <v>2</v>
      </c>
      <c r="S34682" s="1" t="s">
        <v>3533</v>
      </c>
    </row>
    <row r="34683" spans="1:19" x14ac:dyDescent="0.3">
      <c r="A34683" s="1" t="s">
        <v>3412</v>
      </c>
      <c r="B34683">
        <v>2</v>
      </c>
      <c r="C34683" s="1" t="s">
        <v>1715</v>
      </c>
      <c r="D34683" s="1" t="s">
        <v>2183</v>
      </c>
      <c r="E34683" s="1" t="s">
        <v>3985</v>
      </c>
      <c r="F34683" s="1" t="s">
        <v>3986</v>
      </c>
      <c r="G34683" s="1" t="s">
        <v>1722</v>
      </c>
      <c r="H34683" s="1" t="s">
        <v>160</v>
      </c>
      <c r="I34683" s="1" t="s">
        <v>2215</v>
      </c>
      <c r="J34683" s="1" t="s">
        <v>2216</v>
      </c>
      <c r="K34683" s="1" t="s">
        <v>1715</v>
      </c>
      <c r="L34683" s="1" t="s">
        <v>1722</v>
      </c>
      <c r="M34683" s="1" t="s">
        <v>160</v>
      </c>
      <c r="N34683">
        <v>20170000</v>
      </c>
      <c r="O34683">
        <v>99990400</v>
      </c>
      <c r="P34683">
        <v>1</v>
      </c>
      <c r="Q34683" s="1" t="s">
        <v>152</v>
      </c>
      <c r="R34683">
        <v>2</v>
      </c>
      <c r="S34683" s="1" t="s">
        <v>3533</v>
      </c>
    </row>
    <row r="34684" spans="1:19" x14ac:dyDescent="0.3">
      <c r="A34684" s="1" t="s">
        <v>3412</v>
      </c>
      <c r="B34684">
        <v>2</v>
      </c>
      <c r="C34684" s="1" t="s">
        <v>1715</v>
      </c>
      <c r="D34684" s="1" t="s">
        <v>2183</v>
      </c>
      <c r="E34684" s="1" t="s">
        <v>3985</v>
      </c>
      <c r="F34684" s="1" t="s">
        <v>3986</v>
      </c>
      <c r="G34684" s="1" t="s">
        <v>1830</v>
      </c>
      <c r="H34684" s="1" t="s">
        <v>160</v>
      </c>
      <c r="I34684" s="1" t="s">
        <v>2215</v>
      </c>
      <c r="J34684" s="1" t="s">
        <v>2216</v>
      </c>
      <c r="K34684" s="1" t="s">
        <v>1715</v>
      </c>
      <c r="L34684" s="1" t="s">
        <v>1830</v>
      </c>
      <c r="M34684" s="1" t="s">
        <v>160</v>
      </c>
      <c r="N34684">
        <v>20170000</v>
      </c>
      <c r="O34684">
        <v>99990400</v>
      </c>
      <c r="P34684">
        <v>1</v>
      </c>
      <c r="Q34684" s="1" t="s">
        <v>152</v>
      </c>
      <c r="R34684">
        <v>2</v>
      </c>
      <c r="S34684" s="1" t="s">
        <v>3533</v>
      </c>
    </row>
    <row r="34685" spans="1:19" x14ac:dyDescent="0.3">
      <c r="A34685" s="1" t="s">
        <v>3412</v>
      </c>
      <c r="B34685">
        <v>2</v>
      </c>
      <c r="C34685" s="1" t="s">
        <v>1715</v>
      </c>
      <c r="D34685" s="1" t="s">
        <v>2183</v>
      </c>
      <c r="E34685" s="1" t="s">
        <v>3985</v>
      </c>
      <c r="F34685" s="1" t="s">
        <v>3986</v>
      </c>
      <c r="G34685" s="1" t="s">
        <v>1694</v>
      </c>
      <c r="H34685" s="1" t="s">
        <v>1273</v>
      </c>
      <c r="I34685" s="1" t="s">
        <v>2215</v>
      </c>
      <c r="J34685" s="1" t="s">
        <v>2216</v>
      </c>
      <c r="K34685" s="1" t="s">
        <v>1715</v>
      </c>
      <c r="L34685" s="1" t="s">
        <v>1694</v>
      </c>
      <c r="M34685" s="1" t="s">
        <v>1273</v>
      </c>
      <c r="N34685">
        <v>20170000</v>
      </c>
      <c r="O34685">
        <v>99990400</v>
      </c>
      <c r="P34685">
        <v>1</v>
      </c>
      <c r="Q34685" s="1" t="s">
        <v>152</v>
      </c>
      <c r="R34685">
        <v>2</v>
      </c>
      <c r="S34685" s="1" t="s">
        <v>3533</v>
      </c>
    </row>
    <row r="34686" spans="1:19" x14ac:dyDescent="0.3">
      <c r="A34686" s="1" t="s">
        <v>3412</v>
      </c>
      <c r="B34686">
        <v>2</v>
      </c>
      <c r="C34686" s="1" t="s">
        <v>1715</v>
      </c>
      <c r="D34686" s="1" t="s">
        <v>2183</v>
      </c>
      <c r="E34686" s="1" t="s">
        <v>3985</v>
      </c>
      <c r="F34686" s="1" t="s">
        <v>3986</v>
      </c>
      <c r="G34686" s="1" t="s">
        <v>1710</v>
      </c>
      <c r="H34686" s="1" t="s">
        <v>1273</v>
      </c>
      <c r="I34686" s="1" t="s">
        <v>2215</v>
      </c>
      <c r="J34686" s="1" t="s">
        <v>2216</v>
      </c>
      <c r="K34686" s="1" t="s">
        <v>1715</v>
      </c>
      <c r="L34686" s="1" t="s">
        <v>1710</v>
      </c>
      <c r="M34686" s="1" t="s">
        <v>1273</v>
      </c>
      <c r="N34686">
        <v>20170000</v>
      </c>
      <c r="O34686">
        <v>99990400</v>
      </c>
      <c r="P34686">
        <v>1</v>
      </c>
      <c r="Q34686" s="1" t="s">
        <v>152</v>
      </c>
      <c r="R34686">
        <v>2</v>
      </c>
      <c r="S34686" s="1" t="s">
        <v>3533</v>
      </c>
    </row>
    <row r="34687" spans="1:19" x14ac:dyDescent="0.3">
      <c r="A34687" s="1" t="s">
        <v>3412</v>
      </c>
      <c r="B34687">
        <v>2</v>
      </c>
      <c r="C34687" s="1" t="s">
        <v>1715</v>
      </c>
      <c r="D34687" s="1" t="s">
        <v>2183</v>
      </c>
      <c r="E34687" s="1" t="s">
        <v>3985</v>
      </c>
      <c r="F34687" s="1" t="s">
        <v>3986</v>
      </c>
      <c r="G34687" s="1" t="s">
        <v>1759</v>
      </c>
      <c r="H34687" s="1" t="s">
        <v>1760</v>
      </c>
      <c r="I34687" s="1" t="s">
        <v>2215</v>
      </c>
      <c r="J34687" s="1" t="s">
        <v>2216</v>
      </c>
      <c r="K34687" s="1" t="s">
        <v>1715</v>
      </c>
      <c r="L34687" s="1" t="s">
        <v>1759</v>
      </c>
      <c r="M34687" s="1" t="s">
        <v>1760</v>
      </c>
      <c r="N34687">
        <v>20170000</v>
      </c>
      <c r="O34687">
        <v>99990400</v>
      </c>
      <c r="P34687">
        <v>1</v>
      </c>
      <c r="Q34687" s="1" t="s">
        <v>152</v>
      </c>
      <c r="R34687">
        <v>2</v>
      </c>
      <c r="S34687" s="1" t="s">
        <v>3533</v>
      </c>
    </row>
    <row r="34688" spans="1:19" x14ac:dyDescent="0.3">
      <c r="A34688" s="1" t="s">
        <v>3412</v>
      </c>
      <c r="B34688">
        <v>2</v>
      </c>
      <c r="C34688" s="1" t="s">
        <v>1715</v>
      </c>
      <c r="D34688" s="1" t="s">
        <v>2183</v>
      </c>
      <c r="E34688" s="1" t="s">
        <v>3985</v>
      </c>
      <c r="F34688" s="1" t="s">
        <v>3986</v>
      </c>
      <c r="G34688" s="1" t="s">
        <v>1863</v>
      </c>
      <c r="H34688" s="1" t="s">
        <v>1864</v>
      </c>
      <c r="I34688" s="1" t="s">
        <v>2215</v>
      </c>
      <c r="J34688" s="1" t="s">
        <v>2216</v>
      </c>
      <c r="K34688" s="1" t="s">
        <v>1715</v>
      </c>
      <c r="L34688" s="1" t="s">
        <v>1863</v>
      </c>
      <c r="M34688" s="1" t="s">
        <v>1864</v>
      </c>
      <c r="N34688">
        <v>20170000</v>
      </c>
      <c r="O34688">
        <v>99990400</v>
      </c>
      <c r="P34688">
        <v>1</v>
      </c>
      <c r="Q34688" s="1" t="s">
        <v>152</v>
      </c>
      <c r="R34688">
        <v>2</v>
      </c>
      <c r="S34688" s="1" t="s">
        <v>3533</v>
      </c>
    </row>
    <row r="34689" spans="1:19" x14ac:dyDescent="0.3">
      <c r="A34689" s="1" t="s">
        <v>3412</v>
      </c>
      <c r="B34689">
        <v>2</v>
      </c>
      <c r="C34689" s="1" t="s">
        <v>1715</v>
      </c>
      <c r="D34689" s="1" t="s">
        <v>2183</v>
      </c>
      <c r="E34689" s="1" t="s">
        <v>3985</v>
      </c>
      <c r="F34689" s="1" t="s">
        <v>3986</v>
      </c>
      <c r="G34689" s="1" t="s">
        <v>1802</v>
      </c>
      <c r="H34689" s="1" t="s">
        <v>188</v>
      </c>
      <c r="I34689" s="1" t="s">
        <v>2215</v>
      </c>
      <c r="J34689" s="1" t="s">
        <v>2216</v>
      </c>
      <c r="K34689" s="1" t="s">
        <v>1715</v>
      </c>
      <c r="L34689" s="1" t="s">
        <v>1802</v>
      </c>
      <c r="M34689" s="1" t="s">
        <v>188</v>
      </c>
      <c r="N34689">
        <v>20170000</v>
      </c>
      <c r="O34689">
        <v>99990400</v>
      </c>
      <c r="P34689">
        <v>1</v>
      </c>
      <c r="Q34689" s="1" t="s">
        <v>152</v>
      </c>
      <c r="R34689">
        <v>2</v>
      </c>
      <c r="S34689" s="1" t="s">
        <v>3533</v>
      </c>
    </row>
    <row r="34690" spans="1:19" x14ac:dyDescent="0.3">
      <c r="A34690" s="1" t="s">
        <v>3412</v>
      </c>
      <c r="B34690">
        <v>2</v>
      </c>
      <c r="C34690" s="1" t="s">
        <v>1715</v>
      </c>
      <c r="D34690" s="1" t="s">
        <v>2183</v>
      </c>
      <c r="E34690" s="1" t="s">
        <v>3985</v>
      </c>
      <c r="F34690" s="1" t="s">
        <v>3986</v>
      </c>
      <c r="G34690" s="1" t="s">
        <v>1687</v>
      </c>
      <c r="H34690" s="1" t="s">
        <v>1688</v>
      </c>
      <c r="I34690" s="1" t="s">
        <v>2215</v>
      </c>
      <c r="J34690" s="1" t="s">
        <v>2216</v>
      </c>
      <c r="K34690" s="1" t="s">
        <v>1715</v>
      </c>
      <c r="L34690" s="1" t="s">
        <v>1687</v>
      </c>
      <c r="M34690" s="1" t="s">
        <v>1688</v>
      </c>
      <c r="N34690">
        <v>20170000</v>
      </c>
      <c r="O34690">
        <v>99990400</v>
      </c>
      <c r="P34690">
        <v>1</v>
      </c>
      <c r="Q34690" s="1" t="s">
        <v>152</v>
      </c>
      <c r="R34690">
        <v>2</v>
      </c>
      <c r="S34690" s="1" t="s">
        <v>3533</v>
      </c>
    </row>
    <row r="34691" spans="1:19" x14ac:dyDescent="0.3">
      <c r="A34691" s="1" t="s">
        <v>3412</v>
      </c>
      <c r="B34691">
        <v>2</v>
      </c>
      <c r="C34691" s="1" t="s">
        <v>1715</v>
      </c>
      <c r="D34691" s="1" t="s">
        <v>2183</v>
      </c>
      <c r="E34691" s="1" t="s">
        <v>3987</v>
      </c>
      <c r="F34691" s="1" t="s">
        <v>3988</v>
      </c>
      <c r="G34691" s="1" t="s">
        <v>1800</v>
      </c>
      <c r="H34691" s="1" t="s">
        <v>1801</v>
      </c>
      <c r="I34691" s="1" t="s">
        <v>2257</v>
      </c>
      <c r="J34691" s="1" t="s">
        <v>2258</v>
      </c>
      <c r="K34691" s="1" t="s">
        <v>1715</v>
      </c>
      <c r="L34691" s="1" t="s">
        <v>1800</v>
      </c>
      <c r="M34691" s="1" t="s">
        <v>1801</v>
      </c>
      <c r="N34691">
        <v>20170000</v>
      </c>
      <c r="O34691">
        <v>99990400</v>
      </c>
      <c r="P34691">
        <v>1</v>
      </c>
      <c r="Q34691" s="1" t="s">
        <v>29</v>
      </c>
      <c r="R34691">
        <v>2</v>
      </c>
      <c r="S34691" s="1" t="s">
        <v>3530</v>
      </c>
    </row>
    <row r="34692" spans="1:19" x14ac:dyDescent="0.3">
      <c r="A34692" s="1" t="s">
        <v>3412</v>
      </c>
      <c r="B34692">
        <v>2</v>
      </c>
      <c r="C34692" s="1" t="s">
        <v>1715</v>
      </c>
      <c r="D34692" s="1" t="s">
        <v>2183</v>
      </c>
      <c r="E34692" s="1" t="s">
        <v>3987</v>
      </c>
      <c r="F34692" s="1" t="s">
        <v>3988</v>
      </c>
      <c r="G34692" s="1" t="s">
        <v>1730</v>
      </c>
      <c r="H34692" s="1" t="s">
        <v>1731</v>
      </c>
      <c r="I34692" s="1" t="s">
        <v>2257</v>
      </c>
      <c r="J34692" s="1" t="s">
        <v>2258</v>
      </c>
      <c r="K34692" s="1" t="s">
        <v>1715</v>
      </c>
      <c r="L34692" s="1" t="s">
        <v>1730</v>
      </c>
      <c r="M34692" s="1" t="s">
        <v>1731</v>
      </c>
      <c r="N34692">
        <v>20170000</v>
      </c>
      <c r="O34692">
        <v>99990400</v>
      </c>
      <c r="P34692">
        <v>1</v>
      </c>
      <c r="Q34692" s="1" t="s">
        <v>29</v>
      </c>
      <c r="R34692">
        <v>2</v>
      </c>
      <c r="S34692" s="1" t="s">
        <v>3530</v>
      </c>
    </row>
    <row r="34693" spans="1:19" x14ac:dyDescent="0.3">
      <c r="A34693" s="1" t="s">
        <v>3412</v>
      </c>
      <c r="B34693">
        <v>2</v>
      </c>
      <c r="C34693" s="1" t="s">
        <v>1715</v>
      </c>
      <c r="D34693" s="1" t="s">
        <v>2183</v>
      </c>
      <c r="E34693" s="1" t="s">
        <v>3987</v>
      </c>
      <c r="F34693" s="1" t="s">
        <v>3988</v>
      </c>
      <c r="G34693" s="1" t="s">
        <v>1833</v>
      </c>
      <c r="H34693" s="1" t="s">
        <v>1834</v>
      </c>
      <c r="I34693" s="1" t="s">
        <v>2257</v>
      </c>
      <c r="J34693" s="1" t="s">
        <v>2258</v>
      </c>
      <c r="K34693" s="1" t="s">
        <v>1715</v>
      </c>
      <c r="L34693" s="1" t="s">
        <v>1833</v>
      </c>
      <c r="M34693" s="1" t="s">
        <v>1834</v>
      </c>
      <c r="N34693">
        <v>20170000</v>
      </c>
      <c r="O34693">
        <v>99990400</v>
      </c>
      <c r="P34693">
        <v>1</v>
      </c>
      <c r="Q34693" s="1" t="s">
        <v>29</v>
      </c>
      <c r="R34693">
        <v>2</v>
      </c>
      <c r="S34693" s="1" t="s">
        <v>3530</v>
      </c>
    </row>
    <row r="34694" spans="1:19" x14ac:dyDescent="0.3">
      <c r="A34694" s="1" t="s">
        <v>3412</v>
      </c>
      <c r="B34694">
        <v>2</v>
      </c>
      <c r="C34694" s="1" t="s">
        <v>1715</v>
      </c>
      <c r="D34694" s="1" t="s">
        <v>2183</v>
      </c>
      <c r="E34694" s="1" t="s">
        <v>3987</v>
      </c>
      <c r="F34694" s="1" t="s">
        <v>3988</v>
      </c>
      <c r="G34694" s="1" t="s">
        <v>1868</v>
      </c>
      <c r="H34694" s="1" t="s">
        <v>1869</v>
      </c>
      <c r="I34694" s="1" t="s">
        <v>2257</v>
      </c>
      <c r="J34694" s="1" t="s">
        <v>2258</v>
      </c>
      <c r="K34694" s="1" t="s">
        <v>1715</v>
      </c>
      <c r="L34694" s="1" t="s">
        <v>1868</v>
      </c>
      <c r="M34694" s="1" t="s">
        <v>1869</v>
      </c>
      <c r="N34694">
        <v>20170000</v>
      </c>
      <c r="O34694">
        <v>99990400</v>
      </c>
      <c r="P34694">
        <v>1</v>
      </c>
      <c r="Q34694" s="1" t="s">
        <v>29</v>
      </c>
      <c r="R34694">
        <v>2</v>
      </c>
      <c r="S34694" s="1" t="s">
        <v>3530</v>
      </c>
    </row>
    <row r="34695" spans="1:19" x14ac:dyDescent="0.3">
      <c r="A34695" s="1" t="s">
        <v>3412</v>
      </c>
      <c r="B34695">
        <v>2</v>
      </c>
      <c r="C34695" s="1" t="s">
        <v>1715</v>
      </c>
      <c r="D34695" s="1" t="s">
        <v>2183</v>
      </c>
      <c r="E34695" s="1" t="s">
        <v>3987</v>
      </c>
      <c r="F34695" s="1" t="s">
        <v>3988</v>
      </c>
      <c r="G34695" s="1" t="s">
        <v>1878</v>
      </c>
      <c r="H34695" s="1" t="s">
        <v>1869</v>
      </c>
      <c r="I34695" s="1" t="s">
        <v>2257</v>
      </c>
      <c r="J34695" s="1" t="s">
        <v>2258</v>
      </c>
      <c r="K34695" s="1" t="s">
        <v>1715</v>
      </c>
      <c r="L34695" s="1" t="s">
        <v>1878</v>
      </c>
      <c r="M34695" s="1" t="s">
        <v>1869</v>
      </c>
      <c r="N34695">
        <v>20170000</v>
      </c>
      <c r="O34695">
        <v>99990400</v>
      </c>
      <c r="P34695">
        <v>1</v>
      </c>
      <c r="Q34695" s="1" t="s">
        <v>29</v>
      </c>
      <c r="R34695">
        <v>2</v>
      </c>
      <c r="S34695" s="1" t="s">
        <v>3530</v>
      </c>
    </row>
    <row r="34696" spans="1:19" x14ac:dyDescent="0.3">
      <c r="A34696" s="1" t="s">
        <v>3412</v>
      </c>
      <c r="B34696">
        <v>2</v>
      </c>
      <c r="C34696" s="1" t="s">
        <v>1715</v>
      </c>
      <c r="D34696" s="1" t="s">
        <v>2183</v>
      </c>
      <c r="E34696" s="1" t="s">
        <v>3987</v>
      </c>
      <c r="F34696" s="1" t="s">
        <v>3988</v>
      </c>
      <c r="G34696" s="1" t="s">
        <v>1836</v>
      </c>
      <c r="H34696" s="1" t="s">
        <v>1702</v>
      </c>
      <c r="I34696" s="1" t="s">
        <v>2257</v>
      </c>
      <c r="J34696" s="1" t="s">
        <v>2258</v>
      </c>
      <c r="K34696" s="1" t="s">
        <v>1715</v>
      </c>
      <c r="L34696" s="1" t="s">
        <v>1836</v>
      </c>
      <c r="M34696" s="1" t="s">
        <v>1702</v>
      </c>
      <c r="N34696">
        <v>20170000</v>
      </c>
      <c r="O34696">
        <v>99990400</v>
      </c>
      <c r="P34696">
        <v>1</v>
      </c>
      <c r="Q34696" s="1" t="s">
        <v>29</v>
      </c>
      <c r="R34696">
        <v>2</v>
      </c>
      <c r="S34696" s="1" t="s">
        <v>3530</v>
      </c>
    </row>
    <row r="34697" spans="1:19" x14ac:dyDescent="0.3">
      <c r="A34697" s="1" t="s">
        <v>3412</v>
      </c>
      <c r="B34697">
        <v>2</v>
      </c>
      <c r="C34697" s="1" t="s">
        <v>1715</v>
      </c>
      <c r="D34697" s="1" t="s">
        <v>2183</v>
      </c>
      <c r="E34697" s="1" t="s">
        <v>3987</v>
      </c>
      <c r="F34697" s="1" t="s">
        <v>3988</v>
      </c>
      <c r="G34697" s="1" t="s">
        <v>1701</v>
      </c>
      <c r="H34697" s="1" t="s">
        <v>1702</v>
      </c>
      <c r="I34697" s="1" t="s">
        <v>2257</v>
      </c>
      <c r="J34697" s="1" t="s">
        <v>2258</v>
      </c>
      <c r="K34697" s="1" t="s">
        <v>1715</v>
      </c>
      <c r="L34697" s="1" t="s">
        <v>1701</v>
      </c>
      <c r="M34697" s="1" t="s">
        <v>1702</v>
      </c>
      <c r="N34697">
        <v>20170000</v>
      </c>
      <c r="O34697">
        <v>99990400</v>
      </c>
      <c r="P34697">
        <v>1</v>
      </c>
      <c r="Q34697" s="1" t="s">
        <v>29</v>
      </c>
      <c r="R34697">
        <v>2</v>
      </c>
      <c r="S34697" s="1" t="s">
        <v>3530</v>
      </c>
    </row>
    <row r="34698" spans="1:19" x14ac:dyDescent="0.3">
      <c r="A34698" s="1" t="s">
        <v>3412</v>
      </c>
      <c r="B34698">
        <v>2</v>
      </c>
      <c r="C34698" s="1" t="s">
        <v>1715</v>
      </c>
      <c r="D34698" s="1" t="s">
        <v>2183</v>
      </c>
      <c r="E34698" s="1" t="s">
        <v>3987</v>
      </c>
      <c r="F34698" s="1" t="s">
        <v>3988</v>
      </c>
      <c r="G34698" s="1" t="s">
        <v>1711</v>
      </c>
      <c r="H34698" s="1" t="s">
        <v>1712</v>
      </c>
      <c r="I34698" s="1" t="s">
        <v>2257</v>
      </c>
      <c r="J34698" s="1" t="s">
        <v>2258</v>
      </c>
      <c r="K34698" s="1" t="s">
        <v>1715</v>
      </c>
      <c r="L34698" s="1" t="s">
        <v>1711</v>
      </c>
      <c r="M34698" s="1" t="s">
        <v>1712</v>
      </c>
      <c r="N34698">
        <v>20170000</v>
      </c>
      <c r="O34698">
        <v>99990400</v>
      </c>
      <c r="P34698">
        <v>1</v>
      </c>
      <c r="Q34698" s="1" t="s">
        <v>29</v>
      </c>
      <c r="R34698">
        <v>2</v>
      </c>
      <c r="S34698" s="1" t="s">
        <v>3530</v>
      </c>
    </row>
    <row r="34699" spans="1:19" x14ac:dyDescent="0.3">
      <c r="A34699" s="1" t="s">
        <v>3412</v>
      </c>
      <c r="B34699">
        <v>2</v>
      </c>
      <c r="C34699" s="1" t="s">
        <v>1715</v>
      </c>
      <c r="D34699" s="1" t="s">
        <v>2183</v>
      </c>
      <c r="E34699" s="1" t="s">
        <v>3987</v>
      </c>
      <c r="F34699" s="1" t="s">
        <v>3988</v>
      </c>
      <c r="G34699" s="1" t="s">
        <v>1871</v>
      </c>
      <c r="H34699" s="1" t="s">
        <v>1872</v>
      </c>
      <c r="I34699" s="1" t="s">
        <v>2257</v>
      </c>
      <c r="J34699" s="1" t="s">
        <v>2258</v>
      </c>
      <c r="K34699" s="1" t="s">
        <v>1715</v>
      </c>
      <c r="L34699" s="1" t="s">
        <v>1871</v>
      </c>
      <c r="M34699" s="1" t="s">
        <v>1872</v>
      </c>
      <c r="N34699">
        <v>20170000</v>
      </c>
      <c r="O34699">
        <v>99990400</v>
      </c>
      <c r="P34699">
        <v>1</v>
      </c>
      <c r="Q34699" s="1" t="s">
        <v>29</v>
      </c>
      <c r="R34699">
        <v>2</v>
      </c>
      <c r="S34699" s="1" t="s">
        <v>3530</v>
      </c>
    </row>
    <row r="34700" spans="1:19" x14ac:dyDescent="0.3">
      <c r="A34700" s="1" t="s">
        <v>3412</v>
      </c>
      <c r="B34700">
        <v>2</v>
      </c>
      <c r="C34700" s="1" t="s">
        <v>1715</v>
      </c>
      <c r="D34700" s="1" t="s">
        <v>2183</v>
      </c>
      <c r="E34700" s="1" t="s">
        <v>3987</v>
      </c>
      <c r="F34700" s="1" t="s">
        <v>3988</v>
      </c>
      <c r="G34700" s="1" t="s">
        <v>1842</v>
      </c>
      <c r="H34700" s="1" t="s">
        <v>169</v>
      </c>
      <c r="I34700" s="1" t="s">
        <v>2257</v>
      </c>
      <c r="J34700" s="1" t="s">
        <v>2258</v>
      </c>
      <c r="K34700" s="1" t="s">
        <v>1715</v>
      </c>
      <c r="L34700" s="1" t="s">
        <v>1842</v>
      </c>
      <c r="M34700" s="1" t="s">
        <v>169</v>
      </c>
      <c r="N34700">
        <v>20170000</v>
      </c>
      <c r="O34700">
        <v>99990400</v>
      </c>
      <c r="P34700">
        <v>1</v>
      </c>
      <c r="Q34700" s="1" t="s">
        <v>29</v>
      </c>
      <c r="R34700">
        <v>2</v>
      </c>
      <c r="S34700" s="1" t="s">
        <v>3530</v>
      </c>
    </row>
    <row r="34701" spans="1:19" x14ac:dyDescent="0.3">
      <c r="A34701" s="1" t="s">
        <v>3412</v>
      </c>
      <c r="B34701">
        <v>2</v>
      </c>
      <c r="C34701" s="1" t="s">
        <v>1715</v>
      </c>
      <c r="D34701" s="1" t="s">
        <v>2183</v>
      </c>
      <c r="E34701" s="1" t="s">
        <v>3987</v>
      </c>
      <c r="F34701" s="1" t="s">
        <v>3988</v>
      </c>
      <c r="G34701" s="1" t="s">
        <v>1773</v>
      </c>
      <c r="H34701" s="1" t="s">
        <v>169</v>
      </c>
      <c r="I34701" s="1" t="s">
        <v>2257</v>
      </c>
      <c r="J34701" s="1" t="s">
        <v>2258</v>
      </c>
      <c r="K34701" s="1" t="s">
        <v>1715</v>
      </c>
      <c r="L34701" s="1" t="s">
        <v>1773</v>
      </c>
      <c r="M34701" s="1" t="s">
        <v>169</v>
      </c>
      <c r="N34701">
        <v>20170000</v>
      </c>
      <c r="O34701">
        <v>99990400</v>
      </c>
      <c r="P34701">
        <v>1</v>
      </c>
      <c r="Q34701" s="1" t="s">
        <v>29</v>
      </c>
      <c r="R34701">
        <v>2</v>
      </c>
      <c r="S34701" s="1" t="s">
        <v>3530</v>
      </c>
    </row>
    <row r="34702" spans="1:19" x14ac:dyDescent="0.3">
      <c r="A34702" s="1" t="s">
        <v>3412</v>
      </c>
      <c r="B34702">
        <v>2</v>
      </c>
      <c r="C34702" s="1" t="s">
        <v>1715</v>
      </c>
      <c r="D34702" s="1" t="s">
        <v>2183</v>
      </c>
      <c r="E34702" s="1" t="s">
        <v>3987</v>
      </c>
      <c r="F34702" s="1" t="s">
        <v>3988</v>
      </c>
      <c r="G34702" s="1" t="s">
        <v>1809</v>
      </c>
      <c r="H34702" s="1" t="s">
        <v>1259</v>
      </c>
      <c r="I34702" s="1" t="s">
        <v>2257</v>
      </c>
      <c r="J34702" s="1" t="s">
        <v>2258</v>
      </c>
      <c r="K34702" s="1" t="s">
        <v>1715</v>
      </c>
      <c r="L34702" s="1" t="s">
        <v>1809</v>
      </c>
      <c r="M34702" s="1" t="s">
        <v>1259</v>
      </c>
      <c r="N34702">
        <v>20170000</v>
      </c>
      <c r="O34702">
        <v>99990400</v>
      </c>
      <c r="P34702">
        <v>1</v>
      </c>
      <c r="Q34702" s="1" t="s">
        <v>29</v>
      </c>
      <c r="R34702">
        <v>2</v>
      </c>
      <c r="S34702" s="1" t="s">
        <v>3530</v>
      </c>
    </row>
    <row r="34703" spans="1:19" x14ac:dyDescent="0.3">
      <c r="A34703" s="1" t="s">
        <v>3412</v>
      </c>
      <c r="B34703">
        <v>2</v>
      </c>
      <c r="C34703" s="1" t="s">
        <v>1715</v>
      </c>
      <c r="D34703" s="1" t="s">
        <v>2183</v>
      </c>
      <c r="E34703" s="1" t="s">
        <v>3987</v>
      </c>
      <c r="F34703" s="1" t="s">
        <v>3988</v>
      </c>
      <c r="G34703" s="1" t="s">
        <v>1838</v>
      </c>
      <c r="H34703" s="1" t="s">
        <v>1259</v>
      </c>
      <c r="I34703" s="1" t="s">
        <v>2257</v>
      </c>
      <c r="J34703" s="1" t="s">
        <v>2258</v>
      </c>
      <c r="K34703" s="1" t="s">
        <v>1715</v>
      </c>
      <c r="L34703" s="1" t="s">
        <v>1838</v>
      </c>
      <c r="M34703" s="1" t="s">
        <v>1259</v>
      </c>
      <c r="N34703">
        <v>20170000</v>
      </c>
      <c r="O34703">
        <v>99990400</v>
      </c>
      <c r="P34703">
        <v>1</v>
      </c>
      <c r="Q34703" s="1" t="s">
        <v>29</v>
      </c>
      <c r="R34703">
        <v>2</v>
      </c>
      <c r="S34703" s="1" t="s">
        <v>3530</v>
      </c>
    </row>
    <row r="34704" spans="1:19" x14ac:dyDescent="0.3">
      <c r="A34704" s="1" t="s">
        <v>3412</v>
      </c>
      <c r="B34704">
        <v>2</v>
      </c>
      <c r="C34704" s="1" t="s">
        <v>1715</v>
      </c>
      <c r="D34704" s="1" t="s">
        <v>2183</v>
      </c>
      <c r="E34704" s="1" t="s">
        <v>3987</v>
      </c>
      <c r="F34704" s="1" t="s">
        <v>3988</v>
      </c>
      <c r="G34704" s="1" t="s">
        <v>1805</v>
      </c>
      <c r="H34704" s="1" t="s">
        <v>1806</v>
      </c>
      <c r="I34704" s="1" t="s">
        <v>2257</v>
      </c>
      <c r="J34704" s="1" t="s">
        <v>2258</v>
      </c>
      <c r="K34704" s="1" t="s">
        <v>1715</v>
      </c>
      <c r="L34704" s="1" t="s">
        <v>1805</v>
      </c>
      <c r="M34704" s="1" t="s">
        <v>1806</v>
      </c>
      <c r="N34704">
        <v>20170000</v>
      </c>
      <c r="O34704">
        <v>99990400</v>
      </c>
      <c r="P34704">
        <v>1</v>
      </c>
      <c r="Q34704" s="1" t="s">
        <v>29</v>
      </c>
      <c r="R34704">
        <v>2</v>
      </c>
      <c r="S34704" s="1" t="s">
        <v>3530</v>
      </c>
    </row>
    <row r="34705" spans="1:19" x14ac:dyDescent="0.3">
      <c r="A34705" s="1" t="s">
        <v>3412</v>
      </c>
      <c r="B34705">
        <v>2</v>
      </c>
      <c r="C34705" s="1" t="s">
        <v>1715</v>
      </c>
      <c r="D34705" s="1" t="s">
        <v>2183</v>
      </c>
      <c r="E34705" s="1" t="s">
        <v>3987</v>
      </c>
      <c r="F34705" s="1" t="s">
        <v>3988</v>
      </c>
      <c r="G34705" s="1" t="s">
        <v>1776</v>
      </c>
      <c r="H34705" s="1" t="s">
        <v>167</v>
      </c>
      <c r="I34705" s="1" t="s">
        <v>2257</v>
      </c>
      <c r="J34705" s="1" t="s">
        <v>2258</v>
      </c>
      <c r="K34705" s="1" t="s">
        <v>1715</v>
      </c>
      <c r="L34705" s="1" t="s">
        <v>1776</v>
      </c>
      <c r="M34705" s="1" t="s">
        <v>167</v>
      </c>
      <c r="N34705">
        <v>20170000</v>
      </c>
      <c r="O34705">
        <v>99990400</v>
      </c>
      <c r="P34705">
        <v>1</v>
      </c>
      <c r="Q34705" s="1" t="s">
        <v>29</v>
      </c>
      <c r="R34705">
        <v>2</v>
      </c>
      <c r="S34705" s="1" t="s">
        <v>3530</v>
      </c>
    </row>
    <row r="34706" spans="1:19" x14ac:dyDescent="0.3">
      <c r="A34706" s="1" t="s">
        <v>3412</v>
      </c>
      <c r="B34706">
        <v>2</v>
      </c>
      <c r="C34706" s="1" t="s">
        <v>1715</v>
      </c>
      <c r="D34706" s="1" t="s">
        <v>2183</v>
      </c>
      <c r="E34706" s="1" t="s">
        <v>3987</v>
      </c>
      <c r="F34706" s="1" t="s">
        <v>3988</v>
      </c>
      <c r="G34706" s="1" t="s">
        <v>1852</v>
      </c>
      <c r="H34706" s="1" t="s">
        <v>167</v>
      </c>
      <c r="I34706" s="1" t="s">
        <v>2257</v>
      </c>
      <c r="J34706" s="1" t="s">
        <v>2258</v>
      </c>
      <c r="K34706" s="1" t="s">
        <v>1715</v>
      </c>
      <c r="L34706" s="1" t="s">
        <v>1852</v>
      </c>
      <c r="M34706" s="1" t="s">
        <v>167</v>
      </c>
      <c r="N34706">
        <v>20170000</v>
      </c>
      <c r="O34706">
        <v>99990400</v>
      </c>
      <c r="P34706">
        <v>1</v>
      </c>
      <c r="Q34706" s="1" t="s">
        <v>29</v>
      </c>
      <c r="R34706">
        <v>2</v>
      </c>
      <c r="S34706" s="1" t="s">
        <v>3530</v>
      </c>
    </row>
    <row r="34707" spans="1:19" x14ac:dyDescent="0.3">
      <c r="A34707" s="1" t="s">
        <v>3412</v>
      </c>
      <c r="B34707">
        <v>2</v>
      </c>
      <c r="C34707" s="1" t="s">
        <v>1715</v>
      </c>
      <c r="D34707" s="1" t="s">
        <v>2183</v>
      </c>
      <c r="E34707" s="1" t="s">
        <v>3987</v>
      </c>
      <c r="F34707" s="1" t="s">
        <v>3988</v>
      </c>
      <c r="G34707" s="1" t="s">
        <v>1772</v>
      </c>
      <c r="H34707" s="1" t="s">
        <v>1242</v>
      </c>
      <c r="I34707" s="1" t="s">
        <v>2257</v>
      </c>
      <c r="J34707" s="1" t="s">
        <v>2258</v>
      </c>
      <c r="K34707" s="1" t="s">
        <v>1715</v>
      </c>
      <c r="L34707" s="1" t="s">
        <v>1772</v>
      </c>
      <c r="M34707" s="1" t="s">
        <v>1242</v>
      </c>
      <c r="N34707">
        <v>20170000</v>
      </c>
      <c r="O34707">
        <v>99990400</v>
      </c>
      <c r="P34707">
        <v>1</v>
      </c>
      <c r="Q34707" s="1" t="s">
        <v>29</v>
      </c>
      <c r="R34707">
        <v>2</v>
      </c>
      <c r="S34707" s="1" t="s">
        <v>3530</v>
      </c>
    </row>
    <row r="34708" spans="1:19" x14ac:dyDescent="0.3">
      <c r="A34708" s="1" t="s">
        <v>3412</v>
      </c>
      <c r="B34708">
        <v>2</v>
      </c>
      <c r="C34708" s="1" t="s">
        <v>1715</v>
      </c>
      <c r="D34708" s="1" t="s">
        <v>2183</v>
      </c>
      <c r="E34708" s="1" t="s">
        <v>3987</v>
      </c>
      <c r="F34708" s="1" t="s">
        <v>3988</v>
      </c>
      <c r="G34708" s="1" t="s">
        <v>1716</v>
      </c>
      <c r="H34708" s="1" t="s">
        <v>1242</v>
      </c>
      <c r="I34708" s="1" t="s">
        <v>2257</v>
      </c>
      <c r="J34708" s="1" t="s">
        <v>2258</v>
      </c>
      <c r="K34708" s="1" t="s">
        <v>1715</v>
      </c>
      <c r="L34708" s="1" t="s">
        <v>1716</v>
      </c>
      <c r="M34708" s="1" t="s">
        <v>1242</v>
      </c>
      <c r="N34708">
        <v>20170000</v>
      </c>
      <c r="O34708">
        <v>99990400</v>
      </c>
      <c r="P34708">
        <v>1</v>
      </c>
      <c r="Q34708" s="1" t="s">
        <v>29</v>
      </c>
      <c r="R34708">
        <v>2</v>
      </c>
      <c r="S34708" s="1" t="s">
        <v>3530</v>
      </c>
    </row>
    <row r="34709" spans="1:19" x14ac:dyDescent="0.3">
      <c r="A34709" s="1" t="s">
        <v>3412</v>
      </c>
      <c r="B34709">
        <v>2</v>
      </c>
      <c r="C34709" s="1" t="s">
        <v>1715</v>
      </c>
      <c r="D34709" s="1" t="s">
        <v>2183</v>
      </c>
      <c r="E34709" s="1" t="s">
        <v>3987</v>
      </c>
      <c r="F34709" s="1" t="s">
        <v>3988</v>
      </c>
      <c r="G34709" s="1" t="s">
        <v>1810</v>
      </c>
      <c r="H34709" s="1" t="s">
        <v>151</v>
      </c>
      <c r="I34709" s="1" t="s">
        <v>2257</v>
      </c>
      <c r="J34709" s="1" t="s">
        <v>2258</v>
      </c>
      <c r="K34709" s="1" t="s">
        <v>1715</v>
      </c>
      <c r="L34709" s="1" t="s">
        <v>1810</v>
      </c>
      <c r="M34709" s="1" t="s">
        <v>151</v>
      </c>
      <c r="N34709">
        <v>20170000</v>
      </c>
      <c r="O34709">
        <v>99990400</v>
      </c>
      <c r="P34709">
        <v>1</v>
      </c>
      <c r="Q34709" s="1" t="s">
        <v>29</v>
      </c>
      <c r="R34709">
        <v>2</v>
      </c>
      <c r="S34709" s="1" t="s">
        <v>3530</v>
      </c>
    </row>
    <row r="34710" spans="1:19" x14ac:dyDescent="0.3">
      <c r="A34710" s="1" t="s">
        <v>3412</v>
      </c>
      <c r="B34710">
        <v>2</v>
      </c>
      <c r="C34710" s="1" t="s">
        <v>1715</v>
      </c>
      <c r="D34710" s="1" t="s">
        <v>2183</v>
      </c>
      <c r="E34710" s="1" t="s">
        <v>3987</v>
      </c>
      <c r="F34710" s="1" t="s">
        <v>3988</v>
      </c>
      <c r="G34710" s="1" t="s">
        <v>1720</v>
      </c>
      <c r="H34710" s="1" t="s">
        <v>151</v>
      </c>
      <c r="I34710" s="1" t="s">
        <v>2257</v>
      </c>
      <c r="J34710" s="1" t="s">
        <v>2258</v>
      </c>
      <c r="K34710" s="1" t="s">
        <v>1715</v>
      </c>
      <c r="L34710" s="1" t="s">
        <v>1720</v>
      </c>
      <c r="M34710" s="1" t="s">
        <v>151</v>
      </c>
      <c r="N34710">
        <v>20170000</v>
      </c>
      <c r="O34710">
        <v>99990400</v>
      </c>
      <c r="P34710">
        <v>1</v>
      </c>
      <c r="Q34710" s="1" t="s">
        <v>29</v>
      </c>
      <c r="R34710">
        <v>2</v>
      </c>
      <c r="S34710" s="1" t="s">
        <v>3530</v>
      </c>
    </row>
    <row r="34711" spans="1:19" x14ac:dyDescent="0.3">
      <c r="A34711" s="1" t="s">
        <v>3412</v>
      </c>
      <c r="B34711">
        <v>2</v>
      </c>
      <c r="C34711" s="1" t="s">
        <v>1715</v>
      </c>
      <c r="D34711" s="1" t="s">
        <v>2183</v>
      </c>
      <c r="E34711" s="1" t="s">
        <v>3987</v>
      </c>
      <c r="F34711" s="1" t="s">
        <v>3988</v>
      </c>
      <c r="G34711" s="1" t="s">
        <v>1757</v>
      </c>
      <c r="H34711" s="1" t="s">
        <v>1289</v>
      </c>
      <c r="I34711" s="1" t="s">
        <v>2257</v>
      </c>
      <c r="J34711" s="1" t="s">
        <v>2258</v>
      </c>
      <c r="K34711" s="1" t="s">
        <v>1715</v>
      </c>
      <c r="L34711" s="1" t="s">
        <v>1757</v>
      </c>
      <c r="M34711" s="1" t="s">
        <v>1289</v>
      </c>
      <c r="N34711">
        <v>20170000</v>
      </c>
      <c r="O34711">
        <v>99990400</v>
      </c>
      <c r="P34711">
        <v>1</v>
      </c>
      <c r="Q34711" s="1" t="s">
        <v>29</v>
      </c>
      <c r="R34711">
        <v>2</v>
      </c>
      <c r="S34711" s="1" t="s">
        <v>3530</v>
      </c>
    </row>
    <row r="34712" spans="1:19" x14ac:dyDescent="0.3">
      <c r="A34712" s="1" t="s">
        <v>3412</v>
      </c>
      <c r="B34712">
        <v>2</v>
      </c>
      <c r="C34712" s="1" t="s">
        <v>1715</v>
      </c>
      <c r="D34712" s="1" t="s">
        <v>2183</v>
      </c>
      <c r="E34712" s="1" t="s">
        <v>3987</v>
      </c>
      <c r="F34712" s="1" t="s">
        <v>3988</v>
      </c>
      <c r="G34712" s="1" t="s">
        <v>1837</v>
      </c>
      <c r="H34712" s="1" t="s">
        <v>1289</v>
      </c>
      <c r="I34712" s="1" t="s">
        <v>2257</v>
      </c>
      <c r="J34712" s="1" t="s">
        <v>2258</v>
      </c>
      <c r="K34712" s="1" t="s">
        <v>1715</v>
      </c>
      <c r="L34712" s="1" t="s">
        <v>1837</v>
      </c>
      <c r="M34712" s="1" t="s">
        <v>1289</v>
      </c>
      <c r="N34712">
        <v>20170000</v>
      </c>
      <c r="O34712">
        <v>99990400</v>
      </c>
      <c r="P34712">
        <v>1</v>
      </c>
      <c r="Q34712" s="1" t="s">
        <v>29</v>
      </c>
      <c r="R34712">
        <v>2</v>
      </c>
      <c r="S34712" s="1" t="s">
        <v>3530</v>
      </c>
    </row>
    <row r="34713" spans="1:19" x14ac:dyDescent="0.3">
      <c r="A34713" s="1" t="s">
        <v>3412</v>
      </c>
      <c r="B34713">
        <v>2</v>
      </c>
      <c r="C34713" s="1" t="s">
        <v>1715</v>
      </c>
      <c r="D34713" s="1" t="s">
        <v>2183</v>
      </c>
      <c r="E34713" s="1" t="s">
        <v>3987</v>
      </c>
      <c r="F34713" s="1" t="s">
        <v>3988</v>
      </c>
      <c r="G34713" s="1" t="s">
        <v>2130</v>
      </c>
      <c r="H34713" s="1" t="s">
        <v>186</v>
      </c>
      <c r="I34713" s="1" t="s">
        <v>2257</v>
      </c>
      <c r="J34713" s="1" t="s">
        <v>2258</v>
      </c>
      <c r="K34713" s="1" t="s">
        <v>1715</v>
      </c>
      <c r="L34713" s="1" t="s">
        <v>2130</v>
      </c>
      <c r="M34713" s="1" t="s">
        <v>186</v>
      </c>
      <c r="N34713">
        <v>20170000</v>
      </c>
      <c r="O34713">
        <v>99990400</v>
      </c>
      <c r="P34713">
        <v>1</v>
      </c>
      <c r="Q34713" s="1" t="s">
        <v>29</v>
      </c>
      <c r="R34713">
        <v>2</v>
      </c>
      <c r="S34713" s="1" t="s">
        <v>3530</v>
      </c>
    </row>
    <row r="34714" spans="1:19" x14ac:dyDescent="0.3">
      <c r="A34714" s="1" t="s">
        <v>3412</v>
      </c>
      <c r="B34714">
        <v>2</v>
      </c>
      <c r="C34714" s="1" t="s">
        <v>1715</v>
      </c>
      <c r="D34714" s="1" t="s">
        <v>2183</v>
      </c>
      <c r="E34714" s="1" t="s">
        <v>3987</v>
      </c>
      <c r="F34714" s="1" t="s">
        <v>3988</v>
      </c>
      <c r="G34714" s="1" t="s">
        <v>2051</v>
      </c>
      <c r="H34714" s="1" t="s">
        <v>2052</v>
      </c>
      <c r="I34714" s="1" t="s">
        <v>2257</v>
      </c>
      <c r="J34714" s="1" t="s">
        <v>2258</v>
      </c>
      <c r="K34714" s="1" t="s">
        <v>1715</v>
      </c>
      <c r="L34714" s="1" t="s">
        <v>2051</v>
      </c>
      <c r="M34714" s="1" t="s">
        <v>2052</v>
      </c>
      <c r="N34714">
        <v>20170000</v>
      </c>
      <c r="O34714">
        <v>99990400</v>
      </c>
      <c r="P34714">
        <v>1</v>
      </c>
      <c r="Q34714" s="1" t="s">
        <v>29</v>
      </c>
      <c r="R34714">
        <v>2</v>
      </c>
      <c r="S34714" s="1" t="s">
        <v>3530</v>
      </c>
    </row>
    <row r="34715" spans="1:19" x14ac:dyDescent="0.3">
      <c r="A34715" s="1" t="s">
        <v>3412</v>
      </c>
      <c r="B34715">
        <v>2</v>
      </c>
      <c r="C34715" s="1" t="s">
        <v>1715</v>
      </c>
      <c r="D34715" s="1" t="s">
        <v>2183</v>
      </c>
      <c r="E34715" s="1" t="s">
        <v>3987</v>
      </c>
      <c r="F34715" s="1" t="s">
        <v>3988</v>
      </c>
      <c r="G34715" s="1" t="s">
        <v>1781</v>
      </c>
      <c r="H34715" s="1" t="s">
        <v>163</v>
      </c>
      <c r="I34715" s="1" t="s">
        <v>2257</v>
      </c>
      <c r="J34715" s="1" t="s">
        <v>2258</v>
      </c>
      <c r="K34715" s="1" t="s">
        <v>1715</v>
      </c>
      <c r="L34715" s="1" t="s">
        <v>1781</v>
      </c>
      <c r="M34715" s="1" t="s">
        <v>163</v>
      </c>
      <c r="N34715">
        <v>20170000</v>
      </c>
      <c r="O34715">
        <v>99990400</v>
      </c>
      <c r="P34715">
        <v>1</v>
      </c>
      <c r="Q34715" s="1" t="s">
        <v>29</v>
      </c>
      <c r="R34715">
        <v>2</v>
      </c>
      <c r="S34715" s="1" t="s">
        <v>3530</v>
      </c>
    </row>
    <row r="34716" spans="1:19" x14ac:dyDescent="0.3">
      <c r="A34716" s="1" t="s">
        <v>3412</v>
      </c>
      <c r="B34716">
        <v>2</v>
      </c>
      <c r="C34716" s="1" t="s">
        <v>1715</v>
      </c>
      <c r="D34716" s="1" t="s">
        <v>2183</v>
      </c>
      <c r="E34716" s="1" t="s">
        <v>3987</v>
      </c>
      <c r="F34716" s="1" t="s">
        <v>3988</v>
      </c>
      <c r="G34716" s="1" t="s">
        <v>1920</v>
      </c>
      <c r="H34716" s="1" t="s">
        <v>163</v>
      </c>
      <c r="I34716" s="1" t="s">
        <v>2257</v>
      </c>
      <c r="J34716" s="1" t="s">
        <v>2258</v>
      </c>
      <c r="K34716" s="1" t="s">
        <v>1715</v>
      </c>
      <c r="L34716" s="1" t="s">
        <v>1920</v>
      </c>
      <c r="M34716" s="1" t="s">
        <v>163</v>
      </c>
      <c r="N34716">
        <v>20170000</v>
      </c>
      <c r="O34716">
        <v>99990400</v>
      </c>
      <c r="P34716">
        <v>1</v>
      </c>
      <c r="Q34716" s="1" t="s">
        <v>29</v>
      </c>
      <c r="R34716">
        <v>2</v>
      </c>
      <c r="S34716" s="1" t="s">
        <v>3530</v>
      </c>
    </row>
    <row r="34717" spans="1:19" x14ac:dyDescent="0.3">
      <c r="A34717" s="1" t="s">
        <v>3412</v>
      </c>
      <c r="B34717">
        <v>2</v>
      </c>
      <c r="C34717" s="1" t="s">
        <v>1715</v>
      </c>
      <c r="D34717" s="1" t="s">
        <v>2183</v>
      </c>
      <c r="E34717" s="1" t="s">
        <v>3987</v>
      </c>
      <c r="F34717" s="1" t="s">
        <v>3988</v>
      </c>
      <c r="G34717" s="1" t="s">
        <v>1780</v>
      </c>
      <c r="H34717" s="1" t="s">
        <v>1249</v>
      </c>
      <c r="I34717" s="1" t="s">
        <v>2257</v>
      </c>
      <c r="J34717" s="1" t="s">
        <v>2258</v>
      </c>
      <c r="K34717" s="1" t="s">
        <v>1715</v>
      </c>
      <c r="L34717" s="1" t="s">
        <v>1780</v>
      </c>
      <c r="M34717" s="1" t="s">
        <v>1249</v>
      </c>
      <c r="N34717">
        <v>20170000</v>
      </c>
      <c r="O34717">
        <v>99990400</v>
      </c>
      <c r="P34717">
        <v>1</v>
      </c>
      <c r="Q34717" s="1" t="s">
        <v>29</v>
      </c>
      <c r="R34717">
        <v>2</v>
      </c>
      <c r="S34717" s="1" t="s">
        <v>3530</v>
      </c>
    </row>
    <row r="34718" spans="1:19" x14ac:dyDescent="0.3">
      <c r="A34718" s="1" t="s">
        <v>3412</v>
      </c>
      <c r="B34718">
        <v>2</v>
      </c>
      <c r="C34718" s="1" t="s">
        <v>1715</v>
      </c>
      <c r="D34718" s="1" t="s">
        <v>2183</v>
      </c>
      <c r="E34718" s="1" t="s">
        <v>3987</v>
      </c>
      <c r="F34718" s="1" t="s">
        <v>3988</v>
      </c>
      <c r="G34718" s="1" t="s">
        <v>1732</v>
      </c>
      <c r="H34718" s="1" t="s">
        <v>1249</v>
      </c>
      <c r="I34718" s="1" t="s">
        <v>2257</v>
      </c>
      <c r="J34718" s="1" t="s">
        <v>2258</v>
      </c>
      <c r="K34718" s="1" t="s">
        <v>1715</v>
      </c>
      <c r="L34718" s="1" t="s">
        <v>1732</v>
      </c>
      <c r="M34718" s="1" t="s">
        <v>1249</v>
      </c>
      <c r="N34718">
        <v>20170000</v>
      </c>
      <c r="O34718">
        <v>99990400</v>
      </c>
      <c r="P34718">
        <v>1</v>
      </c>
      <c r="Q34718" s="1" t="s">
        <v>29</v>
      </c>
      <c r="R34718">
        <v>2</v>
      </c>
      <c r="S34718" s="1" t="s">
        <v>3530</v>
      </c>
    </row>
    <row r="34719" spans="1:19" x14ac:dyDescent="0.3">
      <c r="A34719" s="1" t="s">
        <v>3412</v>
      </c>
      <c r="B34719">
        <v>2</v>
      </c>
      <c r="C34719" s="1" t="s">
        <v>1715</v>
      </c>
      <c r="D34719" s="1" t="s">
        <v>2183</v>
      </c>
      <c r="E34719" s="1" t="s">
        <v>3987</v>
      </c>
      <c r="F34719" s="1" t="s">
        <v>3988</v>
      </c>
      <c r="G34719" s="1" t="s">
        <v>1784</v>
      </c>
      <c r="H34719" s="1" t="s">
        <v>156</v>
      </c>
      <c r="I34719" s="1" t="s">
        <v>2257</v>
      </c>
      <c r="J34719" s="1" t="s">
        <v>2258</v>
      </c>
      <c r="K34719" s="1" t="s">
        <v>1715</v>
      </c>
      <c r="L34719" s="1" t="s">
        <v>1784</v>
      </c>
      <c r="M34719" s="1" t="s">
        <v>156</v>
      </c>
      <c r="N34719">
        <v>20170000</v>
      </c>
      <c r="O34719">
        <v>99990400</v>
      </c>
      <c r="P34719">
        <v>1</v>
      </c>
      <c r="Q34719" s="1" t="s">
        <v>29</v>
      </c>
      <c r="R34719">
        <v>2</v>
      </c>
      <c r="S34719" s="1" t="s">
        <v>3530</v>
      </c>
    </row>
    <row r="34720" spans="1:19" x14ac:dyDescent="0.3">
      <c r="A34720" s="1" t="s">
        <v>3412</v>
      </c>
      <c r="B34720">
        <v>2</v>
      </c>
      <c r="C34720" s="1" t="s">
        <v>1715</v>
      </c>
      <c r="D34720" s="1" t="s">
        <v>2183</v>
      </c>
      <c r="E34720" s="1" t="s">
        <v>3987</v>
      </c>
      <c r="F34720" s="1" t="s">
        <v>3988</v>
      </c>
      <c r="G34720" s="1" t="s">
        <v>1733</v>
      </c>
      <c r="H34720" s="1" t="s">
        <v>156</v>
      </c>
      <c r="I34720" s="1" t="s">
        <v>2257</v>
      </c>
      <c r="J34720" s="1" t="s">
        <v>2258</v>
      </c>
      <c r="K34720" s="1" t="s">
        <v>1715</v>
      </c>
      <c r="L34720" s="1" t="s">
        <v>1733</v>
      </c>
      <c r="M34720" s="1" t="s">
        <v>156</v>
      </c>
      <c r="N34720">
        <v>20170000</v>
      </c>
      <c r="O34720">
        <v>99990400</v>
      </c>
      <c r="P34720">
        <v>1</v>
      </c>
      <c r="Q34720" s="1" t="s">
        <v>29</v>
      </c>
      <c r="R34720">
        <v>2</v>
      </c>
      <c r="S34720" s="1" t="s">
        <v>3530</v>
      </c>
    </row>
    <row r="34721" spans="1:19" x14ac:dyDescent="0.3">
      <c r="A34721" s="1" t="s">
        <v>3412</v>
      </c>
      <c r="B34721">
        <v>2</v>
      </c>
      <c r="C34721" s="1" t="s">
        <v>1715</v>
      </c>
      <c r="D34721" s="1" t="s">
        <v>2183</v>
      </c>
      <c r="E34721" s="1" t="s">
        <v>3987</v>
      </c>
      <c r="F34721" s="1" t="s">
        <v>3988</v>
      </c>
      <c r="G34721" s="1" t="s">
        <v>1925</v>
      </c>
      <c r="H34721" s="1" t="s">
        <v>1244</v>
      </c>
      <c r="I34721" s="1" t="s">
        <v>2257</v>
      </c>
      <c r="J34721" s="1" t="s">
        <v>2258</v>
      </c>
      <c r="K34721" s="1" t="s">
        <v>1715</v>
      </c>
      <c r="L34721" s="1" t="s">
        <v>1925</v>
      </c>
      <c r="M34721" s="1" t="s">
        <v>1244</v>
      </c>
      <c r="N34721">
        <v>20170000</v>
      </c>
      <c r="O34721">
        <v>99990400</v>
      </c>
      <c r="P34721">
        <v>1</v>
      </c>
      <c r="Q34721" s="1" t="s">
        <v>29</v>
      </c>
      <c r="R34721">
        <v>2</v>
      </c>
      <c r="S34721" s="1" t="s">
        <v>3530</v>
      </c>
    </row>
    <row r="34722" spans="1:19" x14ac:dyDescent="0.3">
      <c r="A34722" s="1" t="s">
        <v>3412</v>
      </c>
      <c r="B34722">
        <v>2</v>
      </c>
      <c r="C34722" s="1" t="s">
        <v>1715</v>
      </c>
      <c r="D34722" s="1" t="s">
        <v>2183</v>
      </c>
      <c r="E34722" s="1" t="s">
        <v>3987</v>
      </c>
      <c r="F34722" s="1" t="s">
        <v>3988</v>
      </c>
      <c r="G34722" s="1" t="s">
        <v>1719</v>
      </c>
      <c r="H34722" s="1" t="s">
        <v>1244</v>
      </c>
      <c r="I34722" s="1" t="s">
        <v>2257</v>
      </c>
      <c r="J34722" s="1" t="s">
        <v>2258</v>
      </c>
      <c r="K34722" s="1" t="s">
        <v>1715</v>
      </c>
      <c r="L34722" s="1" t="s">
        <v>1719</v>
      </c>
      <c r="M34722" s="1" t="s">
        <v>1244</v>
      </c>
      <c r="N34722">
        <v>20170000</v>
      </c>
      <c r="O34722">
        <v>99990400</v>
      </c>
      <c r="P34722">
        <v>1</v>
      </c>
      <c r="Q34722" s="1" t="s">
        <v>29</v>
      </c>
      <c r="R34722">
        <v>2</v>
      </c>
      <c r="S34722" s="1" t="s">
        <v>3530</v>
      </c>
    </row>
    <row r="34723" spans="1:19" x14ac:dyDescent="0.3">
      <c r="A34723" s="1" t="s">
        <v>3412</v>
      </c>
      <c r="B34723">
        <v>2</v>
      </c>
      <c r="C34723" s="1" t="s">
        <v>1715</v>
      </c>
      <c r="D34723" s="1" t="s">
        <v>2183</v>
      </c>
      <c r="E34723" s="1" t="s">
        <v>3987</v>
      </c>
      <c r="F34723" s="1" t="s">
        <v>3988</v>
      </c>
      <c r="G34723" s="1" t="s">
        <v>1860</v>
      </c>
      <c r="H34723" s="1" t="s">
        <v>154</v>
      </c>
      <c r="I34723" s="1" t="s">
        <v>2257</v>
      </c>
      <c r="J34723" s="1" t="s">
        <v>2258</v>
      </c>
      <c r="K34723" s="1" t="s">
        <v>1715</v>
      </c>
      <c r="L34723" s="1" t="s">
        <v>1860</v>
      </c>
      <c r="M34723" s="1" t="s">
        <v>154</v>
      </c>
      <c r="N34723">
        <v>20170000</v>
      </c>
      <c r="O34723">
        <v>99990400</v>
      </c>
      <c r="P34723">
        <v>1</v>
      </c>
      <c r="Q34723" s="1" t="s">
        <v>29</v>
      </c>
      <c r="R34723">
        <v>2</v>
      </c>
      <c r="S34723" s="1" t="s">
        <v>3530</v>
      </c>
    </row>
    <row r="34724" spans="1:19" x14ac:dyDescent="0.3">
      <c r="A34724" s="1" t="s">
        <v>3412</v>
      </c>
      <c r="B34724">
        <v>2</v>
      </c>
      <c r="C34724" s="1" t="s">
        <v>1715</v>
      </c>
      <c r="D34724" s="1" t="s">
        <v>2183</v>
      </c>
      <c r="E34724" s="1" t="s">
        <v>3987</v>
      </c>
      <c r="F34724" s="1" t="s">
        <v>3988</v>
      </c>
      <c r="G34724" s="1" t="s">
        <v>1904</v>
      </c>
      <c r="H34724" s="1" t="s">
        <v>1287</v>
      </c>
      <c r="I34724" s="1" t="s">
        <v>2257</v>
      </c>
      <c r="J34724" s="1" t="s">
        <v>2258</v>
      </c>
      <c r="K34724" s="1" t="s">
        <v>1715</v>
      </c>
      <c r="L34724" s="1" t="s">
        <v>1904</v>
      </c>
      <c r="M34724" s="1" t="s">
        <v>1287</v>
      </c>
      <c r="N34724">
        <v>20170000</v>
      </c>
      <c r="O34724">
        <v>99990400</v>
      </c>
      <c r="P34724">
        <v>1</v>
      </c>
      <c r="Q34724" s="1" t="s">
        <v>29</v>
      </c>
      <c r="R34724">
        <v>2</v>
      </c>
      <c r="S34724" s="1" t="s">
        <v>3530</v>
      </c>
    </row>
    <row r="34725" spans="1:19" x14ac:dyDescent="0.3">
      <c r="A34725" s="1" t="s">
        <v>3412</v>
      </c>
      <c r="B34725">
        <v>2</v>
      </c>
      <c r="C34725" s="1" t="s">
        <v>1715</v>
      </c>
      <c r="D34725" s="1" t="s">
        <v>2183</v>
      </c>
      <c r="E34725" s="1" t="s">
        <v>3987</v>
      </c>
      <c r="F34725" s="1" t="s">
        <v>3988</v>
      </c>
      <c r="G34725" s="1" t="s">
        <v>1721</v>
      </c>
      <c r="H34725" s="1" t="s">
        <v>158</v>
      </c>
      <c r="I34725" s="1" t="s">
        <v>2257</v>
      </c>
      <c r="J34725" s="1" t="s">
        <v>2258</v>
      </c>
      <c r="K34725" s="1" t="s">
        <v>1715</v>
      </c>
      <c r="L34725" s="1" t="s">
        <v>1721</v>
      </c>
      <c r="M34725" s="1" t="s">
        <v>158</v>
      </c>
      <c r="N34725">
        <v>20170000</v>
      </c>
      <c r="O34725">
        <v>99990400</v>
      </c>
      <c r="P34725">
        <v>1</v>
      </c>
      <c r="Q34725" s="1" t="s">
        <v>29</v>
      </c>
      <c r="R34725">
        <v>2</v>
      </c>
      <c r="S34725" s="1" t="s">
        <v>3530</v>
      </c>
    </row>
    <row r="34726" spans="1:19" x14ac:dyDescent="0.3">
      <c r="A34726" s="1" t="s">
        <v>3412</v>
      </c>
      <c r="B34726">
        <v>2</v>
      </c>
      <c r="C34726" s="1" t="s">
        <v>1715</v>
      </c>
      <c r="D34726" s="1" t="s">
        <v>2183</v>
      </c>
      <c r="E34726" s="1" t="s">
        <v>3987</v>
      </c>
      <c r="F34726" s="1" t="s">
        <v>3988</v>
      </c>
      <c r="G34726" s="1" t="s">
        <v>1807</v>
      </c>
      <c r="H34726" s="1" t="s">
        <v>1808</v>
      </c>
      <c r="I34726" s="1" t="s">
        <v>2257</v>
      </c>
      <c r="J34726" s="1" t="s">
        <v>2258</v>
      </c>
      <c r="K34726" s="1" t="s">
        <v>1715</v>
      </c>
      <c r="L34726" s="1" t="s">
        <v>1807</v>
      </c>
      <c r="M34726" s="1" t="s">
        <v>1808</v>
      </c>
      <c r="N34726">
        <v>20170000</v>
      </c>
      <c r="O34726">
        <v>99990400</v>
      </c>
      <c r="P34726">
        <v>1</v>
      </c>
      <c r="Q34726" s="1" t="s">
        <v>29</v>
      </c>
      <c r="R34726">
        <v>2</v>
      </c>
      <c r="S34726" s="1" t="s">
        <v>3530</v>
      </c>
    </row>
    <row r="34727" spans="1:19" x14ac:dyDescent="0.3">
      <c r="A34727" s="1" t="s">
        <v>3412</v>
      </c>
      <c r="B34727">
        <v>2</v>
      </c>
      <c r="C34727" s="1" t="s">
        <v>1715</v>
      </c>
      <c r="D34727" s="1" t="s">
        <v>2183</v>
      </c>
      <c r="E34727" s="1" t="s">
        <v>3987</v>
      </c>
      <c r="F34727" s="1" t="s">
        <v>3988</v>
      </c>
      <c r="G34727" s="1" t="s">
        <v>1909</v>
      </c>
      <c r="H34727" s="1" t="s">
        <v>165</v>
      </c>
      <c r="I34727" s="1" t="s">
        <v>2257</v>
      </c>
      <c r="J34727" s="1" t="s">
        <v>2258</v>
      </c>
      <c r="K34727" s="1" t="s">
        <v>1715</v>
      </c>
      <c r="L34727" s="1" t="s">
        <v>1909</v>
      </c>
      <c r="M34727" s="1" t="s">
        <v>165</v>
      </c>
      <c r="N34727">
        <v>20170000</v>
      </c>
      <c r="O34727">
        <v>99990400</v>
      </c>
      <c r="P34727">
        <v>1</v>
      </c>
      <c r="Q34727" s="1" t="s">
        <v>29</v>
      </c>
      <c r="R34727">
        <v>2</v>
      </c>
      <c r="S34727" s="1" t="s">
        <v>3530</v>
      </c>
    </row>
    <row r="34728" spans="1:19" x14ac:dyDescent="0.3">
      <c r="A34728" s="1" t="s">
        <v>3412</v>
      </c>
      <c r="B34728">
        <v>2</v>
      </c>
      <c r="C34728" s="1" t="s">
        <v>1715</v>
      </c>
      <c r="D34728" s="1" t="s">
        <v>2183</v>
      </c>
      <c r="E34728" s="1" t="s">
        <v>3987</v>
      </c>
      <c r="F34728" s="1" t="s">
        <v>3988</v>
      </c>
      <c r="G34728" s="1" t="s">
        <v>1861</v>
      </c>
      <c r="H34728" s="1" t="s">
        <v>1254</v>
      </c>
      <c r="I34728" s="1" t="s">
        <v>2257</v>
      </c>
      <c r="J34728" s="1" t="s">
        <v>2258</v>
      </c>
      <c r="K34728" s="1" t="s">
        <v>1715</v>
      </c>
      <c r="L34728" s="1" t="s">
        <v>1861</v>
      </c>
      <c r="M34728" s="1" t="s">
        <v>1254</v>
      </c>
      <c r="N34728">
        <v>20170000</v>
      </c>
      <c r="O34728">
        <v>99990400</v>
      </c>
      <c r="P34728">
        <v>1</v>
      </c>
      <c r="Q34728" s="1" t="s">
        <v>29</v>
      </c>
      <c r="R34728">
        <v>2</v>
      </c>
      <c r="S34728" s="1" t="s">
        <v>3530</v>
      </c>
    </row>
    <row r="34729" spans="1:19" x14ac:dyDescent="0.3">
      <c r="A34729" s="1" t="s">
        <v>3412</v>
      </c>
      <c r="B34729">
        <v>2</v>
      </c>
      <c r="C34729" s="1" t="s">
        <v>1715</v>
      </c>
      <c r="D34729" s="1" t="s">
        <v>2183</v>
      </c>
      <c r="E34729" s="1" t="s">
        <v>3987</v>
      </c>
      <c r="F34729" s="1" t="s">
        <v>3988</v>
      </c>
      <c r="G34729" s="1" t="s">
        <v>1830</v>
      </c>
      <c r="H34729" s="1" t="s">
        <v>160</v>
      </c>
      <c r="I34729" s="1" t="s">
        <v>2257</v>
      </c>
      <c r="J34729" s="1" t="s">
        <v>2258</v>
      </c>
      <c r="K34729" s="1" t="s">
        <v>1715</v>
      </c>
      <c r="L34729" s="1" t="s">
        <v>1830</v>
      </c>
      <c r="M34729" s="1" t="s">
        <v>160</v>
      </c>
      <c r="N34729">
        <v>20170000</v>
      </c>
      <c r="O34729">
        <v>99990400</v>
      </c>
      <c r="P34729">
        <v>1</v>
      </c>
      <c r="Q34729" s="1" t="s">
        <v>29</v>
      </c>
      <c r="R34729">
        <v>2</v>
      </c>
      <c r="S34729" s="1" t="s">
        <v>3530</v>
      </c>
    </row>
    <row r="34730" spans="1:19" x14ac:dyDescent="0.3">
      <c r="A34730" s="1" t="s">
        <v>3412</v>
      </c>
      <c r="B34730">
        <v>2</v>
      </c>
      <c r="C34730" s="1" t="s">
        <v>1715</v>
      </c>
      <c r="D34730" s="1" t="s">
        <v>2183</v>
      </c>
      <c r="E34730" s="1" t="s">
        <v>3987</v>
      </c>
      <c r="F34730" s="1" t="s">
        <v>3988</v>
      </c>
      <c r="G34730" s="1" t="s">
        <v>1722</v>
      </c>
      <c r="H34730" s="1" t="s">
        <v>160</v>
      </c>
      <c r="I34730" s="1" t="s">
        <v>2257</v>
      </c>
      <c r="J34730" s="1" t="s">
        <v>2258</v>
      </c>
      <c r="K34730" s="1" t="s">
        <v>1715</v>
      </c>
      <c r="L34730" s="1" t="s">
        <v>1722</v>
      </c>
      <c r="M34730" s="1" t="s">
        <v>160</v>
      </c>
      <c r="N34730">
        <v>20170000</v>
      </c>
      <c r="O34730">
        <v>99990400</v>
      </c>
      <c r="P34730">
        <v>1</v>
      </c>
      <c r="Q34730" s="1" t="s">
        <v>29</v>
      </c>
      <c r="R34730">
        <v>2</v>
      </c>
      <c r="S34730" s="1" t="s">
        <v>3530</v>
      </c>
    </row>
    <row r="34731" spans="1:19" x14ac:dyDescent="0.3">
      <c r="A34731" s="1" t="s">
        <v>3412</v>
      </c>
      <c r="B34731">
        <v>2</v>
      </c>
      <c r="C34731" s="1" t="s">
        <v>1715</v>
      </c>
      <c r="D34731" s="1" t="s">
        <v>2183</v>
      </c>
      <c r="E34731" s="1" t="s">
        <v>3987</v>
      </c>
      <c r="F34731" s="1" t="s">
        <v>3988</v>
      </c>
      <c r="G34731" s="1" t="s">
        <v>1694</v>
      </c>
      <c r="H34731" s="1" t="s">
        <v>1273</v>
      </c>
      <c r="I34731" s="1" t="s">
        <v>2257</v>
      </c>
      <c r="J34731" s="1" t="s">
        <v>2258</v>
      </c>
      <c r="K34731" s="1" t="s">
        <v>1715</v>
      </c>
      <c r="L34731" s="1" t="s">
        <v>1694</v>
      </c>
      <c r="M34731" s="1" t="s">
        <v>1273</v>
      </c>
      <c r="N34731">
        <v>20170000</v>
      </c>
      <c r="O34731">
        <v>99990400</v>
      </c>
      <c r="P34731">
        <v>1</v>
      </c>
      <c r="Q34731" s="1" t="s">
        <v>29</v>
      </c>
      <c r="R34731">
        <v>2</v>
      </c>
      <c r="S34731" s="1" t="s">
        <v>3530</v>
      </c>
    </row>
    <row r="34732" spans="1:19" x14ac:dyDescent="0.3">
      <c r="A34732" s="1" t="s">
        <v>3412</v>
      </c>
      <c r="B34732">
        <v>2</v>
      </c>
      <c r="C34732" s="1" t="s">
        <v>1715</v>
      </c>
      <c r="D34732" s="1" t="s">
        <v>2183</v>
      </c>
      <c r="E34732" s="1" t="s">
        <v>3987</v>
      </c>
      <c r="F34732" s="1" t="s">
        <v>3988</v>
      </c>
      <c r="G34732" s="1" t="s">
        <v>1710</v>
      </c>
      <c r="H34732" s="1" t="s">
        <v>1273</v>
      </c>
      <c r="I34732" s="1" t="s">
        <v>2257</v>
      </c>
      <c r="J34732" s="1" t="s">
        <v>2258</v>
      </c>
      <c r="K34732" s="1" t="s">
        <v>1715</v>
      </c>
      <c r="L34732" s="1" t="s">
        <v>1710</v>
      </c>
      <c r="M34732" s="1" t="s">
        <v>1273</v>
      </c>
      <c r="N34732">
        <v>20170000</v>
      </c>
      <c r="O34732">
        <v>99990400</v>
      </c>
      <c r="P34732">
        <v>1</v>
      </c>
      <c r="Q34732" s="1" t="s">
        <v>29</v>
      </c>
      <c r="R34732">
        <v>2</v>
      </c>
      <c r="S34732" s="1" t="s">
        <v>3530</v>
      </c>
    </row>
    <row r="34733" spans="1:19" x14ac:dyDescent="0.3">
      <c r="A34733" s="1" t="s">
        <v>3412</v>
      </c>
      <c r="B34733">
        <v>2</v>
      </c>
      <c r="C34733" s="1" t="s">
        <v>1715</v>
      </c>
      <c r="D34733" s="1" t="s">
        <v>2183</v>
      </c>
      <c r="E34733" s="1" t="s">
        <v>3987</v>
      </c>
      <c r="F34733" s="1" t="s">
        <v>3988</v>
      </c>
      <c r="G34733" s="1" t="s">
        <v>1759</v>
      </c>
      <c r="H34733" s="1" t="s">
        <v>1760</v>
      </c>
      <c r="I34733" s="1" t="s">
        <v>2257</v>
      </c>
      <c r="J34733" s="1" t="s">
        <v>2258</v>
      </c>
      <c r="K34733" s="1" t="s">
        <v>1715</v>
      </c>
      <c r="L34733" s="1" t="s">
        <v>1759</v>
      </c>
      <c r="M34733" s="1" t="s">
        <v>1760</v>
      </c>
      <c r="N34733">
        <v>20170000</v>
      </c>
      <c r="O34733">
        <v>99990400</v>
      </c>
      <c r="P34733">
        <v>1</v>
      </c>
      <c r="Q34733" s="1" t="s">
        <v>29</v>
      </c>
      <c r="R34733">
        <v>2</v>
      </c>
      <c r="S34733" s="1" t="s">
        <v>3530</v>
      </c>
    </row>
    <row r="34734" spans="1:19" x14ac:dyDescent="0.3">
      <c r="A34734" s="1" t="s">
        <v>3412</v>
      </c>
      <c r="B34734">
        <v>2</v>
      </c>
      <c r="C34734" s="1" t="s">
        <v>1715</v>
      </c>
      <c r="D34734" s="1" t="s">
        <v>2183</v>
      </c>
      <c r="E34734" s="1" t="s">
        <v>3987</v>
      </c>
      <c r="F34734" s="1" t="s">
        <v>3988</v>
      </c>
      <c r="G34734" s="1" t="s">
        <v>1863</v>
      </c>
      <c r="H34734" s="1" t="s">
        <v>1864</v>
      </c>
      <c r="I34734" s="1" t="s">
        <v>2257</v>
      </c>
      <c r="J34734" s="1" t="s">
        <v>2258</v>
      </c>
      <c r="K34734" s="1" t="s">
        <v>1715</v>
      </c>
      <c r="L34734" s="1" t="s">
        <v>1863</v>
      </c>
      <c r="M34734" s="1" t="s">
        <v>1864</v>
      </c>
      <c r="N34734">
        <v>20170000</v>
      </c>
      <c r="O34734">
        <v>99990400</v>
      </c>
      <c r="P34734">
        <v>1</v>
      </c>
      <c r="Q34734" s="1" t="s">
        <v>29</v>
      </c>
      <c r="R34734">
        <v>2</v>
      </c>
      <c r="S34734" s="1" t="s">
        <v>3530</v>
      </c>
    </row>
    <row r="34735" spans="1:19" x14ac:dyDescent="0.3">
      <c r="A34735" s="1" t="s">
        <v>3412</v>
      </c>
      <c r="B34735">
        <v>2</v>
      </c>
      <c r="C34735" s="1" t="s">
        <v>1715</v>
      </c>
      <c r="D34735" s="1" t="s">
        <v>2183</v>
      </c>
      <c r="E34735" s="1" t="s">
        <v>3987</v>
      </c>
      <c r="F34735" s="1" t="s">
        <v>3988</v>
      </c>
      <c r="G34735" s="1" t="s">
        <v>2095</v>
      </c>
      <c r="H34735" s="1" t="s">
        <v>188</v>
      </c>
      <c r="I34735" s="1" t="s">
        <v>2257</v>
      </c>
      <c r="J34735" s="1" t="s">
        <v>2258</v>
      </c>
      <c r="K34735" s="1" t="s">
        <v>1715</v>
      </c>
      <c r="L34735" s="1" t="s">
        <v>2095</v>
      </c>
      <c r="M34735" s="1" t="s">
        <v>188</v>
      </c>
      <c r="N34735">
        <v>20170000</v>
      </c>
      <c r="O34735">
        <v>99990400</v>
      </c>
      <c r="P34735">
        <v>1</v>
      </c>
      <c r="Q34735" s="1" t="s">
        <v>29</v>
      </c>
      <c r="R34735">
        <v>2</v>
      </c>
      <c r="S34735" s="1" t="s">
        <v>3530</v>
      </c>
    </row>
    <row r="34736" spans="1:19" x14ac:dyDescent="0.3">
      <c r="A34736" s="1" t="s">
        <v>3412</v>
      </c>
      <c r="B34736">
        <v>2</v>
      </c>
      <c r="C34736" s="1" t="s">
        <v>1715</v>
      </c>
      <c r="D34736" s="1" t="s">
        <v>2183</v>
      </c>
      <c r="E34736" s="1" t="s">
        <v>3987</v>
      </c>
      <c r="F34736" s="1" t="s">
        <v>3988</v>
      </c>
      <c r="G34736" s="1" t="s">
        <v>1802</v>
      </c>
      <c r="H34736" s="1" t="s">
        <v>188</v>
      </c>
      <c r="I34736" s="1" t="s">
        <v>2257</v>
      </c>
      <c r="J34736" s="1" t="s">
        <v>2258</v>
      </c>
      <c r="K34736" s="1" t="s">
        <v>1715</v>
      </c>
      <c r="L34736" s="1" t="s">
        <v>1802</v>
      </c>
      <c r="M34736" s="1" t="s">
        <v>188</v>
      </c>
      <c r="N34736">
        <v>20170000</v>
      </c>
      <c r="O34736">
        <v>99990400</v>
      </c>
      <c r="P34736">
        <v>1</v>
      </c>
      <c r="Q34736" s="1" t="s">
        <v>29</v>
      </c>
      <c r="R34736">
        <v>2</v>
      </c>
      <c r="S34736" s="1" t="s">
        <v>3530</v>
      </c>
    </row>
    <row r="34737" spans="1:19" x14ac:dyDescent="0.3">
      <c r="A34737" s="1" t="s">
        <v>3412</v>
      </c>
      <c r="B34737">
        <v>2</v>
      </c>
      <c r="C34737" s="1" t="s">
        <v>1715</v>
      </c>
      <c r="D34737" s="1" t="s">
        <v>2183</v>
      </c>
      <c r="E34737" s="1" t="s">
        <v>3987</v>
      </c>
      <c r="F34737" s="1" t="s">
        <v>3988</v>
      </c>
      <c r="G34737" s="1" t="s">
        <v>1687</v>
      </c>
      <c r="H34737" s="1" t="s">
        <v>1688</v>
      </c>
      <c r="I34737" s="1" t="s">
        <v>2257</v>
      </c>
      <c r="J34737" s="1" t="s">
        <v>2258</v>
      </c>
      <c r="K34737" s="1" t="s">
        <v>1715</v>
      </c>
      <c r="L34737" s="1" t="s">
        <v>1687</v>
      </c>
      <c r="M34737" s="1" t="s">
        <v>1688</v>
      </c>
      <c r="N34737">
        <v>20170000</v>
      </c>
      <c r="O34737">
        <v>99990400</v>
      </c>
      <c r="P34737">
        <v>1</v>
      </c>
      <c r="Q34737" s="1" t="s">
        <v>29</v>
      </c>
      <c r="R34737">
        <v>2</v>
      </c>
      <c r="S34737" s="1" t="s">
        <v>3530</v>
      </c>
    </row>
    <row r="34738" spans="1:19" x14ac:dyDescent="0.3">
      <c r="A34738" s="1" t="s">
        <v>3412</v>
      </c>
      <c r="B34738">
        <v>2</v>
      </c>
      <c r="C34738" s="1" t="s">
        <v>1715</v>
      </c>
      <c r="D34738" s="1" t="s">
        <v>2183</v>
      </c>
      <c r="E34738" s="1" t="s">
        <v>3987</v>
      </c>
      <c r="F34738" s="1" t="s">
        <v>3988</v>
      </c>
      <c r="G34738" s="1" t="s">
        <v>2124</v>
      </c>
      <c r="H34738" s="1" t="s">
        <v>1688</v>
      </c>
      <c r="I34738" s="1" t="s">
        <v>2257</v>
      </c>
      <c r="J34738" s="1" t="s">
        <v>2258</v>
      </c>
      <c r="K34738" s="1" t="s">
        <v>1715</v>
      </c>
      <c r="L34738" s="1" t="s">
        <v>2124</v>
      </c>
      <c r="M34738" s="1" t="s">
        <v>1688</v>
      </c>
      <c r="N34738">
        <v>20170000</v>
      </c>
      <c r="O34738">
        <v>99990400</v>
      </c>
      <c r="P34738">
        <v>1</v>
      </c>
      <c r="Q34738" s="1" t="s">
        <v>29</v>
      </c>
      <c r="R34738">
        <v>2</v>
      </c>
      <c r="S34738" s="1" t="s">
        <v>3530</v>
      </c>
    </row>
    <row r="34739" spans="1:19" x14ac:dyDescent="0.3">
      <c r="A34739" s="1" t="s">
        <v>3412</v>
      </c>
      <c r="B34739">
        <v>2</v>
      </c>
      <c r="C34739" s="1" t="s">
        <v>2346</v>
      </c>
      <c r="D34739" s="1" t="s">
        <v>2183</v>
      </c>
      <c r="E34739" s="1" t="s">
        <v>12957</v>
      </c>
      <c r="F34739" s="1" t="s">
        <v>12958</v>
      </c>
      <c r="G34739" s="1" t="s">
        <v>3543</v>
      </c>
      <c r="H34739" s="1" t="s">
        <v>1869</v>
      </c>
      <c r="I34739" s="1" t="s">
        <v>3016</v>
      </c>
      <c r="J34739" s="1" t="s">
        <v>3017</v>
      </c>
      <c r="K34739" s="1" t="s">
        <v>2346</v>
      </c>
      <c r="L34739" s="1" t="s">
        <v>3543</v>
      </c>
      <c r="M34739" s="1" t="s">
        <v>1869</v>
      </c>
      <c r="N34739">
        <v>20170000</v>
      </c>
      <c r="O34739">
        <v>99990400</v>
      </c>
      <c r="P34739">
        <v>1</v>
      </c>
      <c r="Q34739" s="1" t="s">
        <v>152</v>
      </c>
      <c r="R34739">
        <v>2</v>
      </c>
      <c r="S34739" s="1" t="s">
        <v>3533</v>
      </c>
    </row>
    <row r="34740" spans="1:19" x14ac:dyDescent="0.3">
      <c r="A34740" s="1" t="s">
        <v>3412</v>
      </c>
      <c r="B34740">
        <v>2</v>
      </c>
      <c r="C34740" s="1" t="s">
        <v>2346</v>
      </c>
      <c r="D34740" s="1" t="s">
        <v>2183</v>
      </c>
      <c r="E34740" s="1" t="s">
        <v>12957</v>
      </c>
      <c r="F34740" s="1" t="s">
        <v>12958</v>
      </c>
      <c r="G34740" s="1" t="s">
        <v>3546</v>
      </c>
      <c r="H34740" s="1" t="s">
        <v>1702</v>
      </c>
      <c r="I34740" s="1" t="s">
        <v>3016</v>
      </c>
      <c r="J34740" s="1" t="s">
        <v>3017</v>
      </c>
      <c r="K34740" s="1" t="s">
        <v>2346</v>
      </c>
      <c r="L34740" s="1" t="s">
        <v>3546</v>
      </c>
      <c r="M34740" s="1" t="s">
        <v>1702</v>
      </c>
      <c r="N34740">
        <v>20170000</v>
      </c>
      <c r="O34740">
        <v>99990400</v>
      </c>
      <c r="P34740">
        <v>1</v>
      </c>
      <c r="Q34740" s="1" t="s">
        <v>152</v>
      </c>
      <c r="R34740">
        <v>2</v>
      </c>
      <c r="S34740" s="1" t="s">
        <v>3533</v>
      </c>
    </row>
    <row r="34741" spans="1:19" x14ac:dyDescent="0.3">
      <c r="A34741" s="1" t="s">
        <v>3412</v>
      </c>
      <c r="B34741">
        <v>2</v>
      </c>
      <c r="C34741" s="1" t="s">
        <v>2346</v>
      </c>
      <c r="D34741" s="1" t="s">
        <v>2183</v>
      </c>
      <c r="E34741" s="1" t="s">
        <v>12957</v>
      </c>
      <c r="F34741" s="1" t="s">
        <v>12958</v>
      </c>
      <c r="G34741" s="1" t="s">
        <v>3547</v>
      </c>
      <c r="H34741" s="1" t="s">
        <v>169</v>
      </c>
      <c r="I34741" s="1" t="s">
        <v>3016</v>
      </c>
      <c r="J34741" s="1" t="s">
        <v>3017</v>
      </c>
      <c r="K34741" s="1" t="s">
        <v>2346</v>
      </c>
      <c r="L34741" s="1" t="s">
        <v>3547</v>
      </c>
      <c r="M34741" s="1" t="s">
        <v>169</v>
      </c>
      <c r="N34741">
        <v>20170000</v>
      </c>
      <c r="O34741">
        <v>99990400</v>
      </c>
      <c r="P34741">
        <v>1</v>
      </c>
      <c r="Q34741" s="1" t="s">
        <v>152</v>
      </c>
      <c r="R34741">
        <v>2</v>
      </c>
      <c r="S34741" s="1" t="s">
        <v>3533</v>
      </c>
    </row>
    <row r="34742" spans="1:19" x14ac:dyDescent="0.3">
      <c r="A34742" s="1" t="s">
        <v>3412</v>
      </c>
      <c r="B34742">
        <v>2</v>
      </c>
      <c r="C34742" s="1" t="s">
        <v>2346</v>
      </c>
      <c r="D34742" s="1" t="s">
        <v>2183</v>
      </c>
      <c r="E34742" s="1" t="s">
        <v>12957</v>
      </c>
      <c r="F34742" s="1" t="s">
        <v>12958</v>
      </c>
      <c r="G34742" s="1" t="s">
        <v>3545</v>
      </c>
      <c r="H34742" s="1" t="s">
        <v>1259</v>
      </c>
      <c r="I34742" s="1" t="s">
        <v>3016</v>
      </c>
      <c r="J34742" s="1" t="s">
        <v>3017</v>
      </c>
      <c r="K34742" s="1" t="s">
        <v>2346</v>
      </c>
      <c r="L34742" s="1" t="s">
        <v>3545</v>
      </c>
      <c r="M34742" s="1" t="s">
        <v>1259</v>
      </c>
      <c r="N34742">
        <v>20170000</v>
      </c>
      <c r="O34742">
        <v>99990400</v>
      </c>
      <c r="P34742">
        <v>1</v>
      </c>
      <c r="Q34742" s="1" t="s">
        <v>152</v>
      </c>
      <c r="R34742">
        <v>2</v>
      </c>
      <c r="S34742" s="1" t="s">
        <v>3533</v>
      </c>
    </row>
    <row r="34743" spans="1:19" x14ac:dyDescent="0.3">
      <c r="A34743" s="1" t="s">
        <v>3412</v>
      </c>
      <c r="B34743">
        <v>2</v>
      </c>
      <c r="C34743" s="1" t="s">
        <v>2346</v>
      </c>
      <c r="D34743" s="1" t="s">
        <v>2183</v>
      </c>
      <c r="E34743" s="1" t="s">
        <v>12957</v>
      </c>
      <c r="F34743" s="1" t="s">
        <v>12958</v>
      </c>
      <c r="G34743" s="1" t="s">
        <v>3551</v>
      </c>
      <c r="H34743" s="1" t="s">
        <v>167</v>
      </c>
      <c r="I34743" s="1" t="s">
        <v>3016</v>
      </c>
      <c r="J34743" s="1" t="s">
        <v>3017</v>
      </c>
      <c r="K34743" s="1" t="s">
        <v>2346</v>
      </c>
      <c r="L34743" s="1" t="s">
        <v>3551</v>
      </c>
      <c r="M34743" s="1" t="s">
        <v>167</v>
      </c>
      <c r="N34743">
        <v>20170000</v>
      </c>
      <c r="O34743">
        <v>99990400</v>
      </c>
      <c r="P34743">
        <v>1</v>
      </c>
      <c r="Q34743" s="1" t="s">
        <v>152</v>
      </c>
      <c r="R34743">
        <v>2</v>
      </c>
      <c r="S34743" s="1" t="s">
        <v>3533</v>
      </c>
    </row>
    <row r="34744" spans="1:19" x14ac:dyDescent="0.3">
      <c r="A34744" s="1" t="s">
        <v>3412</v>
      </c>
      <c r="B34744">
        <v>2</v>
      </c>
      <c r="C34744" s="1" t="s">
        <v>2346</v>
      </c>
      <c r="D34744" s="1" t="s">
        <v>2183</v>
      </c>
      <c r="E34744" s="1" t="s">
        <v>12957</v>
      </c>
      <c r="F34744" s="1" t="s">
        <v>12958</v>
      </c>
      <c r="G34744" s="1" t="s">
        <v>3544</v>
      </c>
      <c r="H34744" s="1" t="s">
        <v>1242</v>
      </c>
      <c r="I34744" s="1" t="s">
        <v>3016</v>
      </c>
      <c r="J34744" s="1" t="s">
        <v>3017</v>
      </c>
      <c r="K34744" s="1" t="s">
        <v>2346</v>
      </c>
      <c r="L34744" s="1" t="s">
        <v>3544</v>
      </c>
      <c r="M34744" s="1" t="s">
        <v>1242</v>
      </c>
      <c r="N34744">
        <v>20170000</v>
      </c>
      <c r="O34744">
        <v>99990400</v>
      </c>
      <c r="P34744">
        <v>1</v>
      </c>
      <c r="Q34744" s="1" t="s">
        <v>152</v>
      </c>
      <c r="R34744">
        <v>2</v>
      </c>
      <c r="S34744" s="1" t="s">
        <v>3533</v>
      </c>
    </row>
    <row r="34745" spans="1:19" x14ac:dyDescent="0.3">
      <c r="A34745" s="1" t="s">
        <v>3412</v>
      </c>
      <c r="B34745">
        <v>2</v>
      </c>
      <c r="C34745" s="1" t="s">
        <v>2346</v>
      </c>
      <c r="D34745" s="1" t="s">
        <v>2183</v>
      </c>
      <c r="E34745" s="1" t="s">
        <v>12957</v>
      </c>
      <c r="F34745" s="1" t="s">
        <v>12958</v>
      </c>
      <c r="G34745" s="1" t="s">
        <v>3542</v>
      </c>
      <c r="H34745" s="1" t="s">
        <v>186</v>
      </c>
      <c r="I34745" s="1" t="s">
        <v>3016</v>
      </c>
      <c r="J34745" s="1" t="s">
        <v>3017</v>
      </c>
      <c r="K34745" s="1" t="s">
        <v>2346</v>
      </c>
      <c r="L34745" s="1" t="s">
        <v>3542</v>
      </c>
      <c r="M34745" s="1" t="s">
        <v>186</v>
      </c>
      <c r="N34745">
        <v>20170000</v>
      </c>
      <c r="O34745">
        <v>99990400</v>
      </c>
      <c r="P34745">
        <v>1</v>
      </c>
      <c r="Q34745" s="1" t="s">
        <v>152</v>
      </c>
      <c r="R34745">
        <v>2</v>
      </c>
      <c r="S34745" s="1" t="s">
        <v>3533</v>
      </c>
    </row>
    <row r="34746" spans="1:19" x14ac:dyDescent="0.3">
      <c r="A34746" s="1" t="s">
        <v>3412</v>
      </c>
      <c r="B34746">
        <v>2</v>
      </c>
      <c r="C34746" s="1" t="s">
        <v>2346</v>
      </c>
      <c r="D34746" s="1" t="s">
        <v>2183</v>
      </c>
      <c r="E34746" s="1" t="s">
        <v>12957</v>
      </c>
      <c r="F34746" s="1" t="s">
        <v>12958</v>
      </c>
      <c r="G34746" s="1" t="s">
        <v>3549</v>
      </c>
      <c r="H34746" s="1" t="s">
        <v>2052</v>
      </c>
      <c r="I34746" s="1" t="s">
        <v>3016</v>
      </c>
      <c r="J34746" s="1" t="s">
        <v>3017</v>
      </c>
      <c r="K34746" s="1" t="s">
        <v>2346</v>
      </c>
      <c r="L34746" s="1" t="s">
        <v>3549</v>
      </c>
      <c r="M34746" s="1" t="s">
        <v>2052</v>
      </c>
      <c r="N34746">
        <v>20170000</v>
      </c>
      <c r="O34746">
        <v>99990400</v>
      </c>
      <c r="P34746">
        <v>1</v>
      </c>
      <c r="Q34746" s="1" t="s">
        <v>152</v>
      </c>
      <c r="R34746">
        <v>2</v>
      </c>
      <c r="S34746" s="1" t="s">
        <v>3533</v>
      </c>
    </row>
    <row r="34747" spans="1:19" x14ac:dyDescent="0.3">
      <c r="A34747" s="1" t="s">
        <v>3412</v>
      </c>
      <c r="B34747">
        <v>2</v>
      </c>
      <c r="C34747" s="1" t="s">
        <v>2346</v>
      </c>
      <c r="D34747" s="1" t="s">
        <v>2183</v>
      </c>
      <c r="E34747" s="1" t="s">
        <v>12957</v>
      </c>
      <c r="F34747" s="1" t="s">
        <v>12958</v>
      </c>
      <c r="G34747" s="1" t="s">
        <v>3550</v>
      </c>
      <c r="H34747" s="1" t="s">
        <v>160</v>
      </c>
      <c r="I34747" s="1" t="s">
        <v>3016</v>
      </c>
      <c r="J34747" s="1" t="s">
        <v>3017</v>
      </c>
      <c r="K34747" s="1" t="s">
        <v>2346</v>
      </c>
      <c r="L34747" s="1" t="s">
        <v>3550</v>
      </c>
      <c r="M34747" s="1" t="s">
        <v>160</v>
      </c>
      <c r="N34747">
        <v>20170000</v>
      </c>
      <c r="O34747">
        <v>99990400</v>
      </c>
      <c r="P34747">
        <v>1</v>
      </c>
      <c r="Q34747" s="1" t="s">
        <v>152</v>
      </c>
      <c r="R34747">
        <v>2</v>
      </c>
      <c r="S34747" s="1" t="s">
        <v>3533</v>
      </c>
    </row>
    <row r="34748" spans="1:19" x14ac:dyDescent="0.3">
      <c r="A34748" s="1" t="s">
        <v>3412</v>
      </c>
      <c r="B34748">
        <v>2</v>
      </c>
      <c r="C34748" s="1" t="s">
        <v>2346</v>
      </c>
      <c r="D34748" s="1" t="s">
        <v>2183</v>
      </c>
      <c r="E34748" s="1" t="s">
        <v>12957</v>
      </c>
      <c r="F34748" s="1" t="s">
        <v>12958</v>
      </c>
      <c r="G34748" s="1" t="s">
        <v>3548</v>
      </c>
      <c r="H34748" s="1" t="s">
        <v>1273</v>
      </c>
      <c r="I34748" s="1" t="s">
        <v>3016</v>
      </c>
      <c r="J34748" s="1" t="s">
        <v>3017</v>
      </c>
      <c r="K34748" s="1" t="s">
        <v>2346</v>
      </c>
      <c r="L34748" s="1" t="s">
        <v>3548</v>
      </c>
      <c r="M34748" s="1" t="s">
        <v>1273</v>
      </c>
      <c r="N34748">
        <v>20170000</v>
      </c>
      <c r="O34748">
        <v>99990400</v>
      </c>
      <c r="P34748">
        <v>1</v>
      </c>
      <c r="Q34748" s="1" t="s">
        <v>152</v>
      </c>
      <c r="R34748">
        <v>2</v>
      </c>
      <c r="S34748" s="1" t="s">
        <v>3533</v>
      </c>
    </row>
    <row r="34749" spans="1:19" x14ac:dyDescent="0.3">
      <c r="A34749" s="1" t="s">
        <v>3412</v>
      </c>
      <c r="B34749">
        <v>2</v>
      </c>
      <c r="C34749" s="1" t="s">
        <v>2346</v>
      </c>
      <c r="D34749" s="1" t="s">
        <v>2183</v>
      </c>
      <c r="E34749" s="1" t="s">
        <v>12957</v>
      </c>
      <c r="F34749" s="1" t="s">
        <v>12958</v>
      </c>
      <c r="G34749" s="1" t="s">
        <v>3475</v>
      </c>
      <c r="H34749" s="1" t="s">
        <v>188</v>
      </c>
      <c r="I34749" s="1" t="s">
        <v>3016</v>
      </c>
      <c r="J34749" s="1" t="s">
        <v>3017</v>
      </c>
      <c r="K34749" s="1" t="s">
        <v>2346</v>
      </c>
      <c r="L34749" s="1" t="s">
        <v>3475</v>
      </c>
      <c r="M34749" s="1" t="s">
        <v>188</v>
      </c>
      <c r="N34749">
        <v>20170000</v>
      </c>
      <c r="O34749">
        <v>99990400</v>
      </c>
      <c r="P34749">
        <v>1</v>
      </c>
      <c r="Q34749" s="1" t="s">
        <v>152</v>
      </c>
      <c r="R34749">
        <v>2</v>
      </c>
      <c r="S34749" s="1" t="s">
        <v>3533</v>
      </c>
    </row>
    <row r="34750" spans="1:19" x14ac:dyDescent="0.3">
      <c r="A34750" s="1" t="s">
        <v>3412</v>
      </c>
      <c r="B34750">
        <v>2</v>
      </c>
      <c r="C34750" s="1" t="s">
        <v>2346</v>
      </c>
      <c r="D34750" s="1" t="s">
        <v>2183</v>
      </c>
      <c r="E34750" s="1" t="s">
        <v>12957</v>
      </c>
      <c r="F34750" s="1" t="s">
        <v>12958</v>
      </c>
      <c r="G34750" s="1" t="s">
        <v>3458</v>
      </c>
      <c r="H34750" s="1" t="s">
        <v>1688</v>
      </c>
      <c r="I34750" s="1" t="s">
        <v>3016</v>
      </c>
      <c r="J34750" s="1" t="s">
        <v>3017</v>
      </c>
      <c r="K34750" s="1" t="s">
        <v>2346</v>
      </c>
      <c r="L34750" s="1" t="s">
        <v>3458</v>
      </c>
      <c r="M34750" s="1" t="s">
        <v>1688</v>
      </c>
      <c r="N34750">
        <v>20170000</v>
      </c>
      <c r="O34750">
        <v>99990400</v>
      </c>
      <c r="P34750">
        <v>1</v>
      </c>
      <c r="Q34750" s="1" t="s">
        <v>152</v>
      </c>
      <c r="R34750">
        <v>2</v>
      </c>
      <c r="S34750" s="1" t="s">
        <v>3533</v>
      </c>
    </row>
    <row r="34751" spans="1:19" x14ac:dyDescent="0.3">
      <c r="A34751" s="1" t="s">
        <v>3412</v>
      </c>
      <c r="B34751">
        <v>2</v>
      </c>
      <c r="C34751" s="1" t="s">
        <v>2346</v>
      </c>
      <c r="D34751" s="1" t="s">
        <v>2183</v>
      </c>
      <c r="E34751" s="1" t="s">
        <v>3989</v>
      </c>
      <c r="F34751" s="1" t="s">
        <v>3990</v>
      </c>
      <c r="G34751" s="1" t="s">
        <v>3543</v>
      </c>
      <c r="H34751" s="1" t="s">
        <v>1869</v>
      </c>
      <c r="I34751" s="1" t="s">
        <v>3228</v>
      </c>
      <c r="J34751" s="1" t="s">
        <v>3229</v>
      </c>
      <c r="K34751" s="1" t="s">
        <v>2346</v>
      </c>
      <c r="L34751" s="1" t="s">
        <v>3543</v>
      </c>
      <c r="M34751" s="1" t="s">
        <v>1869</v>
      </c>
      <c r="N34751">
        <v>20170000</v>
      </c>
      <c r="O34751">
        <v>99990400</v>
      </c>
      <c r="P34751">
        <v>1</v>
      </c>
      <c r="Q34751" s="1" t="s">
        <v>29</v>
      </c>
      <c r="R34751">
        <v>2</v>
      </c>
      <c r="S34751" s="1" t="s">
        <v>3530</v>
      </c>
    </row>
    <row r="34752" spans="1:19" x14ac:dyDescent="0.3">
      <c r="A34752" s="1" t="s">
        <v>3412</v>
      </c>
      <c r="B34752">
        <v>2</v>
      </c>
      <c r="C34752" s="1" t="s">
        <v>2346</v>
      </c>
      <c r="D34752" s="1" t="s">
        <v>2183</v>
      </c>
      <c r="E34752" s="1" t="s">
        <v>3989</v>
      </c>
      <c r="F34752" s="1" t="s">
        <v>3990</v>
      </c>
      <c r="G34752" s="1" t="s">
        <v>3546</v>
      </c>
      <c r="H34752" s="1" t="s">
        <v>1702</v>
      </c>
      <c r="I34752" s="1" t="s">
        <v>3228</v>
      </c>
      <c r="J34752" s="1" t="s">
        <v>3229</v>
      </c>
      <c r="K34752" s="1" t="s">
        <v>2346</v>
      </c>
      <c r="L34752" s="1" t="s">
        <v>3546</v>
      </c>
      <c r="M34752" s="1" t="s">
        <v>1702</v>
      </c>
      <c r="N34752">
        <v>20170000</v>
      </c>
      <c r="O34752">
        <v>99990400</v>
      </c>
      <c r="P34752">
        <v>1</v>
      </c>
      <c r="Q34752" s="1" t="s">
        <v>29</v>
      </c>
      <c r="R34752">
        <v>2</v>
      </c>
      <c r="S34752" s="1" t="s">
        <v>3530</v>
      </c>
    </row>
    <row r="34753" spans="1:19" x14ac:dyDescent="0.3">
      <c r="A34753" s="1" t="s">
        <v>3412</v>
      </c>
      <c r="B34753">
        <v>2</v>
      </c>
      <c r="C34753" s="1" t="s">
        <v>2346</v>
      </c>
      <c r="D34753" s="1" t="s">
        <v>2183</v>
      </c>
      <c r="E34753" s="1" t="s">
        <v>3989</v>
      </c>
      <c r="F34753" s="1" t="s">
        <v>3990</v>
      </c>
      <c r="G34753" s="1" t="s">
        <v>3547</v>
      </c>
      <c r="H34753" s="1" t="s">
        <v>169</v>
      </c>
      <c r="I34753" s="1" t="s">
        <v>3228</v>
      </c>
      <c r="J34753" s="1" t="s">
        <v>3229</v>
      </c>
      <c r="K34753" s="1" t="s">
        <v>2346</v>
      </c>
      <c r="L34753" s="1" t="s">
        <v>3547</v>
      </c>
      <c r="M34753" s="1" t="s">
        <v>169</v>
      </c>
      <c r="N34753">
        <v>20170000</v>
      </c>
      <c r="O34753">
        <v>99990400</v>
      </c>
      <c r="P34753">
        <v>1</v>
      </c>
      <c r="Q34753" s="1" t="s">
        <v>29</v>
      </c>
      <c r="R34753">
        <v>2</v>
      </c>
      <c r="S34753" s="1" t="s">
        <v>3530</v>
      </c>
    </row>
    <row r="34754" spans="1:19" x14ac:dyDescent="0.3">
      <c r="A34754" s="1" t="s">
        <v>3412</v>
      </c>
      <c r="B34754">
        <v>2</v>
      </c>
      <c r="C34754" s="1" t="s">
        <v>2346</v>
      </c>
      <c r="D34754" s="1" t="s">
        <v>2183</v>
      </c>
      <c r="E34754" s="1" t="s">
        <v>3989</v>
      </c>
      <c r="F34754" s="1" t="s">
        <v>3990</v>
      </c>
      <c r="G34754" s="1" t="s">
        <v>3545</v>
      </c>
      <c r="H34754" s="1" t="s">
        <v>1259</v>
      </c>
      <c r="I34754" s="1" t="s">
        <v>3228</v>
      </c>
      <c r="J34754" s="1" t="s">
        <v>3229</v>
      </c>
      <c r="K34754" s="1" t="s">
        <v>2346</v>
      </c>
      <c r="L34754" s="1" t="s">
        <v>3545</v>
      </c>
      <c r="M34754" s="1" t="s">
        <v>1259</v>
      </c>
      <c r="N34754">
        <v>20170000</v>
      </c>
      <c r="O34754">
        <v>99990400</v>
      </c>
      <c r="P34754">
        <v>1</v>
      </c>
      <c r="Q34754" s="1" t="s">
        <v>29</v>
      </c>
      <c r="R34754">
        <v>2</v>
      </c>
      <c r="S34754" s="1" t="s">
        <v>3530</v>
      </c>
    </row>
    <row r="34755" spans="1:19" x14ac:dyDescent="0.3">
      <c r="A34755" s="1" t="s">
        <v>3412</v>
      </c>
      <c r="B34755">
        <v>2</v>
      </c>
      <c r="C34755" s="1" t="s">
        <v>2346</v>
      </c>
      <c r="D34755" s="1" t="s">
        <v>2183</v>
      </c>
      <c r="E34755" s="1" t="s">
        <v>3989</v>
      </c>
      <c r="F34755" s="1" t="s">
        <v>3990</v>
      </c>
      <c r="G34755" s="1" t="s">
        <v>3551</v>
      </c>
      <c r="H34755" s="1" t="s">
        <v>167</v>
      </c>
      <c r="I34755" s="1" t="s">
        <v>3228</v>
      </c>
      <c r="J34755" s="1" t="s">
        <v>3229</v>
      </c>
      <c r="K34755" s="1" t="s">
        <v>2346</v>
      </c>
      <c r="L34755" s="1" t="s">
        <v>3551</v>
      </c>
      <c r="M34755" s="1" t="s">
        <v>167</v>
      </c>
      <c r="N34755">
        <v>20170000</v>
      </c>
      <c r="O34755">
        <v>99990400</v>
      </c>
      <c r="P34755">
        <v>1</v>
      </c>
      <c r="Q34755" s="1" t="s">
        <v>29</v>
      </c>
      <c r="R34755">
        <v>2</v>
      </c>
      <c r="S34755" s="1" t="s">
        <v>3530</v>
      </c>
    </row>
    <row r="34756" spans="1:19" x14ac:dyDescent="0.3">
      <c r="A34756" s="1" t="s">
        <v>3412</v>
      </c>
      <c r="B34756">
        <v>2</v>
      </c>
      <c r="C34756" s="1" t="s">
        <v>2346</v>
      </c>
      <c r="D34756" s="1" t="s">
        <v>2183</v>
      </c>
      <c r="E34756" s="1" t="s">
        <v>3989</v>
      </c>
      <c r="F34756" s="1" t="s">
        <v>3990</v>
      </c>
      <c r="G34756" s="1" t="s">
        <v>3544</v>
      </c>
      <c r="H34756" s="1" t="s">
        <v>1242</v>
      </c>
      <c r="I34756" s="1" t="s">
        <v>3228</v>
      </c>
      <c r="J34756" s="1" t="s">
        <v>3229</v>
      </c>
      <c r="K34756" s="1" t="s">
        <v>2346</v>
      </c>
      <c r="L34756" s="1" t="s">
        <v>3544</v>
      </c>
      <c r="M34756" s="1" t="s">
        <v>1242</v>
      </c>
      <c r="N34756">
        <v>20170000</v>
      </c>
      <c r="O34756">
        <v>99990400</v>
      </c>
      <c r="P34756">
        <v>1</v>
      </c>
      <c r="Q34756" s="1" t="s">
        <v>29</v>
      </c>
      <c r="R34756">
        <v>2</v>
      </c>
      <c r="S34756" s="1" t="s">
        <v>3530</v>
      </c>
    </row>
    <row r="34757" spans="1:19" x14ac:dyDescent="0.3">
      <c r="A34757" s="1" t="s">
        <v>3412</v>
      </c>
      <c r="B34757">
        <v>2</v>
      </c>
      <c r="C34757" s="1" t="s">
        <v>2346</v>
      </c>
      <c r="D34757" s="1" t="s">
        <v>2183</v>
      </c>
      <c r="E34757" s="1" t="s">
        <v>3989</v>
      </c>
      <c r="F34757" s="1" t="s">
        <v>3990</v>
      </c>
      <c r="G34757" s="1" t="s">
        <v>3542</v>
      </c>
      <c r="H34757" s="1" t="s">
        <v>186</v>
      </c>
      <c r="I34757" s="1" t="s">
        <v>3228</v>
      </c>
      <c r="J34757" s="1" t="s">
        <v>3229</v>
      </c>
      <c r="K34757" s="1" t="s">
        <v>2346</v>
      </c>
      <c r="L34757" s="1" t="s">
        <v>3542</v>
      </c>
      <c r="M34757" s="1" t="s">
        <v>186</v>
      </c>
      <c r="N34757">
        <v>20170000</v>
      </c>
      <c r="O34757">
        <v>99990400</v>
      </c>
      <c r="P34757">
        <v>1</v>
      </c>
      <c r="Q34757" s="1" t="s">
        <v>29</v>
      </c>
      <c r="R34757">
        <v>2</v>
      </c>
      <c r="S34757" s="1" t="s">
        <v>3530</v>
      </c>
    </row>
    <row r="34758" spans="1:19" x14ac:dyDescent="0.3">
      <c r="A34758" s="1" t="s">
        <v>3412</v>
      </c>
      <c r="B34758">
        <v>2</v>
      </c>
      <c r="C34758" s="1" t="s">
        <v>2346</v>
      </c>
      <c r="D34758" s="1" t="s">
        <v>2183</v>
      </c>
      <c r="E34758" s="1" t="s">
        <v>3989</v>
      </c>
      <c r="F34758" s="1" t="s">
        <v>3990</v>
      </c>
      <c r="G34758" s="1" t="s">
        <v>3549</v>
      </c>
      <c r="H34758" s="1" t="s">
        <v>2052</v>
      </c>
      <c r="I34758" s="1" t="s">
        <v>3228</v>
      </c>
      <c r="J34758" s="1" t="s">
        <v>3229</v>
      </c>
      <c r="K34758" s="1" t="s">
        <v>2346</v>
      </c>
      <c r="L34758" s="1" t="s">
        <v>3549</v>
      </c>
      <c r="M34758" s="1" t="s">
        <v>2052</v>
      </c>
      <c r="N34758">
        <v>20170000</v>
      </c>
      <c r="O34758">
        <v>99990400</v>
      </c>
      <c r="P34758">
        <v>1</v>
      </c>
      <c r="Q34758" s="1" t="s">
        <v>29</v>
      </c>
      <c r="R34758">
        <v>2</v>
      </c>
      <c r="S34758" s="1" t="s">
        <v>3530</v>
      </c>
    </row>
    <row r="34759" spans="1:19" x14ac:dyDescent="0.3">
      <c r="A34759" s="1" t="s">
        <v>3412</v>
      </c>
      <c r="B34759">
        <v>2</v>
      </c>
      <c r="C34759" s="1" t="s">
        <v>2346</v>
      </c>
      <c r="D34759" s="1" t="s">
        <v>2183</v>
      </c>
      <c r="E34759" s="1" t="s">
        <v>3989</v>
      </c>
      <c r="F34759" s="1" t="s">
        <v>3990</v>
      </c>
      <c r="G34759" s="1" t="s">
        <v>3550</v>
      </c>
      <c r="H34759" s="1" t="s">
        <v>160</v>
      </c>
      <c r="I34759" s="1" t="s">
        <v>3228</v>
      </c>
      <c r="J34759" s="1" t="s">
        <v>3229</v>
      </c>
      <c r="K34759" s="1" t="s">
        <v>2346</v>
      </c>
      <c r="L34759" s="1" t="s">
        <v>3550</v>
      </c>
      <c r="M34759" s="1" t="s">
        <v>160</v>
      </c>
      <c r="N34759">
        <v>20170000</v>
      </c>
      <c r="O34759">
        <v>99990400</v>
      </c>
      <c r="P34759">
        <v>1</v>
      </c>
      <c r="Q34759" s="1" t="s">
        <v>29</v>
      </c>
      <c r="R34759">
        <v>2</v>
      </c>
      <c r="S34759" s="1" t="s">
        <v>3530</v>
      </c>
    </row>
    <row r="34760" spans="1:19" x14ac:dyDescent="0.3">
      <c r="A34760" s="1" t="s">
        <v>3412</v>
      </c>
      <c r="B34760">
        <v>2</v>
      </c>
      <c r="C34760" s="1" t="s">
        <v>2346</v>
      </c>
      <c r="D34760" s="1" t="s">
        <v>2183</v>
      </c>
      <c r="E34760" s="1" t="s">
        <v>3989</v>
      </c>
      <c r="F34760" s="1" t="s">
        <v>3990</v>
      </c>
      <c r="G34760" s="1" t="s">
        <v>3548</v>
      </c>
      <c r="H34760" s="1" t="s">
        <v>1273</v>
      </c>
      <c r="I34760" s="1" t="s">
        <v>3228</v>
      </c>
      <c r="J34760" s="1" t="s">
        <v>3229</v>
      </c>
      <c r="K34760" s="1" t="s">
        <v>2346</v>
      </c>
      <c r="L34760" s="1" t="s">
        <v>3548</v>
      </c>
      <c r="M34760" s="1" t="s">
        <v>1273</v>
      </c>
      <c r="N34760">
        <v>20170000</v>
      </c>
      <c r="O34760">
        <v>99990400</v>
      </c>
      <c r="P34760">
        <v>1</v>
      </c>
      <c r="Q34760" s="1" t="s">
        <v>29</v>
      </c>
      <c r="R34760">
        <v>2</v>
      </c>
      <c r="S34760" s="1" t="s">
        <v>3530</v>
      </c>
    </row>
    <row r="34761" spans="1:19" x14ac:dyDescent="0.3">
      <c r="A34761" s="1" t="s">
        <v>3412</v>
      </c>
      <c r="B34761">
        <v>2</v>
      </c>
      <c r="C34761" s="1" t="s">
        <v>2346</v>
      </c>
      <c r="D34761" s="1" t="s">
        <v>2183</v>
      </c>
      <c r="E34761" s="1" t="s">
        <v>3989</v>
      </c>
      <c r="F34761" s="1" t="s">
        <v>3990</v>
      </c>
      <c r="G34761" s="1" t="s">
        <v>3475</v>
      </c>
      <c r="H34761" s="1" t="s">
        <v>188</v>
      </c>
      <c r="I34761" s="1" t="s">
        <v>3228</v>
      </c>
      <c r="J34761" s="1" t="s">
        <v>3229</v>
      </c>
      <c r="K34761" s="1" t="s">
        <v>2346</v>
      </c>
      <c r="L34761" s="1" t="s">
        <v>3475</v>
      </c>
      <c r="M34761" s="1" t="s">
        <v>188</v>
      </c>
      <c r="N34761">
        <v>20170000</v>
      </c>
      <c r="O34761">
        <v>99990400</v>
      </c>
      <c r="P34761">
        <v>1</v>
      </c>
      <c r="Q34761" s="1" t="s">
        <v>29</v>
      </c>
      <c r="R34761">
        <v>2</v>
      </c>
      <c r="S34761" s="1" t="s">
        <v>3530</v>
      </c>
    </row>
    <row r="34762" spans="1:19" x14ac:dyDescent="0.3">
      <c r="A34762" s="1" t="s">
        <v>3412</v>
      </c>
      <c r="B34762">
        <v>2</v>
      </c>
      <c r="C34762" s="1" t="s">
        <v>2346</v>
      </c>
      <c r="D34762" s="1" t="s">
        <v>2183</v>
      </c>
      <c r="E34762" s="1" t="s">
        <v>3989</v>
      </c>
      <c r="F34762" s="1" t="s">
        <v>3990</v>
      </c>
      <c r="G34762" s="1" t="s">
        <v>3458</v>
      </c>
      <c r="H34762" s="1" t="s">
        <v>1688</v>
      </c>
      <c r="I34762" s="1" t="s">
        <v>3228</v>
      </c>
      <c r="J34762" s="1" t="s">
        <v>3229</v>
      </c>
      <c r="K34762" s="1" t="s">
        <v>2346</v>
      </c>
      <c r="L34762" s="1" t="s">
        <v>3458</v>
      </c>
      <c r="M34762" s="1" t="s">
        <v>1688</v>
      </c>
      <c r="N34762">
        <v>20170000</v>
      </c>
      <c r="O34762">
        <v>99990400</v>
      </c>
      <c r="P34762">
        <v>1</v>
      </c>
      <c r="Q34762" s="1" t="s">
        <v>29</v>
      </c>
      <c r="R34762">
        <v>2</v>
      </c>
      <c r="S34762" s="1" t="s">
        <v>3530</v>
      </c>
    </row>
    <row r="34763" spans="1:19" x14ac:dyDescent="0.3">
      <c r="A34763" s="1" t="s">
        <v>3412</v>
      </c>
      <c r="B34763">
        <v>2</v>
      </c>
      <c r="C34763" s="1" t="s">
        <v>2349</v>
      </c>
      <c r="D34763" s="1" t="s">
        <v>2183</v>
      </c>
      <c r="E34763" s="1" t="s">
        <v>12959</v>
      </c>
      <c r="F34763" s="1" t="s">
        <v>12960</v>
      </c>
      <c r="G34763" s="1" t="s">
        <v>3556</v>
      </c>
      <c r="H34763" s="1" t="s">
        <v>3557</v>
      </c>
      <c r="I34763" s="1" t="s">
        <v>2976</v>
      </c>
      <c r="J34763" s="1" t="s">
        <v>2977</v>
      </c>
      <c r="K34763" s="1" t="s">
        <v>2349</v>
      </c>
      <c r="L34763" s="1" t="s">
        <v>3556</v>
      </c>
      <c r="M34763" s="1" t="s">
        <v>3557</v>
      </c>
      <c r="N34763">
        <v>20170000</v>
      </c>
      <c r="O34763">
        <v>99990400</v>
      </c>
      <c r="P34763">
        <v>1</v>
      </c>
      <c r="Q34763" s="1" t="s">
        <v>152</v>
      </c>
      <c r="R34763">
        <v>2</v>
      </c>
      <c r="S34763" s="1" t="s">
        <v>3533</v>
      </c>
    </row>
    <row r="34764" spans="1:19" x14ac:dyDescent="0.3">
      <c r="A34764" s="1" t="s">
        <v>3412</v>
      </c>
      <c r="B34764">
        <v>2</v>
      </c>
      <c r="C34764" s="1" t="s">
        <v>2349</v>
      </c>
      <c r="D34764" s="1" t="s">
        <v>2183</v>
      </c>
      <c r="E34764" s="1" t="s">
        <v>12959</v>
      </c>
      <c r="F34764" s="1" t="s">
        <v>12960</v>
      </c>
      <c r="G34764" s="1" t="s">
        <v>3558</v>
      </c>
      <c r="H34764" s="1" t="s">
        <v>3559</v>
      </c>
      <c r="I34764" s="1" t="s">
        <v>2976</v>
      </c>
      <c r="J34764" s="1" t="s">
        <v>2977</v>
      </c>
      <c r="K34764" s="1" t="s">
        <v>2349</v>
      </c>
      <c r="L34764" s="1" t="s">
        <v>3558</v>
      </c>
      <c r="M34764" s="1" t="s">
        <v>3559</v>
      </c>
      <c r="N34764">
        <v>20170000</v>
      </c>
      <c r="O34764">
        <v>99990400</v>
      </c>
      <c r="P34764">
        <v>1</v>
      </c>
      <c r="Q34764" s="1" t="s">
        <v>152</v>
      </c>
      <c r="R34764">
        <v>2</v>
      </c>
      <c r="S34764" s="1" t="s">
        <v>3533</v>
      </c>
    </row>
    <row r="34765" spans="1:19" x14ac:dyDescent="0.3">
      <c r="A34765" s="1" t="s">
        <v>3412</v>
      </c>
      <c r="B34765">
        <v>2</v>
      </c>
      <c r="C34765" s="1" t="s">
        <v>2349</v>
      </c>
      <c r="D34765" s="1" t="s">
        <v>2183</v>
      </c>
      <c r="E34765" s="1" t="s">
        <v>3991</v>
      </c>
      <c r="F34765" s="1" t="s">
        <v>3992</v>
      </c>
      <c r="G34765" s="1" t="s">
        <v>3556</v>
      </c>
      <c r="H34765" s="1" t="s">
        <v>3557</v>
      </c>
      <c r="I34765" s="1" t="s">
        <v>3232</v>
      </c>
      <c r="J34765" s="1" t="s">
        <v>3233</v>
      </c>
      <c r="K34765" s="1" t="s">
        <v>2349</v>
      </c>
      <c r="L34765" s="1" t="s">
        <v>3556</v>
      </c>
      <c r="M34765" s="1" t="s">
        <v>3557</v>
      </c>
      <c r="N34765">
        <v>20170000</v>
      </c>
      <c r="O34765">
        <v>99990400</v>
      </c>
      <c r="P34765">
        <v>1</v>
      </c>
      <c r="Q34765" s="1" t="s">
        <v>29</v>
      </c>
      <c r="R34765">
        <v>2</v>
      </c>
      <c r="S34765" s="1" t="s">
        <v>3530</v>
      </c>
    </row>
    <row r="34766" spans="1:19" x14ac:dyDescent="0.3">
      <c r="A34766" s="1" t="s">
        <v>3412</v>
      </c>
      <c r="B34766">
        <v>2</v>
      </c>
      <c r="C34766" s="1" t="s">
        <v>2349</v>
      </c>
      <c r="D34766" s="1" t="s">
        <v>2183</v>
      </c>
      <c r="E34766" s="1" t="s">
        <v>3991</v>
      </c>
      <c r="F34766" s="1" t="s">
        <v>3992</v>
      </c>
      <c r="G34766" s="1" t="s">
        <v>3558</v>
      </c>
      <c r="H34766" s="1" t="s">
        <v>3559</v>
      </c>
      <c r="I34766" s="1" t="s">
        <v>3232</v>
      </c>
      <c r="J34766" s="1" t="s">
        <v>3233</v>
      </c>
      <c r="K34766" s="1" t="s">
        <v>2349</v>
      </c>
      <c r="L34766" s="1" t="s">
        <v>3558</v>
      </c>
      <c r="M34766" s="1" t="s">
        <v>3559</v>
      </c>
      <c r="N34766">
        <v>20170000</v>
      </c>
      <c r="O34766">
        <v>99990400</v>
      </c>
      <c r="P34766">
        <v>1</v>
      </c>
      <c r="Q34766" s="1" t="s">
        <v>29</v>
      </c>
      <c r="R34766">
        <v>2</v>
      </c>
      <c r="S34766" s="1" t="s">
        <v>3530</v>
      </c>
    </row>
    <row r="34767" spans="1:19" x14ac:dyDescent="0.3">
      <c r="A34767" s="1" t="s">
        <v>3412</v>
      </c>
      <c r="B34767">
        <v>2</v>
      </c>
      <c r="C34767" s="1" t="s">
        <v>2465</v>
      </c>
      <c r="D34767" s="1" t="s">
        <v>2598</v>
      </c>
      <c r="E34767" s="1" t="s">
        <v>3873</v>
      </c>
      <c r="F34767" s="1" t="s">
        <v>3874</v>
      </c>
      <c r="G34767" s="1" t="s">
        <v>3472</v>
      </c>
      <c r="H34767" s="1" t="s">
        <v>2089</v>
      </c>
      <c r="I34767" s="1" t="s">
        <v>12833</v>
      </c>
      <c r="J34767" s="1" t="s">
        <v>12834</v>
      </c>
      <c r="K34767" s="1" t="s">
        <v>2465</v>
      </c>
      <c r="L34767" s="1" t="s">
        <v>3472</v>
      </c>
      <c r="M34767" s="1" t="s">
        <v>2089</v>
      </c>
      <c r="N34767">
        <v>20150000</v>
      </c>
      <c r="O34767">
        <v>20170400</v>
      </c>
      <c r="P34767">
        <v>1</v>
      </c>
      <c r="Q34767" s="1" t="s">
        <v>152</v>
      </c>
      <c r="R34767">
        <v>1</v>
      </c>
      <c r="S34767" s="1" t="s">
        <v>3564</v>
      </c>
    </row>
    <row r="34768" spans="1:19" x14ac:dyDescent="0.3">
      <c r="A34768" s="1" t="s">
        <v>3412</v>
      </c>
      <c r="B34768">
        <v>2</v>
      </c>
      <c r="C34768" s="1" t="s">
        <v>2465</v>
      </c>
      <c r="D34768" s="1" t="s">
        <v>2598</v>
      </c>
      <c r="E34768" s="1" t="s">
        <v>3873</v>
      </c>
      <c r="F34768" s="1" t="s">
        <v>3874</v>
      </c>
      <c r="G34768" s="1" t="s">
        <v>3461</v>
      </c>
      <c r="H34768" s="1" t="s">
        <v>2089</v>
      </c>
      <c r="I34768" s="1" t="s">
        <v>12833</v>
      </c>
      <c r="J34768" s="1" t="s">
        <v>12834</v>
      </c>
      <c r="K34768" s="1" t="s">
        <v>2465</v>
      </c>
      <c r="L34768" s="1" t="s">
        <v>3461</v>
      </c>
      <c r="M34768" s="1" t="s">
        <v>2089</v>
      </c>
      <c r="N34768">
        <v>20150000</v>
      </c>
      <c r="O34768">
        <v>20170400</v>
      </c>
      <c r="P34768">
        <v>1</v>
      </c>
      <c r="Q34768" s="1" t="s">
        <v>152</v>
      </c>
      <c r="R34768">
        <v>1</v>
      </c>
      <c r="S34768" s="1" t="s">
        <v>3564</v>
      </c>
    </row>
    <row r="34769" spans="1:19" x14ac:dyDescent="0.3">
      <c r="A34769" s="1" t="s">
        <v>3412</v>
      </c>
      <c r="B34769">
        <v>2</v>
      </c>
      <c r="C34769" s="1" t="s">
        <v>2465</v>
      </c>
      <c r="D34769" s="1" t="s">
        <v>2598</v>
      </c>
      <c r="E34769" s="1" t="s">
        <v>3873</v>
      </c>
      <c r="F34769" s="1" t="s">
        <v>3874</v>
      </c>
      <c r="G34769" s="1" t="s">
        <v>3420</v>
      </c>
      <c r="H34769" s="1" t="s">
        <v>2089</v>
      </c>
      <c r="I34769" s="1" t="s">
        <v>12833</v>
      </c>
      <c r="J34769" s="1" t="s">
        <v>12834</v>
      </c>
      <c r="K34769" s="1" t="s">
        <v>2465</v>
      </c>
      <c r="L34769" s="1" t="s">
        <v>3420</v>
      </c>
      <c r="M34769" s="1" t="s">
        <v>2089</v>
      </c>
      <c r="N34769">
        <v>20150000</v>
      </c>
      <c r="O34769">
        <v>20170400</v>
      </c>
      <c r="P34769">
        <v>1</v>
      </c>
      <c r="Q34769" s="1" t="s">
        <v>152</v>
      </c>
      <c r="R34769">
        <v>1</v>
      </c>
      <c r="S34769" s="1" t="s">
        <v>3564</v>
      </c>
    </row>
    <row r="34770" spans="1:19" x14ac:dyDescent="0.3">
      <c r="A34770" s="1" t="s">
        <v>3412</v>
      </c>
      <c r="B34770">
        <v>2</v>
      </c>
      <c r="C34770" s="1" t="s">
        <v>2465</v>
      </c>
      <c r="D34770" s="1" t="s">
        <v>2598</v>
      </c>
      <c r="E34770" s="1" t="s">
        <v>3873</v>
      </c>
      <c r="F34770" s="1" t="s">
        <v>3874</v>
      </c>
      <c r="G34770" s="1" t="s">
        <v>2088</v>
      </c>
      <c r="H34770" s="1" t="s">
        <v>2089</v>
      </c>
      <c r="I34770" s="1" t="s">
        <v>12833</v>
      </c>
      <c r="J34770" s="1" t="s">
        <v>12834</v>
      </c>
      <c r="K34770" s="1" t="s">
        <v>2465</v>
      </c>
      <c r="L34770" s="1" t="s">
        <v>2088</v>
      </c>
      <c r="M34770" s="1" t="s">
        <v>2089</v>
      </c>
      <c r="N34770">
        <v>20150000</v>
      </c>
      <c r="O34770">
        <v>20170400</v>
      </c>
      <c r="P34770">
        <v>1</v>
      </c>
      <c r="Q34770" s="1" t="s">
        <v>152</v>
      </c>
      <c r="R34770">
        <v>1</v>
      </c>
      <c r="S34770" s="1" t="s">
        <v>3564</v>
      </c>
    </row>
    <row r="34771" spans="1:19" x14ac:dyDescent="0.3">
      <c r="A34771" s="1" t="s">
        <v>3412</v>
      </c>
      <c r="B34771">
        <v>2</v>
      </c>
      <c r="C34771" s="1" t="s">
        <v>2465</v>
      </c>
      <c r="D34771" s="1" t="s">
        <v>2598</v>
      </c>
      <c r="E34771" s="1" t="s">
        <v>3873</v>
      </c>
      <c r="F34771" s="1" t="s">
        <v>3874</v>
      </c>
      <c r="G34771" s="1" t="s">
        <v>2159</v>
      </c>
      <c r="H34771" s="1" t="s">
        <v>2089</v>
      </c>
      <c r="I34771" s="1" t="s">
        <v>12833</v>
      </c>
      <c r="J34771" s="1" t="s">
        <v>12834</v>
      </c>
      <c r="K34771" s="1" t="s">
        <v>2465</v>
      </c>
      <c r="L34771" s="1" t="s">
        <v>2159</v>
      </c>
      <c r="M34771" s="1" t="s">
        <v>2089</v>
      </c>
      <c r="N34771">
        <v>20150000</v>
      </c>
      <c r="O34771">
        <v>20170400</v>
      </c>
      <c r="P34771">
        <v>1</v>
      </c>
      <c r="Q34771" s="1" t="s">
        <v>152</v>
      </c>
      <c r="R34771">
        <v>1</v>
      </c>
      <c r="S34771" s="1" t="s">
        <v>3564</v>
      </c>
    </row>
    <row r="34772" spans="1:19" x14ac:dyDescent="0.3">
      <c r="A34772" s="1" t="s">
        <v>3412</v>
      </c>
      <c r="B34772">
        <v>2</v>
      </c>
      <c r="C34772" s="1" t="s">
        <v>2465</v>
      </c>
      <c r="D34772" s="1" t="s">
        <v>2598</v>
      </c>
      <c r="E34772" s="1" t="s">
        <v>3873</v>
      </c>
      <c r="F34772" s="1" t="s">
        <v>3874</v>
      </c>
      <c r="G34772" s="1" t="s">
        <v>3489</v>
      </c>
      <c r="H34772" s="1" t="s">
        <v>2126</v>
      </c>
      <c r="I34772" s="1" t="s">
        <v>12833</v>
      </c>
      <c r="J34772" s="1" t="s">
        <v>12834</v>
      </c>
      <c r="K34772" s="1" t="s">
        <v>2465</v>
      </c>
      <c r="L34772" s="1" t="s">
        <v>3489</v>
      </c>
      <c r="M34772" s="1" t="s">
        <v>2126</v>
      </c>
      <c r="N34772">
        <v>20150000</v>
      </c>
      <c r="O34772">
        <v>20170400</v>
      </c>
      <c r="P34772">
        <v>1</v>
      </c>
      <c r="Q34772" s="1" t="s">
        <v>152</v>
      </c>
      <c r="R34772">
        <v>1</v>
      </c>
      <c r="S34772" s="1" t="s">
        <v>3564</v>
      </c>
    </row>
    <row r="34773" spans="1:19" x14ac:dyDescent="0.3">
      <c r="A34773" s="1" t="s">
        <v>3412</v>
      </c>
      <c r="B34773">
        <v>2</v>
      </c>
      <c r="C34773" s="1" t="s">
        <v>2465</v>
      </c>
      <c r="D34773" s="1" t="s">
        <v>2598</v>
      </c>
      <c r="E34773" s="1" t="s">
        <v>3873</v>
      </c>
      <c r="F34773" s="1" t="s">
        <v>3874</v>
      </c>
      <c r="G34773" s="1" t="s">
        <v>3492</v>
      </c>
      <c r="H34773" s="1" t="s">
        <v>2126</v>
      </c>
      <c r="I34773" s="1" t="s">
        <v>12833</v>
      </c>
      <c r="J34773" s="1" t="s">
        <v>12834</v>
      </c>
      <c r="K34773" s="1" t="s">
        <v>2465</v>
      </c>
      <c r="L34773" s="1" t="s">
        <v>3492</v>
      </c>
      <c r="M34773" s="1" t="s">
        <v>2126</v>
      </c>
      <c r="N34773">
        <v>20150000</v>
      </c>
      <c r="O34773">
        <v>20170400</v>
      </c>
      <c r="P34773">
        <v>1</v>
      </c>
      <c r="Q34773" s="1" t="s">
        <v>152</v>
      </c>
      <c r="R34773">
        <v>1</v>
      </c>
      <c r="S34773" s="1" t="s">
        <v>3564</v>
      </c>
    </row>
    <row r="34774" spans="1:19" x14ac:dyDescent="0.3">
      <c r="A34774" s="1" t="s">
        <v>3412</v>
      </c>
      <c r="B34774">
        <v>2</v>
      </c>
      <c r="C34774" s="1" t="s">
        <v>2465</v>
      </c>
      <c r="D34774" s="1" t="s">
        <v>2598</v>
      </c>
      <c r="E34774" s="1" t="s">
        <v>3873</v>
      </c>
      <c r="F34774" s="1" t="s">
        <v>3874</v>
      </c>
      <c r="G34774" s="1" t="s">
        <v>3473</v>
      </c>
      <c r="H34774" s="1" t="s">
        <v>2126</v>
      </c>
      <c r="I34774" s="1" t="s">
        <v>12833</v>
      </c>
      <c r="J34774" s="1" t="s">
        <v>12834</v>
      </c>
      <c r="K34774" s="1" t="s">
        <v>2465</v>
      </c>
      <c r="L34774" s="1" t="s">
        <v>3473</v>
      </c>
      <c r="M34774" s="1" t="s">
        <v>2126</v>
      </c>
      <c r="N34774">
        <v>20150000</v>
      </c>
      <c r="O34774">
        <v>20170400</v>
      </c>
      <c r="P34774">
        <v>1</v>
      </c>
      <c r="Q34774" s="1" t="s">
        <v>152</v>
      </c>
      <c r="R34774">
        <v>1</v>
      </c>
      <c r="S34774" s="1" t="s">
        <v>3564</v>
      </c>
    </row>
    <row r="34775" spans="1:19" x14ac:dyDescent="0.3">
      <c r="A34775" s="1" t="s">
        <v>3412</v>
      </c>
      <c r="B34775">
        <v>2</v>
      </c>
      <c r="C34775" s="1" t="s">
        <v>2465</v>
      </c>
      <c r="D34775" s="1" t="s">
        <v>2598</v>
      </c>
      <c r="E34775" s="1" t="s">
        <v>3873</v>
      </c>
      <c r="F34775" s="1" t="s">
        <v>3874</v>
      </c>
      <c r="G34775" s="1" t="s">
        <v>2125</v>
      </c>
      <c r="H34775" s="1" t="s">
        <v>2126</v>
      </c>
      <c r="I34775" s="1" t="s">
        <v>12833</v>
      </c>
      <c r="J34775" s="1" t="s">
        <v>12834</v>
      </c>
      <c r="K34775" s="1" t="s">
        <v>2465</v>
      </c>
      <c r="L34775" s="1" t="s">
        <v>2125</v>
      </c>
      <c r="M34775" s="1" t="s">
        <v>2126</v>
      </c>
      <c r="N34775">
        <v>20150000</v>
      </c>
      <c r="O34775">
        <v>20170400</v>
      </c>
      <c r="P34775">
        <v>1</v>
      </c>
      <c r="Q34775" s="1" t="s">
        <v>152</v>
      </c>
      <c r="R34775">
        <v>1</v>
      </c>
      <c r="S34775" s="1" t="s">
        <v>3564</v>
      </c>
    </row>
    <row r="34776" spans="1:19" x14ac:dyDescent="0.3">
      <c r="A34776" s="1" t="s">
        <v>3412</v>
      </c>
      <c r="B34776">
        <v>2</v>
      </c>
      <c r="C34776" s="1" t="s">
        <v>2465</v>
      </c>
      <c r="D34776" s="1" t="s">
        <v>2598</v>
      </c>
      <c r="E34776" s="1" t="s">
        <v>3873</v>
      </c>
      <c r="F34776" s="1" t="s">
        <v>3874</v>
      </c>
      <c r="G34776" s="1" t="s">
        <v>3429</v>
      </c>
      <c r="H34776" s="1" t="s">
        <v>3430</v>
      </c>
      <c r="I34776" s="1" t="s">
        <v>12833</v>
      </c>
      <c r="J34776" s="1" t="s">
        <v>12834</v>
      </c>
      <c r="K34776" s="1" t="s">
        <v>2465</v>
      </c>
      <c r="L34776" s="1" t="s">
        <v>3429</v>
      </c>
      <c r="M34776" s="1" t="s">
        <v>3430</v>
      </c>
      <c r="N34776">
        <v>20150000</v>
      </c>
      <c r="O34776">
        <v>20170400</v>
      </c>
      <c r="P34776">
        <v>1</v>
      </c>
      <c r="Q34776" s="1" t="s">
        <v>152</v>
      </c>
      <c r="R34776">
        <v>1</v>
      </c>
      <c r="S34776" s="1" t="s">
        <v>3564</v>
      </c>
    </row>
    <row r="34777" spans="1:19" x14ac:dyDescent="0.3">
      <c r="A34777" s="1" t="s">
        <v>3412</v>
      </c>
      <c r="B34777">
        <v>2</v>
      </c>
      <c r="C34777" s="1" t="s">
        <v>2465</v>
      </c>
      <c r="D34777" s="1" t="s">
        <v>2598</v>
      </c>
      <c r="E34777" s="1" t="s">
        <v>3873</v>
      </c>
      <c r="F34777" s="1" t="s">
        <v>3874</v>
      </c>
      <c r="G34777" s="1" t="s">
        <v>3481</v>
      </c>
      <c r="H34777" s="1" t="s">
        <v>3482</v>
      </c>
      <c r="I34777" s="1" t="s">
        <v>12833</v>
      </c>
      <c r="J34777" s="1" t="s">
        <v>12834</v>
      </c>
      <c r="K34777" s="1" t="s">
        <v>2465</v>
      </c>
      <c r="L34777" s="1" t="s">
        <v>3481</v>
      </c>
      <c r="M34777" s="1" t="s">
        <v>3482</v>
      </c>
      <c r="N34777">
        <v>20150000</v>
      </c>
      <c r="O34777">
        <v>20170400</v>
      </c>
      <c r="P34777">
        <v>1</v>
      </c>
      <c r="Q34777" s="1" t="s">
        <v>152</v>
      </c>
      <c r="R34777">
        <v>1</v>
      </c>
      <c r="S34777" s="1" t="s">
        <v>3564</v>
      </c>
    </row>
    <row r="34778" spans="1:19" x14ac:dyDescent="0.3">
      <c r="A34778" s="1" t="s">
        <v>3412</v>
      </c>
      <c r="B34778">
        <v>2</v>
      </c>
      <c r="C34778" s="1" t="s">
        <v>2465</v>
      </c>
      <c r="D34778" s="1" t="s">
        <v>2598</v>
      </c>
      <c r="E34778" s="1" t="s">
        <v>3873</v>
      </c>
      <c r="F34778" s="1" t="s">
        <v>3874</v>
      </c>
      <c r="G34778" s="1" t="s">
        <v>2168</v>
      </c>
      <c r="H34778" s="1" t="s">
        <v>184</v>
      </c>
      <c r="I34778" s="1" t="s">
        <v>12833</v>
      </c>
      <c r="J34778" s="1" t="s">
        <v>12834</v>
      </c>
      <c r="K34778" s="1" t="s">
        <v>2465</v>
      </c>
      <c r="L34778" s="1" t="s">
        <v>2168</v>
      </c>
      <c r="M34778" s="1" t="s">
        <v>184</v>
      </c>
      <c r="N34778">
        <v>20150000</v>
      </c>
      <c r="O34778">
        <v>20170400</v>
      </c>
      <c r="P34778">
        <v>1</v>
      </c>
      <c r="Q34778" s="1" t="s">
        <v>152</v>
      </c>
      <c r="R34778">
        <v>1</v>
      </c>
      <c r="S34778" s="1" t="s">
        <v>3564</v>
      </c>
    </row>
    <row r="34779" spans="1:19" x14ac:dyDescent="0.3">
      <c r="A34779" s="1" t="s">
        <v>3412</v>
      </c>
      <c r="B34779">
        <v>2</v>
      </c>
      <c r="C34779" s="1" t="s">
        <v>2465</v>
      </c>
      <c r="D34779" s="1" t="s">
        <v>2598</v>
      </c>
      <c r="E34779" s="1" t="s">
        <v>3873</v>
      </c>
      <c r="F34779" s="1" t="s">
        <v>3874</v>
      </c>
      <c r="G34779" s="1" t="s">
        <v>2037</v>
      </c>
      <c r="H34779" s="1" t="s">
        <v>184</v>
      </c>
      <c r="I34779" s="1" t="s">
        <v>12833</v>
      </c>
      <c r="J34779" s="1" t="s">
        <v>12834</v>
      </c>
      <c r="K34779" s="1" t="s">
        <v>2465</v>
      </c>
      <c r="L34779" s="1" t="s">
        <v>2037</v>
      </c>
      <c r="M34779" s="1" t="s">
        <v>184</v>
      </c>
      <c r="N34779">
        <v>20150000</v>
      </c>
      <c r="O34779">
        <v>20170400</v>
      </c>
      <c r="P34779">
        <v>1</v>
      </c>
      <c r="Q34779" s="1" t="s">
        <v>152</v>
      </c>
      <c r="R34779">
        <v>1</v>
      </c>
      <c r="S34779" s="1" t="s">
        <v>3564</v>
      </c>
    </row>
    <row r="34780" spans="1:19" x14ac:dyDescent="0.3">
      <c r="A34780" s="1" t="s">
        <v>3412</v>
      </c>
      <c r="B34780">
        <v>2</v>
      </c>
      <c r="C34780" s="1" t="s">
        <v>2465</v>
      </c>
      <c r="D34780" s="1" t="s">
        <v>2598</v>
      </c>
      <c r="E34780" s="1" t="s">
        <v>3873</v>
      </c>
      <c r="F34780" s="1" t="s">
        <v>3874</v>
      </c>
      <c r="G34780" s="1" t="s">
        <v>3486</v>
      </c>
      <c r="H34780" s="1" t="s">
        <v>184</v>
      </c>
      <c r="I34780" s="1" t="s">
        <v>12833</v>
      </c>
      <c r="J34780" s="1" t="s">
        <v>12834</v>
      </c>
      <c r="K34780" s="1" t="s">
        <v>2465</v>
      </c>
      <c r="L34780" s="1" t="s">
        <v>3486</v>
      </c>
      <c r="M34780" s="1" t="s">
        <v>184</v>
      </c>
      <c r="N34780">
        <v>20150000</v>
      </c>
      <c r="O34780">
        <v>20170400</v>
      </c>
      <c r="P34780">
        <v>1</v>
      </c>
      <c r="Q34780" s="1" t="s">
        <v>152</v>
      </c>
      <c r="R34780">
        <v>1</v>
      </c>
      <c r="S34780" s="1" t="s">
        <v>3564</v>
      </c>
    </row>
    <row r="34781" spans="1:19" x14ac:dyDescent="0.3">
      <c r="A34781" s="1" t="s">
        <v>3412</v>
      </c>
      <c r="B34781">
        <v>2</v>
      </c>
      <c r="C34781" s="1" t="s">
        <v>2465</v>
      </c>
      <c r="D34781" s="1" t="s">
        <v>2598</v>
      </c>
      <c r="E34781" s="1" t="s">
        <v>3873</v>
      </c>
      <c r="F34781" s="1" t="s">
        <v>3874</v>
      </c>
      <c r="G34781" s="1" t="s">
        <v>3485</v>
      </c>
      <c r="H34781" s="1" t="s">
        <v>184</v>
      </c>
      <c r="I34781" s="1" t="s">
        <v>12833</v>
      </c>
      <c r="J34781" s="1" t="s">
        <v>12834</v>
      </c>
      <c r="K34781" s="1" t="s">
        <v>2465</v>
      </c>
      <c r="L34781" s="1" t="s">
        <v>3485</v>
      </c>
      <c r="M34781" s="1" t="s">
        <v>184</v>
      </c>
      <c r="N34781">
        <v>20150000</v>
      </c>
      <c r="O34781">
        <v>20170400</v>
      </c>
      <c r="P34781">
        <v>1</v>
      </c>
      <c r="Q34781" s="1" t="s">
        <v>152</v>
      </c>
      <c r="R34781">
        <v>1</v>
      </c>
      <c r="S34781" s="1" t="s">
        <v>3564</v>
      </c>
    </row>
    <row r="34782" spans="1:19" x14ac:dyDescent="0.3">
      <c r="A34782" s="1" t="s">
        <v>3412</v>
      </c>
      <c r="B34782">
        <v>2</v>
      </c>
      <c r="C34782" s="1" t="s">
        <v>2465</v>
      </c>
      <c r="D34782" s="1" t="s">
        <v>2598</v>
      </c>
      <c r="E34782" s="1" t="s">
        <v>3873</v>
      </c>
      <c r="F34782" s="1" t="s">
        <v>3874</v>
      </c>
      <c r="G34782" s="1" t="s">
        <v>3474</v>
      </c>
      <c r="H34782" s="1" t="s">
        <v>2085</v>
      </c>
      <c r="I34782" s="1" t="s">
        <v>12833</v>
      </c>
      <c r="J34782" s="1" t="s">
        <v>12834</v>
      </c>
      <c r="K34782" s="1" t="s">
        <v>2465</v>
      </c>
      <c r="L34782" s="1" t="s">
        <v>3474</v>
      </c>
      <c r="M34782" s="1" t="s">
        <v>2085</v>
      </c>
      <c r="N34782">
        <v>20150000</v>
      </c>
      <c r="O34782">
        <v>20170400</v>
      </c>
      <c r="P34782">
        <v>1</v>
      </c>
      <c r="Q34782" s="1" t="s">
        <v>152</v>
      </c>
      <c r="R34782">
        <v>1</v>
      </c>
      <c r="S34782" s="1" t="s">
        <v>3564</v>
      </c>
    </row>
    <row r="34783" spans="1:19" x14ac:dyDescent="0.3">
      <c r="A34783" s="1" t="s">
        <v>3412</v>
      </c>
      <c r="B34783">
        <v>2</v>
      </c>
      <c r="C34783" s="1" t="s">
        <v>2465</v>
      </c>
      <c r="D34783" s="1" t="s">
        <v>2598</v>
      </c>
      <c r="E34783" s="1" t="s">
        <v>3873</v>
      </c>
      <c r="F34783" s="1" t="s">
        <v>3874</v>
      </c>
      <c r="G34783" s="1" t="s">
        <v>3470</v>
      </c>
      <c r="H34783" s="1" t="s">
        <v>2085</v>
      </c>
      <c r="I34783" s="1" t="s">
        <v>12833</v>
      </c>
      <c r="J34783" s="1" t="s">
        <v>12834</v>
      </c>
      <c r="K34783" s="1" t="s">
        <v>2465</v>
      </c>
      <c r="L34783" s="1" t="s">
        <v>3470</v>
      </c>
      <c r="M34783" s="1" t="s">
        <v>2085</v>
      </c>
      <c r="N34783">
        <v>20150000</v>
      </c>
      <c r="O34783">
        <v>20170400</v>
      </c>
      <c r="P34783">
        <v>1</v>
      </c>
      <c r="Q34783" s="1" t="s">
        <v>152</v>
      </c>
      <c r="R34783">
        <v>1</v>
      </c>
      <c r="S34783" s="1" t="s">
        <v>3564</v>
      </c>
    </row>
    <row r="34784" spans="1:19" x14ac:dyDescent="0.3">
      <c r="A34784" s="1" t="s">
        <v>3412</v>
      </c>
      <c r="B34784">
        <v>2</v>
      </c>
      <c r="C34784" s="1" t="s">
        <v>2465</v>
      </c>
      <c r="D34784" s="1" t="s">
        <v>2598</v>
      </c>
      <c r="E34784" s="1" t="s">
        <v>3873</v>
      </c>
      <c r="F34784" s="1" t="s">
        <v>3874</v>
      </c>
      <c r="G34784" s="1" t="s">
        <v>2084</v>
      </c>
      <c r="H34784" s="1" t="s">
        <v>2085</v>
      </c>
      <c r="I34784" s="1" t="s">
        <v>12833</v>
      </c>
      <c r="J34784" s="1" t="s">
        <v>12834</v>
      </c>
      <c r="K34784" s="1" t="s">
        <v>2465</v>
      </c>
      <c r="L34784" s="1" t="s">
        <v>2084</v>
      </c>
      <c r="M34784" s="1" t="s">
        <v>2085</v>
      </c>
      <c r="N34784">
        <v>20150000</v>
      </c>
      <c r="O34784">
        <v>20170400</v>
      </c>
      <c r="P34784">
        <v>1</v>
      </c>
      <c r="Q34784" s="1" t="s">
        <v>152</v>
      </c>
      <c r="R34784">
        <v>1</v>
      </c>
      <c r="S34784" s="1" t="s">
        <v>3564</v>
      </c>
    </row>
    <row r="34785" spans="1:19" x14ac:dyDescent="0.3">
      <c r="A34785" s="1" t="s">
        <v>3412</v>
      </c>
      <c r="B34785">
        <v>2</v>
      </c>
      <c r="C34785" s="1" t="s">
        <v>2465</v>
      </c>
      <c r="D34785" s="1" t="s">
        <v>2598</v>
      </c>
      <c r="E34785" s="1" t="s">
        <v>3873</v>
      </c>
      <c r="F34785" s="1" t="s">
        <v>3874</v>
      </c>
      <c r="G34785" s="1" t="s">
        <v>3487</v>
      </c>
      <c r="H34785" s="1" t="s">
        <v>2085</v>
      </c>
      <c r="I34785" s="1" t="s">
        <v>12833</v>
      </c>
      <c r="J34785" s="1" t="s">
        <v>12834</v>
      </c>
      <c r="K34785" s="1" t="s">
        <v>2465</v>
      </c>
      <c r="L34785" s="1" t="s">
        <v>3487</v>
      </c>
      <c r="M34785" s="1" t="s">
        <v>2085</v>
      </c>
      <c r="N34785">
        <v>20150000</v>
      </c>
      <c r="O34785">
        <v>20170400</v>
      </c>
      <c r="P34785">
        <v>1</v>
      </c>
      <c r="Q34785" s="1" t="s">
        <v>152</v>
      </c>
      <c r="R34785">
        <v>1</v>
      </c>
      <c r="S34785" s="1" t="s">
        <v>3564</v>
      </c>
    </row>
    <row r="34786" spans="1:19" x14ac:dyDescent="0.3">
      <c r="A34786" s="1" t="s">
        <v>3412</v>
      </c>
      <c r="B34786">
        <v>2</v>
      </c>
      <c r="C34786" s="1" t="s">
        <v>2465</v>
      </c>
      <c r="D34786" s="1" t="s">
        <v>2598</v>
      </c>
      <c r="E34786" s="1" t="s">
        <v>3873</v>
      </c>
      <c r="F34786" s="1" t="s">
        <v>3874</v>
      </c>
      <c r="G34786" s="1" t="s">
        <v>3437</v>
      </c>
      <c r="H34786" s="1" t="s">
        <v>3438</v>
      </c>
      <c r="I34786" s="1" t="s">
        <v>12833</v>
      </c>
      <c r="J34786" s="1" t="s">
        <v>12834</v>
      </c>
      <c r="K34786" s="1" t="s">
        <v>2465</v>
      </c>
      <c r="L34786" s="1" t="s">
        <v>3437</v>
      </c>
      <c r="M34786" s="1" t="s">
        <v>3438</v>
      </c>
      <c r="N34786">
        <v>20150000</v>
      </c>
      <c r="O34786">
        <v>20170400</v>
      </c>
      <c r="P34786">
        <v>1</v>
      </c>
      <c r="Q34786" s="1" t="s">
        <v>152</v>
      </c>
      <c r="R34786">
        <v>1</v>
      </c>
      <c r="S34786" s="1" t="s">
        <v>3564</v>
      </c>
    </row>
    <row r="34787" spans="1:19" x14ac:dyDescent="0.3">
      <c r="A34787" s="1" t="s">
        <v>3412</v>
      </c>
      <c r="B34787">
        <v>2</v>
      </c>
      <c r="C34787" s="1" t="s">
        <v>2465</v>
      </c>
      <c r="D34787" s="1" t="s">
        <v>2598</v>
      </c>
      <c r="E34787" s="1" t="s">
        <v>3873</v>
      </c>
      <c r="F34787" s="1" t="s">
        <v>3874</v>
      </c>
      <c r="G34787" s="1" t="s">
        <v>3464</v>
      </c>
      <c r="H34787" s="1" t="s">
        <v>3465</v>
      </c>
      <c r="I34787" s="1" t="s">
        <v>12833</v>
      </c>
      <c r="J34787" s="1" t="s">
        <v>12834</v>
      </c>
      <c r="K34787" s="1" t="s">
        <v>2465</v>
      </c>
      <c r="L34787" s="1" t="s">
        <v>3464</v>
      </c>
      <c r="M34787" s="1" t="s">
        <v>3465</v>
      </c>
      <c r="N34787">
        <v>20150000</v>
      </c>
      <c r="O34787">
        <v>20170400</v>
      </c>
      <c r="P34787">
        <v>1</v>
      </c>
      <c r="Q34787" s="1" t="s">
        <v>152</v>
      </c>
      <c r="R34787">
        <v>1</v>
      </c>
      <c r="S34787" s="1" t="s">
        <v>3564</v>
      </c>
    </row>
    <row r="34788" spans="1:19" x14ac:dyDescent="0.3">
      <c r="A34788" s="1" t="s">
        <v>3412</v>
      </c>
      <c r="B34788">
        <v>2</v>
      </c>
      <c r="C34788" s="1" t="s">
        <v>2465</v>
      </c>
      <c r="D34788" s="1" t="s">
        <v>2598</v>
      </c>
      <c r="E34788" s="1" t="s">
        <v>3873</v>
      </c>
      <c r="F34788" s="1" t="s">
        <v>3874</v>
      </c>
      <c r="G34788" s="1" t="s">
        <v>1979</v>
      </c>
      <c r="H34788" s="1" t="s">
        <v>188</v>
      </c>
      <c r="I34788" s="1" t="s">
        <v>12833</v>
      </c>
      <c r="J34788" s="1" t="s">
        <v>12834</v>
      </c>
      <c r="K34788" s="1" t="s">
        <v>2465</v>
      </c>
      <c r="L34788" s="1" t="s">
        <v>1979</v>
      </c>
      <c r="M34788" s="1" t="s">
        <v>188</v>
      </c>
      <c r="N34788">
        <v>20150000</v>
      </c>
      <c r="O34788">
        <v>20170400</v>
      </c>
      <c r="P34788">
        <v>1</v>
      </c>
      <c r="Q34788" s="1" t="s">
        <v>152</v>
      </c>
      <c r="R34788">
        <v>1</v>
      </c>
      <c r="S34788" s="1" t="s">
        <v>3564</v>
      </c>
    </row>
    <row r="34789" spans="1:19" x14ac:dyDescent="0.3">
      <c r="A34789" s="1" t="s">
        <v>3412</v>
      </c>
      <c r="B34789">
        <v>2</v>
      </c>
      <c r="C34789" s="1" t="s">
        <v>2465</v>
      </c>
      <c r="D34789" s="1" t="s">
        <v>2598</v>
      </c>
      <c r="E34789" s="1" t="s">
        <v>3873</v>
      </c>
      <c r="F34789" s="1" t="s">
        <v>3874</v>
      </c>
      <c r="G34789" s="1" t="s">
        <v>2095</v>
      </c>
      <c r="H34789" s="1" t="s">
        <v>188</v>
      </c>
      <c r="I34789" s="1" t="s">
        <v>12833</v>
      </c>
      <c r="J34789" s="1" t="s">
        <v>12834</v>
      </c>
      <c r="K34789" s="1" t="s">
        <v>2465</v>
      </c>
      <c r="L34789" s="1" t="s">
        <v>2095</v>
      </c>
      <c r="M34789" s="1" t="s">
        <v>188</v>
      </c>
      <c r="N34789">
        <v>20150000</v>
      </c>
      <c r="O34789">
        <v>20170400</v>
      </c>
      <c r="P34789">
        <v>1</v>
      </c>
      <c r="Q34789" s="1" t="s">
        <v>152</v>
      </c>
      <c r="R34789">
        <v>1</v>
      </c>
      <c r="S34789" s="1" t="s">
        <v>3564</v>
      </c>
    </row>
    <row r="34790" spans="1:19" x14ac:dyDescent="0.3">
      <c r="A34790" s="1" t="s">
        <v>3412</v>
      </c>
      <c r="B34790">
        <v>2</v>
      </c>
      <c r="C34790" s="1" t="s">
        <v>2465</v>
      </c>
      <c r="D34790" s="1" t="s">
        <v>2598</v>
      </c>
      <c r="E34790" s="1" t="s">
        <v>3873</v>
      </c>
      <c r="F34790" s="1" t="s">
        <v>3874</v>
      </c>
      <c r="G34790" s="1" t="s">
        <v>2094</v>
      </c>
      <c r="H34790" s="1" t="s">
        <v>188</v>
      </c>
      <c r="I34790" s="1" t="s">
        <v>12833</v>
      </c>
      <c r="J34790" s="1" t="s">
        <v>12834</v>
      </c>
      <c r="K34790" s="1" t="s">
        <v>2465</v>
      </c>
      <c r="L34790" s="1" t="s">
        <v>2094</v>
      </c>
      <c r="M34790" s="1" t="s">
        <v>188</v>
      </c>
      <c r="N34790">
        <v>20150000</v>
      </c>
      <c r="O34790">
        <v>20170400</v>
      </c>
      <c r="P34790">
        <v>1</v>
      </c>
      <c r="Q34790" s="1" t="s">
        <v>152</v>
      </c>
      <c r="R34790">
        <v>1</v>
      </c>
      <c r="S34790" s="1" t="s">
        <v>3564</v>
      </c>
    </row>
    <row r="34791" spans="1:19" x14ac:dyDescent="0.3">
      <c r="A34791" s="1" t="s">
        <v>3412</v>
      </c>
      <c r="B34791">
        <v>2</v>
      </c>
      <c r="C34791" s="1" t="s">
        <v>2465</v>
      </c>
      <c r="D34791" s="1" t="s">
        <v>2598</v>
      </c>
      <c r="E34791" s="1" t="s">
        <v>3873</v>
      </c>
      <c r="F34791" s="1" t="s">
        <v>3874</v>
      </c>
      <c r="G34791" s="1" t="s">
        <v>3475</v>
      </c>
      <c r="H34791" s="1" t="s">
        <v>188</v>
      </c>
      <c r="I34791" s="1" t="s">
        <v>12833</v>
      </c>
      <c r="J34791" s="1" t="s">
        <v>12834</v>
      </c>
      <c r="K34791" s="1" t="s">
        <v>2465</v>
      </c>
      <c r="L34791" s="1" t="s">
        <v>3475</v>
      </c>
      <c r="M34791" s="1" t="s">
        <v>188</v>
      </c>
      <c r="N34791">
        <v>20150000</v>
      </c>
      <c r="O34791">
        <v>20170400</v>
      </c>
      <c r="P34791">
        <v>1</v>
      </c>
      <c r="Q34791" s="1" t="s">
        <v>152</v>
      </c>
      <c r="R34791">
        <v>1</v>
      </c>
      <c r="S34791" s="1" t="s">
        <v>3564</v>
      </c>
    </row>
    <row r="34792" spans="1:19" x14ac:dyDescent="0.3">
      <c r="A34792" s="1" t="s">
        <v>3412</v>
      </c>
      <c r="B34792">
        <v>2</v>
      </c>
      <c r="C34792" s="1" t="s">
        <v>2465</v>
      </c>
      <c r="D34792" s="1" t="s">
        <v>2598</v>
      </c>
      <c r="E34792" s="1" t="s">
        <v>3873</v>
      </c>
      <c r="F34792" s="1" t="s">
        <v>3874</v>
      </c>
      <c r="G34792" s="1" t="s">
        <v>2131</v>
      </c>
      <c r="H34792" s="1" t="s">
        <v>188</v>
      </c>
      <c r="I34792" s="1" t="s">
        <v>12833</v>
      </c>
      <c r="J34792" s="1" t="s">
        <v>12834</v>
      </c>
      <c r="K34792" s="1" t="s">
        <v>2465</v>
      </c>
      <c r="L34792" s="1" t="s">
        <v>2131</v>
      </c>
      <c r="M34792" s="1" t="s">
        <v>188</v>
      </c>
      <c r="N34792">
        <v>20150000</v>
      </c>
      <c r="O34792">
        <v>20170400</v>
      </c>
      <c r="P34792">
        <v>1</v>
      </c>
      <c r="Q34792" s="1" t="s">
        <v>152</v>
      </c>
      <c r="R34792">
        <v>1</v>
      </c>
      <c r="S34792" s="1" t="s">
        <v>3564</v>
      </c>
    </row>
    <row r="34793" spans="1:19" x14ac:dyDescent="0.3">
      <c r="A34793" s="1" t="s">
        <v>3412</v>
      </c>
      <c r="B34793">
        <v>2</v>
      </c>
      <c r="C34793" s="1" t="s">
        <v>2465</v>
      </c>
      <c r="D34793" s="1" t="s">
        <v>2598</v>
      </c>
      <c r="E34793" s="1" t="s">
        <v>3873</v>
      </c>
      <c r="F34793" s="1" t="s">
        <v>3874</v>
      </c>
      <c r="G34793" s="1" t="s">
        <v>3479</v>
      </c>
      <c r="H34793" s="1" t="s">
        <v>188</v>
      </c>
      <c r="I34793" s="1" t="s">
        <v>12833</v>
      </c>
      <c r="J34793" s="1" t="s">
        <v>12834</v>
      </c>
      <c r="K34793" s="1" t="s">
        <v>2465</v>
      </c>
      <c r="L34793" s="1" t="s">
        <v>3479</v>
      </c>
      <c r="M34793" s="1" t="s">
        <v>188</v>
      </c>
      <c r="N34793">
        <v>20150000</v>
      </c>
      <c r="O34793">
        <v>20170400</v>
      </c>
      <c r="P34793">
        <v>1</v>
      </c>
      <c r="Q34793" s="1" t="s">
        <v>152</v>
      </c>
      <c r="R34793">
        <v>1</v>
      </c>
      <c r="S34793" s="1" t="s">
        <v>3564</v>
      </c>
    </row>
    <row r="34794" spans="1:19" x14ac:dyDescent="0.3">
      <c r="A34794" s="1" t="s">
        <v>3412</v>
      </c>
      <c r="B34794">
        <v>2</v>
      </c>
      <c r="C34794" s="1" t="s">
        <v>2465</v>
      </c>
      <c r="D34794" s="1" t="s">
        <v>2598</v>
      </c>
      <c r="E34794" s="1" t="s">
        <v>3873</v>
      </c>
      <c r="F34794" s="1" t="s">
        <v>3874</v>
      </c>
      <c r="G34794" s="1" t="s">
        <v>1802</v>
      </c>
      <c r="H34794" s="1" t="s">
        <v>188</v>
      </c>
      <c r="I34794" s="1" t="s">
        <v>12833</v>
      </c>
      <c r="J34794" s="1" t="s">
        <v>12834</v>
      </c>
      <c r="K34794" s="1" t="s">
        <v>2465</v>
      </c>
      <c r="L34794" s="1" t="s">
        <v>1802</v>
      </c>
      <c r="M34794" s="1" t="s">
        <v>188</v>
      </c>
      <c r="N34794">
        <v>20150000</v>
      </c>
      <c r="O34794">
        <v>20170400</v>
      </c>
      <c r="P34794">
        <v>1</v>
      </c>
      <c r="Q34794" s="1" t="s">
        <v>152</v>
      </c>
      <c r="R34794">
        <v>1</v>
      </c>
      <c r="S34794" s="1" t="s">
        <v>3564</v>
      </c>
    </row>
    <row r="34795" spans="1:19" x14ac:dyDescent="0.3">
      <c r="A34795" s="1" t="s">
        <v>3412</v>
      </c>
      <c r="B34795">
        <v>2</v>
      </c>
      <c r="C34795" s="1" t="s">
        <v>2465</v>
      </c>
      <c r="D34795" s="1" t="s">
        <v>2598</v>
      </c>
      <c r="E34795" s="1" t="s">
        <v>3873</v>
      </c>
      <c r="F34795" s="1" t="s">
        <v>3874</v>
      </c>
      <c r="G34795" s="1" t="s">
        <v>3476</v>
      </c>
      <c r="H34795" s="1" t="s">
        <v>188</v>
      </c>
      <c r="I34795" s="1" t="s">
        <v>12833</v>
      </c>
      <c r="J34795" s="1" t="s">
        <v>12834</v>
      </c>
      <c r="K34795" s="1" t="s">
        <v>2465</v>
      </c>
      <c r="L34795" s="1" t="s">
        <v>3476</v>
      </c>
      <c r="M34795" s="1" t="s">
        <v>188</v>
      </c>
      <c r="N34795">
        <v>20150000</v>
      </c>
      <c r="O34795">
        <v>20170400</v>
      </c>
      <c r="P34795">
        <v>1</v>
      </c>
      <c r="Q34795" s="1" t="s">
        <v>152</v>
      </c>
      <c r="R34795">
        <v>1</v>
      </c>
      <c r="S34795" s="1" t="s">
        <v>3564</v>
      </c>
    </row>
    <row r="34796" spans="1:19" x14ac:dyDescent="0.3">
      <c r="A34796" s="1" t="s">
        <v>3412</v>
      </c>
      <c r="B34796">
        <v>2</v>
      </c>
      <c r="C34796" s="1" t="s">
        <v>2465</v>
      </c>
      <c r="D34796" s="1" t="s">
        <v>2598</v>
      </c>
      <c r="E34796" s="1" t="s">
        <v>3873</v>
      </c>
      <c r="F34796" s="1" t="s">
        <v>3874</v>
      </c>
      <c r="G34796" s="1" t="s">
        <v>2075</v>
      </c>
      <c r="H34796" s="1" t="s">
        <v>188</v>
      </c>
      <c r="I34796" s="1" t="s">
        <v>12833</v>
      </c>
      <c r="J34796" s="1" t="s">
        <v>12834</v>
      </c>
      <c r="K34796" s="1" t="s">
        <v>2465</v>
      </c>
      <c r="L34796" s="1" t="s">
        <v>2075</v>
      </c>
      <c r="M34796" s="1" t="s">
        <v>188</v>
      </c>
      <c r="N34796">
        <v>20150000</v>
      </c>
      <c r="O34796">
        <v>20170400</v>
      </c>
      <c r="P34796">
        <v>1</v>
      </c>
      <c r="Q34796" s="1" t="s">
        <v>152</v>
      </c>
      <c r="R34796">
        <v>1</v>
      </c>
      <c r="S34796" s="1" t="s">
        <v>3564</v>
      </c>
    </row>
    <row r="34797" spans="1:19" x14ac:dyDescent="0.3">
      <c r="A34797" s="1" t="s">
        <v>3412</v>
      </c>
      <c r="B34797">
        <v>2</v>
      </c>
      <c r="C34797" s="1" t="s">
        <v>2465</v>
      </c>
      <c r="D34797" s="1" t="s">
        <v>2598</v>
      </c>
      <c r="E34797" s="1" t="s">
        <v>3873</v>
      </c>
      <c r="F34797" s="1" t="s">
        <v>3874</v>
      </c>
      <c r="G34797" s="1" t="s">
        <v>2166</v>
      </c>
      <c r="H34797" s="1" t="s">
        <v>188</v>
      </c>
      <c r="I34797" s="1" t="s">
        <v>12833</v>
      </c>
      <c r="J34797" s="1" t="s">
        <v>12834</v>
      </c>
      <c r="K34797" s="1" t="s">
        <v>2465</v>
      </c>
      <c r="L34797" s="1" t="s">
        <v>2166</v>
      </c>
      <c r="M34797" s="1" t="s">
        <v>188</v>
      </c>
      <c r="N34797">
        <v>20150000</v>
      </c>
      <c r="O34797">
        <v>20170400</v>
      </c>
      <c r="P34797">
        <v>1</v>
      </c>
      <c r="Q34797" s="1" t="s">
        <v>152</v>
      </c>
      <c r="R34797">
        <v>1</v>
      </c>
      <c r="S34797" s="1" t="s">
        <v>3564</v>
      </c>
    </row>
    <row r="34798" spans="1:19" x14ac:dyDescent="0.3">
      <c r="A34798" s="1" t="s">
        <v>3412</v>
      </c>
      <c r="B34798">
        <v>2</v>
      </c>
      <c r="C34798" s="1" t="s">
        <v>2465</v>
      </c>
      <c r="D34798" s="1" t="s">
        <v>2598</v>
      </c>
      <c r="E34798" s="1" t="s">
        <v>3873</v>
      </c>
      <c r="F34798" s="1" t="s">
        <v>3874</v>
      </c>
      <c r="G34798" s="1" t="s">
        <v>2114</v>
      </c>
      <c r="H34798" s="1" t="s">
        <v>1688</v>
      </c>
      <c r="I34798" s="1" t="s">
        <v>12833</v>
      </c>
      <c r="J34798" s="1" t="s">
        <v>12834</v>
      </c>
      <c r="K34798" s="1" t="s">
        <v>2465</v>
      </c>
      <c r="L34798" s="1" t="s">
        <v>2114</v>
      </c>
      <c r="M34798" s="1" t="s">
        <v>1688</v>
      </c>
      <c r="N34798">
        <v>20150000</v>
      </c>
      <c r="O34798">
        <v>20170400</v>
      </c>
      <c r="P34798">
        <v>1</v>
      </c>
      <c r="Q34798" s="1" t="s">
        <v>152</v>
      </c>
      <c r="R34798">
        <v>1</v>
      </c>
      <c r="S34798" s="1" t="s">
        <v>3564</v>
      </c>
    </row>
    <row r="34799" spans="1:19" x14ac:dyDescent="0.3">
      <c r="A34799" s="1" t="s">
        <v>3412</v>
      </c>
      <c r="B34799">
        <v>2</v>
      </c>
      <c r="C34799" s="1" t="s">
        <v>2465</v>
      </c>
      <c r="D34799" s="1" t="s">
        <v>2598</v>
      </c>
      <c r="E34799" s="1" t="s">
        <v>3873</v>
      </c>
      <c r="F34799" s="1" t="s">
        <v>3874</v>
      </c>
      <c r="G34799" s="1" t="s">
        <v>3463</v>
      </c>
      <c r="H34799" s="1" t="s">
        <v>1688</v>
      </c>
      <c r="I34799" s="1" t="s">
        <v>12833</v>
      </c>
      <c r="J34799" s="1" t="s">
        <v>12834</v>
      </c>
      <c r="K34799" s="1" t="s">
        <v>2465</v>
      </c>
      <c r="L34799" s="1" t="s">
        <v>3463</v>
      </c>
      <c r="M34799" s="1" t="s">
        <v>1688</v>
      </c>
      <c r="N34799">
        <v>20150000</v>
      </c>
      <c r="O34799">
        <v>20170400</v>
      </c>
      <c r="P34799">
        <v>1</v>
      </c>
      <c r="Q34799" s="1" t="s">
        <v>152</v>
      </c>
      <c r="R34799">
        <v>1</v>
      </c>
      <c r="S34799" s="1" t="s">
        <v>3564</v>
      </c>
    </row>
    <row r="34800" spans="1:19" x14ac:dyDescent="0.3">
      <c r="A34800" s="1" t="s">
        <v>3412</v>
      </c>
      <c r="B34800">
        <v>2</v>
      </c>
      <c r="C34800" s="1" t="s">
        <v>2465</v>
      </c>
      <c r="D34800" s="1" t="s">
        <v>2598</v>
      </c>
      <c r="E34800" s="1" t="s">
        <v>3873</v>
      </c>
      <c r="F34800" s="1" t="s">
        <v>3874</v>
      </c>
      <c r="G34800" s="1" t="s">
        <v>2147</v>
      </c>
      <c r="H34800" s="1" t="s">
        <v>1688</v>
      </c>
      <c r="I34800" s="1" t="s">
        <v>12833</v>
      </c>
      <c r="J34800" s="1" t="s">
        <v>12834</v>
      </c>
      <c r="K34800" s="1" t="s">
        <v>2465</v>
      </c>
      <c r="L34800" s="1" t="s">
        <v>2147</v>
      </c>
      <c r="M34800" s="1" t="s">
        <v>1688</v>
      </c>
      <c r="N34800">
        <v>20150000</v>
      </c>
      <c r="O34800">
        <v>20170400</v>
      </c>
      <c r="P34800">
        <v>1</v>
      </c>
      <c r="Q34800" s="1" t="s">
        <v>152</v>
      </c>
      <c r="R34800">
        <v>1</v>
      </c>
      <c r="S34800" s="1" t="s">
        <v>3564</v>
      </c>
    </row>
    <row r="34801" spans="1:19" x14ac:dyDescent="0.3">
      <c r="A34801" s="1" t="s">
        <v>3412</v>
      </c>
      <c r="B34801">
        <v>2</v>
      </c>
      <c r="C34801" s="1" t="s">
        <v>2465</v>
      </c>
      <c r="D34801" s="1" t="s">
        <v>2598</v>
      </c>
      <c r="E34801" s="1" t="s">
        <v>3873</v>
      </c>
      <c r="F34801" s="1" t="s">
        <v>3874</v>
      </c>
      <c r="G34801" s="1" t="s">
        <v>1980</v>
      </c>
      <c r="H34801" s="1" t="s">
        <v>1688</v>
      </c>
      <c r="I34801" s="1" t="s">
        <v>12833</v>
      </c>
      <c r="J34801" s="1" t="s">
        <v>12834</v>
      </c>
      <c r="K34801" s="1" t="s">
        <v>2465</v>
      </c>
      <c r="L34801" s="1" t="s">
        <v>1980</v>
      </c>
      <c r="M34801" s="1" t="s">
        <v>1688</v>
      </c>
      <c r="N34801">
        <v>20150000</v>
      </c>
      <c r="O34801">
        <v>20170400</v>
      </c>
      <c r="P34801">
        <v>1</v>
      </c>
      <c r="Q34801" s="1" t="s">
        <v>152</v>
      </c>
      <c r="R34801">
        <v>1</v>
      </c>
      <c r="S34801" s="1" t="s">
        <v>3564</v>
      </c>
    </row>
    <row r="34802" spans="1:19" x14ac:dyDescent="0.3">
      <c r="A34802" s="1" t="s">
        <v>3412</v>
      </c>
      <c r="B34802">
        <v>2</v>
      </c>
      <c r="C34802" s="1" t="s">
        <v>2465</v>
      </c>
      <c r="D34802" s="1" t="s">
        <v>2598</v>
      </c>
      <c r="E34802" s="1" t="s">
        <v>3873</v>
      </c>
      <c r="F34802" s="1" t="s">
        <v>3874</v>
      </c>
      <c r="G34802" s="1" t="s">
        <v>3458</v>
      </c>
      <c r="H34802" s="1" t="s">
        <v>1688</v>
      </c>
      <c r="I34802" s="1" t="s">
        <v>12833</v>
      </c>
      <c r="J34802" s="1" t="s">
        <v>12834</v>
      </c>
      <c r="K34802" s="1" t="s">
        <v>2465</v>
      </c>
      <c r="L34802" s="1" t="s">
        <v>3458</v>
      </c>
      <c r="M34802" s="1" t="s">
        <v>1688</v>
      </c>
      <c r="N34802">
        <v>20150000</v>
      </c>
      <c r="O34802">
        <v>20170400</v>
      </c>
      <c r="P34802">
        <v>1</v>
      </c>
      <c r="Q34802" s="1" t="s">
        <v>152</v>
      </c>
      <c r="R34802">
        <v>1</v>
      </c>
      <c r="S34802" s="1" t="s">
        <v>3564</v>
      </c>
    </row>
    <row r="34803" spans="1:19" x14ac:dyDescent="0.3">
      <c r="A34803" s="1" t="s">
        <v>3412</v>
      </c>
      <c r="B34803">
        <v>2</v>
      </c>
      <c r="C34803" s="1" t="s">
        <v>2465</v>
      </c>
      <c r="D34803" s="1" t="s">
        <v>2598</v>
      </c>
      <c r="E34803" s="1" t="s">
        <v>3873</v>
      </c>
      <c r="F34803" s="1" t="s">
        <v>3874</v>
      </c>
      <c r="G34803" s="1" t="s">
        <v>1687</v>
      </c>
      <c r="H34803" s="1" t="s">
        <v>1688</v>
      </c>
      <c r="I34803" s="1" t="s">
        <v>12833</v>
      </c>
      <c r="J34803" s="1" t="s">
        <v>12834</v>
      </c>
      <c r="K34803" s="1" t="s">
        <v>2465</v>
      </c>
      <c r="L34803" s="1" t="s">
        <v>1687</v>
      </c>
      <c r="M34803" s="1" t="s">
        <v>1688</v>
      </c>
      <c r="N34803">
        <v>20150000</v>
      </c>
      <c r="O34803">
        <v>20170400</v>
      </c>
      <c r="P34803">
        <v>1</v>
      </c>
      <c r="Q34803" s="1" t="s">
        <v>152</v>
      </c>
      <c r="R34803">
        <v>1</v>
      </c>
      <c r="S34803" s="1" t="s">
        <v>3564</v>
      </c>
    </row>
    <row r="34804" spans="1:19" x14ac:dyDescent="0.3">
      <c r="A34804" s="1" t="s">
        <v>3412</v>
      </c>
      <c r="B34804">
        <v>2</v>
      </c>
      <c r="C34804" s="1" t="s">
        <v>2465</v>
      </c>
      <c r="D34804" s="1" t="s">
        <v>2598</v>
      </c>
      <c r="E34804" s="1" t="s">
        <v>3873</v>
      </c>
      <c r="F34804" s="1" t="s">
        <v>3874</v>
      </c>
      <c r="G34804" s="1" t="s">
        <v>2124</v>
      </c>
      <c r="H34804" s="1" t="s">
        <v>1688</v>
      </c>
      <c r="I34804" s="1" t="s">
        <v>12833</v>
      </c>
      <c r="J34804" s="1" t="s">
        <v>12834</v>
      </c>
      <c r="K34804" s="1" t="s">
        <v>2465</v>
      </c>
      <c r="L34804" s="1" t="s">
        <v>2124</v>
      </c>
      <c r="M34804" s="1" t="s">
        <v>1688</v>
      </c>
      <c r="N34804">
        <v>20150000</v>
      </c>
      <c r="O34804">
        <v>20170400</v>
      </c>
      <c r="P34804">
        <v>1</v>
      </c>
      <c r="Q34804" s="1" t="s">
        <v>152</v>
      </c>
      <c r="R34804">
        <v>1</v>
      </c>
      <c r="S34804" s="1" t="s">
        <v>3564</v>
      </c>
    </row>
    <row r="34805" spans="1:19" x14ac:dyDescent="0.3">
      <c r="A34805" s="1" t="s">
        <v>3412</v>
      </c>
      <c r="B34805">
        <v>2</v>
      </c>
      <c r="C34805" s="1" t="s">
        <v>2465</v>
      </c>
      <c r="D34805" s="1" t="s">
        <v>2598</v>
      </c>
      <c r="E34805" s="1" t="s">
        <v>3873</v>
      </c>
      <c r="F34805" s="1" t="s">
        <v>3874</v>
      </c>
      <c r="G34805" s="1" t="s">
        <v>3471</v>
      </c>
      <c r="H34805" s="1" t="s">
        <v>1688</v>
      </c>
      <c r="I34805" s="1" t="s">
        <v>12833</v>
      </c>
      <c r="J34805" s="1" t="s">
        <v>12834</v>
      </c>
      <c r="K34805" s="1" t="s">
        <v>2465</v>
      </c>
      <c r="L34805" s="1" t="s">
        <v>3471</v>
      </c>
      <c r="M34805" s="1" t="s">
        <v>1688</v>
      </c>
      <c r="N34805">
        <v>20150000</v>
      </c>
      <c r="O34805">
        <v>20170400</v>
      </c>
      <c r="P34805">
        <v>1</v>
      </c>
      <c r="Q34805" s="1" t="s">
        <v>152</v>
      </c>
      <c r="R34805">
        <v>1</v>
      </c>
      <c r="S34805" s="1" t="s">
        <v>3564</v>
      </c>
    </row>
    <row r="34806" spans="1:19" x14ac:dyDescent="0.3">
      <c r="A34806" s="1" t="s">
        <v>3412</v>
      </c>
      <c r="B34806">
        <v>2</v>
      </c>
      <c r="C34806" s="1" t="s">
        <v>2465</v>
      </c>
      <c r="D34806" s="1" t="s">
        <v>2598</v>
      </c>
      <c r="E34806" s="1" t="s">
        <v>3873</v>
      </c>
      <c r="F34806" s="1" t="s">
        <v>3874</v>
      </c>
      <c r="G34806" s="1" t="s">
        <v>3462</v>
      </c>
      <c r="H34806" s="1" t="s">
        <v>1688</v>
      </c>
      <c r="I34806" s="1" t="s">
        <v>12833</v>
      </c>
      <c r="J34806" s="1" t="s">
        <v>12834</v>
      </c>
      <c r="K34806" s="1" t="s">
        <v>2465</v>
      </c>
      <c r="L34806" s="1" t="s">
        <v>3462</v>
      </c>
      <c r="M34806" s="1" t="s">
        <v>1688</v>
      </c>
      <c r="N34806">
        <v>20150000</v>
      </c>
      <c r="O34806">
        <v>20170400</v>
      </c>
      <c r="P34806">
        <v>1</v>
      </c>
      <c r="Q34806" s="1" t="s">
        <v>152</v>
      </c>
      <c r="R34806">
        <v>1</v>
      </c>
      <c r="S34806" s="1" t="s">
        <v>3564</v>
      </c>
    </row>
    <row r="34807" spans="1:19" x14ac:dyDescent="0.3">
      <c r="A34807" s="1" t="s">
        <v>3412</v>
      </c>
      <c r="B34807">
        <v>2</v>
      </c>
      <c r="C34807" s="1" t="s">
        <v>2465</v>
      </c>
      <c r="D34807" s="1" t="s">
        <v>2598</v>
      </c>
      <c r="E34807" s="1" t="s">
        <v>3873</v>
      </c>
      <c r="F34807" s="1" t="s">
        <v>3874</v>
      </c>
      <c r="G34807" s="1" t="s">
        <v>3493</v>
      </c>
      <c r="H34807" s="1" t="s">
        <v>3457</v>
      </c>
      <c r="I34807" s="1" t="s">
        <v>12833</v>
      </c>
      <c r="J34807" s="1" t="s">
        <v>12834</v>
      </c>
      <c r="K34807" s="1" t="s">
        <v>2465</v>
      </c>
      <c r="L34807" s="1" t="s">
        <v>3493</v>
      </c>
      <c r="M34807" s="1" t="s">
        <v>3457</v>
      </c>
      <c r="N34807">
        <v>20150000</v>
      </c>
      <c r="O34807">
        <v>20170400</v>
      </c>
      <c r="P34807">
        <v>1</v>
      </c>
      <c r="Q34807" s="1" t="s">
        <v>152</v>
      </c>
      <c r="R34807">
        <v>1</v>
      </c>
      <c r="S34807" s="1" t="s">
        <v>3564</v>
      </c>
    </row>
    <row r="34808" spans="1:19" x14ac:dyDescent="0.3">
      <c r="A34808" s="1" t="s">
        <v>3412</v>
      </c>
      <c r="B34808">
        <v>2</v>
      </c>
      <c r="C34808" s="1" t="s">
        <v>2465</v>
      </c>
      <c r="D34808" s="1" t="s">
        <v>2598</v>
      </c>
      <c r="E34808" s="1" t="s">
        <v>3873</v>
      </c>
      <c r="F34808" s="1" t="s">
        <v>3874</v>
      </c>
      <c r="G34808" s="1" t="s">
        <v>3456</v>
      </c>
      <c r="H34808" s="1" t="s">
        <v>3457</v>
      </c>
      <c r="I34808" s="1" t="s">
        <v>12833</v>
      </c>
      <c r="J34808" s="1" t="s">
        <v>12834</v>
      </c>
      <c r="K34808" s="1" t="s">
        <v>2465</v>
      </c>
      <c r="L34808" s="1" t="s">
        <v>3456</v>
      </c>
      <c r="M34808" s="1" t="s">
        <v>3457</v>
      </c>
      <c r="N34808">
        <v>20150000</v>
      </c>
      <c r="O34808">
        <v>20170400</v>
      </c>
      <c r="P34808">
        <v>1</v>
      </c>
      <c r="Q34808" s="1" t="s">
        <v>152</v>
      </c>
      <c r="R34808">
        <v>1</v>
      </c>
      <c r="S34808" s="1" t="s">
        <v>3564</v>
      </c>
    </row>
    <row r="34809" spans="1:19" x14ac:dyDescent="0.3">
      <c r="A34809" s="1" t="s">
        <v>3412</v>
      </c>
      <c r="B34809">
        <v>2</v>
      </c>
      <c r="C34809" s="1" t="s">
        <v>2465</v>
      </c>
      <c r="D34809" s="1" t="s">
        <v>2598</v>
      </c>
      <c r="E34809" s="1" t="s">
        <v>3873</v>
      </c>
      <c r="F34809" s="1" t="s">
        <v>3874</v>
      </c>
      <c r="G34809" s="1" t="s">
        <v>3494</v>
      </c>
      <c r="H34809" s="1" t="s">
        <v>3491</v>
      </c>
      <c r="I34809" s="1" t="s">
        <v>12833</v>
      </c>
      <c r="J34809" s="1" t="s">
        <v>12834</v>
      </c>
      <c r="K34809" s="1" t="s">
        <v>2465</v>
      </c>
      <c r="L34809" s="1" t="s">
        <v>3494</v>
      </c>
      <c r="M34809" s="1" t="s">
        <v>3491</v>
      </c>
      <c r="N34809">
        <v>20150000</v>
      </c>
      <c r="O34809">
        <v>20170400</v>
      </c>
      <c r="P34809">
        <v>1</v>
      </c>
      <c r="Q34809" s="1" t="s">
        <v>152</v>
      </c>
      <c r="R34809">
        <v>1</v>
      </c>
      <c r="S34809" s="1" t="s">
        <v>3564</v>
      </c>
    </row>
    <row r="34810" spans="1:19" x14ac:dyDescent="0.3">
      <c r="A34810" s="1" t="s">
        <v>3412</v>
      </c>
      <c r="B34810">
        <v>2</v>
      </c>
      <c r="C34810" s="1" t="s">
        <v>2465</v>
      </c>
      <c r="D34810" s="1" t="s">
        <v>2598</v>
      </c>
      <c r="E34810" s="1" t="s">
        <v>3873</v>
      </c>
      <c r="F34810" s="1" t="s">
        <v>3874</v>
      </c>
      <c r="G34810" s="1" t="s">
        <v>3490</v>
      </c>
      <c r="H34810" s="1" t="s">
        <v>3491</v>
      </c>
      <c r="I34810" s="1" t="s">
        <v>12833</v>
      </c>
      <c r="J34810" s="1" t="s">
        <v>12834</v>
      </c>
      <c r="K34810" s="1" t="s">
        <v>2465</v>
      </c>
      <c r="L34810" s="1" t="s">
        <v>3490</v>
      </c>
      <c r="M34810" s="1" t="s">
        <v>3491</v>
      </c>
      <c r="N34810">
        <v>20150000</v>
      </c>
      <c r="O34810">
        <v>20170400</v>
      </c>
      <c r="P34810">
        <v>1</v>
      </c>
      <c r="Q34810" s="1" t="s">
        <v>152</v>
      </c>
      <c r="R34810">
        <v>1</v>
      </c>
      <c r="S34810" s="1" t="s">
        <v>3564</v>
      </c>
    </row>
    <row r="34811" spans="1:19" x14ac:dyDescent="0.3">
      <c r="A34811" s="1" t="s">
        <v>3412</v>
      </c>
      <c r="B34811">
        <v>2</v>
      </c>
      <c r="C34811" s="1" t="s">
        <v>2465</v>
      </c>
      <c r="D34811" s="1" t="s">
        <v>2598</v>
      </c>
      <c r="E34811" s="1" t="s">
        <v>3993</v>
      </c>
      <c r="F34811" s="1" t="s">
        <v>3994</v>
      </c>
      <c r="G34811" s="1" t="s">
        <v>2088</v>
      </c>
      <c r="H34811" s="1" t="s">
        <v>2089</v>
      </c>
      <c r="I34811" s="1" t="s">
        <v>3058</v>
      </c>
      <c r="J34811" s="1" t="s">
        <v>3059</v>
      </c>
      <c r="K34811" s="1" t="s">
        <v>2465</v>
      </c>
      <c r="L34811" s="1" t="s">
        <v>2088</v>
      </c>
      <c r="M34811" s="1" t="s">
        <v>2089</v>
      </c>
      <c r="N34811">
        <v>20150000</v>
      </c>
      <c r="O34811">
        <v>20170400</v>
      </c>
      <c r="P34811">
        <v>1</v>
      </c>
      <c r="Q34811" s="1" t="s">
        <v>29</v>
      </c>
      <c r="R34811">
        <v>1</v>
      </c>
      <c r="S34811" s="1" t="s">
        <v>3564</v>
      </c>
    </row>
    <row r="34812" spans="1:19" x14ac:dyDescent="0.3">
      <c r="A34812" s="1" t="s">
        <v>3412</v>
      </c>
      <c r="B34812">
        <v>2</v>
      </c>
      <c r="C34812" s="1" t="s">
        <v>2465</v>
      </c>
      <c r="D34812" s="1" t="s">
        <v>2598</v>
      </c>
      <c r="E34812" s="1" t="s">
        <v>3993</v>
      </c>
      <c r="F34812" s="1" t="s">
        <v>3994</v>
      </c>
      <c r="G34812" s="1" t="s">
        <v>2159</v>
      </c>
      <c r="H34812" s="1" t="s">
        <v>2089</v>
      </c>
      <c r="I34812" s="1" t="s">
        <v>3058</v>
      </c>
      <c r="J34812" s="1" t="s">
        <v>3059</v>
      </c>
      <c r="K34812" s="1" t="s">
        <v>2465</v>
      </c>
      <c r="L34812" s="1" t="s">
        <v>2159</v>
      </c>
      <c r="M34812" s="1" t="s">
        <v>2089</v>
      </c>
      <c r="N34812">
        <v>20150000</v>
      </c>
      <c r="O34812">
        <v>20170400</v>
      </c>
      <c r="P34812">
        <v>1</v>
      </c>
      <c r="Q34812" s="1" t="s">
        <v>29</v>
      </c>
      <c r="R34812">
        <v>1</v>
      </c>
      <c r="S34812" s="1" t="s">
        <v>3564</v>
      </c>
    </row>
    <row r="34813" spans="1:19" x14ac:dyDescent="0.3">
      <c r="A34813" s="1" t="s">
        <v>3412</v>
      </c>
      <c r="B34813">
        <v>2</v>
      </c>
      <c r="C34813" s="1" t="s">
        <v>2465</v>
      </c>
      <c r="D34813" s="1" t="s">
        <v>2598</v>
      </c>
      <c r="E34813" s="1" t="s">
        <v>3993</v>
      </c>
      <c r="F34813" s="1" t="s">
        <v>3994</v>
      </c>
      <c r="G34813" s="1" t="s">
        <v>3420</v>
      </c>
      <c r="H34813" s="1" t="s">
        <v>2089</v>
      </c>
      <c r="I34813" s="1" t="s">
        <v>3058</v>
      </c>
      <c r="J34813" s="1" t="s">
        <v>3059</v>
      </c>
      <c r="K34813" s="1" t="s">
        <v>2465</v>
      </c>
      <c r="L34813" s="1" t="s">
        <v>3420</v>
      </c>
      <c r="M34813" s="1" t="s">
        <v>2089</v>
      </c>
      <c r="N34813">
        <v>20150000</v>
      </c>
      <c r="O34813">
        <v>20170400</v>
      </c>
      <c r="P34813">
        <v>1</v>
      </c>
      <c r="Q34813" s="1" t="s">
        <v>29</v>
      </c>
      <c r="R34813">
        <v>1</v>
      </c>
      <c r="S34813" s="1" t="s">
        <v>3564</v>
      </c>
    </row>
    <row r="34814" spans="1:19" x14ac:dyDescent="0.3">
      <c r="A34814" s="1" t="s">
        <v>3412</v>
      </c>
      <c r="B34814">
        <v>2</v>
      </c>
      <c r="C34814" s="1" t="s">
        <v>2465</v>
      </c>
      <c r="D34814" s="1" t="s">
        <v>2598</v>
      </c>
      <c r="E34814" s="1" t="s">
        <v>3993</v>
      </c>
      <c r="F34814" s="1" t="s">
        <v>3994</v>
      </c>
      <c r="G34814" s="1" t="s">
        <v>3472</v>
      </c>
      <c r="H34814" s="1" t="s">
        <v>2089</v>
      </c>
      <c r="I34814" s="1" t="s">
        <v>3058</v>
      </c>
      <c r="J34814" s="1" t="s">
        <v>3059</v>
      </c>
      <c r="K34814" s="1" t="s">
        <v>2465</v>
      </c>
      <c r="L34814" s="1" t="s">
        <v>3472</v>
      </c>
      <c r="M34814" s="1" t="s">
        <v>2089</v>
      </c>
      <c r="N34814">
        <v>20150000</v>
      </c>
      <c r="O34814">
        <v>20170400</v>
      </c>
      <c r="P34814">
        <v>1</v>
      </c>
      <c r="Q34814" s="1" t="s">
        <v>29</v>
      </c>
      <c r="R34814">
        <v>1</v>
      </c>
      <c r="S34814" s="1" t="s">
        <v>3564</v>
      </c>
    </row>
    <row r="34815" spans="1:19" x14ac:dyDescent="0.3">
      <c r="A34815" s="1" t="s">
        <v>3412</v>
      </c>
      <c r="B34815">
        <v>2</v>
      </c>
      <c r="C34815" s="1" t="s">
        <v>2465</v>
      </c>
      <c r="D34815" s="1" t="s">
        <v>2598</v>
      </c>
      <c r="E34815" s="1" t="s">
        <v>3993</v>
      </c>
      <c r="F34815" s="1" t="s">
        <v>3994</v>
      </c>
      <c r="G34815" s="1" t="s">
        <v>3461</v>
      </c>
      <c r="H34815" s="1" t="s">
        <v>2089</v>
      </c>
      <c r="I34815" s="1" t="s">
        <v>3058</v>
      </c>
      <c r="J34815" s="1" t="s">
        <v>3059</v>
      </c>
      <c r="K34815" s="1" t="s">
        <v>2465</v>
      </c>
      <c r="L34815" s="1" t="s">
        <v>3461</v>
      </c>
      <c r="M34815" s="1" t="s">
        <v>2089</v>
      </c>
      <c r="N34815">
        <v>20150000</v>
      </c>
      <c r="O34815">
        <v>20170400</v>
      </c>
      <c r="P34815">
        <v>1</v>
      </c>
      <c r="Q34815" s="1" t="s">
        <v>29</v>
      </c>
      <c r="R34815">
        <v>1</v>
      </c>
      <c r="S34815" s="1" t="s">
        <v>3564</v>
      </c>
    </row>
    <row r="34816" spans="1:19" x14ac:dyDescent="0.3">
      <c r="A34816" s="1" t="s">
        <v>3412</v>
      </c>
      <c r="B34816">
        <v>2</v>
      </c>
      <c r="C34816" s="1" t="s">
        <v>2465</v>
      </c>
      <c r="D34816" s="1" t="s">
        <v>2598</v>
      </c>
      <c r="E34816" s="1" t="s">
        <v>3993</v>
      </c>
      <c r="F34816" s="1" t="s">
        <v>3994</v>
      </c>
      <c r="G34816" s="1" t="s">
        <v>3489</v>
      </c>
      <c r="H34816" s="1" t="s">
        <v>2126</v>
      </c>
      <c r="I34816" s="1" t="s">
        <v>3058</v>
      </c>
      <c r="J34816" s="1" t="s">
        <v>3059</v>
      </c>
      <c r="K34816" s="1" t="s">
        <v>2465</v>
      </c>
      <c r="L34816" s="1" t="s">
        <v>3489</v>
      </c>
      <c r="M34816" s="1" t="s">
        <v>2126</v>
      </c>
      <c r="N34816">
        <v>20150000</v>
      </c>
      <c r="O34816">
        <v>20170400</v>
      </c>
      <c r="P34816">
        <v>1</v>
      </c>
      <c r="Q34816" s="1" t="s">
        <v>29</v>
      </c>
      <c r="R34816">
        <v>1</v>
      </c>
      <c r="S34816" s="1" t="s">
        <v>3564</v>
      </c>
    </row>
    <row r="34817" spans="1:19" x14ac:dyDescent="0.3">
      <c r="A34817" s="1" t="s">
        <v>3412</v>
      </c>
      <c r="B34817">
        <v>2</v>
      </c>
      <c r="C34817" s="1" t="s">
        <v>2465</v>
      </c>
      <c r="D34817" s="1" t="s">
        <v>2598</v>
      </c>
      <c r="E34817" s="1" t="s">
        <v>3993</v>
      </c>
      <c r="F34817" s="1" t="s">
        <v>3994</v>
      </c>
      <c r="G34817" s="1" t="s">
        <v>2125</v>
      </c>
      <c r="H34817" s="1" t="s">
        <v>2126</v>
      </c>
      <c r="I34817" s="1" t="s">
        <v>3058</v>
      </c>
      <c r="J34817" s="1" t="s">
        <v>3059</v>
      </c>
      <c r="K34817" s="1" t="s">
        <v>2465</v>
      </c>
      <c r="L34817" s="1" t="s">
        <v>2125</v>
      </c>
      <c r="M34817" s="1" t="s">
        <v>2126</v>
      </c>
      <c r="N34817">
        <v>20150000</v>
      </c>
      <c r="O34817">
        <v>20170400</v>
      </c>
      <c r="P34817">
        <v>1</v>
      </c>
      <c r="Q34817" s="1" t="s">
        <v>29</v>
      </c>
      <c r="R34817">
        <v>1</v>
      </c>
      <c r="S34817" s="1" t="s">
        <v>3564</v>
      </c>
    </row>
    <row r="34818" spans="1:19" x14ac:dyDescent="0.3">
      <c r="A34818" s="1" t="s">
        <v>3412</v>
      </c>
      <c r="B34818">
        <v>2</v>
      </c>
      <c r="C34818" s="1" t="s">
        <v>2465</v>
      </c>
      <c r="D34818" s="1" t="s">
        <v>2598</v>
      </c>
      <c r="E34818" s="1" t="s">
        <v>3993</v>
      </c>
      <c r="F34818" s="1" t="s">
        <v>3994</v>
      </c>
      <c r="G34818" s="1" t="s">
        <v>3473</v>
      </c>
      <c r="H34818" s="1" t="s">
        <v>2126</v>
      </c>
      <c r="I34818" s="1" t="s">
        <v>3058</v>
      </c>
      <c r="J34818" s="1" t="s">
        <v>3059</v>
      </c>
      <c r="K34818" s="1" t="s">
        <v>2465</v>
      </c>
      <c r="L34818" s="1" t="s">
        <v>3473</v>
      </c>
      <c r="M34818" s="1" t="s">
        <v>2126</v>
      </c>
      <c r="N34818">
        <v>20150000</v>
      </c>
      <c r="O34818">
        <v>20170400</v>
      </c>
      <c r="P34818">
        <v>1</v>
      </c>
      <c r="Q34818" s="1" t="s">
        <v>29</v>
      </c>
      <c r="R34818">
        <v>1</v>
      </c>
      <c r="S34818" s="1" t="s">
        <v>3564</v>
      </c>
    </row>
    <row r="34819" spans="1:19" x14ac:dyDescent="0.3">
      <c r="A34819" s="1" t="s">
        <v>3412</v>
      </c>
      <c r="B34819">
        <v>2</v>
      </c>
      <c r="C34819" s="1" t="s">
        <v>2465</v>
      </c>
      <c r="D34819" s="1" t="s">
        <v>2598</v>
      </c>
      <c r="E34819" s="1" t="s">
        <v>3993</v>
      </c>
      <c r="F34819" s="1" t="s">
        <v>3994</v>
      </c>
      <c r="G34819" s="1" t="s">
        <v>3492</v>
      </c>
      <c r="H34819" s="1" t="s">
        <v>2126</v>
      </c>
      <c r="I34819" s="1" t="s">
        <v>3058</v>
      </c>
      <c r="J34819" s="1" t="s">
        <v>3059</v>
      </c>
      <c r="K34819" s="1" t="s">
        <v>2465</v>
      </c>
      <c r="L34819" s="1" t="s">
        <v>3492</v>
      </c>
      <c r="M34819" s="1" t="s">
        <v>2126</v>
      </c>
      <c r="N34819">
        <v>20150000</v>
      </c>
      <c r="O34819">
        <v>20170400</v>
      </c>
      <c r="P34819">
        <v>1</v>
      </c>
      <c r="Q34819" s="1" t="s">
        <v>29</v>
      </c>
      <c r="R34819">
        <v>1</v>
      </c>
      <c r="S34819" s="1" t="s">
        <v>3564</v>
      </c>
    </row>
    <row r="34820" spans="1:19" x14ac:dyDescent="0.3">
      <c r="A34820" s="1" t="s">
        <v>3412</v>
      </c>
      <c r="B34820">
        <v>2</v>
      </c>
      <c r="C34820" s="1" t="s">
        <v>2465</v>
      </c>
      <c r="D34820" s="1" t="s">
        <v>2598</v>
      </c>
      <c r="E34820" s="1" t="s">
        <v>3993</v>
      </c>
      <c r="F34820" s="1" t="s">
        <v>3994</v>
      </c>
      <c r="G34820" s="1" t="s">
        <v>3429</v>
      </c>
      <c r="H34820" s="1" t="s">
        <v>3430</v>
      </c>
      <c r="I34820" s="1" t="s">
        <v>3058</v>
      </c>
      <c r="J34820" s="1" t="s">
        <v>3059</v>
      </c>
      <c r="K34820" s="1" t="s">
        <v>2465</v>
      </c>
      <c r="L34820" s="1" t="s">
        <v>3429</v>
      </c>
      <c r="M34820" s="1" t="s">
        <v>3430</v>
      </c>
      <c r="N34820">
        <v>20150000</v>
      </c>
      <c r="O34820">
        <v>20170400</v>
      </c>
      <c r="P34820">
        <v>1</v>
      </c>
      <c r="Q34820" s="1" t="s">
        <v>29</v>
      </c>
      <c r="R34820">
        <v>1</v>
      </c>
      <c r="S34820" s="1" t="s">
        <v>3564</v>
      </c>
    </row>
    <row r="34821" spans="1:19" x14ac:dyDescent="0.3">
      <c r="A34821" s="1" t="s">
        <v>3412</v>
      </c>
      <c r="B34821">
        <v>2</v>
      </c>
      <c r="C34821" s="1" t="s">
        <v>2465</v>
      </c>
      <c r="D34821" s="1" t="s">
        <v>2598</v>
      </c>
      <c r="E34821" s="1" t="s">
        <v>3993</v>
      </c>
      <c r="F34821" s="1" t="s">
        <v>3994</v>
      </c>
      <c r="G34821" s="1" t="s">
        <v>3481</v>
      </c>
      <c r="H34821" s="1" t="s">
        <v>3482</v>
      </c>
      <c r="I34821" s="1" t="s">
        <v>3058</v>
      </c>
      <c r="J34821" s="1" t="s">
        <v>3059</v>
      </c>
      <c r="K34821" s="1" t="s">
        <v>2465</v>
      </c>
      <c r="L34821" s="1" t="s">
        <v>3481</v>
      </c>
      <c r="M34821" s="1" t="s">
        <v>3482</v>
      </c>
      <c r="N34821">
        <v>20150000</v>
      </c>
      <c r="O34821">
        <v>20170400</v>
      </c>
      <c r="P34821">
        <v>1</v>
      </c>
      <c r="Q34821" s="1" t="s">
        <v>29</v>
      </c>
      <c r="R34821">
        <v>1</v>
      </c>
      <c r="S34821" s="1" t="s">
        <v>3564</v>
      </c>
    </row>
    <row r="34822" spans="1:19" x14ac:dyDescent="0.3">
      <c r="A34822" s="1" t="s">
        <v>3412</v>
      </c>
      <c r="B34822">
        <v>2</v>
      </c>
      <c r="C34822" s="1" t="s">
        <v>2465</v>
      </c>
      <c r="D34822" s="1" t="s">
        <v>2598</v>
      </c>
      <c r="E34822" s="1" t="s">
        <v>3993</v>
      </c>
      <c r="F34822" s="1" t="s">
        <v>3994</v>
      </c>
      <c r="G34822" s="1" t="s">
        <v>3486</v>
      </c>
      <c r="H34822" s="1" t="s">
        <v>184</v>
      </c>
      <c r="I34822" s="1" t="s">
        <v>3058</v>
      </c>
      <c r="J34822" s="1" t="s">
        <v>3059</v>
      </c>
      <c r="K34822" s="1" t="s">
        <v>2465</v>
      </c>
      <c r="L34822" s="1" t="s">
        <v>3486</v>
      </c>
      <c r="M34822" s="1" t="s">
        <v>184</v>
      </c>
      <c r="N34822">
        <v>20150000</v>
      </c>
      <c r="O34822">
        <v>20170400</v>
      </c>
      <c r="P34822">
        <v>1</v>
      </c>
      <c r="Q34822" s="1" t="s">
        <v>29</v>
      </c>
      <c r="R34822">
        <v>1</v>
      </c>
      <c r="S34822" s="1" t="s">
        <v>3564</v>
      </c>
    </row>
    <row r="34823" spans="1:19" x14ac:dyDescent="0.3">
      <c r="A34823" s="1" t="s">
        <v>3412</v>
      </c>
      <c r="B34823">
        <v>2</v>
      </c>
      <c r="C34823" s="1" t="s">
        <v>2465</v>
      </c>
      <c r="D34823" s="1" t="s">
        <v>2598</v>
      </c>
      <c r="E34823" s="1" t="s">
        <v>3993</v>
      </c>
      <c r="F34823" s="1" t="s">
        <v>3994</v>
      </c>
      <c r="G34823" s="1" t="s">
        <v>3485</v>
      </c>
      <c r="H34823" s="1" t="s">
        <v>184</v>
      </c>
      <c r="I34823" s="1" t="s">
        <v>3058</v>
      </c>
      <c r="J34823" s="1" t="s">
        <v>3059</v>
      </c>
      <c r="K34823" s="1" t="s">
        <v>2465</v>
      </c>
      <c r="L34823" s="1" t="s">
        <v>3485</v>
      </c>
      <c r="M34823" s="1" t="s">
        <v>184</v>
      </c>
      <c r="N34823">
        <v>20150000</v>
      </c>
      <c r="O34823">
        <v>20170400</v>
      </c>
      <c r="P34823">
        <v>1</v>
      </c>
      <c r="Q34823" s="1" t="s">
        <v>29</v>
      </c>
      <c r="R34823">
        <v>1</v>
      </c>
      <c r="S34823" s="1" t="s">
        <v>3564</v>
      </c>
    </row>
    <row r="34824" spans="1:19" x14ac:dyDescent="0.3">
      <c r="A34824" s="1" t="s">
        <v>3412</v>
      </c>
      <c r="B34824">
        <v>2</v>
      </c>
      <c r="C34824" s="1" t="s">
        <v>2465</v>
      </c>
      <c r="D34824" s="1" t="s">
        <v>2598</v>
      </c>
      <c r="E34824" s="1" t="s">
        <v>3993</v>
      </c>
      <c r="F34824" s="1" t="s">
        <v>3994</v>
      </c>
      <c r="G34824" s="1" t="s">
        <v>2168</v>
      </c>
      <c r="H34824" s="1" t="s">
        <v>184</v>
      </c>
      <c r="I34824" s="1" t="s">
        <v>3058</v>
      </c>
      <c r="J34824" s="1" t="s">
        <v>3059</v>
      </c>
      <c r="K34824" s="1" t="s">
        <v>2465</v>
      </c>
      <c r="L34824" s="1" t="s">
        <v>2168</v>
      </c>
      <c r="M34824" s="1" t="s">
        <v>184</v>
      </c>
      <c r="N34824">
        <v>20150000</v>
      </c>
      <c r="O34824">
        <v>20170400</v>
      </c>
      <c r="P34824">
        <v>1</v>
      </c>
      <c r="Q34824" s="1" t="s">
        <v>29</v>
      </c>
      <c r="R34824">
        <v>1</v>
      </c>
      <c r="S34824" s="1" t="s">
        <v>3564</v>
      </c>
    </row>
    <row r="34825" spans="1:19" x14ac:dyDescent="0.3">
      <c r="A34825" s="1" t="s">
        <v>3412</v>
      </c>
      <c r="B34825">
        <v>2</v>
      </c>
      <c r="C34825" s="1" t="s">
        <v>2465</v>
      </c>
      <c r="D34825" s="1" t="s">
        <v>2598</v>
      </c>
      <c r="E34825" s="1" t="s">
        <v>3993</v>
      </c>
      <c r="F34825" s="1" t="s">
        <v>3994</v>
      </c>
      <c r="G34825" s="1" t="s">
        <v>2037</v>
      </c>
      <c r="H34825" s="1" t="s">
        <v>184</v>
      </c>
      <c r="I34825" s="1" t="s">
        <v>3058</v>
      </c>
      <c r="J34825" s="1" t="s">
        <v>3059</v>
      </c>
      <c r="K34825" s="1" t="s">
        <v>2465</v>
      </c>
      <c r="L34825" s="1" t="s">
        <v>2037</v>
      </c>
      <c r="M34825" s="1" t="s">
        <v>184</v>
      </c>
      <c r="N34825">
        <v>20150000</v>
      </c>
      <c r="O34825">
        <v>20170400</v>
      </c>
      <c r="P34825">
        <v>1</v>
      </c>
      <c r="Q34825" s="1" t="s">
        <v>29</v>
      </c>
      <c r="R34825">
        <v>1</v>
      </c>
      <c r="S34825" s="1" t="s">
        <v>3564</v>
      </c>
    </row>
    <row r="34826" spans="1:19" x14ac:dyDescent="0.3">
      <c r="A34826" s="1" t="s">
        <v>3412</v>
      </c>
      <c r="B34826">
        <v>2</v>
      </c>
      <c r="C34826" s="1" t="s">
        <v>2465</v>
      </c>
      <c r="D34826" s="1" t="s">
        <v>2598</v>
      </c>
      <c r="E34826" s="1" t="s">
        <v>3993</v>
      </c>
      <c r="F34826" s="1" t="s">
        <v>3994</v>
      </c>
      <c r="G34826" s="1" t="s">
        <v>3474</v>
      </c>
      <c r="H34826" s="1" t="s">
        <v>2085</v>
      </c>
      <c r="I34826" s="1" t="s">
        <v>3058</v>
      </c>
      <c r="J34826" s="1" t="s">
        <v>3059</v>
      </c>
      <c r="K34826" s="1" t="s">
        <v>2465</v>
      </c>
      <c r="L34826" s="1" t="s">
        <v>3474</v>
      </c>
      <c r="M34826" s="1" t="s">
        <v>2085</v>
      </c>
      <c r="N34826">
        <v>20150000</v>
      </c>
      <c r="O34826">
        <v>20170400</v>
      </c>
      <c r="P34826">
        <v>1</v>
      </c>
      <c r="Q34826" s="1" t="s">
        <v>29</v>
      </c>
      <c r="R34826">
        <v>1</v>
      </c>
      <c r="S34826" s="1" t="s">
        <v>3564</v>
      </c>
    </row>
    <row r="34827" spans="1:19" x14ac:dyDescent="0.3">
      <c r="A34827" s="1" t="s">
        <v>3412</v>
      </c>
      <c r="B34827">
        <v>2</v>
      </c>
      <c r="C34827" s="1" t="s">
        <v>2465</v>
      </c>
      <c r="D34827" s="1" t="s">
        <v>2598</v>
      </c>
      <c r="E34827" s="1" t="s">
        <v>3993</v>
      </c>
      <c r="F34827" s="1" t="s">
        <v>3994</v>
      </c>
      <c r="G34827" s="1" t="s">
        <v>3487</v>
      </c>
      <c r="H34827" s="1" t="s">
        <v>2085</v>
      </c>
      <c r="I34827" s="1" t="s">
        <v>3058</v>
      </c>
      <c r="J34827" s="1" t="s">
        <v>3059</v>
      </c>
      <c r="K34827" s="1" t="s">
        <v>2465</v>
      </c>
      <c r="L34827" s="1" t="s">
        <v>3487</v>
      </c>
      <c r="M34827" s="1" t="s">
        <v>2085</v>
      </c>
      <c r="N34827">
        <v>20150000</v>
      </c>
      <c r="O34827">
        <v>20170400</v>
      </c>
      <c r="P34827">
        <v>1</v>
      </c>
      <c r="Q34827" s="1" t="s">
        <v>29</v>
      </c>
      <c r="R34827">
        <v>1</v>
      </c>
      <c r="S34827" s="1" t="s">
        <v>3564</v>
      </c>
    </row>
    <row r="34828" spans="1:19" x14ac:dyDescent="0.3">
      <c r="A34828" s="1" t="s">
        <v>3412</v>
      </c>
      <c r="B34828">
        <v>2</v>
      </c>
      <c r="C34828" s="1" t="s">
        <v>2465</v>
      </c>
      <c r="D34828" s="1" t="s">
        <v>2598</v>
      </c>
      <c r="E34828" s="1" t="s">
        <v>3993</v>
      </c>
      <c r="F34828" s="1" t="s">
        <v>3994</v>
      </c>
      <c r="G34828" s="1" t="s">
        <v>2084</v>
      </c>
      <c r="H34828" s="1" t="s">
        <v>2085</v>
      </c>
      <c r="I34828" s="1" t="s">
        <v>3058</v>
      </c>
      <c r="J34828" s="1" t="s">
        <v>3059</v>
      </c>
      <c r="K34828" s="1" t="s">
        <v>2465</v>
      </c>
      <c r="L34828" s="1" t="s">
        <v>2084</v>
      </c>
      <c r="M34828" s="1" t="s">
        <v>2085</v>
      </c>
      <c r="N34828">
        <v>20150000</v>
      </c>
      <c r="O34828">
        <v>20170400</v>
      </c>
      <c r="P34828">
        <v>1</v>
      </c>
      <c r="Q34828" s="1" t="s">
        <v>29</v>
      </c>
      <c r="R34828">
        <v>1</v>
      </c>
      <c r="S34828" s="1" t="s">
        <v>3564</v>
      </c>
    </row>
    <row r="34829" spans="1:19" x14ac:dyDescent="0.3">
      <c r="A34829" s="1" t="s">
        <v>3412</v>
      </c>
      <c r="B34829">
        <v>2</v>
      </c>
      <c r="C34829" s="1" t="s">
        <v>2465</v>
      </c>
      <c r="D34829" s="1" t="s">
        <v>2598</v>
      </c>
      <c r="E34829" s="1" t="s">
        <v>3993</v>
      </c>
      <c r="F34829" s="1" t="s">
        <v>3994</v>
      </c>
      <c r="G34829" s="1" t="s">
        <v>3470</v>
      </c>
      <c r="H34829" s="1" t="s">
        <v>2085</v>
      </c>
      <c r="I34829" s="1" t="s">
        <v>3058</v>
      </c>
      <c r="J34829" s="1" t="s">
        <v>3059</v>
      </c>
      <c r="K34829" s="1" t="s">
        <v>2465</v>
      </c>
      <c r="L34829" s="1" t="s">
        <v>3470</v>
      </c>
      <c r="M34829" s="1" t="s">
        <v>2085</v>
      </c>
      <c r="N34829">
        <v>20150000</v>
      </c>
      <c r="O34829">
        <v>20170400</v>
      </c>
      <c r="P34829">
        <v>1</v>
      </c>
      <c r="Q34829" s="1" t="s">
        <v>29</v>
      </c>
      <c r="R34829">
        <v>1</v>
      </c>
      <c r="S34829" s="1" t="s">
        <v>3564</v>
      </c>
    </row>
    <row r="34830" spans="1:19" x14ac:dyDescent="0.3">
      <c r="A34830" s="1" t="s">
        <v>3412</v>
      </c>
      <c r="B34830">
        <v>2</v>
      </c>
      <c r="C34830" s="1" t="s">
        <v>2465</v>
      </c>
      <c r="D34830" s="1" t="s">
        <v>2598</v>
      </c>
      <c r="E34830" s="1" t="s">
        <v>3993</v>
      </c>
      <c r="F34830" s="1" t="s">
        <v>3994</v>
      </c>
      <c r="G34830" s="1" t="s">
        <v>3437</v>
      </c>
      <c r="H34830" s="1" t="s">
        <v>3438</v>
      </c>
      <c r="I34830" s="1" t="s">
        <v>3058</v>
      </c>
      <c r="J34830" s="1" t="s">
        <v>3059</v>
      </c>
      <c r="K34830" s="1" t="s">
        <v>2465</v>
      </c>
      <c r="L34830" s="1" t="s">
        <v>3437</v>
      </c>
      <c r="M34830" s="1" t="s">
        <v>3438</v>
      </c>
      <c r="N34830">
        <v>20150000</v>
      </c>
      <c r="O34830">
        <v>20170400</v>
      </c>
      <c r="P34830">
        <v>1</v>
      </c>
      <c r="Q34830" s="1" t="s">
        <v>29</v>
      </c>
      <c r="R34830">
        <v>1</v>
      </c>
      <c r="S34830" s="1" t="s">
        <v>3564</v>
      </c>
    </row>
    <row r="34831" spans="1:19" x14ac:dyDescent="0.3">
      <c r="A34831" s="1" t="s">
        <v>3412</v>
      </c>
      <c r="B34831">
        <v>2</v>
      </c>
      <c r="C34831" s="1" t="s">
        <v>2465</v>
      </c>
      <c r="D34831" s="1" t="s">
        <v>2598</v>
      </c>
      <c r="E34831" s="1" t="s">
        <v>3993</v>
      </c>
      <c r="F34831" s="1" t="s">
        <v>3994</v>
      </c>
      <c r="G34831" s="1" t="s">
        <v>3464</v>
      </c>
      <c r="H34831" s="1" t="s">
        <v>3465</v>
      </c>
      <c r="I34831" s="1" t="s">
        <v>3058</v>
      </c>
      <c r="J34831" s="1" t="s">
        <v>3059</v>
      </c>
      <c r="K34831" s="1" t="s">
        <v>2465</v>
      </c>
      <c r="L34831" s="1" t="s">
        <v>3464</v>
      </c>
      <c r="M34831" s="1" t="s">
        <v>3465</v>
      </c>
      <c r="N34831">
        <v>20150000</v>
      </c>
      <c r="O34831">
        <v>20170400</v>
      </c>
      <c r="P34831">
        <v>1</v>
      </c>
      <c r="Q34831" s="1" t="s">
        <v>29</v>
      </c>
      <c r="R34831">
        <v>1</v>
      </c>
      <c r="S34831" s="1" t="s">
        <v>3564</v>
      </c>
    </row>
    <row r="34832" spans="1:19" x14ac:dyDescent="0.3">
      <c r="A34832" s="1" t="s">
        <v>3412</v>
      </c>
      <c r="B34832">
        <v>2</v>
      </c>
      <c r="C34832" s="1" t="s">
        <v>2465</v>
      </c>
      <c r="D34832" s="1" t="s">
        <v>2598</v>
      </c>
      <c r="E34832" s="1" t="s">
        <v>3993</v>
      </c>
      <c r="F34832" s="1" t="s">
        <v>3994</v>
      </c>
      <c r="G34832" s="1" t="s">
        <v>1802</v>
      </c>
      <c r="H34832" s="1" t="s">
        <v>188</v>
      </c>
      <c r="I34832" s="1" t="s">
        <v>3058</v>
      </c>
      <c r="J34832" s="1" t="s">
        <v>3059</v>
      </c>
      <c r="K34832" s="1" t="s">
        <v>2465</v>
      </c>
      <c r="L34832" s="1" t="s">
        <v>1802</v>
      </c>
      <c r="M34832" s="1" t="s">
        <v>188</v>
      </c>
      <c r="N34832">
        <v>20150000</v>
      </c>
      <c r="O34832">
        <v>20170400</v>
      </c>
      <c r="P34832">
        <v>1</v>
      </c>
      <c r="Q34832" s="1" t="s">
        <v>29</v>
      </c>
      <c r="R34832">
        <v>1</v>
      </c>
      <c r="S34832" s="1" t="s">
        <v>3564</v>
      </c>
    </row>
    <row r="34833" spans="1:19" x14ac:dyDescent="0.3">
      <c r="A34833" s="1" t="s">
        <v>3412</v>
      </c>
      <c r="B34833">
        <v>2</v>
      </c>
      <c r="C34833" s="1" t="s">
        <v>2465</v>
      </c>
      <c r="D34833" s="1" t="s">
        <v>2598</v>
      </c>
      <c r="E34833" s="1" t="s">
        <v>3993</v>
      </c>
      <c r="F34833" s="1" t="s">
        <v>3994</v>
      </c>
      <c r="G34833" s="1" t="s">
        <v>2094</v>
      </c>
      <c r="H34833" s="1" t="s">
        <v>188</v>
      </c>
      <c r="I34833" s="1" t="s">
        <v>3058</v>
      </c>
      <c r="J34833" s="1" t="s">
        <v>3059</v>
      </c>
      <c r="K34833" s="1" t="s">
        <v>2465</v>
      </c>
      <c r="L34833" s="1" t="s">
        <v>2094</v>
      </c>
      <c r="M34833" s="1" t="s">
        <v>188</v>
      </c>
      <c r="N34833">
        <v>20150000</v>
      </c>
      <c r="O34833">
        <v>20170400</v>
      </c>
      <c r="P34833">
        <v>1</v>
      </c>
      <c r="Q34833" s="1" t="s">
        <v>29</v>
      </c>
      <c r="R34833">
        <v>1</v>
      </c>
      <c r="S34833" s="1" t="s">
        <v>3564</v>
      </c>
    </row>
    <row r="34834" spans="1:19" x14ac:dyDescent="0.3">
      <c r="A34834" s="1" t="s">
        <v>3412</v>
      </c>
      <c r="B34834">
        <v>2</v>
      </c>
      <c r="C34834" s="1" t="s">
        <v>2465</v>
      </c>
      <c r="D34834" s="1" t="s">
        <v>2598</v>
      </c>
      <c r="E34834" s="1" t="s">
        <v>3993</v>
      </c>
      <c r="F34834" s="1" t="s">
        <v>3994</v>
      </c>
      <c r="G34834" s="1" t="s">
        <v>3476</v>
      </c>
      <c r="H34834" s="1" t="s">
        <v>188</v>
      </c>
      <c r="I34834" s="1" t="s">
        <v>3058</v>
      </c>
      <c r="J34834" s="1" t="s">
        <v>3059</v>
      </c>
      <c r="K34834" s="1" t="s">
        <v>2465</v>
      </c>
      <c r="L34834" s="1" t="s">
        <v>3476</v>
      </c>
      <c r="M34834" s="1" t="s">
        <v>188</v>
      </c>
      <c r="N34834">
        <v>20150000</v>
      </c>
      <c r="O34834">
        <v>20170400</v>
      </c>
      <c r="P34834">
        <v>1</v>
      </c>
      <c r="Q34834" s="1" t="s">
        <v>29</v>
      </c>
      <c r="R34834">
        <v>1</v>
      </c>
      <c r="S34834" s="1" t="s">
        <v>3564</v>
      </c>
    </row>
    <row r="34835" spans="1:19" x14ac:dyDescent="0.3">
      <c r="A34835" s="1" t="s">
        <v>3412</v>
      </c>
      <c r="B34835">
        <v>2</v>
      </c>
      <c r="C34835" s="1" t="s">
        <v>2465</v>
      </c>
      <c r="D34835" s="1" t="s">
        <v>2598</v>
      </c>
      <c r="E34835" s="1" t="s">
        <v>3993</v>
      </c>
      <c r="F34835" s="1" t="s">
        <v>3994</v>
      </c>
      <c r="G34835" s="1" t="s">
        <v>2095</v>
      </c>
      <c r="H34835" s="1" t="s">
        <v>188</v>
      </c>
      <c r="I34835" s="1" t="s">
        <v>3058</v>
      </c>
      <c r="J34835" s="1" t="s">
        <v>3059</v>
      </c>
      <c r="K34835" s="1" t="s">
        <v>2465</v>
      </c>
      <c r="L34835" s="1" t="s">
        <v>2095</v>
      </c>
      <c r="M34835" s="1" t="s">
        <v>188</v>
      </c>
      <c r="N34835">
        <v>20150000</v>
      </c>
      <c r="O34835">
        <v>20170400</v>
      </c>
      <c r="P34835">
        <v>1</v>
      </c>
      <c r="Q34835" s="1" t="s">
        <v>29</v>
      </c>
      <c r="R34835">
        <v>1</v>
      </c>
      <c r="S34835" s="1" t="s">
        <v>3564</v>
      </c>
    </row>
    <row r="34836" spans="1:19" x14ac:dyDescent="0.3">
      <c r="A34836" s="1" t="s">
        <v>3412</v>
      </c>
      <c r="B34836">
        <v>2</v>
      </c>
      <c r="C34836" s="1" t="s">
        <v>2465</v>
      </c>
      <c r="D34836" s="1" t="s">
        <v>2598</v>
      </c>
      <c r="E34836" s="1" t="s">
        <v>3993</v>
      </c>
      <c r="F34836" s="1" t="s">
        <v>3994</v>
      </c>
      <c r="G34836" s="1" t="s">
        <v>2075</v>
      </c>
      <c r="H34836" s="1" t="s">
        <v>188</v>
      </c>
      <c r="I34836" s="1" t="s">
        <v>3058</v>
      </c>
      <c r="J34836" s="1" t="s">
        <v>3059</v>
      </c>
      <c r="K34836" s="1" t="s">
        <v>2465</v>
      </c>
      <c r="L34836" s="1" t="s">
        <v>2075</v>
      </c>
      <c r="M34836" s="1" t="s">
        <v>188</v>
      </c>
      <c r="N34836">
        <v>20150000</v>
      </c>
      <c r="O34836">
        <v>20170400</v>
      </c>
      <c r="P34836">
        <v>1</v>
      </c>
      <c r="Q34836" s="1" t="s">
        <v>29</v>
      </c>
      <c r="R34836">
        <v>1</v>
      </c>
      <c r="S34836" s="1" t="s">
        <v>3564</v>
      </c>
    </row>
    <row r="34837" spans="1:19" x14ac:dyDescent="0.3">
      <c r="A34837" s="1" t="s">
        <v>3412</v>
      </c>
      <c r="B34837">
        <v>2</v>
      </c>
      <c r="C34837" s="1" t="s">
        <v>2465</v>
      </c>
      <c r="D34837" s="1" t="s">
        <v>2598</v>
      </c>
      <c r="E34837" s="1" t="s">
        <v>3993</v>
      </c>
      <c r="F34837" s="1" t="s">
        <v>3994</v>
      </c>
      <c r="G34837" s="1" t="s">
        <v>2131</v>
      </c>
      <c r="H34837" s="1" t="s">
        <v>188</v>
      </c>
      <c r="I34837" s="1" t="s">
        <v>3058</v>
      </c>
      <c r="J34837" s="1" t="s">
        <v>3059</v>
      </c>
      <c r="K34837" s="1" t="s">
        <v>2465</v>
      </c>
      <c r="L34837" s="1" t="s">
        <v>2131</v>
      </c>
      <c r="M34837" s="1" t="s">
        <v>188</v>
      </c>
      <c r="N34837">
        <v>20150000</v>
      </c>
      <c r="O34837">
        <v>20170400</v>
      </c>
      <c r="P34837">
        <v>1</v>
      </c>
      <c r="Q34837" s="1" t="s">
        <v>29</v>
      </c>
      <c r="R34837">
        <v>1</v>
      </c>
      <c r="S34837" s="1" t="s">
        <v>3564</v>
      </c>
    </row>
    <row r="34838" spans="1:19" x14ac:dyDescent="0.3">
      <c r="A34838" s="1" t="s">
        <v>3412</v>
      </c>
      <c r="B34838">
        <v>2</v>
      </c>
      <c r="C34838" s="1" t="s">
        <v>2465</v>
      </c>
      <c r="D34838" s="1" t="s">
        <v>2598</v>
      </c>
      <c r="E34838" s="1" t="s">
        <v>3993</v>
      </c>
      <c r="F34838" s="1" t="s">
        <v>3994</v>
      </c>
      <c r="G34838" s="1" t="s">
        <v>2166</v>
      </c>
      <c r="H34838" s="1" t="s">
        <v>188</v>
      </c>
      <c r="I34838" s="1" t="s">
        <v>3058</v>
      </c>
      <c r="J34838" s="1" t="s">
        <v>3059</v>
      </c>
      <c r="K34838" s="1" t="s">
        <v>2465</v>
      </c>
      <c r="L34838" s="1" t="s">
        <v>2166</v>
      </c>
      <c r="M34838" s="1" t="s">
        <v>188</v>
      </c>
      <c r="N34838">
        <v>20150000</v>
      </c>
      <c r="O34838">
        <v>20170400</v>
      </c>
      <c r="P34838">
        <v>1</v>
      </c>
      <c r="Q34838" s="1" t="s">
        <v>29</v>
      </c>
      <c r="R34838">
        <v>1</v>
      </c>
      <c r="S34838" s="1" t="s">
        <v>3564</v>
      </c>
    </row>
    <row r="34839" spans="1:19" x14ac:dyDescent="0.3">
      <c r="A34839" s="1" t="s">
        <v>3412</v>
      </c>
      <c r="B34839">
        <v>2</v>
      </c>
      <c r="C34839" s="1" t="s">
        <v>2465</v>
      </c>
      <c r="D34839" s="1" t="s">
        <v>2598</v>
      </c>
      <c r="E34839" s="1" t="s">
        <v>3993</v>
      </c>
      <c r="F34839" s="1" t="s">
        <v>3994</v>
      </c>
      <c r="G34839" s="1" t="s">
        <v>1979</v>
      </c>
      <c r="H34839" s="1" t="s">
        <v>188</v>
      </c>
      <c r="I34839" s="1" t="s">
        <v>3058</v>
      </c>
      <c r="J34839" s="1" t="s">
        <v>3059</v>
      </c>
      <c r="K34839" s="1" t="s">
        <v>2465</v>
      </c>
      <c r="L34839" s="1" t="s">
        <v>1979</v>
      </c>
      <c r="M34839" s="1" t="s">
        <v>188</v>
      </c>
      <c r="N34839">
        <v>20150000</v>
      </c>
      <c r="O34839">
        <v>20170400</v>
      </c>
      <c r="P34839">
        <v>1</v>
      </c>
      <c r="Q34839" s="1" t="s">
        <v>29</v>
      </c>
      <c r="R34839">
        <v>1</v>
      </c>
      <c r="S34839" s="1" t="s">
        <v>3564</v>
      </c>
    </row>
    <row r="34840" spans="1:19" x14ac:dyDescent="0.3">
      <c r="A34840" s="1" t="s">
        <v>3412</v>
      </c>
      <c r="B34840">
        <v>2</v>
      </c>
      <c r="C34840" s="1" t="s">
        <v>2465</v>
      </c>
      <c r="D34840" s="1" t="s">
        <v>2598</v>
      </c>
      <c r="E34840" s="1" t="s">
        <v>3993</v>
      </c>
      <c r="F34840" s="1" t="s">
        <v>3994</v>
      </c>
      <c r="G34840" s="1" t="s">
        <v>3475</v>
      </c>
      <c r="H34840" s="1" t="s">
        <v>188</v>
      </c>
      <c r="I34840" s="1" t="s">
        <v>3058</v>
      </c>
      <c r="J34840" s="1" t="s">
        <v>3059</v>
      </c>
      <c r="K34840" s="1" t="s">
        <v>2465</v>
      </c>
      <c r="L34840" s="1" t="s">
        <v>3475</v>
      </c>
      <c r="M34840" s="1" t="s">
        <v>188</v>
      </c>
      <c r="N34840">
        <v>20150000</v>
      </c>
      <c r="O34840">
        <v>20170400</v>
      </c>
      <c r="P34840">
        <v>1</v>
      </c>
      <c r="Q34840" s="1" t="s">
        <v>29</v>
      </c>
      <c r="R34840">
        <v>1</v>
      </c>
      <c r="S34840" s="1" t="s">
        <v>3564</v>
      </c>
    </row>
    <row r="34841" spans="1:19" x14ac:dyDescent="0.3">
      <c r="A34841" s="1" t="s">
        <v>3412</v>
      </c>
      <c r="B34841">
        <v>2</v>
      </c>
      <c r="C34841" s="1" t="s">
        <v>2465</v>
      </c>
      <c r="D34841" s="1" t="s">
        <v>2598</v>
      </c>
      <c r="E34841" s="1" t="s">
        <v>3993</v>
      </c>
      <c r="F34841" s="1" t="s">
        <v>3994</v>
      </c>
      <c r="G34841" s="1" t="s">
        <v>3479</v>
      </c>
      <c r="H34841" s="1" t="s">
        <v>188</v>
      </c>
      <c r="I34841" s="1" t="s">
        <v>3058</v>
      </c>
      <c r="J34841" s="1" t="s">
        <v>3059</v>
      </c>
      <c r="K34841" s="1" t="s">
        <v>2465</v>
      </c>
      <c r="L34841" s="1" t="s">
        <v>3479</v>
      </c>
      <c r="M34841" s="1" t="s">
        <v>188</v>
      </c>
      <c r="N34841">
        <v>20150000</v>
      </c>
      <c r="O34841">
        <v>20170400</v>
      </c>
      <c r="P34841">
        <v>1</v>
      </c>
      <c r="Q34841" s="1" t="s">
        <v>29</v>
      </c>
      <c r="R34841">
        <v>1</v>
      </c>
      <c r="S34841" s="1" t="s">
        <v>3564</v>
      </c>
    </row>
    <row r="34842" spans="1:19" x14ac:dyDescent="0.3">
      <c r="A34842" s="1" t="s">
        <v>3412</v>
      </c>
      <c r="B34842">
        <v>2</v>
      </c>
      <c r="C34842" s="1" t="s">
        <v>2465</v>
      </c>
      <c r="D34842" s="1" t="s">
        <v>2598</v>
      </c>
      <c r="E34842" s="1" t="s">
        <v>3993</v>
      </c>
      <c r="F34842" s="1" t="s">
        <v>3994</v>
      </c>
      <c r="G34842" s="1" t="s">
        <v>3458</v>
      </c>
      <c r="H34842" s="1" t="s">
        <v>1688</v>
      </c>
      <c r="I34842" s="1" t="s">
        <v>3058</v>
      </c>
      <c r="J34842" s="1" t="s">
        <v>3059</v>
      </c>
      <c r="K34842" s="1" t="s">
        <v>2465</v>
      </c>
      <c r="L34842" s="1" t="s">
        <v>3458</v>
      </c>
      <c r="M34842" s="1" t="s">
        <v>1688</v>
      </c>
      <c r="N34842">
        <v>20150000</v>
      </c>
      <c r="O34842">
        <v>20170400</v>
      </c>
      <c r="P34842">
        <v>1</v>
      </c>
      <c r="Q34842" s="1" t="s">
        <v>29</v>
      </c>
      <c r="R34842">
        <v>1</v>
      </c>
      <c r="S34842" s="1" t="s">
        <v>3564</v>
      </c>
    </row>
    <row r="34843" spans="1:19" x14ac:dyDescent="0.3">
      <c r="A34843" s="1" t="s">
        <v>3412</v>
      </c>
      <c r="B34843">
        <v>2</v>
      </c>
      <c r="C34843" s="1" t="s">
        <v>2465</v>
      </c>
      <c r="D34843" s="1" t="s">
        <v>2598</v>
      </c>
      <c r="E34843" s="1" t="s">
        <v>3993</v>
      </c>
      <c r="F34843" s="1" t="s">
        <v>3994</v>
      </c>
      <c r="G34843" s="1" t="s">
        <v>1687</v>
      </c>
      <c r="H34843" s="1" t="s">
        <v>1688</v>
      </c>
      <c r="I34843" s="1" t="s">
        <v>3058</v>
      </c>
      <c r="J34843" s="1" t="s">
        <v>3059</v>
      </c>
      <c r="K34843" s="1" t="s">
        <v>2465</v>
      </c>
      <c r="L34843" s="1" t="s">
        <v>1687</v>
      </c>
      <c r="M34843" s="1" t="s">
        <v>1688</v>
      </c>
      <c r="N34843">
        <v>20150000</v>
      </c>
      <c r="O34843">
        <v>20170400</v>
      </c>
      <c r="P34843">
        <v>1</v>
      </c>
      <c r="Q34843" s="1" t="s">
        <v>29</v>
      </c>
      <c r="R34843">
        <v>1</v>
      </c>
      <c r="S34843" s="1" t="s">
        <v>3564</v>
      </c>
    </row>
    <row r="34844" spans="1:19" x14ac:dyDescent="0.3">
      <c r="A34844" s="1" t="s">
        <v>3412</v>
      </c>
      <c r="B34844">
        <v>2</v>
      </c>
      <c r="C34844" s="1" t="s">
        <v>2465</v>
      </c>
      <c r="D34844" s="1" t="s">
        <v>2598</v>
      </c>
      <c r="E34844" s="1" t="s">
        <v>3993</v>
      </c>
      <c r="F34844" s="1" t="s">
        <v>3994</v>
      </c>
      <c r="G34844" s="1" t="s">
        <v>3463</v>
      </c>
      <c r="H34844" s="1" t="s">
        <v>1688</v>
      </c>
      <c r="I34844" s="1" t="s">
        <v>3058</v>
      </c>
      <c r="J34844" s="1" t="s">
        <v>3059</v>
      </c>
      <c r="K34844" s="1" t="s">
        <v>2465</v>
      </c>
      <c r="L34844" s="1" t="s">
        <v>3463</v>
      </c>
      <c r="M34844" s="1" t="s">
        <v>1688</v>
      </c>
      <c r="N34844">
        <v>20150000</v>
      </c>
      <c r="O34844">
        <v>20170400</v>
      </c>
      <c r="P34844">
        <v>1</v>
      </c>
      <c r="Q34844" s="1" t="s">
        <v>29</v>
      </c>
      <c r="R34844">
        <v>1</v>
      </c>
      <c r="S34844" s="1" t="s">
        <v>3564</v>
      </c>
    </row>
    <row r="34845" spans="1:19" x14ac:dyDescent="0.3">
      <c r="A34845" s="1" t="s">
        <v>3412</v>
      </c>
      <c r="B34845">
        <v>2</v>
      </c>
      <c r="C34845" s="1" t="s">
        <v>2465</v>
      </c>
      <c r="D34845" s="1" t="s">
        <v>2598</v>
      </c>
      <c r="E34845" s="1" t="s">
        <v>3993</v>
      </c>
      <c r="F34845" s="1" t="s">
        <v>3994</v>
      </c>
      <c r="G34845" s="1" t="s">
        <v>2147</v>
      </c>
      <c r="H34845" s="1" t="s">
        <v>1688</v>
      </c>
      <c r="I34845" s="1" t="s">
        <v>3058</v>
      </c>
      <c r="J34845" s="1" t="s">
        <v>3059</v>
      </c>
      <c r="K34845" s="1" t="s">
        <v>2465</v>
      </c>
      <c r="L34845" s="1" t="s">
        <v>2147</v>
      </c>
      <c r="M34845" s="1" t="s">
        <v>1688</v>
      </c>
      <c r="N34845">
        <v>20150000</v>
      </c>
      <c r="O34845">
        <v>20170400</v>
      </c>
      <c r="P34845">
        <v>1</v>
      </c>
      <c r="Q34845" s="1" t="s">
        <v>29</v>
      </c>
      <c r="R34845">
        <v>1</v>
      </c>
      <c r="S34845" s="1" t="s">
        <v>3564</v>
      </c>
    </row>
    <row r="34846" spans="1:19" x14ac:dyDescent="0.3">
      <c r="A34846" s="1" t="s">
        <v>3412</v>
      </c>
      <c r="B34846">
        <v>2</v>
      </c>
      <c r="C34846" s="1" t="s">
        <v>2465</v>
      </c>
      <c r="D34846" s="1" t="s">
        <v>2598</v>
      </c>
      <c r="E34846" s="1" t="s">
        <v>3993</v>
      </c>
      <c r="F34846" s="1" t="s">
        <v>3994</v>
      </c>
      <c r="G34846" s="1" t="s">
        <v>1980</v>
      </c>
      <c r="H34846" s="1" t="s">
        <v>1688</v>
      </c>
      <c r="I34846" s="1" t="s">
        <v>3058</v>
      </c>
      <c r="J34846" s="1" t="s">
        <v>3059</v>
      </c>
      <c r="K34846" s="1" t="s">
        <v>2465</v>
      </c>
      <c r="L34846" s="1" t="s">
        <v>1980</v>
      </c>
      <c r="M34846" s="1" t="s">
        <v>1688</v>
      </c>
      <c r="N34846">
        <v>20150000</v>
      </c>
      <c r="O34846">
        <v>20170400</v>
      </c>
      <c r="P34846">
        <v>1</v>
      </c>
      <c r="Q34846" s="1" t="s">
        <v>29</v>
      </c>
      <c r="R34846">
        <v>1</v>
      </c>
      <c r="S34846" s="1" t="s">
        <v>3564</v>
      </c>
    </row>
    <row r="34847" spans="1:19" x14ac:dyDescent="0.3">
      <c r="A34847" s="1" t="s">
        <v>3412</v>
      </c>
      <c r="B34847">
        <v>2</v>
      </c>
      <c r="C34847" s="1" t="s">
        <v>2465</v>
      </c>
      <c r="D34847" s="1" t="s">
        <v>2598</v>
      </c>
      <c r="E34847" s="1" t="s">
        <v>3993</v>
      </c>
      <c r="F34847" s="1" t="s">
        <v>3994</v>
      </c>
      <c r="G34847" s="1" t="s">
        <v>2124</v>
      </c>
      <c r="H34847" s="1" t="s">
        <v>1688</v>
      </c>
      <c r="I34847" s="1" t="s">
        <v>3058</v>
      </c>
      <c r="J34847" s="1" t="s">
        <v>3059</v>
      </c>
      <c r="K34847" s="1" t="s">
        <v>2465</v>
      </c>
      <c r="L34847" s="1" t="s">
        <v>2124</v>
      </c>
      <c r="M34847" s="1" t="s">
        <v>1688</v>
      </c>
      <c r="N34847">
        <v>20150000</v>
      </c>
      <c r="O34847">
        <v>20170400</v>
      </c>
      <c r="P34847">
        <v>1</v>
      </c>
      <c r="Q34847" s="1" t="s">
        <v>29</v>
      </c>
      <c r="R34847">
        <v>1</v>
      </c>
      <c r="S34847" s="1" t="s">
        <v>3564</v>
      </c>
    </row>
    <row r="34848" spans="1:19" x14ac:dyDescent="0.3">
      <c r="A34848" s="1" t="s">
        <v>3412</v>
      </c>
      <c r="B34848">
        <v>2</v>
      </c>
      <c r="C34848" s="1" t="s">
        <v>2465</v>
      </c>
      <c r="D34848" s="1" t="s">
        <v>2598</v>
      </c>
      <c r="E34848" s="1" t="s">
        <v>3993</v>
      </c>
      <c r="F34848" s="1" t="s">
        <v>3994</v>
      </c>
      <c r="G34848" s="1" t="s">
        <v>3471</v>
      </c>
      <c r="H34848" s="1" t="s">
        <v>1688</v>
      </c>
      <c r="I34848" s="1" t="s">
        <v>3058</v>
      </c>
      <c r="J34848" s="1" t="s">
        <v>3059</v>
      </c>
      <c r="K34848" s="1" t="s">
        <v>2465</v>
      </c>
      <c r="L34848" s="1" t="s">
        <v>3471</v>
      </c>
      <c r="M34848" s="1" t="s">
        <v>1688</v>
      </c>
      <c r="N34848">
        <v>20150000</v>
      </c>
      <c r="O34848">
        <v>20170400</v>
      </c>
      <c r="P34848">
        <v>1</v>
      </c>
      <c r="Q34848" s="1" t="s">
        <v>29</v>
      </c>
      <c r="R34848">
        <v>1</v>
      </c>
      <c r="S34848" s="1" t="s">
        <v>3564</v>
      </c>
    </row>
    <row r="34849" spans="1:19" x14ac:dyDescent="0.3">
      <c r="A34849" s="1" t="s">
        <v>3412</v>
      </c>
      <c r="B34849">
        <v>2</v>
      </c>
      <c r="C34849" s="1" t="s">
        <v>2465</v>
      </c>
      <c r="D34849" s="1" t="s">
        <v>2598</v>
      </c>
      <c r="E34849" s="1" t="s">
        <v>3993</v>
      </c>
      <c r="F34849" s="1" t="s">
        <v>3994</v>
      </c>
      <c r="G34849" s="1" t="s">
        <v>3462</v>
      </c>
      <c r="H34849" s="1" t="s">
        <v>1688</v>
      </c>
      <c r="I34849" s="1" t="s">
        <v>3058</v>
      </c>
      <c r="J34849" s="1" t="s">
        <v>3059</v>
      </c>
      <c r="K34849" s="1" t="s">
        <v>2465</v>
      </c>
      <c r="L34849" s="1" t="s">
        <v>3462</v>
      </c>
      <c r="M34849" s="1" t="s">
        <v>1688</v>
      </c>
      <c r="N34849">
        <v>20150000</v>
      </c>
      <c r="O34849">
        <v>20170400</v>
      </c>
      <c r="P34849">
        <v>1</v>
      </c>
      <c r="Q34849" s="1" t="s">
        <v>29</v>
      </c>
      <c r="R34849">
        <v>1</v>
      </c>
      <c r="S34849" s="1" t="s">
        <v>3564</v>
      </c>
    </row>
    <row r="34850" spans="1:19" x14ac:dyDescent="0.3">
      <c r="A34850" s="1" t="s">
        <v>3412</v>
      </c>
      <c r="B34850">
        <v>2</v>
      </c>
      <c r="C34850" s="1" t="s">
        <v>2465</v>
      </c>
      <c r="D34850" s="1" t="s">
        <v>2598</v>
      </c>
      <c r="E34850" s="1" t="s">
        <v>3993</v>
      </c>
      <c r="F34850" s="1" t="s">
        <v>3994</v>
      </c>
      <c r="G34850" s="1" t="s">
        <v>2114</v>
      </c>
      <c r="H34850" s="1" t="s">
        <v>1688</v>
      </c>
      <c r="I34850" s="1" t="s">
        <v>3058</v>
      </c>
      <c r="J34850" s="1" t="s">
        <v>3059</v>
      </c>
      <c r="K34850" s="1" t="s">
        <v>2465</v>
      </c>
      <c r="L34850" s="1" t="s">
        <v>2114</v>
      </c>
      <c r="M34850" s="1" t="s">
        <v>1688</v>
      </c>
      <c r="N34850">
        <v>20150000</v>
      </c>
      <c r="O34850">
        <v>20170400</v>
      </c>
      <c r="P34850">
        <v>1</v>
      </c>
      <c r="Q34850" s="1" t="s">
        <v>29</v>
      </c>
      <c r="R34850">
        <v>1</v>
      </c>
      <c r="S34850" s="1" t="s">
        <v>3564</v>
      </c>
    </row>
    <row r="34851" spans="1:19" x14ac:dyDescent="0.3">
      <c r="A34851" s="1" t="s">
        <v>3412</v>
      </c>
      <c r="B34851">
        <v>2</v>
      </c>
      <c r="C34851" s="1" t="s">
        <v>2465</v>
      </c>
      <c r="D34851" s="1" t="s">
        <v>2598</v>
      </c>
      <c r="E34851" s="1" t="s">
        <v>3993</v>
      </c>
      <c r="F34851" s="1" t="s">
        <v>3994</v>
      </c>
      <c r="G34851" s="1" t="s">
        <v>3456</v>
      </c>
      <c r="H34851" s="1" t="s">
        <v>3457</v>
      </c>
      <c r="I34851" s="1" t="s">
        <v>3058</v>
      </c>
      <c r="J34851" s="1" t="s">
        <v>3059</v>
      </c>
      <c r="K34851" s="1" t="s">
        <v>2465</v>
      </c>
      <c r="L34851" s="1" t="s">
        <v>3456</v>
      </c>
      <c r="M34851" s="1" t="s">
        <v>3457</v>
      </c>
      <c r="N34851">
        <v>20150000</v>
      </c>
      <c r="O34851">
        <v>20170400</v>
      </c>
      <c r="P34851">
        <v>1</v>
      </c>
      <c r="Q34851" s="1" t="s">
        <v>29</v>
      </c>
      <c r="R34851">
        <v>1</v>
      </c>
      <c r="S34851" s="1" t="s">
        <v>3564</v>
      </c>
    </row>
    <row r="34852" spans="1:19" x14ac:dyDescent="0.3">
      <c r="A34852" s="1" t="s">
        <v>3412</v>
      </c>
      <c r="B34852">
        <v>2</v>
      </c>
      <c r="C34852" s="1" t="s">
        <v>2465</v>
      </c>
      <c r="D34852" s="1" t="s">
        <v>2598</v>
      </c>
      <c r="E34852" s="1" t="s">
        <v>3993</v>
      </c>
      <c r="F34852" s="1" t="s">
        <v>3994</v>
      </c>
      <c r="G34852" s="1" t="s">
        <v>3493</v>
      </c>
      <c r="H34852" s="1" t="s">
        <v>3457</v>
      </c>
      <c r="I34852" s="1" t="s">
        <v>3058</v>
      </c>
      <c r="J34852" s="1" t="s">
        <v>3059</v>
      </c>
      <c r="K34852" s="1" t="s">
        <v>2465</v>
      </c>
      <c r="L34852" s="1" t="s">
        <v>3493</v>
      </c>
      <c r="M34852" s="1" t="s">
        <v>3457</v>
      </c>
      <c r="N34852">
        <v>20150000</v>
      </c>
      <c r="O34852">
        <v>20170400</v>
      </c>
      <c r="P34852">
        <v>1</v>
      </c>
      <c r="Q34852" s="1" t="s">
        <v>29</v>
      </c>
      <c r="R34852">
        <v>1</v>
      </c>
      <c r="S34852" s="1" t="s">
        <v>3564</v>
      </c>
    </row>
    <row r="34853" spans="1:19" x14ac:dyDescent="0.3">
      <c r="A34853" s="1" t="s">
        <v>3412</v>
      </c>
      <c r="B34853">
        <v>2</v>
      </c>
      <c r="C34853" s="1" t="s">
        <v>2465</v>
      </c>
      <c r="D34853" s="1" t="s">
        <v>2598</v>
      </c>
      <c r="E34853" s="1" t="s">
        <v>3993</v>
      </c>
      <c r="F34853" s="1" t="s">
        <v>3994</v>
      </c>
      <c r="G34853" s="1" t="s">
        <v>3490</v>
      </c>
      <c r="H34853" s="1" t="s">
        <v>3491</v>
      </c>
      <c r="I34853" s="1" t="s">
        <v>3058</v>
      </c>
      <c r="J34853" s="1" t="s">
        <v>3059</v>
      </c>
      <c r="K34853" s="1" t="s">
        <v>2465</v>
      </c>
      <c r="L34853" s="1" t="s">
        <v>3490</v>
      </c>
      <c r="M34853" s="1" t="s">
        <v>3491</v>
      </c>
      <c r="N34853">
        <v>20150000</v>
      </c>
      <c r="O34853">
        <v>20170400</v>
      </c>
      <c r="P34853">
        <v>1</v>
      </c>
      <c r="Q34853" s="1" t="s">
        <v>29</v>
      </c>
      <c r="R34853">
        <v>1</v>
      </c>
      <c r="S34853" s="1" t="s">
        <v>3564</v>
      </c>
    </row>
    <row r="34854" spans="1:19" x14ac:dyDescent="0.3">
      <c r="A34854" s="1" t="s">
        <v>3412</v>
      </c>
      <c r="B34854">
        <v>2</v>
      </c>
      <c r="C34854" s="1" t="s">
        <v>2465</v>
      </c>
      <c r="D34854" s="1" t="s">
        <v>2598</v>
      </c>
      <c r="E34854" s="1" t="s">
        <v>3993</v>
      </c>
      <c r="F34854" s="1" t="s">
        <v>3994</v>
      </c>
      <c r="G34854" s="1" t="s">
        <v>3494</v>
      </c>
      <c r="H34854" s="1" t="s">
        <v>3491</v>
      </c>
      <c r="I34854" s="1" t="s">
        <v>3058</v>
      </c>
      <c r="J34854" s="1" t="s">
        <v>3059</v>
      </c>
      <c r="K34854" s="1" t="s">
        <v>2465</v>
      </c>
      <c r="L34854" s="1" t="s">
        <v>3494</v>
      </c>
      <c r="M34854" s="1" t="s">
        <v>3491</v>
      </c>
      <c r="N34854">
        <v>20150000</v>
      </c>
      <c r="O34854">
        <v>20170400</v>
      </c>
      <c r="P34854">
        <v>1</v>
      </c>
      <c r="Q34854" s="1" t="s">
        <v>29</v>
      </c>
      <c r="R34854">
        <v>1</v>
      </c>
      <c r="S34854" s="1" t="s">
        <v>3564</v>
      </c>
    </row>
    <row r="34855" spans="1:19" x14ac:dyDescent="0.3">
      <c r="A34855" s="1" t="s">
        <v>3412</v>
      </c>
      <c r="B34855">
        <v>2</v>
      </c>
      <c r="C34855" s="1" t="s">
        <v>2505</v>
      </c>
      <c r="D34855" s="1" t="s">
        <v>2505</v>
      </c>
      <c r="E34855" s="1" t="s">
        <v>3861</v>
      </c>
      <c r="F34855" s="1" t="s">
        <v>3862</v>
      </c>
      <c r="G34855" s="1" t="s">
        <v>2088</v>
      </c>
      <c r="H34855" s="1" t="s">
        <v>2089</v>
      </c>
      <c r="I34855" s="1" t="s">
        <v>3238</v>
      </c>
      <c r="J34855" s="1" t="s">
        <v>3239</v>
      </c>
      <c r="K34855" s="1" t="s">
        <v>2505</v>
      </c>
      <c r="L34855" s="1" t="s">
        <v>2088</v>
      </c>
      <c r="M34855" s="1" t="s">
        <v>2089</v>
      </c>
      <c r="N34855">
        <v>20150000</v>
      </c>
      <c r="O34855">
        <v>20170400</v>
      </c>
      <c r="P34855">
        <v>1</v>
      </c>
      <c r="Q34855" s="1" t="s">
        <v>152</v>
      </c>
      <c r="R34855">
        <v>1</v>
      </c>
      <c r="S34855" s="1" t="s">
        <v>3564</v>
      </c>
    </row>
    <row r="34856" spans="1:19" x14ac:dyDescent="0.3">
      <c r="A34856" s="1" t="s">
        <v>3412</v>
      </c>
      <c r="B34856">
        <v>2</v>
      </c>
      <c r="C34856" s="1" t="s">
        <v>2505</v>
      </c>
      <c r="D34856" s="1" t="s">
        <v>2505</v>
      </c>
      <c r="E34856" s="1" t="s">
        <v>3861</v>
      </c>
      <c r="F34856" s="1" t="s">
        <v>3862</v>
      </c>
      <c r="G34856" s="1" t="s">
        <v>3420</v>
      </c>
      <c r="H34856" s="1" t="s">
        <v>2089</v>
      </c>
      <c r="I34856" s="1" t="s">
        <v>3238</v>
      </c>
      <c r="J34856" s="1" t="s">
        <v>3239</v>
      </c>
      <c r="K34856" s="1" t="s">
        <v>2505</v>
      </c>
      <c r="L34856" s="1" t="s">
        <v>3420</v>
      </c>
      <c r="M34856" s="1" t="s">
        <v>2089</v>
      </c>
      <c r="N34856">
        <v>20150000</v>
      </c>
      <c r="O34856">
        <v>20170400</v>
      </c>
      <c r="P34856">
        <v>1</v>
      </c>
      <c r="Q34856" s="1" t="s">
        <v>152</v>
      </c>
      <c r="R34856">
        <v>1</v>
      </c>
      <c r="S34856" s="1" t="s">
        <v>3564</v>
      </c>
    </row>
    <row r="34857" spans="1:19" x14ac:dyDescent="0.3">
      <c r="A34857" s="1" t="s">
        <v>3412</v>
      </c>
      <c r="B34857">
        <v>2</v>
      </c>
      <c r="C34857" s="1" t="s">
        <v>2505</v>
      </c>
      <c r="D34857" s="1" t="s">
        <v>2505</v>
      </c>
      <c r="E34857" s="1" t="s">
        <v>3861</v>
      </c>
      <c r="F34857" s="1" t="s">
        <v>3862</v>
      </c>
      <c r="G34857" s="1" t="s">
        <v>3472</v>
      </c>
      <c r="H34857" s="1" t="s">
        <v>2089</v>
      </c>
      <c r="I34857" s="1" t="s">
        <v>3238</v>
      </c>
      <c r="J34857" s="1" t="s">
        <v>3239</v>
      </c>
      <c r="K34857" s="1" t="s">
        <v>2505</v>
      </c>
      <c r="L34857" s="1" t="s">
        <v>3472</v>
      </c>
      <c r="M34857" s="1" t="s">
        <v>2089</v>
      </c>
      <c r="N34857">
        <v>20150000</v>
      </c>
      <c r="O34857">
        <v>20170400</v>
      </c>
      <c r="P34857">
        <v>1</v>
      </c>
      <c r="Q34857" s="1" t="s">
        <v>152</v>
      </c>
      <c r="R34857">
        <v>1</v>
      </c>
      <c r="S34857" s="1" t="s">
        <v>3564</v>
      </c>
    </row>
    <row r="34858" spans="1:19" x14ac:dyDescent="0.3">
      <c r="A34858" s="1" t="s">
        <v>3412</v>
      </c>
      <c r="B34858">
        <v>2</v>
      </c>
      <c r="C34858" s="1" t="s">
        <v>2505</v>
      </c>
      <c r="D34858" s="1" t="s">
        <v>2505</v>
      </c>
      <c r="E34858" s="1" t="s">
        <v>3861</v>
      </c>
      <c r="F34858" s="1" t="s">
        <v>3862</v>
      </c>
      <c r="G34858" s="1" t="s">
        <v>2159</v>
      </c>
      <c r="H34858" s="1" t="s">
        <v>2089</v>
      </c>
      <c r="I34858" s="1" t="s">
        <v>3238</v>
      </c>
      <c r="J34858" s="1" t="s">
        <v>3239</v>
      </c>
      <c r="K34858" s="1" t="s">
        <v>2505</v>
      </c>
      <c r="L34858" s="1" t="s">
        <v>2159</v>
      </c>
      <c r="M34858" s="1" t="s">
        <v>2089</v>
      </c>
      <c r="N34858">
        <v>20150000</v>
      </c>
      <c r="O34858">
        <v>20170400</v>
      </c>
      <c r="P34858">
        <v>1</v>
      </c>
      <c r="Q34858" s="1" t="s">
        <v>152</v>
      </c>
      <c r="R34858">
        <v>1</v>
      </c>
      <c r="S34858" s="1" t="s">
        <v>3564</v>
      </c>
    </row>
    <row r="34859" spans="1:19" x14ac:dyDescent="0.3">
      <c r="A34859" s="1" t="s">
        <v>3412</v>
      </c>
      <c r="B34859">
        <v>2</v>
      </c>
      <c r="C34859" s="1" t="s">
        <v>2505</v>
      </c>
      <c r="D34859" s="1" t="s">
        <v>2505</v>
      </c>
      <c r="E34859" s="1" t="s">
        <v>3861</v>
      </c>
      <c r="F34859" s="1" t="s">
        <v>3862</v>
      </c>
      <c r="G34859" s="1" t="s">
        <v>3461</v>
      </c>
      <c r="H34859" s="1" t="s">
        <v>2089</v>
      </c>
      <c r="I34859" s="1" t="s">
        <v>3238</v>
      </c>
      <c r="J34859" s="1" t="s">
        <v>3239</v>
      </c>
      <c r="K34859" s="1" t="s">
        <v>2505</v>
      </c>
      <c r="L34859" s="1" t="s">
        <v>3461</v>
      </c>
      <c r="M34859" s="1" t="s">
        <v>2089</v>
      </c>
      <c r="N34859">
        <v>20150000</v>
      </c>
      <c r="O34859">
        <v>20170400</v>
      </c>
      <c r="P34859">
        <v>1</v>
      </c>
      <c r="Q34859" s="1" t="s">
        <v>152</v>
      </c>
      <c r="R34859">
        <v>1</v>
      </c>
      <c r="S34859" s="1" t="s">
        <v>3564</v>
      </c>
    </row>
    <row r="34860" spans="1:19" x14ac:dyDescent="0.3">
      <c r="A34860" s="1" t="s">
        <v>3412</v>
      </c>
      <c r="B34860">
        <v>2</v>
      </c>
      <c r="C34860" s="1" t="s">
        <v>2505</v>
      </c>
      <c r="D34860" s="1" t="s">
        <v>2505</v>
      </c>
      <c r="E34860" s="1" t="s">
        <v>3861</v>
      </c>
      <c r="F34860" s="1" t="s">
        <v>3862</v>
      </c>
      <c r="G34860" s="1" t="s">
        <v>3489</v>
      </c>
      <c r="H34860" s="1" t="s">
        <v>2126</v>
      </c>
      <c r="I34860" s="1" t="s">
        <v>3238</v>
      </c>
      <c r="J34860" s="1" t="s">
        <v>3239</v>
      </c>
      <c r="K34860" s="1" t="s">
        <v>2505</v>
      </c>
      <c r="L34860" s="1" t="s">
        <v>3489</v>
      </c>
      <c r="M34860" s="1" t="s">
        <v>2126</v>
      </c>
      <c r="N34860">
        <v>20150000</v>
      </c>
      <c r="O34860">
        <v>20170400</v>
      </c>
      <c r="P34860">
        <v>1</v>
      </c>
      <c r="Q34860" s="1" t="s">
        <v>152</v>
      </c>
      <c r="R34860">
        <v>1</v>
      </c>
      <c r="S34860" s="1" t="s">
        <v>3564</v>
      </c>
    </row>
    <row r="34861" spans="1:19" x14ac:dyDescent="0.3">
      <c r="A34861" s="1" t="s">
        <v>3412</v>
      </c>
      <c r="B34861">
        <v>2</v>
      </c>
      <c r="C34861" s="1" t="s">
        <v>2505</v>
      </c>
      <c r="D34861" s="1" t="s">
        <v>2505</v>
      </c>
      <c r="E34861" s="1" t="s">
        <v>3861</v>
      </c>
      <c r="F34861" s="1" t="s">
        <v>3862</v>
      </c>
      <c r="G34861" s="1" t="s">
        <v>3492</v>
      </c>
      <c r="H34861" s="1" t="s">
        <v>2126</v>
      </c>
      <c r="I34861" s="1" t="s">
        <v>3238</v>
      </c>
      <c r="J34861" s="1" t="s">
        <v>3239</v>
      </c>
      <c r="K34861" s="1" t="s">
        <v>2505</v>
      </c>
      <c r="L34861" s="1" t="s">
        <v>3492</v>
      </c>
      <c r="M34861" s="1" t="s">
        <v>2126</v>
      </c>
      <c r="N34861">
        <v>20150000</v>
      </c>
      <c r="O34861">
        <v>20170400</v>
      </c>
      <c r="P34861">
        <v>1</v>
      </c>
      <c r="Q34861" s="1" t="s">
        <v>152</v>
      </c>
      <c r="R34861">
        <v>1</v>
      </c>
      <c r="S34861" s="1" t="s">
        <v>3564</v>
      </c>
    </row>
    <row r="34862" spans="1:19" x14ac:dyDescent="0.3">
      <c r="A34862" s="1" t="s">
        <v>3412</v>
      </c>
      <c r="B34862">
        <v>2</v>
      </c>
      <c r="C34862" s="1" t="s">
        <v>2505</v>
      </c>
      <c r="D34862" s="1" t="s">
        <v>2505</v>
      </c>
      <c r="E34862" s="1" t="s">
        <v>3861</v>
      </c>
      <c r="F34862" s="1" t="s">
        <v>3862</v>
      </c>
      <c r="G34862" s="1" t="s">
        <v>2125</v>
      </c>
      <c r="H34862" s="1" t="s">
        <v>2126</v>
      </c>
      <c r="I34862" s="1" t="s">
        <v>3238</v>
      </c>
      <c r="J34862" s="1" t="s">
        <v>3239</v>
      </c>
      <c r="K34862" s="1" t="s">
        <v>2505</v>
      </c>
      <c r="L34862" s="1" t="s">
        <v>2125</v>
      </c>
      <c r="M34862" s="1" t="s">
        <v>2126</v>
      </c>
      <c r="N34862">
        <v>20150000</v>
      </c>
      <c r="O34862">
        <v>20170400</v>
      </c>
      <c r="P34862">
        <v>1</v>
      </c>
      <c r="Q34862" s="1" t="s">
        <v>152</v>
      </c>
      <c r="R34862">
        <v>1</v>
      </c>
      <c r="S34862" s="1" t="s">
        <v>3564</v>
      </c>
    </row>
    <row r="34863" spans="1:19" x14ac:dyDescent="0.3">
      <c r="A34863" s="1" t="s">
        <v>3412</v>
      </c>
      <c r="B34863">
        <v>2</v>
      </c>
      <c r="C34863" s="1" t="s">
        <v>2505</v>
      </c>
      <c r="D34863" s="1" t="s">
        <v>2505</v>
      </c>
      <c r="E34863" s="1" t="s">
        <v>3861</v>
      </c>
      <c r="F34863" s="1" t="s">
        <v>3862</v>
      </c>
      <c r="G34863" s="1" t="s">
        <v>3473</v>
      </c>
      <c r="H34863" s="1" t="s">
        <v>2126</v>
      </c>
      <c r="I34863" s="1" t="s">
        <v>3238</v>
      </c>
      <c r="J34863" s="1" t="s">
        <v>3239</v>
      </c>
      <c r="K34863" s="1" t="s">
        <v>2505</v>
      </c>
      <c r="L34863" s="1" t="s">
        <v>3473</v>
      </c>
      <c r="M34863" s="1" t="s">
        <v>2126</v>
      </c>
      <c r="N34863">
        <v>20150000</v>
      </c>
      <c r="O34863">
        <v>20170400</v>
      </c>
      <c r="P34863">
        <v>1</v>
      </c>
      <c r="Q34863" s="1" t="s">
        <v>152</v>
      </c>
      <c r="R34863">
        <v>1</v>
      </c>
      <c r="S34863" s="1" t="s">
        <v>3564</v>
      </c>
    </row>
    <row r="34864" spans="1:19" x14ac:dyDescent="0.3">
      <c r="A34864" s="1" t="s">
        <v>3412</v>
      </c>
      <c r="B34864">
        <v>2</v>
      </c>
      <c r="C34864" s="1" t="s">
        <v>2505</v>
      </c>
      <c r="D34864" s="1" t="s">
        <v>2505</v>
      </c>
      <c r="E34864" s="1" t="s">
        <v>3861</v>
      </c>
      <c r="F34864" s="1" t="s">
        <v>3862</v>
      </c>
      <c r="G34864" s="1" t="s">
        <v>3429</v>
      </c>
      <c r="H34864" s="1" t="s">
        <v>3430</v>
      </c>
      <c r="I34864" s="1" t="s">
        <v>3238</v>
      </c>
      <c r="J34864" s="1" t="s">
        <v>3239</v>
      </c>
      <c r="K34864" s="1" t="s">
        <v>2505</v>
      </c>
      <c r="L34864" s="1" t="s">
        <v>3429</v>
      </c>
      <c r="M34864" s="1" t="s">
        <v>3430</v>
      </c>
      <c r="N34864">
        <v>20150000</v>
      </c>
      <c r="O34864">
        <v>20170400</v>
      </c>
      <c r="P34864">
        <v>1</v>
      </c>
      <c r="Q34864" s="1" t="s">
        <v>152</v>
      </c>
      <c r="R34864">
        <v>1</v>
      </c>
      <c r="S34864" s="1" t="s">
        <v>3564</v>
      </c>
    </row>
    <row r="34865" spans="1:19" x14ac:dyDescent="0.3">
      <c r="A34865" s="1" t="s">
        <v>3412</v>
      </c>
      <c r="B34865">
        <v>2</v>
      </c>
      <c r="C34865" s="1" t="s">
        <v>2505</v>
      </c>
      <c r="D34865" s="1" t="s">
        <v>2505</v>
      </c>
      <c r="E34865" s="1" t="s">
        <v>3861</v>
      </c>
      <c r="F34865" s="1" t="s">
        <v>3862</v>
      </c>
      <c r="G34865" s="1" t="s">
        <v>3481</v>
      </c>
      <c r="H34865" s="1" t="s">
        <v>3482</v>
      </c>
      <c r="I34865" s="1" t="s">
        <v>3238</v>
      </c>
      <c r="J34865" s="1" t="s">
        <v>3239</v>
      </c>
      <c r="K34865" s="1" t="s">
        <v>2505</v>
      </c>
      <c r="L34865" s="1" t="s">
        <v>3481</v>
      </c>
      <c r="M34865" s="1" t="s">
        <v>3482</v>
      </c>
      <c r="N34865">
        <v>20150000</v>
      </c>
      <c r="O34865">
        <v>20170400</v>
      </c>
      <c r="P34865">
        <v>1</v>
      </c>
      <c r="Q34865" s="1" t="s">
        <v>152</v>
      </c>
      <c r="R34865">
        <v>1</v>
      </c>
      <c r="S34865" s="1" t="s">
        <v>3564</v>
      </c>
    </row>
    <row r="34866" spans="1:19" x14ac:dyDescent="0.3">
      <c r="A34866" s="1" t="s">
        <v>3412</v>
      </c>
      <c r="B34866">
        <v>2</v>
      </c>
      <c r="C34866" s="1" t="s">
        <v>2505</v>
      </c>
      <c r="D34866" s="1" t="s">
        <v>2505</v>
      </c>
      <c r="E34866" s="1" t="s">
        <v>3861</v>
      </c>
      <c r="F34866" s="1" t="s">
        <v>3862</v>
      </c>
      <c r="G34866" s="1" t="s">
        <v>3485</v>
      </c>
      <c r="H34866" s="1" t="s">
        <v>184</v>
      </c>
      <c r="I34866" s="1" t="s">
        <v>3238</v>
      </c>
      <c r="J34866" s="1" t="s">
        <v>3239</v>
      </c>
      <c r="K34866" s="1" t="s">
        <v>2505</v>
      </c>
      <c r="L34866" s="1" t="s">
        <v>3485</v>
      </c>
      <c r="M34866" s="1" t="s">
        <v>184</v>
      </c>
      <c r="N34866">
        <v>20150000</v>
      </c>
      <c r="O34866">
        <v>20170400</v>
      </c>
      <c r="P34866">
        <v>1</v>
      </c>
      <c r="Q34866" s="1" t="s">
        <v>152</v>
      </c>
      <c r="R34866">
        <v>1</v>
      </c>
      <c r="S34866" s="1" t="s">
        <v>3564</v>
      </c>
    </row>
    <row r="34867" spans="1:19" x14ac:dyDescent="0.3">
      <c r="A34867" s="1" t="s">
        <v>3412</v>
      </c>
      <c r="B34867">
        <v>2</v>
      </c>
      <c r="C34867" s="1" t="s">
        <v>2505</v>
      </c>
      <c r="D34867" s="1" t="s">
        <v>2505</v>
      </c>
      <c r="E34867" s="1" t="s">
        <v>3861</v>
      </c>
      <c r="F34867" s="1" t="s">
        <v>3862</v>
      </c>
      <c r="G34867" s="1" t="s">
        <v>2168</v>
      </c>
      <c r="H34867" s="1" t="s">
        <v>184</v>
      </c>
      <c r="I34867" s="1" t="s">
        <v>3238</v>
      </c>
      <c r="J34867" s="1" t="s">
        <v>3239</v>
      </c>
      <c r="K34867" s="1" t="s">
        <v>2505</v>
      </c>
      <c r="L34867" s="1" t="s">
        <v>2168</v>
      </c>
      <c r="M34867" s="1" t="s">
        <v>184</v>
      </c>
      <c r="N34867">
        <v>20150000</v>
      </c>
      <c r="O34867">
        <v>20170400</v>
      </c>
      <c r="P34867">
        <v>1</v>
      </c>
      <c r="Q34867" s="1" t="s">
        <v>152</v>
      </c>
      <c r="R34867">
        <v>1</v>
      </c>
      <c r="S34867" s="1" t="s">
        <v>3564</v>
      </c>
    </row>
    <row r="34868" spans="1:19" x14ac:dyDescent="0.3">
      <c r="A34868" s="1" t="s">
        <v>3412</v>
      </c>
      <c r="B34868">
        <v>2</v>
      </c>
      <c r="C34868" s="1" t="s">
        <v>2505</v>
      </c>
      <c r="D34868" s="1" t="s">
        <v>2505</v>
      </c>
      <c r="E34868" s="1" t="s">
        <v>3861</v>
      </c>
      <c r="F34868" s="1" t="s">
        <v>3862</v>
      </c>
      <c r="G34868" s="1" t="s">
        <v>3486</v>
      </c>
      <c r="H34868" s="1" t="s">
        <v>184</v>
      </c>
      <c r="I34868" s="1" t="s">
        <v>3238</v>
      </c>
      <c r="J34868" s="1" t="s">
        <v>3239</v>
      </c>
      <c r="K34868" s="1" t="s">
        <v>2505</v>
      </c>
      <c r="L34868" s="1" t="s">
        <v>3486</v>
      </c>
      <c r="M34868" s="1" t="s">
        <v>184</v>
      </c>
      <c r="N34868">
        <v>20150000</v>
      </c>
      <c r="O34868">
        <v>20170400</v>
      </c>
      <c r="P34868">
        <v>1</v>
      </c>
      <c r="Q34868" s="1" t="s">
        <v>152</v>
      </c>
      <c r="R34868">
        <v>1</v>
      </c>
      <c r="S34868" s="1" t="s">
        <v>3564</v>
      </c>
    </row>
    <row r="34869" spans="1:19" x14ac:dyDescent="0.3">
      <c r="A34869" s="1" t="s">
        <v>3412</v>
      </c>
      <c r="B34869">
        <v>2</v>
      </c>
      <c r="C34869" s="1" t="s">
        <v>2505</v>
      </c>
      <c r="D34869" s="1" t="s">
        <v>2505</v>
      </c>
      <c r="E34869" s="1" t="s">
        <v>3861</v>
      </c>
      <c r="F34869" s="1" t="s">
        <v>3862</v>
      </c>
      <c r="G34869" s="1" t="s">
        <v>2037</v>
      </c>
      <c r="H34869" s="1" t="s">
        <v>184</v>
      </c>
      <c r="I34869" s="1" t="s">
        <v>3238</v>
      </c>
      <c r="J34869" s="1" t="s">
        <v>3239</v>
      </c>
      <c r="K34869" s="1" t="s">
        <v>2505</v>
      </c>
      <c r="L34869" s="1" t="s">
        <v>2037</v>
      </c>
      <c r="M34869" s="1" t="s">
        <v>184</v>
      </c>
      <c r="N34869">
        <v>20150000</v>
      </c>
      <c r="O34869">
        <v>20170400</v>
      </c>
      <c r="P34869">
        <v>1</v>
      </c>
      <c r="Q34869" s="1" t="s">
        <v>152</v>
      </c>
      <c r="R34869">
        <v>1</v>
      </c>
      <c r="S34869" s="1" t="s">
        <v>3564</v>
      </c>
    </row>
    <row r="34870" spans="1:19" x14ac:dyDescent="0.3">
      <c r="A34870" s="1" t="s">
        <v>3412</v>
      </c>
      <c r="B34870">
        <v>2</v>
      </c>
      <c r="C34870" s="1" t="s">
        <v>2505</v>
      </c>
      <c r="D34870" s="1" t="s">
        <v>2505</v>
      </c>
      <c r="E34870" s="1" t="s">
        <v>3861</v>
      </c>
      <c r="F34870" s="1" t="s">
        <v>3862</v>
      </c>
      <c r="G34870" s="1" t="s">
        <v>2084</v>
      </c>
      <c r="H34870" s="1" t="s">
        <v>2085</v>
      </c>
      <c r="I34870" s="1" t="s">
        <v>3238</v>
      </c>
      <c r="J34870" s="1" t="s">
        <v>3239</v>
      </c>
      <c r="K34870" s="1" t="s">
        <v>2505</v>
      </c>
      <c r="L34870" s="1" t="s">
        <v>2084</v>
      </c>
      <c r="M34870" s="1" t="s">
        <v>2085</v>
      </c>
      <c r="N34870">
        <v>20150000</v>
      </c>
      <c r="O34870">
        <v>20170400</v>
      </c>
      <c r="P34870">
        <v>1</v>
      </c>
      <c r="Q34870" s="1" t="s">
        <v>152</v>
      </c>
      <c r="R34870">
        <v>1</v>
      </c>
      <c r="S34870" s="1" t="s">
        <v>3564</v>
      </c>
    </row>
    <row r="34871" spans="1:19" x14ac:dyDescent="0.3">
      <c r="A34871" s="1" t="s">
        <v>3412</v>
      </c>
      <c r="B34871">
        <v>2</v>
      </c>
      <c r="C34871" s="1" t="s">
        <v>2505</v>
      </c>
      <c r="D34871" s="1" t="s">
        <v>2505</v>
      </c>
      <c r="E34871" s="1" t="s">
        <v>3861</v>
      </c>
      <c r="F34871" s="1" t="s">
        <v>3862</v>
      </c>
      <c r="G34871" s="1" t="s">
        <v>3470</v>
      </c>
      <c r="H34871" s="1" t="s">
        <v>2085</v>
      </c>
      <c r="I34871" s="1" t="s">
        <v>3238</v>
      </c>
      <c r="J34871" s="1" t="s">
        <v>3239</v>
      </c>
      <c r="K34871" s="1" t="s">
        <v>2505</v>
      </c>
      <c r="L34871" s="1" t="s">
        <v>3470</v>
      </c>
      <c r="M34871" s="1" t="s">
        <v>2085</v>
      </c>
      <c r="N34871">
        <v>20150000</v>
      </c>
      <c r="O34871">
        <v>20170400</v>
      </c>
      <c r="P34871">
        <v>1</v>
      </c>
      <c r="Q34871" s="1" t="s">
        <v>152</v>
      </c>
      <c r="R34871">
        <v>1</v>
      </c>
      <c r="S34871" s="1" t="s">
        <v>3564</v>
      </c>
    </row>
    <row r="34872" spans="1:19" x14ac:dyDescent="0.3">
      <c r="A34872" s="1" t="s">
        <v>3412</v>
      </c>
      <c r="B34872">
        <v>2</v>
      </c>
      <c r="C34872" s="1" t="s">
        <v>2505</v>
      </c>
      <c r="D34872" s="1" t="s">
        <v>2505</v>
      </c>
      <c r="E34872" s="1" t="s">
        <v>3861</v>
      </c>
      <c r="F34872" s="1" t="s">
        <v>3862</v>
      </c>
      <c r="G34872" s="1" t="s">
        <v>3487</v>
      </c>
      <c r="H34872" s="1" t="s">
        <v>2085</v>
      </c>
      <c r="I34872" s="1" t="s">
        <v>3238</v>
      </c>
      <c r="J34872" s="1" t="s">
        <v>3239</v>
      </c>
      <c r="K34872" s="1" t="s">
        <v>2505</v>
      </c>
      <c r="L34872" s="1" t="s">
        <v>3487</v>
      </c>
      <c r="M34872" s="1" t="s">
        <v>2085</v>
      </c>
      <c r="N34872">
        <v>20150000</v>
      </c>
      <c r="O34872">
        <v>20170400</v>
      </c>
      <c r="P34872">
        <v>1</v>
      </c>
      <c r="Q34872" s="1" t="s">
        <v>152</v>
      </c>
      <c r="R34872">
        <v>1</v>
      </c>
      <c r="S34872" s="1" t="s">
        <v>3564</v>
      </c>
    </row>
    <row r="34873" spans="1:19" x14ac:dyDescent="0.3">
      <c r="A34873" s="1" t="s">
        <v>3412</v>
      </c>
      <c r="B34873">
        <v>2</v>
      </c>
      <c r="C34873" s="1" t="s">
        <v>2505</v>
      </c>
      <c r="D34873" s="1" t="s">
        <v>2505</v>
      </c>
      <c r="E34873" s="1" t="s">
        <v>3861</v>
      </c>
      <c r="F34873" s="1" t="s">
        <v>3862</v>
      </c>
      <c r="G34873" s="1" t="s">
        <v>3474</v>
      </c>
      <c r="H34873" s="1" t="s">
        <v>2085</v>
      </c>
      <c r="I34873" s="1" t="s">
        <v>3238</v>
      </c>
      <c r="J34873" s="1" t="s">
        <v>3239</v>
      </c>
      <c r="K34873" s="1" t="s">
        <v>2505</v>
      </c>
      <c r="L34873" s="1" t="s">
        <v>3474</v>
      </c>
      <c r="M34873" s="1" t="s">
        <v>2085</v>
      </c>
      <c r="N34873">
        <v>20150000</v>
      </c>
      <c r="O34873">
        <v>20170400</v>
      </c>
      <c r="P34873">
        <v>1</v>
      </c>
      <c r="Q34873" s="1" t="s">
        <v>152</v>
      </c>
      <c r="R34873">
        <v>1</v>
      </c>
      <c r="S34873" s="1" t="s">
        <v>3564</v>
      </c>
    </row>
    <row r="34874" spans="1:19" x14ac:dyDescent="0.3">
      <c r="A34874" s="1" t="s">
        <v>3412</v>
      </c>
      <c r="B34874">
        <v>2</v>
      </c>
      <c r="C34874" s="1" t="s">
        <v>2505</v>
      </c>
      <c r="D34874" s="1" t="s">
        <v>2505</v>
      </c>
      <c r="E34874" s="1" t="s">
        <v>3861</v>
      </c>
      <c r="F34874" s="1" t="s">
        <v>3862</v>
      </c>
      <c r="G34874" s="1" t="s">
        <v>3437</v>
      </c>
      <c r="H34874" s="1" t="s">
        <v>3438</v>
      </c>
      <c r="I34874" s="1" t="s">
        <v>3238</v>
      </c>
      <c r="J34874" s="1" t="s">
        <v>3239</v>
      </c>
      <c r="K34874" s="1" t="s">
        <v>2505</v>
      </c>
      <c r="L34874" s="1" t="s">
        <v>3437</v>
      </c>
      <c r="M34874" s="1" t="s">
        <v>3438</v>
      </c>
      <c r="N34874">
        <v>20150000</v>
      </c>
      <c r="O34874">
        <v>20170400</v>
      </c>
      <c r="P34874">
        <v>1</v>
      </c>
      <c r="Q34874" s="1" t="s">
        <v>152</v>
      </c>
      <c r="R34874">
        <v>1</v>
      </c>
      <c r="S34874" s="1" t="s">
        <v>3564</v>
      </c>
    </row>
    <row r="34875" spans="1:19" x14ac:dyDescent="0.3">
      <c r="A34875" s="1" t="s">
        <v>3412</v>
      </c>
      <c r="B34875">
        <v>2</v>
      </c>
      <c r="C34875" s="1" t="s">
        <v>2505</v>
      </c>
      <c r="D34875" s="1" t="s">
        <v>2505</v>
      </c>
      <c r="E34875" s="1" t="s">
        <v>3861</v>
      </c>
      <c r="F34875" s="1" t="s">
        <v>3862</v>
      </c>
      <c r="G34875" s="1" t="s">
        <v>3464</v>
      </c>
      <c r="H34875" s="1" t="s">
        <v>3465</v>
      </c>
      <c r="I34875" s="1" t="s">
        <v>3238</v>
      </c>
      <c r="J34875" s="1" t="s">
        <v>3239</v>
      </c>
      <c r="K34875" s="1" t="s">
        <v>2505</v>
      </c>
      <c r="L34875" s="1" t="s">
        <v>3464</v>
      </c>
      <c r="M34875" s="1" t="s">
        <v>3465</v>
      </c>
      <c r="N34875">
        <v>20150000</v>
      </c>
      <c r="O34875">
        <v>20170400</v>
      </c>
      <c r="P34875">
        <v>1</v>
      </c>
      <c r="Q34875" s="1" t="s">
        <v>152</v>
      </c>
      <c r="R34875">
        <v>1</v>
      </c>
      <c r="S34875" s="1" t="s">
        <v>3564</v>
      </c>
    </row>
    <row r="34876" spans="1:19" x14ac:dyDescent="0.3">
      <c r="A34876" s="1" t="s">
        <v>3412</v>
      </c>
      <c r="B34876">
        <v>2</v>
      </c>
      <c r="C34876" s="1" t="s">
        <v>2505</v>
      </c>
      <c r="D34876" s="1" t="s">
        <v>2505</v>
      </c>
      <c r="E34876" s="1" t="s">
        <v>3861</v>
      </c>
      <c r="F34876" s="1" t="s">
        <v>3862</v>
      </c>
      <c r="G34876" s="1" t="s">
        <v>2166</v>
      </c>
      <c r="H34876" s="1" t="s">
        <v>188</v>
      </c>
      <c r="I34876" s="1" t="s">
        <v>3238</v>
      </c>
      <c r="J34876" s="1" t="s">
        <v>3239</v>
      </c>
      <c r="K34876" s="1" t="s">
        <v>2505</v>
      </c>
      <c r="L34876" s="1" t="s">
        <v>2166</v>
      </c>
      <c r="M34876" s="1" t="s">
        <v>188</v>
      </c>
      <c r="N34876">
        <v>20150000</v>
      </c>
      <c r="O34876">
        <v>20170400</v>
      </c>
      <c r="P34876">
        <v>1</v>
      </c>
      <c r="Q34876" s="1" t="s">
        <v>152</v>
      </c>
      <c r="R34876">
        <v>1</v>
      </c>
      <c r="S34876" s="1" t="s">
        <v>3564</v>
      </c>
    </row>
    <row r="34877" spans="1:19" x14ac:dyDescent="0.3">
      <c r="A34877" s="1" t="s">
        <v>3412</v>
      </c>
      <c r="B34877">
        <v>2</v>
      </c>
      <c r="C34877" s="1" t="s">
        <v>2505</v>
      </c>
      <c r="D34877" s="1" t="s">
        <v>2505</v>
      </c>
      <c r="E34877" s="1" t="s">
        <v>3861</v>
      </c>
      <c r="F34877" s="1" t="s">
        <v>3862</v>
      </c>
      <c r="G34877" s="1" t="s">
        <v>2094</v>
      </c>
      <c r="H34877" s="1" t="s">
        <v>188</v>
      </c>
      <c r="I34877" s="1" t="s">
        <v>3238</v>
      </c>
      <c r="J34877" s="1" t="s">
        <v>3239</v>
      </c>
      <c r="K34877" s="1" t="s">
        <v>2505</v>
      </c>
      <c r="L34877" s="1" t="s">
        <v>2094</v>
      </c>
      <c r="M34877" s="1" t="s">
        <v>188</v>
      </c>
      <c r="N34877">
        <v>20150000</v>
      </c>
      <c r="O34877">
        <v>20170400</v>
      </c>
      <c r="P34877">
        <v>1</v>
      </c>
      <c r="Q34877" s="1" t="s">
        <v>152</v>
      </c>
      <c r="R34877">
        <v>1</v>
      </c>
      <c r="S34877" s="1" t="s">
        <v>3564</v>
      </c>
    </row>
    <row r="34878" spans="1:19" x14ac:dyDescent="0.3">
      <c r="A34878" s="1" t="s">
        <v>3412</v>
      </c>
      <c r="B34878">
        <v>2</v>
      </c>
      <c r="C34878" s="1" t="s">
        <v>2505</v>
      </c>
      <c r="D34878" s="1" t="s">
        <v>2505</v>
      </c>
      <c r="E34878" s="1" t="s">
        <v>3861</v>
      </c>
      <c r="F34878" s="1" t="s">
        <v>3862</v>
      </c>
      <c r="G34878" s="1" t="s">
        <v>2131</v>
      </c>
      <c r="H34878" s="1" t="s">
        <v>188</v>
      </c>
      <c r="I34878" s="1" t="s">
        <v>3238</v>
      </c>
      <c r="J34878" s="1" t="s">
        <v>3239</v>
      </c>
      <c r="K34878" s="1" t="s">
        <v>2505</v>
      </c>
      <c r="L34878" s="1" t="s">
        <v>2131</v>
      </c>
      <c r="M34878" s="1" t="s">
        <v>188</v>
      </c>
      <c r="N34878">
        <v>20150000</v>
      </c>
      <c r="O34878">
        <v>20170400</v>
      </c>
      <c r="P34878">
        <v>1</v>
      </c>
      <c r="Q34878" s="1" t="s">
        <v>152</v>
      </c>
      <c r="R34878">
        <v>1</v>
      </c>
      <c r="S34878" s="1" t="s">
        <v>3564</v>
      </c>
    </row>
    <row r="34879" spans="1:19" x14ac:dyDescent="0.3">
      <c r="A34879" s="1" t="s">
        <v>3412</v>
      </c>
      <c r="B34879">
        <v>2</v>
      </c>
      <c r="C34879" s="1" t="s">
        <v>2505</v>
      </c>
      <c r="D34879" s="1" t="s">
        <v>2505</v>
      </c>
      <c r="E34879" s="1" t="s">
        <v>3861</v>
      </c>
      <c r="F34879" s="1" t="s">
        <v>3862</v>
      </c>
      <c r="G34879" s="1" t="s">
        <v>1979</v>
      </c>
      <c r="H34879" s="1" t="s">
        <v>188</v>
      </c>
      <c r="I34879" s="1" t="s">
        <v>3238</v>
      </c>
      <c r="J34879" s="1" t="s">
        <v>3239</v>
      </c>
      <c r="K34879" s="1" t="s">
        <v>2505</v>
      </c>
      <c r="L34879" s="1" t="s">
        <v>1979</v>
      </c>
      <c r="M34879" s="1" t="s">
        <v>188</v>
      </c>
      <c r="N34879">
        <v>20150000</v>
      </c>
      <c r="O34879">
        <v>20170400</v>
      </c>
      <c r="P34879">
        <v>1</v>
      </c>
      <c r="Q34879" s="1" t="s">
        <v>152</v>
      </c>
      <c r="R34879">
        <v>1</v>
      </c>
      <c r="S34879" s="1" t="s">
        <v>3564</v>
      </c>
    </row>
    <row r="34880" spans="1:19" x14ac:dyDescent="0.3">
      <c r="A34880" s="1" t="s">
        <v>3412</v>
      </c>
      <c r="B34880">
        <v>2</v>
      </c>
      <c r="C34880" s="1" t="s">
        <v>2505</v>
      </c>
      <c r="D34880" s="1" t="s">
        <v>2505</v>
      </c>
      <c r="E34880" s="1" t="s">
        <v>3861</v>
      </c>
      <c r="F34880" s="1" t="s">
        <v>3862</v>
      </c>
      <c r="G34880" s="1" t="s">
        <v>3479</v>
      </c>
      <c r="H34880" s="1" t="s">
        <v>188</v>
      </c>
      <c r="I34880" s="1" t="s">
        <v>3238</v>
      </c>
      <c r="J34880" s="1" t="s">
        <v>3239</v>
      </c>
      <c r="K34880" s="1" t="s">
        <v>2505</v>
      </c>
      <c r="L34880" s="1" t="s">
        <v>3479</v>
      </c>
      <c r="M34880" s="1" t="s">
        <v>188</v>
      </c>
      <c r="N34880">
        <v>20150000</v>
      </c>
      <c r="O34880">
        <v>20170400</v>
      </c>
      <c r="P34880">
        <v>1</v>
      </c>
      <c r="Q34880" s="1" t="s">
        <v>152</v>
      </c>
      <c r="R34880">
        <v>1</v>
      </c>
      <c r="S34880" s="1" t="s">
        <v>3564</v>
      </c>
    </row>
    <row r="34881" spans="1:19" x14ac:dyDescent="0.3">
      <c r="A34881" s="1" t="s">
        <v>3412</v>
      </c>
      <c r="B34881">
        <v>2</v>
      </c>
      <c r="C34881" s="1" t="s">
        <v>2505</v>
      </c>
      <c r="D34881" s="1" t="s">
        <v>2505</v>
      </c>
      <c r="E34881" s="1" t="s">
        <v>3861</v>
      </c>
      <c r="F34881" s="1" t="s">
        <v>3862</v>
      </c>
      <c r="G34881" s="1" t="s">
        <v>2075</v>
      </c>
      <c r="H34881" s="1" t="s">
        <v>188</v>
      </c>
      <c r="I34881" s="1" t="s">
        <v>3238</v>
      </c>
      <c r="J34881" s="1" t="s">
        <v>3239</v>
      </c>
      <c r="K34881" s="1" t="s">
        <v>2505</v>
      </c>
      <c r="L34881" s="1" t="s">
        <v>2075</v>
      </c>
      <c r="M34881" s="1" t="s">
        <v>188</v>
      </c>
      <c r="N34881">
        <v>20150000</v>
      </c>
      <c r="O34881">
        <v>20170400</v>
      </c>
      <c r="P34881">
        <v>1</v>
      </c>
      <c r="Q34881" s="1" t="s">
        <v>152</v>
      </c>
      <c r="R34881">
        <v>1</v>
      </c>
      <c r="S34881" s="1" t="s">
        <v>3564</v>
      </c>
    </row>
    <row r="34882" spans="1:19" x14ac:dyDescent="0.3">
      <c r="A34882" s="1" t="s">
        <v>3412</v>
      </c>
      <c r="B34882">
        <v>2</v>
      </c>
      <c r="C34882" s="1" t="s">
        <v>2505</v>
      </c>
      <c r="D34882" s="1" t="s">
        <v>2505</v>
      </c>
      <c r="E34882" s="1" t="s">
        <v>3861</v>
      </c>
      <c r="F34882" s="1" t="s">
        <v>3862</v>
      </c>
      <c r="G34882" s="1" t="s">
        <v>2095</v>
      </c>
      <c r="H34882" s="1" t="s">
        <v>188</v>
      </c>
      <c r="I34882" s="1" t="s">
        <v>3238</v>
      </c>
      <c r="J34882" s="1" t="s">
        <v>3239</v>
      </c>
      <c r="K34882" s="1" t="s">
        <v>2505</v>
      </c>
      <c r="L34882" s="1" t="s">
        <v>2095</v>
      </c>
      <c r="M34882" s="1" t="s">
        <v>188</v>
      </c>
      <c r="N34882">
        <v>20150000</v>
      </c>
      <c r="O34882">
        <v>20170400</v>
      </c>
      <c r="P34882">
        <v>1</v>
      </c>
      <c r="Q34882" s="1" t="s">
        <v>152</v>
      </c>
      <c r="R34882">
        <v>1</v>
      </c>
      <c r="S34882" s="1" t="s">
        <v>3564</v>
      </c>
    </row>
    <row r="34883" spans="1:19" x14ac:dyDescent="0.3">
      <c r="A34883" s="1" t="s">
        <v>3412</v>
      </c>
      <c r="B34883">
        <v>2</v>
      </c>
      <c r="C34883" s="1" t="s">
        <v>2505</v>
      </c>
      <c r="D34883" s="1" t="s">
        <v>2505</v>
      </c>
      <c r="E34883" s="1" t="s">
        <v>3861</v>
      </c>
      <c r="F34883" s="1" t="s">
        <v>3862</v>
      </c>
      <c r="G34883" s="1" t="s">
        <v>3476</v>
      </c>
      <c r="H34883" s="1" t="s">
        <v>188</v>
      </c>
      <c r="I34883" s="1" t="s">
        <v>3238</v>
      </c>
      <c r="J34883" s="1" t="s">
        <v>3239</v>
      </c>
      <c r="K34883" s="1" t="s">
        <v>2505</v>
      </c>
      <c r="L34883" s="1" t="s">
        <v>3476</v>
      </c>
      <c r="M34883" s="1" t="s">
        <v>188</v>
      </c>
      <c r="N34883">
        <v>20150000</v>
      </c>
      <c r="O34883">
        <v>20170400</v>
      </c>
      <c r="P34883">
        <v>1</v>
      </c>
      <c r="Q34883" s="1" t="s">
        <v>152</v>
      </c>
      <c r="R34883">
        <v>1</v>
      </c>
      <c r="S34883" s="1" t="s">
        <v>3564</v>
      </c>
    </row>
    <row r="34884" spans="1:19" x14ac:dyDescent="0.3">
      <c r="A34884" s="1" t="s">
        <v>3412</v>
      </c>
      <c r="B34884">
        <v>2</v>
      </c>
      <c r="C34884" s="1" t="s">
        <v>2505</v>
      </c>
      <c r="D34884" s="1" t="s">
        <v>2505</v>
      </c>
      <c r="E34884" s="1" t="s">
        <v>3861</v>
      </c>
      <c r="F34884" s="1" t="s">
        <v>3862</v>
      </c>
      <c r="G34884" s="1" t="s">
        <v>1802</v>
      </c>
      <c r="H34884" s="1" t="s">
        <v>188</v>
      </c>
      <c r="I34884" s="1" t="s">
        <v>3238</v>
      </c>
      <c r="J34884" s="1" t="s">
        <v>3239</v>
      </c>
      <c r="K34884" s="1" t="s">
        <v>2505</v>
      </c>
      <c r="L34884" s="1" t="s">
        <v>1802</v>
      </c>
      <c r="M34884" s="1" t="s">
        <v>188</v>
      </c>
      <c r="N34884">
        <v>20150000</v>
      </c>
      <c r="O34884">
        <v>20170400</v>
      </c>
      <c r="P34884">
        <v>1</v>
      </c>
      <c r="Q34884" s="1" t="s">
        <v>152</v>
      </c>
      <c r="R34884">
        <v>1</v>
      </c>
      <c r="S34884" s="1" t="s">
        <v>3564</v>
      </c>
    </row>
    <row r="34885" spans="1:19" x14ac:dyDescent="0.3">
      <c r="A34885" s="1" t="s">
        <v>3412</v>
      </c>
      <c r="B34885">
        <v>2</v>
      </c>
      <c r="C34885" s="1" t="s">
        <v>2505</v>
      </c>
      <c r="D34885" s="1" t="s">
        <v>2505</v>
      </c>
      <c r="E34885" s="1" t="s">
        <v>3861</v>
      </c>
      <c r="F34885" s="1" t="s">
        <v>3862</v>
      </c>
      <c r="G34885" s="1" t="s">
        <v>3475</v>
      </c>
      <c r="H34885" s="1" t="s">
        <v>188</v>
      </c>
      <c r="I34885" s="1" t="s">
        <v>3238</v>
      </c>
      <c r="J34885" s="1" t="s">
        <v>3239</v>
      </c>
      <c r="K34885" s="1" t="s">
        <v>2505</v>
      </c>
      <c r="L34885" s="1" t="s">
        <v>3475</v>
      </c>
      <c r="M34885" s="1" t="s">
        <v>188</v>
      </c>
      <c r="N34885">
        <v>20150000</v>
      </c>
      <c r="O34885">
        <v>20170400</v>
      </c>
      <c r="P34885">
        <v>1</v>
      </c>
      <c r="Q34885" s="1" t="s">
        <v>152</v>
      </c>
      <c r="R34885">
        <v>1</v>
      </c>
      <c r="S34885" s="1" t="s">
        <v>3564</v>
      </c>
    </row>
    <row r="34886" spans="1:19" x14ac:dyDescent="0.3">
      <c r="A34886" s="1" t="s">
        <v>3412</v>
      </c>
      <c r="B34886">
        <v>2</v>
      </c>
      <c r="C34886" s="1" t="s">
        <v>2505</v>
      </c>
      <c r="D34886" s="1" t="s">
        <v>2505</v>
      </c>
      <c r="E34886" s="1" t="s">
        <v>3861</v>
      </c>
      <c r="F34886" s="1" t="s">
        <v>3862</v>
      </c>
      <c r="G34886" s="1" t="s">
        <v>3462</v>
      </c>
      <c r="H34886" s="1" t="s">
        <v>1688</v>
      </c>
      <c r="I34886" s="1" t="s">
        <v>3238</v>
      </c>
      <c r="J34886" s="1" t="s">
        <v>3239</v>
      </c>
      <c r="K34886" s="1" t="s">
        <v>2505</v>
      </c>
      <c r="L34886" s="1" t="s">
        <v>3462</v>
      </c>
      <c r="M34886" s="1" t="s">
        <v>1688</v>
      </c>
      <c r="N34886">
        <v>20150000</v>
      </c>
      <c r="O34886">
        <v>20170400</v>
      </c>
      <c r="P34886">
        <v>1</v>
      </c>
      <c r="Q34886" s="1" t="s">
        <v>152</v>
      </c>
      <c r="R34886">
        <v>1</v>
      </c>
      <c r="S34886" s="1" t="s">
        <v>3564</v>
      </c>
    </row>
    <row r="34887" spans="1:19" x14ac:dyDescent="0.3">
      <c r="A34887" s="1" t="s">
        <v>3412</v>
      </c>
      <c r="B34887">
        <v>2</v>
      </c>
      <c r="C34887" s="1" t="s">
        <v>2505</v>
      </c>
      <c r="D34887" s="1" t="s">
        <v>2505</v>
      </c>
      <c r="E34887" s="1" t="s">
        <v>3861</v>
      </c>
      <c r="F34887" s="1" t="s">
        <v>3862</v>
      </c>
      <c r="G34887" s="1" t="s">
        <v>2147</v>
      </c>
      <c r="H34887" s="1" t="s">
        <v>1688</v>
      </c>
      <c r="I34887" s="1" t="s">
        <v>3238</v>
      </c>
      <c r="J34887" s="1" t="s">
        <v>3239</v>
      </c>
      <c r="K34887" s="1" t="s">
        <v>2505</v>
      </c>
      <c r="L34887" s="1" t="s">
        <v>2147</v>
      </c>
      <c r="M34887" s="1" t="s">
        <v>1688</v>
      </c>
      <c r="N34887">
        <v>20150000</v>
      </c>
      <c r="O34887">
        <v>20170400</v>
      </c>
      <c r="P34887">
        <v>1</v>
      </c>
      <c r="Q34887" s="1" t="s">
        <v>152</v>
      </c>
      <c r="R34887">
        <v>1</v>
      </c>
      <c r="S34887" s="1" t="s">
        <v>3564</v>
      </c>
    </row>
    <row r="34888" spans="1:19" x14ac:dyDescent="0.3">
      <c r="A34888" s="1" t="s">
        <v>3412</v>
      </c>
      <c r="B34888">
        <v>2</v>
      </c>
      <c r="C34888" s="1" t="s">
        <v>2505</v>
      </c>
      <c r="D34888" s="1" t="s">
        <v>2505</v>
      </c>
      <c r="E34888" s="1" t="s">
        <v>3861</v>
      </c>
      <c r="F34888" s="1" t="s">
        <v>3862</v>
      </c>
      <c r="G34888" s="1" t="s">
        <v>3471</v>
      </c>
      <c r="H34888" s="1" t="s">
        <v>1688</v>
      </c>
      <c r="I34888" s="1" t="s">
        <v>3238</v>
      </c>
      <c r="J34888" s="1" t="s">
        <v>3239</v>
      </c>
      <c r="K34888" s="1" t="s">
        <v>2505</v>
      </c>
      <c r="L34888" s="1" t="s">
        <v>3471</v>
      </c>
      <c r="M34888" s="1" t="s">
        <v>1688</v>
      </c>
      <c r="N34888">
        <v>20150000</v>
      </c>
      <c r="O34888">
        <v>20170400</v>
      </c>
      <c r="P34888">
        <v>1</v>
      </c>
      <c r="Q34888" s="1" t="s">
        <v>152</v>
      </c>
      <c r="R34888">
        <v>1</v>
      </c>
      <c r="S34888" s="1" t="s">
        <v>3564</v>
      </c>
    </row>
    <row r="34889" spans="1:19" x14ac:dyDescent="0.3">
      <c r="A34889" s="1" t="s">
        <v>3412</v>
      </c>
      <c r="B34889">
        <v>2</v>
      </c>
      <c r="C34889" s="1" t="s">
        <v>2505</v>
      </c>
      <c r="D34889" s="1" t="s">
        <v>2505</v>
      </c>
      <c r="E34889" s="1" t="s">
        <v>3861</v>
      </c>
      <c r="F34889" s="1" t="s">
        <v>3862</v>
      </c>
      <c r="G34889" s="1" t="s">
        <v>1980</v>
      </c>
      <c r="H34889" s="1" t="s">
        <v>1688</v>
      </c>
      <c r="I34889" s="1" t="s">
        <v>3238</v>
      </c>
      <c r="J34889" s="1" t="s">
        <v>3239</v>
      </c>
      <c r="K34889" s="1" t="s">
        <v>2505</v>
      </c>
      <c r="L34889" s="1" t="s">
        <v>1980</v>
      </c>
      <c r="M34889" s="1" t="s">
        <v>1688</v>
      </c>
      <c r="N34889">
        <v>20150000</v>
      </c>
      <c r="O34889">
        <v>20170400</v>
      </c>
      <c r="P34889">
        <v>1</v>
      </c>
      <c r="Q34889" s="1" t="s">
        <v>152</v>
      </c>
      <c r="R34889">
        <v>1</v>
      </c>
      <c r="S34889" s="1" t="s">
        <v>3564</v>
      </c>
    </row>
    <row r="34890" spans="1:19" x14ac:dyDescent="0.3">
      <c r="A34890" s="1" t="s">
        <v>3412</v>
      </c>
      <c r="B34890">
        <v>2</v>
      </c>
      <c r="C34890" s="1" t="s">
        <v>2505</v>
      </c>
      <c r="D34890" s="1" t="s">
        <v>2505</v>
      </c>
      <c r="E34890" s="1" t="s">
        <v>3861</v>
      </c>
      <c r="F34890" s="1" t="s">
        <v>3862</v>
      </c>
      <c r="G34890" s="1" t="s">
        <v>3463</v>
      </c>
      <c r="H34890" s="1" t="s">
        <v>1688</v>
      </c>
      <c r="I34890" s="1" t="s">
        <v>3238</v>
      </c>
      <c r="J34890" s="1" t="s">
        <v>3239</v>
      </c>
      <c r="K34890" s="1" t="s">
        <v>2505</v>
      </c>
      <c r="L34890" s="1" t="s">
        <v>3463</v>
      </c>
      <c r="M34890" s="1" t="s">
        <v>1688</v>
      </c>
      <c r="N34890">
        <v>20150000</v>
      </c>
      <c r="O34890">
        <v>20170400</v>
      </c>
      <c r="P34890">
        <v>1</v>
      </c>
      <c r="Q34890" s="1" t="s">
        <v>152</v>
      </c>
      <c r="R34890">
        <v>1</v>
      </c>
      <c r="S34890" s="1" t="s">
        <v>3564</v>
      </c>
    </row>
    <row r="34891" spans="1:19" x14ac:dyDescent="0.3">
      <c r="A34891" s="1" t="s">
        <v>3412</v>
      </c>
      <c r="B34891">
        <v>2</v>
      </c>
      <c r="C34891" s="1" t="s">
        <v>2505</v>
      </c>
      <c r="D34891" s="1" t="s">
        <v>2505</v>
      </c>
      <c r="E34891" s="1" t="s">
        <v>3861</v>
      </c>
      <c r="F34891" s="1" t="s">
        <v>3862</v>
      </c>
      <c r="G34891" s="1" t="s">
        <v>2114</v>
      </c>
      <c r="H34891" s="1" t="s">
        <v>1688</v>
      </c>
      <c r="I34891" s="1" t="s">
        <v>3238</v>
      </c>
      <c r="J34891" s="1" t="s">
        <v>3239</v>
      </c>
      <c r="K34891" s="1" t="s">
        <v>2505</v>
      </c>
      <c r="L34891" s="1" t="s">
        <v>2114</v>
      </c>
      <c r="M34891" s="1" t="s">
        <v>1688</v>
      </c>
      <c r="N34891">
        <v>20150000</v>
      </c>
      <c r="O34891">
        <v>20170400</v>
      </c>
      <c r="P34891">
        <v>1</v>
      </c>
      <c r="Q34891" s="1" t="s">
        <v>152</v>
      </c>
      <c r="R34891">
        <v>1</v>
      </c>
      <c r="S34891" s="1" t="s">
        <v>3564</v>
      </c>
    </row>
    <row r="34892" spans="1:19" x14ac:dyDescent="0.3">
      <c r="A34892" s="1" t="s">
        <v>3412</v>
      </c>
      <c r="B34892">
        <v>2</v>
      </c>
      <c r="C34892" s="1" t="s">
        <v>2505</v>
      </c>
      <c r="D34892" s="1" t="s">
        <v>2505</v>
      </c>
      <c r="E34892" s="1" t="s">
        <v>3861</v>
      </c>
      <c r="F34892" s="1" t="s">
        <v>3862</v>
      </c>
      <c r="G34892" s="1" t="s">
        <v>2124</v>
      </c>
      <c r="H34892" s="1" t="s">
        <v>1688</v>
      </c>
      <c r="I34892" s="1" t="s">
        <v>3238</v>
      </c>
      <c r="J34892" s="1" t="s">
        <v>3239</v>
      </c>
      <c r="K34892" s="1" t="s">
        <v>2505</v>
      </c>
      <c r="L34892" s="1" t="s">
        <v>2124</v>
      </c>
      <c r="M34892" s="1" t="s">
        <v>1688</v>
      </c>
      <c r="N34892">
        <v>20150000</v>
      </c>
      <c r="O34892">
        <v>20170400</v>
      </c>
      <c r="P34892">
        <v>1</v>
      </c>
      <c r="Q34892" s="1" t="s">
        <v>152</v>
      </c>
      <c r="R34892">
        <v>1</v>
      </c>
      <c r="S34892" s="1" t="s">
        <v>3564</v>
      </c>
    </row>
    <row r="34893" spans="1:19" x14ac:dyDescent="0.3">
      <c r="A34893" s="1" t="s">
        <v>3412</v>
      </c>
      <c r="B34893">
        <v>2</v>
      </c>
      <c r="C34893" s="1" t="s">
        <v>2505</v>
      </c>
      <c r="D34893" s="1" t="s">
        <v>2505</v>
      </c>
      <c r="E34893" s="1" t="s">
        <v>3861</v>
      </c>
      <c r="F34893" s="1" t="s">
        <v>3862</v>
      </c>
      <c r="G34893" s="1" t="s">
        <v>1687</v>
      </c>
      <c r="H34893" s="1" t="s">
        <v>1688</v>
      </c>
      <c r="I34893" s="1" t="s">
        <v>3238</v>
      </c>
      <c r="J34893" s="1" t="s">
        <v>3239</v>
      </c>
      <c r="K34893" s="1" t="s">
        <v>2505</v>
      </c>
      <c r="L34893" s="1" t="s">
        <v>1687</v>
      </c>
      <c r="M34893" s="1" t="s">
        <v>1688</v>
      </c>
      <c r="N34893">
        <v>20150000</v>
      </c>
      <c r="O34893">
        <v>20170400</v>
      </c>
      <c r="P34893">
        <v>1</v>
      </c>
      <c r="Q34893" s="1" t="s">
        <v>152</v>
      </c>
      <c r="R34893">
        <v>1</v>
      </c>
      <c r="S34893" s="1" t="s">
        <v>3564</v>
      </c>
    </row>
    <row r="34894" spans="1:19" x14ac:dyDescent="0.3">
      <c r="A34894" s="1" t="s">
        <v>3412</v>
      </c>
      <c r="B34894">
        <v>2</v>
      </c>
      <c r="C34894" s="1" t="s">
        <v>2505</v>
      </c>
      <c r="D34894" s="1" t="s">
        <v>2505</v>
      </c>
      <c r="E34894" s="1" t="s">
        <v>3861</v>
      </c>
      <c r="F34894" s="1" t="s">
        <v>3862</v>
      </c>
      <c r="G34894" s="1" t="s">
        <v>3458</v>
      </c>
      <c r="H34894" s="1" t="s">
        <v>1688</v>
      </c>
      <c r="I34894" s="1" t="s">
        <v>3238</v>
      </c>
      <c r="J34894" s="1" t="s">
        <v>3239</v>
      </c>
      <c r="K34894" s="1" t="s">
        <v>2505</v>
      </c>
      <c r="L34894" s="1" t="s">
        <v>3458</v>
      </c>
      <c r="M34894" s="1" t="s">
        <v>1688</v>
      </c>
      <c r="N34894">
        <v>20150000</v>
      </c>
      <c r="O34894">
        <v>20170400</v>
      </c>
      <c r="P34894">
        <v>1</v>
      </c>
      <c r="Q34894" s="1" t="s">
        <v>152</v>
      </c>
      <c r="R34894">
        <v>1</v>
      </c>
      <c r="S34894" s="1" t="s">
        <v>3564</v>
      </c>
    </row>
    <row r="34895" spans="1:19" x14ac:dyDescent="0.3">
      <c r="A34895" s="1" t="s">
        <v>3412</v>
      </c>
      <c r="B34895">
        <v>2</v>
      </c>
      <c r="C34895" s="1" t="s">
        <v>2505</v>
      </c>
      <c r="D34895" s="1" t="s">
        <v>2505</v>
      </c>
      <c r="E34895" s="1" t="s">
        <v>3861</v>
      </c>
      <c r="F34895" s="1" t="s">
        <v>3862</v>
      </c>
      <c r="G34895" s="1" t="s">
        <v>3456</v>
      </c>
      <c r="H34895" s="1" t="s">
        <v>3457</v>
      </c>
      <c r="I34895" s="1" t="s">
        <v>3238</v>
      </c>
      <c r="J34895" s="1" t="s">
        <v>3239</v>
      </c>
      <c r="K34895" s="1" t="s">
        <v>2505</v>
      </c>
      <c r="L34895" s="1" t="s">
        <v>3456</v>
      </c>
      <c r="M34895" s="1" t="s">
        <v>3457</v>
      </c>
      <c r="N34895">
        <v>20150000</v>
      </c>
      <c r="O34895">
        <v>20170400</v>
      </c>
      <c r="P34895">
        <v>1</v>
      </c>
      <c r="Q34895" s="1" t="s">
        <v>152</v>
      </c>
      <c r="R34895">
        <v>1</v>
      </c>
      <c r="S34895" s="1" t="s">
        <v>3564</v>
      </c>
    </row>
    <row r="34896" spans="1:19" x14ac:dyDescent="0.3">
      <c r="A34896" s="1" t="s">
        <v>3412</v>
      </c>
      <c r="B34896">
        <v>2</v>
      </c>
      <c r="C34896" s="1" t="s">
        <v>2505</v>
      </c>
      <c r="D34896" s="1" t="s">
        <v>2505</v>
      </c>
      <c r="E34896" s="1" t="s">
        <v>3861</v>
      </c>
      <c r="F34896" s="1" t="s">
        <v>3862</v>
      </c>
      <c r="G34896" s="1" t="s">
        <v>3493</v>
      </c>
      <c r="H34896" s="1" t="s">
        <v>3457</v>
      </c>
      <c r="I34896" s="1" t="s">
        <v>3238</v>
      </c>
      <c r="J34896" s="1" t="s">
        <v>3239</v>
      </c>
      <c r="K34896" s="1" t="s">
        <v>2505</v>
      </c>
      <c r="L34896" s="1" t="s">
        <v>3493</v>
      </c>
      <c r="M34896" s="1" t="s">
        <v>3457</v>
      </c>
      <c r="N34896">
        <v>20150000</v>
      </c>
      <c r="O34896">
        <v>20170400</v>
      </c>
      <c r="P34896">
        <v>1</v>
      </c>
      <c r="Q34896" s="1" t="s">
        <v>152</v>
      </c>
      <c r="R34896">
        <v>1</v>
      </c>
      <c r="S34896" s="1" t="s">
        <v>3564</v>
      </c>
    </row>
    <row r="34897" spans="1:19" x14ac:dyDescent="0.3">
      <c r="A34897" s="1" t="s">
        <v>3412</v>
      </c>
      <c r="B34897">
        <v>2</v>
      </c>
      <c r="C34897" s="1" t="s">
        <v>2505</v>
      </c>
      <c r="D34897" s="1" t="s">
        <v>2505</v>
      </c>
      <c r="E34897" s="1" t="s">
        <v>3861</v>
      </c>
      <c r="F34897" s="1" t="s">
        <v>3862</v>
      </c>
      <c r="G34897" s="1" t="s">
        <v>3490</v>
      </c>
      <c r="H34897" s="1" t="s">
        <v>3491</v>
      </c>
      <c r="I34897" s="1" t="s">
        <v>3238</v>
      </c>
      <c r="J34897" s="1" t="s">
        <v>3239</v>
      </c>
      <c r="K34897" s="1" t="s">
        <v>2505</v>
      </c>
      <c r="L34897" s="1" t="s">
        <v>3490</v>
      </c>
      <c r="M34897" s="1" t="s">
        <v>3491</v>
      </c>
      <c r="N34897">
        <v>20150000</v>
      </c>
      <c r="O34897">
        <v>20170400</v>
      </c>
      <c r="P34897">
        <v>1</v>
      </c>
      <c r="Q34897" s="1" t="s">
        <v>152</v>
      </c>
      <c r="R34897">
        <v>1</v>
      </c>
      <c r="S34897" s="1" t="s">
        <v>3564</v>
      </c>
    </row>
    <row r="34898" spans="1:19" x14ac:dyDescent="0.3">
      <c r="A34898" s="1" t="s">
        <v>3412</v>
      </c>
      <c r="B34898">
        <v>2</v>
      </c>
      <c r="C34898" s="1" t="s">
        <v>2505</v>
      </c>
      <c r="D34898" s="1" t="s">
        <v>2505</v>
      </c>
      <c r="E34898" s="1" t="s">
        <v>3861</v>
      </c>
      <c r="F34898" s="1" t="s">
        <v>3862</v>
      </c>
      <c r="G34898" s="1" t="s">
        <v>3494</v>
      </c>
      <c r="H34898" s="1" t="s">
        <v>3491</v>
      </c>
      <c r="I34898" s="1" t="s">
        <v>3238</v>
      </c>
      <c r="J34898" s="1" t="s">
        <v>3239</v>
      </c>
      <c r="K34898" s="1" t="s">
        <v>2505</v>
      </c>
      <c r="L34898" s="1" t="s">
        <v>3494</v>
      </c>
      <c r="M34898" s="1" t="s">
        <v>3491</v>
      </c>
      <c r="N34898">
        <v>20150000</v>
      </c>
      <c r="O34898">
        <v>20170400</v>
      </c>
      <c r="P34898">
        <v>1</v>
      </c>
      <c r="Q34898" s="1" t="s">
        <v>152</v>
      </c>
      <c r="R34898">
        <v>1</v>
      </c>
      <c r="S34898" s="1" t="s">
        <v>3564</v>
      </c>
    </row>
    <row r="34899" spans="1:19" x14ac:dyDescent="0.3">
      <c r="A34899" s="1" t="s">
        <v>3412</v>
      </c>
      <c r="B34899">
        <v>2</v>
      </c>
      <c r="C34899" s="1" t="s">
        <v>2505</v>
      </c>
      <c r="D34899" s="1" t="s">
        <v>2505</v>
      </c>
      <c r="E34899" s="1" t="s">
        <v>3995</v>
      </c>
      <c r="F34899" s="1" t="s">
        <v>3996</v>
      </c>
      <c r="G34899" s="1" t="s">
        <v>3461</v>
      </c>
      <c r="H34899" s="1" t="s">
        <v>2089</v>
      </c>
      <c r="I34899" s="1" t="s">
        <v>3068</v>
      </c>
      <c r="J34899" s="1" t="s">
        <v>3069</v>
      </c>
      <c r="K34899" s="1" t="s">
        <v>2505</v>
      </c>
      <c r="L34899" s="1" t="s">
        <v>3461</v>
      </c>
      <c r="M34899" s="1" t="s">
        <v>2089</v>
      </c>
      <c r="N34899">
        <v>20150000</v>
      </c>
      <c r="O34899">
        <v>20170400</v>
      </c>
      <c r="P34899">
        <v>1</v>
      </c>
      <c r="Q34899" s="1" t="s">
        <v>29</v>
      </c>
      <c r="R34899">
        <v>1</v>
      </c>
      <c r="S34899" s="1" t="s">
        <v>3564</v>
      </c>
    </row>
    <row r="34900" spans="1:19" x14ac:dyDescent="0.3">
      <c r="A34900" s="1" t="s">
        <v>3412</v>
      </c>
      <c r="B34900">
        <v>2</v>
      </c>
      <c r="C34900" s="1" t="s">
        <v>2505</v>
      </c>
      <c r="D34900" s="1" t="s">
        <v>2505</v>
      </c>
      <c r="E34900" s="1" t="s">
        <v>3995</v>
      </c>
      <c r="F34900" s="1" t="s">
        <v>3996</v>
      </c>
      <c r="G34900" s="1" t="s">
        <v>3472</v>
      </c>
      <c r="H34900" s="1" t="s">
        <v>2089</v>
      </c>
      <c r="I34900" s="1" t="s">
        <v>3068</v>
      </c>
      <c r="J34900" s="1" t="s">
        <v>3069</v>
      </c>
      <c r="K34900" s="1" t="s">
        <v>2505</v>
      </c>
      <c r="L34900" s="1" t="s">
        <v>3472</v>
      </c>
      <c r="M34900" s="1" t="s">
        <v>2089</v>
      </c>
      <c r="N34900">
        <v>20150000</v>
      </c>
      <c r="O34900">
        <v>20170400</v>
      </c>
      <c r="P34900">
        <v>1</v>
      </c>
      <c r="Q34900" s="1" t="s">
        <v>29</v>
      </c>
      <c r="R34900">
        <v>1</v>
      </c>
      <c r="S34900" s="1" t="s">
        <v>3564</v>
      </c>
    </row>
    <row r="34901" spans="1:19" x14ac:dyDescent="0.3">
      <c r="A34901" s="1" t="s">
        <v>3412</v>
      </c>
      <c r="B34901">
        <v>2</v>
      </c>
      <c r="C34901" s="1" t="s">
        <v>2505</v>
      </c>
      <c r="D34901" s="1" t="s">
        <v>2505</v>
      </c>
      <c r="E34901" s="1" t="s">
        <v>3995</v>
      </c>
      <c r="F34901" s="1" t="s">
        <v>3996</v>
      </c>
      <c r="G34901" s="1" t="s">
        <v>2159</v>
      </c>
      <c r="H34901" s="1" t="s">
        <v>2089</v>
      </c>
      <c r="I34901" s="1" t="s">
        <v>3068</v>
      </c>
      <c r="J34901" s="1" t="s">
        <v>3069</v>
      </c>
      <c r="K34901" s="1" t="s">
        <v>2505</v>
      </c>
      <c r="L34901" s="1" t="s">
        <v>2159</v>
      </c>
      <c r="M34901" s="1" t="s">
        <v>2089</v>
      </c>
      <c r="N34901">
        <v>20150000</v>
      </c>
      <c r="O34901">
        <v>20170400</v>
      </c>
      <c r="P34901">
        <v>1</v>
      </c>
      <c r="Q34901" s="1" t="s">
        <v>29</v>
      </c>
      <c r="R34901">
        <v>1</v>
      </c>
      <c r="S34901" s="1" t="s">
        <v>3564</v>
      </c>
    </row>
    <row r="34902" spans="1:19" x14ac:dyDescent="0.3">
      <c r="A34902" s="1" t="s">
        <v>3412</v>
      </c>
      <c r="B34902">
        <v>2</v>
      </c>
      <c r="C34902" s="1" t="s">
        <v>2505</v>
      </c>
      <c r="D34902" s="1" t="s">
        <v>2505</v>
      </c>
      <c r="E34902" s="1" t="s">
        <v>3995</v>
      </c>
      <c r="F34902" s="1" t="s">
        <v>3996</v>
      </c>
      <c r="G34902" s="1" t="s">
        <v>2088</v>
      </c>
      <c r="H34902" s="1" t="s">
        <v>2089</v>
      </c>
      <c r="I34902" s="1" t="s">
        <v>3068</v>
      </c>
      <c r="J34902" s="1" t="s">
        <v>3069</v>
      </c>
      <c r="K34902" s="1" t="s">
        <v>2505</v>
      </c>
      <c r="L34902" s="1" t="s">
        <v>2088</v>
      </c>
      <c r="M34902" s="1" t="s">
        <v>2089</v>
      </c>
      <c r="N34902">
        <v>20150000</v>
      </c>
      <c r="O34902">
        <v>20170400</v>
      </c>
      <c r="P34902">
        <v>1</v>
      </c>
      <c r="Q34902" s="1" t="s">
        <v>29</v>
      </c>
      <c r="R34902">
        <v>1</v>
      </c>
      <c r="S34902" s="1" t="s">
        <v>3564</v>
      </c>
    </row>
    <row r="34903" spans="1:19" x14ac:dyDescent="0.3">
      <c r="A34903" s="1" t="s">
        <v>3412</v>
      </c>
      <c r="B34903">
        <v>2</v>
      </c>
      <c r="C34903" s="1" t="s">
        <v>2505</v>
      </c>
      <c r="D34903" s="1" t="s">
        <v>2505</v>
      </c>
      <c r="E34903" s="1" t="s">
        <v>3995</v>
      </c>
      <c r="F34903" s="1" t="s">
        <v>3996</v>
      </c>
      <c r="G34903" s="1" t="s">
        <v>3420</v>
      </c>
      <c r="H34903" s="1" t="s">
        <v>2089</v>
      </c>
      <c r="I34903" s="1" t="s">
        <v>3068</v>
      </c>
      <c r="J34903" s="1" t="s">
        <v>3069</v>
      </c>
      <c r="K34903" s="1" t="s">
        <v>2505</v>
      </c>
      <c r="L34903" s="1" t="s">
        <v>3420</v>
      </c>
      <c r="M34903" s="1" t="s">
        <v>2089</v>
      </c>
      <c r="N34903">
        <v>20150000</v>
      </c>
      <c r="O34903">
        <v>20170400</v>
      </c>
      <c r="P34903">
        <v>1</v>
      </c>
      <c r="Q34903" s="1" t="s">
        <v>29</v>
      </c>
      <c r="R34903">
        <v>1</v>
      </c>
      <c r="S34903" s="1" t="s">
        <v>3564</v>
      </c>
    </row>
    <row r="34904" spans="1:19" x14ac:dyDescent="0.3">
      <c r="A34904" s="1" t="s">
        <v>3412</v>
      </c>
      <c r="B34904">
        <v>2</v>
      </c>
      <c r="C34904" s="1" t="s">
        <v>2505</v>
      </c>
      <c r="D34904" s="1" t="s">
        <v>2505</v>
      </c>
      <c r="E34904" s="1" t="s">
        <v>3995</v>
      </c>
      <c r="F34904" s="1" t="s">
        <v>3996</v>
      </c>
      <c r="G34904" s="1" t="s">
        <v>3489</v>
      </c>
      <c r="H34904" s="1" t="s">
        <v>2126</v>
      </c>
      <c r="I34904" s="1" t="s">
        <v>3068</v>
      </c>
      <c r="J34904" s="1" t="s">
        <v>3069</v>
      </c>
      <c r="K34904" s="1" t="s">
        <v>2505</v>
      </c>
      <c r="L34904" s="1" t="s">
        <v>3489</v>
      </c>
      <c r="M34904" s="1" t="s">
        <v>2126</v>
      </c>
      <c r="N34904">
        <v>20150000</v>
      </c>
      <c r="O34904">
        <v>20170400</v>
      </c>
      <c r="P34904">
        <v>1</v>
      </c>
      <c r="Q34904" s="1" t="s">
        <v>29</v>
      </c>
      <c r="R34904">
        <v>1</v>
      </c>
      <c r="S34904" s="1" t="s">
        <v>3564</v>
      </c>
    </row>
    <row r="34905" spans="1:19" x14ac:dyDescent="0.3">
      <c r="A34905" s="1" t="s">
        <v>3412</v>
      </c>
      <c r="B34905">
        <v>2</v>
      </c>
      <c r="C34905" s="1" t="s">
        <v>2505</v>
      </c>
      <c r="D34905" s="1" t="s">
        <v>2505</v>
      </c>
      <c r="E34905" s="1" t="s">
        <v>3995</v>
      </c>
      <c r="F34905" s="1" t="s">
        <v>3996</v>
      </c>
      <c r="G34905" s="1" t="s">
        <v>3492</v>
      </c>
      <c r="H34905" s="1" t="s">
        <v>2126</v>
      </c>
      <c r="I34905" s="1" t="s">
        <v>3068</v>
      </c>
      <c r="J34905" s="1" t="s">
        <v>3069</v>
      </c>
      <c r="K34905" s="1" t="s">
        <v>2505</v>
      </c>
      <c r="L34905" s="1" t="s">
        <v>3492</v>
      </c>
      <c r="M34905" s="1" t="s">
        <v>2126</v>
      </c>
      <c r="N34905">
        <v>20150000</v>
      </c>
      <c r="O34905">
        <v>20170400</v>
      </c>
      <c r="P34905">
        <v>1</v>
      </c>
      <c r="Q34905" s="1" t="s">
        <v>29</v>
      </c>
      <c r="R34905">
        <v>1</v>
      </c>
      <c r="S34905" s="1" t="s">
        <v>3564</v>
      </c>
    </row>
    <row r="34906" spans="1:19" x14ac:dyDescent="0.3">
      <c r="A34906" s="1" t="s">
        <v>3412</v>
      </c>
      <c r="B34906">
        <v>2</v>
      </c>
      <c r="C34906" s="1" t="s">
        <v>2505</v>
      </c>
      <c r="D34906" s="1" t="s">
        <v>2505</v>
      </c>
      <c r="E34906" s="1" t="s">
        <v>3995</v>
      </c>
      <c r="F34906" s="1" t="s">
        <v>3996</v>
      </c>
      <c r="G34906" s="1" t="s">
        <v>2125</v>
      </c>
      <c r="H34906" s="1" t="s">
        <v>2126</v>
      </c>
      <c r="I34906" s="1" t="s">
        <v>3068</v>
      </c>
      <c r="J34906" s="1" t="s">
        <v>3069</v>
      </c>
      <c r="K34906" s="1" t="s">
        <v>2505</v>
      </c>
      <c r="L34906" s="1" t="s">
        <v>2125</v>
      </c>
      <c r="M34906" s="1" t="s">
        <v>2126</v>
      </c>
      <c r="N34906">
        <v>20150000</v>
      </c>
      <c r="O34906">
        <v>20170400</v>
      </c>
      <c r="P34906">
        <v>1</v>
      </c>
      <c r="Q34906" s="1" t="s">
        <v>29</v>
      </c>
      <c r="R34906">
        <v>1</v>
      </c>
      <c r="S34906" s="1" t="s">
        <v>3564</v>
      </c>
    </row>
    <row r="34907" spans="1:19" x14ac:dyDescent="0.3">
      <c r="A34907" s="1" t="s">
        <v>3412</v>
      </c>
      <c r="B34907">
        <v>2</v>
      </c>
      <c r="C34907" s="1" t="s">
        <v>2505</v>
      </c>
      <c r="D34907" s="1" t="s">
        <v>2505</v>
      </c>
      <c r="E34907" s="1" t="s">
        <v>3995</v>
      </c>
      <c r="F34907" s="1" t="s">
        <v>3996</v>
      </c>
      <c r="G34907" s="1" t="s">
        <v>3473</v>
      </c>
      <c r="H34907" s="1" t="s">
        <v>2126</v>
      </c>
      <c r="I34907" s="1" t="s">
        <v>3068</v>
      </c>
      <c r="J34907" s="1" t="s">
        <v>3069</v>
      </c>
      <c r="K34907" s="1" t="s">
        <v>2505</v>
      </c>
      <c r="L34907" s="1" t="s">
        <v>3473</v>
      </c>
      <c r="M34907" s="1" t="s">
        <v>2126</v>
      </c>
      <c r="N34907">
        <v>20150000</v>
      </c>
      <c r="O34907">
        <v>20170400</v>
      </c>
      <c r="P34907">
        <v>1</v>
      </c>
      <c r="Q34907" s="1" t="s">
        <v>29</v>
      </c>
      <c r="R34907">
        <v>1</v>
      </c>
      <c r="S34907" s="1" t="s">
        <v>3564</v>
      </c>
    </row>
    <row r="34908" spans="1:19" x14ac:dyDescent="0.3">
      <c r="A34908" s="1" t="s">
        <v>3412</v>
      </c>
      <c r="B34908">
        <v>2</v>
      </c>
      <c r="C34908" s="1" t="s">
        <v>2505</v>
      </c>
      <c r="D34908" s="1" t="s">
        <v>2505</v>
      </c>
      <c r="E34908" s="1" t="s">
        <v>3995</v>
      </c>
      <c r="F34908" s="1" t="s">
        <v>3996</v>
      </c>
      <c r="G34908" s="1" t="s">
        <v>3429</v>
      </c>
      <c r="H34908" s="1" t="s">
        <v>3430</v>
      </c>
      <c r="I34908" s="1" t="s">
        <v>3068</v>
      </c>
      <c r="J34908" s="1" t="s">
        <v>3069</v>
      </c>
      <c r="K34908" s="1" t="s">
        <v>2505</v>
      </c>
      <c r="L34908" s="1" t="s">
        <v>3429</v>
      </c>
      <c r="M34908" s="1" t="s">
        <v>3430</v>
      </c>
      <c r="N34908">
        <v>20150000</v>
      </c>
      <c r="O34908">
        <v>20170400</v>
      </c>
      <c r="P34908">
        <v>1</v>
      </c>
      <c r="Q34908" s="1" t="s">
        <v>29</v>
      </c>
      <c r="R34908">
        <v>1</v>
      </c>
      <c r="S34908" s="1" t="s">
        <v>3564</v>
      </c>
    </row>
    <row r="34909" spans="1:19" x14ac:dyDescent="0.3">
      <c r="A34909" s="1" t="s">
        <v>3412</v>
      </c>
      <c r="B34909">
        <v>2</v>
      </c>
      <c r="C34909" s="1" t="s">
        <v>2505</v>
      </c>
      <c r="D34909" s="1" t="s">
        <v>2505</v>
      </c>
      <c r="E34909" s="1" t="s">
        <v>3995</v>
      </c>
      <c r="F34909" s="1" t="s">
        <v>3996</v>
      </c>
      <c r="G34909" s="1" t="s">
        <v>3481</v>
      </c>
      <c r="H34909" s="1" t="s">
        <v>3482</v>
      </c>
      <c r="I34909" s="1" t="s">
        <v>3068</v>
      </c>
      <c r="J34909" s="1" t="s">
        <v>3069</v>
      </c>
      <c r="K34909" s="1" t="s">
        <v>2505</v>
      </c>
      <c r="L34909" s="1" t="s">
        <v>3481</v>
      </c>
      <c r="M34909" s="1" t="s">
        <v>3482</v>
      </c>
      <c r="N34909">
        <v>20150000</v>
      </c>
      <c r="O34909">
        <v>20170400</v>
      </c>
      <c r="P34909">
        <v>1</v>
      </c>
      <c r="Q34909" s="1" t="s">
        <v>29</v>
      </c>
      <c r="R34909">
        <v>1</v>
      </c>
      <c r="S34909" s="1" t="s">
        <v>3564</v>
      </c>
    </row>
    <row r="34910" spans="1:19" x14ac:dyDescent="0.3">
      <c r="A34910" s="1" t="s">
        <v>3412</v>
      </c>
      <c r="B34910">
        <v>2</v>
      </c>
      <c r="C34910" s="1" t="s">
        <v>2505</v>
      </c>
      <c r="D34910" s="1" t="s">
        <v>2505</v>
      </c>
      <c r="E34910" s="1" t="s">
        <v>3995</v>
      </c>
      <c r="F34910" s="1" t="s">
        <v>3996</v>
      </c>
      <c r="G34910" s="1" t="s">
        <v>3485</v>
      </c>
      <c r="H34910" s="1" t="s">
        <v>184</v>
      </c>
      <c r="I34910" s="1" t="s">
        <v>3068</v>
      </c>
      <c r="J34910" s="1" t="s">
        <v>3069</v>
      </c>
      <c r="K34910" s="1" t="s">
        <v>2505</v>
      </c>
      <c r="L34910" s="1" t="s">
        <v>3485</v>
      </c>
      <c r="M34910" s="1" t="s">
        <v>184</v>
      </c>
      <c r="N34910">
        <v>20150000</v>
      </c>
      <c r="O34910">
        <v>20170400</v>
      </c>
      <c r="P34910">
        <v>1</v>
      </c>
      <c r="Q34910" s="1" t="s">
        <v>29</v>
      </c>
      <c r="R34910">
        <v>1</v>
      </c>
      <c r="S34910" s="1" t="s">
        <v>3564</v>
      </c>
    </row>
    <row r="34911" spans="1:19" x14ac:dyDescent="0.3">
      <c r="A34911" s="1" t="s">
        <v>3412</v>
      </c>
      <c r="B34911">
        <v>2</v>
      </c>
      <c r="C34911" s="1" t="s">
        <v>2505</v>
      </c>
      <c r="D34911" s="1" t="s">
        <v>2505</v>
      </c>
      <c r="E34911" s="1" t="s">
        <v>3995</v>
      </c>
      <c r="F34911" s="1" t="s">
        <v>3996</v>
      </c>
      <c r="G34911" s="1" t="s">
        <v>2168</v>
      </c>
      <c r="H34911" s="1" t="s">
        <v>184</v>
      </c>
      <c r="I34911" s="1" t="s">
        <v>3068</v>
      </c>
      <c r="J34911" s="1" t="s">
        <v>3069</v>
      </c>
      <c r="K34911" s="1" t="s">
        <v>2505</v>
      </c>
      <c r="L34911" s="1" t="s">
        <v>2168</v>
      </c>
      <c r="M34911" s="1" t="s">
        <v>184</v>
      </c>
      <c r="N34911">
        <v>20150000</v>
      </c>
      <c r="O34911">
        <v>20170400</v>
      </c>
      <c r="P34911">
        <v>1</v>
      </c>
      <c r="Q34911" s="1" t="s">
        <v>29</v>
      </c>
      <c r="R34911">
        <v>1</v>
      </c>
      <c r="S34911" s="1" t="s">
        <v>3564</v>
      </c>
    </row>
    <row r="34912" spans="1:19" x14ac:dyDescent="0.3">
      <c r="A34912" s="1" t="s">
        <v>3412</v>
      </c>
      <c r="B34912">
        <v>2</v>
      </c>
      <c r="C34912" s="1" t="s">
        <v>2505</v>
      </c>
      <c r="D34912" s="1" t="s">
        <v>2505</v>
      </c>
      <c r="E34912" s="1" t="s">
        <v>3995</v>
      </c>
      <c r="F34912" s="1" t="s">
        <v>3996</v>
      </c>
      <c r="G34912" s="1" t="s">
        <v>2037</v>
      </c>
      <c r="H34912" s="1" t="s">
        <v>184</v>
      </c>
      <c r="I34912" s="1" t="s">
        <v>3068</v>
      </c>
      <c r="J34912" s="1" t="s">
        <v>3069</v>
      </c>
      <c r="K34912" s="1" t="s">
        <v>2505</v>
      </c>
      <c r="L34912" s="1" t="s">
        <v>2037</v>
      </c>
      <c r="M34912" s="1" t="s">
        <v>184</v>
      </c>
      <c r="N34912">
        <v>20150000</v>
      </c>
      <c r="O34912">
        <v>20170400</v>
      </c>
      <c r="P34912">
        <v>1</v>
      </c>
      <c r="Q34912" s="1" t="s">
        <v>29</v>
      </c>
      <c r="R34912">
        <v>1</v>
      </c>
      <c r="S34912" s="1" t="s">
        <v>3564</v>
      </c>
    </row>
    <row r="34913" spans="1:19" x14ac:dyDescent="0.3">
      <c r="A34913" s="1" t="s">
        <v>3412</v>
      </c>
      <c r="B34913">
        <v>2</v>
      </c>
      <c r="C34913" s="1" t="s">
        <v>2505</v>
      </c>
      <c r="D34913" s="1" t="s">
        <v>2505</v>
      </c>
      <c r="E34913" s="1" t="s">
        <v>3995</v>
      </c>
      <c r="F34913" s="1" t="s">
        <v>3996</v>
      </c>
      <c r="G34913" s="1" t="s">
        <v>3486</v>
      </c>
      <c r="H34913" s="1" t="s">
        <v>184</v>
      </c>
      <c r="I34913" s="1" t="s">
        <v>3068</v>
      </c>
      <c r="J34913" s="1" t="s">
        <v>3069</v>
      </c>
      <c r="K34913" s="1" t="s">
        <v>2505</v>
      </c>
      <c r="L34913" s="1" t="s">
        <v>3486</v>
      </c>
      <c r="M34913" s="1" t="s">
        <v>184</v>
      </c>
      <c r="N34913">
        <v>20150000</v>
      </c>
      <c r="O34913">
        <v>20170400</v>
      </c>
      <c r="P34913">
        <v>1</v>
      </c>
      <c r="Q34913" s="1" t="s">
        <v>29</v>
      </c>
      <c r="R34913">
        <v>1</v>
      </c>
      <c r="S34913" s="1" t="s">
        <v>3564</v>
      </c>
    </row>
    <row r="34914" spans="1:19" x14ac:dyDescent="0.3">
      <c r="A34914" s="1" t="s">
        <v>3412</v>
      </c>
      <c r="B34914">
        <v>2</v>
      </c>
      <c r="C34914" s="1" t="s">
        <v>2505</v>
      </c>
      <c r="D34914" s="1" t="s">
        <v>2505</v>
      </c>
      <c r="E34914" s="1" t="s">
        <v>3995</v>
      </c>
      <c r="F34914" s="1" t="s">
        <v>3996</v>
      </c>
      <c r="G34914" s="1" t="s">
        <v>2084</v>
      </c>
      <c r="H34914" s="1" t="s">
        <v>2085</v>
      </c>
      <c r="I34914" s="1" t="s">
        <v>3068</v>
      </c>
      <c r="J34914" s="1" t="s">
        <v>3069</v>
      </c>
      <c r="K34914" s="1" t="s">
        <v>2505</v>
      </c>
      <c r="L34914" s="1" t="s">
        <v>2084</v>
      </c>
      <c r="M34914" s="1" t="s">
        <v>2085</v>
      </c>
      <c r="N34914">
        <v>20150000</v>
      </c>
      <c r="O34914">
        <v>20170400</v>
      </c>
      <c r="P34914">
        <v>1</v>
      </c>
      <c r="Q34914" s="1" t="s">
        <v>29</v>
      </c>
      <c r="R34914">
        <v>1</v>
      </c>
      <c r="S34914" s="1" t="s">
        <v>3564</v>
      </c>
    </row>
    <row r="34915" spans="1:19" x14ac:dyDescent="0.3">
      <c r="A34915" s="1" t="s">
        <v>3412</v>
      </c>
      <c r="B34915">
        <v>2</v>
      </c>
      <c r="C34915" s="1" t="s">
        <v>2505</v>
      </c>
      <c r="D34915" s="1" t="s">
        <v>2505</v>
      </c>
      <c r="E34915" s="1" t="s">
        <v>3995</v>
      </c>
      <c r="F34915" s="1" t="s">
        <v>3996</v>
      </c>
      <c r="G34915" s="1" t="s">
        <v>3470</v>
      </c>
      <c r="H34915" s="1" t="s">
        <v>2085</v>
      </c>
      <c r="I34915" s="1" t="s">
        <v>3068</v>
      </c>
      <c r="J34915" s="1" t="s">
        <v>3069</v>
      </c>
      <c r="K34915" s="1" t="s">
        <v>2505</v>
      </c>
      <c r="L34915" s="1" t="s">
        <v>3470</v>
      </c>
      <c r="M34915" s="1" t="s">
        <v>2085</v>
      </c>
      <c r="N34915">
        <v>20150000</v>
      </c>
      <c r="O34915">
        <v>20170400</v>
      </c>
      <c r="P34915">
        <v>1</v>
      </c>
      <c r="Q34915" s="1" t="s">
        <v>29</v>
      </c>
      <c r="R34915">
        <v>1</v>
      </c>
      <c r="S34915" s="1" t="s">
        <v>3564</v>
      </c>
    </row>
    <row r="34916" spans="1:19" x14ac:dyDescent="0.3">
      <c r="A34916" s="1" t="s">
        <v>3412</v>
      </c>
      <c r="B34916">
        <v>2</v>
      </c>
      <c r="C34916" s="1" t="s">
        <v>2505</v>
      </c>
      <c r="D34916" s="1" t="s">
        <v>2505</v>
      </c>
      <c r="E34916" s="1" t="s">
        <v>3995</v>
      </c>
      <c r="F34916" s="1" t="s">
        <v>3996</v>
      </c>
      <c r="G34916" s="1" t="s">
        <v>3487</v>
      </c>
      <c r="H34916" s="1" t="s">
        <v>2085</v>
      </c>
      <c r="I34916" s="1" t="s">
        <v>3068</v>
      </c>
      <c r="J34916" s="1" t="s">
        <v>3069</v>
      </c>
      <c r="K34916" s="1" t="s">
        <v>2505</v>
      </c>
      <c r="L34916" s="1" t="s">
        <v>3487</v>
      </c>
      <c r="M34916" s="1" t="s">
        <v>2085</v>
      </c>
      <c r="N34916">
        <v>20150000</v>
      </c>
      <c r="O34916">
        <v>20170400</v>
      </c>
      <c r="P34916">
        <v>1</v>
      </c>
      <c r="Q34916" s="1" t="s">
        <v>29</v>
      </c>
      <c r="R34916">
        <v>1</v>
      </c>
      <c r="S34916" s="1" t="s">
        <v>3564</v>
      </c>
    </row>
    <row r="34917" spans="1:19" x14ac:dyDescent="0.3">
      <c r="A34917" s="1" t="s">
        <v>3412</v>
      </c>
      <c r="B34917">
        <v>2</v>
      </c>
      <c r="C34917" s="1" t="s">
        <v>2505</v>
      </c>
      <c r="D34917" s="1" t="s">
        <v>2505</v>
      </c>
      <c r="E34917" s="1" t="s">
        <v>3995</v>
      </c>
      <c r="F34917" s="1" t="s">
        <v>3996</v>
      </c>
      <c r="G34917" s="1" t="s">
        <v>3474</v>
      </c>
      <c r="H34917" s="1" t="s">
        <v>2085</v>
      </c>
      <c r="I34917" s="1" t="s">
        <v>3068</v>
      </c>
      <c r="J34917" s="1" t="s">
        <v>3069</v>
      </c>
      <c r="K34917" s="1" t="s">
        <v>2505</v>
      </c>
      <c r="L34917" s="1" t="s">
        <v>3474</v>
      </c>
      <c r="M34917" s="1" t="s">
        <v>2085</v>
      </c>
      <c r="N34917">
        <v>20150000</v>
      </c>
      <c r="O34917">
        <v>20170400</v>
      </c>
      <c r="P34917">
        <v>1</v>
      </c>
      <c r="Q34917" s="1" t="s">
        <v>29</v>
      </c>
      <c r="R34917">
        <v>1</v>
      </c>
      <c r="S34917" s="1" t="s">
        <v>3564</v>
      </c>
    </row>
    <row r="34918" spans="1:19" x14ac:dyDescent="0.3">
      <c r="A34918" s="1" t="s">
        <v>3412</v>
      </c>
      <c r="B34918">
        <v>2</v>
      </c>
      <c r="C34918" s="1" t="s">
        <v>2505</v>
      </c>
      <c r="D34918" s="1" t="s">
        <v>2505</v>
      </c>
      <c r="E34918" s="1" t="s">
        <v>3995</v>
      </c>
      <c r="F34918" s="1" t="s">
        <v>3996</v>
      </c>
      <c r="G34918" s="1" t="s">
        <v>3437</v>
      </c>
      <c r="H34918" s="1" t="s">
        <v>3438</v>
      </c>
      <c r="I34918" s="1" t="s">
        <v>3068</v>
      </c>
      <c r="J34918" s="1" t="s">
        <v>3069</v>
      </c>
      <c r="K34918" s="1" t="s">
        <v>2505</v>
      </c>
      <c r="L34918" s="1" t="s">
        <v>3437</v>
      </c>
      <c r="M34918" s="1" t="s">
        <v>3438</v>
      </c>
      <c r="N34918">
        <v>20150000</v>
      </c>
      <c r="O34918">
        <v>20170400</v>
      </c>
      <c r="P34918">
        <v>1</v>
      </c>
      <c r="Q34918" s="1" t="s">
        <v>29</v>
      </c>
      <c r="R34918">
        <v>1</v>
      </c>
      <c r="S34918" s="1" t="s">
        <v>3564</v>
      </c>
    </row>
    <row r="34919" spans="1:19" x14ac:dyDescent="0.3">
      <c r="A34919" s="1" t="s">
        <v>3412</v>
      </c>
      <c r="B34919">
        <v>2</v>
      </c>
      <c r="C34919" s="1" t="s">
        <v>2505</v>
      </c>
      <c r="D34919" s="1" t="s">
        <v>2505</v>
      </c>
      <c r="E34919" s="1" t="s">
        <v>3995</v>
      </c>
      <c r="F34919" s="1" t="s">
        <v>3996</v>
      </c>
      <c r="G34919" s="1" t="s">
        <v>3464</v>
      </c>
      <c r="H34919" s="1" t="s">
        <v>3465</v>
      </c>
      <c r="I34919" s="1" t="s">
        <v>3068</v>
      </c>
      <c r="J34919" s="1" t="s">
        <v>3069</v>
      </c>
      <c r="K34919" s="1" t="s">
        <v>2505</v>
      </c>
      <c r="L34919" s="1" t="s">
        <v>3464</v>
      </c>
      <c r="M34919" s="1" t="s">
        <v>3465</v>
      </c>
      <c r="N34919">
        <v>20150000</v>
      </c>
      <c r="O34919">
        <v>20170400</v>
      </c>
      <c r="P34919">
        <v>1</v>
      </c>
      <c r="Q34919" s="1" t="s">
        <v>29</v>
      </c>
      <c r="R34919">
        <v>1</v>
      </c>
      <c r="S34919" s="1" t="s">
        <v>3564</v>
      </c>
    </row>
    <row r="34920" spans="1:19" x14ac:dyDescent="0.3">
      <c r="A34920" s="1" t="s">
        <v>3412</v>
      </c>
      <c r="B34920">
        <v>2</v>
      </c>
      <c r="C34920" s="1" t="s">
        <v>2505</v>
      </c>
      <c r="D34920" s="1" t="s">
        <v>2505</v>
      </c>
      <c r="E34920" s="1" t="s">
        <v>3995</v>
      </c>
      <c r="F34920" s="1" t="s">
        <v>3996</v>
      </c>
      <c r="G34920" s="1" t="s">
        <v>1802</v>
      </c>
      <c r="H34920" s="1" t="s">
        <v>188</v>
      </c>
      <c r="I34920" s="1" t="s">
        <v>3068</v>
      </c>
      <c r="J34920" s="1" t="s">
        <v>3069</v>
      </c>
      <c r="K34920" s="1" t="s">
        <v>2505</v>
      </c>
      <c r="L34920" s="1" t="s">
        <v>1802</v>
      </c>
      <c r="M34920" s="1" t="s">
        <v>188</v>
      </c>
      <c r="N34920">
        <v>20150000</v>
      </c>
      <c r="O34920">
        <v>20170400</v>
      </c>
      <c r="P34920">
        <v>1</v>
      </c>
      <c r="Q34920" s="1" t="s">
        <v>29</v>
      </c>
      <c r="R34920">
        <v>1</v>
      </c>
      <c r="S34920" s="1" t="s">
        <v>3564</v>
      </c>
    </row>
    <row r="34921" spans="1:19" x14ac:dyDescent="0.3">
      <c r="A34921" s="1" t="s">
        <v>3412</v>
      </c>
      <c r="B34921">
        <v>2</v>
      </c>
      <c r="C34921" s="1" t="s">
        <v>2505</v>
      </c>
      <c r="D34921" s="1" t="s">
        <v>2505</v>
      </c>
      <c r="E34921" s="1" t="s">
        <v>3995</v>
      </c>
      <c r="F34921" s="1" t="s">
        <v>3996</v>
      </c>
      <c r="G34921" s="1" t="s">
        <v>2094</v>
      </c>
      <c r="H34921" s="1" t="s">
        <v>188</v>
      </c>
      <c r="I34921" s="1" t="s">
        <v>3068</v>
      </c>
      <c r="J34921" s="1" t="s">
        <v>3069</v>
      </c>
      <c r="K34921" s="1" t="s">
        <v>2505</v>
      </c>
      <c r="L34921" s="1" t="s">
        <v>2094</v>
      </c>
      <c r="M34921" s="1" t="s">
        <v>188</v>
      </c>
      <c r="N34921">
        <v>20150000</v>
      </c>
      <c r="O34921">
        <v>20170400</v>
      </c>
      <c r="P34921">
        <v>1</v>
      </c>
      <c r="Q34921" s="1" t="s">
        <v>29</v>
      </c>
      <c r="R34921">
        <v>1</v>
      </c>
      <c r="S34921" s="1" t="s">
        <v>3564</v>
      </c>
    </row>
    <row r="34922" spans="1:19" x14ac:dyDescent="0.3">
      <c r="A34922" s="1" t="s">
        <v>3412</v>
      </c>
      <c r="B34922">
        <v>2</v>
      </c>
      <c r="C34922" s="1" t="s">
        <v>2505</v>
      </c>
      <c r="D34922" s="1" t="s">
        <v>2505</v>
      </c>
      <c r="E34922" s="1" t="s">
        <v>3995</v>
      </c>
      <c r="F34922" s="1" t="s">
        <v>3996</v>
      </c>
      <c r="G34922" s="1" t="s">
        <v>3476</v>
      </c>
      <c r="H34922" s="1" t="s">
        <v>188</v>
      </c>
      <c r="I34922" s="1" t="s">
        <v>3068</v>
      </c>
      <c r="J34922" s="1" t="s">
        <v>3069</v>
      </c>
      <c r="K34922" s="1" t="s">
        <v>2505</v>
      </c>
      <c r="L34922" s="1" t="s">
        <v>3476</v>
      </c>
      <c r="M34922" s="1" t="s">
        <v>188</v>
      </c>
      <c r="N34922">
        <v>20150000</v>
      </c>
      <c r="O34922">
        <v>20170400</v>
      </c>
      <c r="P34922">
        <v>1</v>
      </c>
      <c r="Q34922" s="1" t="s">
        <v>29</v>
      </c>
      <c r="R34922">
        <v>1</v>
      </c>
      <c r="S34922" s="1" t="s">
        <v>3564</v>
      </c>
    </row>
    <row r="34923" spans="1:19" x14ac:dyDescent="0.3">
      <c r="A34923" s="1" t="s">
        <v>3412</v>
      </c>
      <c r="B34923">
        <v>2</v>
      </c>
      <c r="C34923" s="1" t="s">
        <v>2505</v>
      </c>
      <c r="D34923" s="1" t="s">
        <v>2505</v>
      </c>
      <c r="E34923" s="1" t="s">
        <v>3995</v>
      </c>
      <c r="F34923" s="1" t="s">
        <v>3996</v>
      </c>
      <c r="G34923" s="1" t="s">
        <v>3475</v>
      </c>
      <c r="H34923" s="1" t="s">
        <v>188</v>
      </c>
      <c r="I34923" s="1" t="s">
        <v>3068</v>
      </c>
      <c r="J34923" s="1" t="s">
        <v>3069</v>
      </c>
      <c r="K34923" s="1" t="s">
        <v>2505</v>
      </c>
      <c r="L34923" s="1" t="s">
        <v>3475</v>
      </c>
      <c r="M34923" s="1" t="s">
        <v>188</v>
      </c>
      <c r="N34923">
        <v>20150000</v>
      </c>
      <c r="O34923">
        <v>20170400</v>
      </c>
      <c r="P34923">
        <v>1</v>
      </c>
      <c r="Q34923" s="1" t="s">
        <v>29</v>
      </c>
      <c r="R34923">
        <v>1</v>
      </c>
      <c r="S34923" s="1" t="s">
        <v>3564</v>
      </c>
    </row>
    <row r="34924" spans="1:19" x14ac:dyDescent="0.3">
      <c r="A34924" s="1" t="s">
        <v>3412</v>
      </c>
      <c r="B34924">
        <v>2</v>
      </c>
      <c r="C34924" s="1" t="s">
        <v>2505</v>
      </c>
      <c r="D34924" s="1" t="s">
        <v>2505</v>
      </c>
      <c r="E34924" s="1" t="s">
        <v>3995</v>
      </c>
      <c r="F34924" s="1" t="s">
        <v>3996</v>
      </c>
      <c r="G34924" s="1" t="s">
        <v>3479</v>
      </c>
      <c r="H34924" s="1" t="s">
        <v>188</v>
      </c>
      <c r="I34924" s="1" t="s">
        <v>3068</v>
      </c>
      <c r="J34924" s="1" t="s">
        <v>3069</v>
      </c>
      <c r="K34924" s="1" t="s">
        <v>2505</v>
      </c>
      <c r="L34924" s="1" t="s">
        <v>3479</v>
      </c>
      <c r="M34924" s="1" t="s">
        <v>188</v>
      </c>
      <c r="N34924">
        <v>20150000</v>
      </c>
      <c r="O34924">
        <v>20170400</v>
      </c>
      <c r="P34924">
        <v>1</v>
      </c>
      <c r="Q34924" s="1" t="s">
        <v>29</v>
      </c>
      <c r="R34924">
        <v>1</v>
      </c>
      <c r="S34924" s="1" t="s">
        <v>3564</v>
      </c>
    </row>
    <row r="34925" spans="1:19" x14ac:dyDescent="0.3">
      <c r="A34925" s="1" t="s">
        <v>3412</v>
      </c>
      <c r="B34925">
        <v>2</v>
      </c>
      <c r="C34925" s="1" t="s">
        <v>2505</v>
      </c>
      <c r="D34925" s="1" t="s">
        <v>2505</v>
      </c>
      <c r="E34925" s="1" t="s">
        <v>3995</v>
      </c>
      <c r="F34925" s="1" t="s">
        <v>3996</v>
      </c>
      <c r="G34925" s="1" t="s">
        <v>2166</v>
      </c>
      <c r="H34925" s="1" t="s">
        <v>188</v>
      </c>
      <c r="I34925" s="1" t="s">
        <v>3068</v>
      </c>
      <c r="J34925" s="1" t="s">
        <v>3069</v>
      </c>
      <c r="K34925" s="1" t="s">
        <v>2505</v>
      </c>
      <c r="L34925" s="1" t="s">
        <v>2166</v>
      </c>
      <c r="M34925" s="1" t="s">
        <v>188</v>
      </c>
      <c r="N34925">
        <v>20150000</v>
      </c>
      <c r="O34925">
        <v>20170400</v>
      </c>
      <c r="P34925">
        <v>1</v>
      </c>
      <c r="Q34925" s="1" t="s">
        <v>29</v>
      </c>
      <c r="R34925">
        <v>1</v>
      </c>
      <c r="S34925" s="1" t="s">
        <v>3564</v>
      </c>
    </row>
    <row r="34926" spans="1:19" x14ac:dyDescent="0.3">
      <c r="A34926" s="1" t="s">
        <v>3412</v>
      </c>
      <c r="B34926">
        <v>2</v>
      </c>
      <c r="C34926" s="1" t="s">
        <v>2505</v>
      </c>
      <c r="D34926" s="1" t="s">
        <v>2505</v>
      </c>
      <c r="E34926" s="1" t="s">
        <v>3995</v>
      </c>
      <c r="F34926" s="1" t="s">
        <v>3996</v>
      </c>
      <c r="G34926" s="1" t="s">
        <v>2075</v>
      </c>
      <c r="H34926" s="1" t="s">
        <v>188</v>
      </c>
      <c r="I34926" s="1" t="s">
        <v>3068</v>
      </c>
      <c r="J34926" s="1" t="s">
        <v>3069</v>
      </c>
      <c r="K34926" s="1" t="s">
        <v>2505</v>
      </c>
      <c r="L34926" s="1" t="s">
        <v>2075</v>
      </c>
      <c r="M34926" s="1" t="s">
        <v>188</v>
      </c>
      <c r="N34926">
        <v>20150000</v>
      </c>
      <c r="O34926">
        <v>20170400</v>
      </c>
      <c r="P34926">
        <v>1</v>
      </c>
      <c r="Q34926" s="1" t="s">
        <v>29</v>
      </c>
      <c r="R34926">
        <v>1</v>
      </c>
      <c r="S34926" s="1" t="s">
        <v>3564</v>
      </c>
    </row>
    <row r="34927" spans="1:19" x14ac:dyDescent="0.3">
      <c r="A34927" s="1" t="s">
        <v>3412</v>
      </c>
      <c r="B34927">
        <v>2</v>
      </c>
      <c r="C34927" s="1" t="s">
        <v>2505</v>
      </c>
      <c r="D34927" s="1" t="s">
        <v>2505</v>
      </c>
      <c r="E34927" s="1" t="s">
        <v>3995</v>
      </c>
      <c r="F34927" s="1" t="s">
        <v>3996</v>
      </c>
      <c r="G34927" s="1" t="s">
        <v>2131</v>
      </c>
      <c r="H34927" s="1" t="s">
        <v>188</v>
      </c>
      <c r="I34927" s="1" t="s">
        <v>3068</v>
      </c>
      <c r="J34927" s="1" t="s">
        <v>3069</v>
      </c>
      <c r="K34927" s="1" t="s">
        <v>2505</v>
      </c>
      <c r="L34927" s="1" t="s">
        <v>2131</v>
      </c>
      <c r="M34927" s="1" t="s">
        <v>188</v>
      </c>
      <c r="N34927">
        <v>20150000</v>
      </c>
      <c r="O34927">
        <v>20170400</v>
      </c>
      <c r="P34927">
        <v>1</v>
      </c>
      <c r="Q34927" s="1" t="s">
        <v>29</v>
      </c>
      <c r="R34927">
        <v>1</v>
      </c>
      <c r="S34927" s="1" t="s">
        <v>3564</v>
      </c>
    </row>
    <row r="34928" spans="1:19" x14ac:dyDescent="0.3">
      <c r="A34928" s="1" t="s">
        <v>3412</v>
      </c>
      <c r="B34928">
        <v>2</v>
      </c>
      <c r="C34928" s="1" t="s">
        <v>2505</v>
      </c>
      <c r="D34928" s="1" t="s">
        <v>2505</v>
      </c>
      <c r="E34928" s="1" t="s">
        <v>3995</v>
      </c>
      <c r="F34928" s="1" t="s">
        <v>3996</v>
      </c>
      <c r="G34928" s="1" t="s">
        <v>2095</v>
      </c>
      <c r="H34928" s="1" t="s">
        <v>188</v>
      </c>
      <c r="I34928" s="1" t="s">
        <v>3068</v>
      </c>
      <c r="J34928" s="1" t="s">
        <v>3069</v>
      </c>
      <c r="K34928" s="1" t="s">
        <v>2505</v>
      </c>
      <c r="L34928" s="1" t="s">
        <v>2095</v>
      </c>
      <c r="M34928" s="1" t="s">
        <v>188</v>
      </c>
      <c r="N34928">
        <v>20150000</v>
      </c>
      <c r="O34928">
        <v>20170400</v>
      </c>
      <c r="P34928">
        <v>1</v>
      </c>
      <c r="Q34928" s="1" t="s">
        <v>29</v>
      </c>
      <c r="R34928">
        <v>1</v>
      </c>
      <c r="S34928" s="1" t="s">
        <v>3564</v>
      </c>
    </row>
    <row r="34929" spans="1:19" x14ac:dyDescent="0.3">
      <c r="A34929" s="1" t="s">
        <v>3412</v>
      </c>
      <c r="B34929">
        <v>2</v>
      </c>
      <c r="C34929" s="1" t="s">
        <v>2505</v>
      </c>
      <c r="D34929" s="1" t="s">
        <v>2505</v>
      </c>
      <c r="E34929" s="1" t="s">
        <v>3995</v>
      </c>
      <c r="F34929" s="1" t="s">
        <v>3996</v>
      </c>
      <c r="G34929" s="1" t="s">
        <v>1979</v>
      </c>
      <c r="H34929" s="1" t="s">
        <v>188</v>
      </c>
      <c r="I34929" s="1" t="s">
        <v>3068</v>
      </c>
      <c r="J34929" s="1" t="s">
        <v>3069</v>
      </c>
      <c r="K34929" s="1" t="s">
        <v>2505</v>
      </c>
      <c r="L34929" s="1" t="s">
        <v>1979</v>
      </c>
      <c r="M34929" s="1" t="s">
        <v>188</v>
      </c>
      <c r="N34929">
        <v>20150000</v>
      </c>
      <c r="O34929">
        <v>20170400</v>
      </c>
      <c r="P34929">
        <v>1</v>
      </c>
      <c r="Q34929" s="1" t="s">
        <v>29</v>
      </c>
      <c r="R34929">
        <v>1</v>
      </c>
      <c r="S34929" s="1" t="s">
        <v>3564</v>
      </c>
    </row>
    <row r="34930" spans="1:19" x14ac:dyDescent="0.3">
      <c r="A34930" s="1" t="s">
        <v>3412</v>
      </c>
      <c r="B34930">
        <v>2</v>
      </c>
      <c r="C34930" s="1" t="s">
        <v>2505</v>
      </c>
      <c r="D34930" s="1" t="s">
        <v>2505</v>
      </c>
      <c r="E34930" s="1" t="s">
        <v>3995</v>
      </c>
      <c r="F34930" s="1" t="s">
        <v>3996</v>
      </c>
      <c r="G34930" s="1" t="s">
        <v>3471</v>
      </c>
      <c r="H34930" s="1" t="s">
        <v>1688</v>
      </c>
      <c r="I34930" s="1" t="s">
        <v>3068</v>
      </c>
      <c r="J34930" s="1" t="s">
        <v>3069</v>
      </c>
      <c r="K34930" s="1" t="s">
        <v>2505</v>
      </c>
      <c r="L34930" s="1" t="s">
        <v>3471</v>
      </c>
      <c r="M34930" s="1" t="s">
        <v>1688</v>
      </c>
      <c r="N34930">
        <v>20150000</v>
      </c>
      <c r="O34930">
        <v>20170400</v>
      </c>
      <c r="P34930">
        <v>1</v>
      </c>
      <c r="Q34930" s="1" t="s">
        <v>29</v>
      </c>
      <c r="R34930">
        <v>1</v>
      </c>
      <c r="S34930" s="1" t="s">
        <v>3564</v>
      </c>
    </row>
    <row r="34931" spans="1:19" x14ac:dyDescent="0.3">
      <c r="A34931" s="1" t="s">
        <v>3412</v>
      </c>
      <c r="B34931">
        <v>2</v>
      </c>
      <c r="C34931" s="1" t="s">
        <v>2505</v>
      </c>
      <c r="D34931" s="1" t="s">
        <v>2505</v>
      </c>
      <c r="E34931" s="1" t="s">
        <v>3995</v>
      </c>
      <c r="F34931" s="1" t="s">
        <v>3996</v>
      </c>
      <c r="G34931" s="1" t="s">
        <v>2124</v>
      </c>
      <c r="H34931" s="1" t="s">
        <v>1688</v>
      </c>
      <c r="I34931" s="1" t="s">
        <v>3068</v>
      </c>
      <c r="J34931" s="1" t="s">
        <v>3069</v>
      </c>
      <c r="K34931" s="1" t="s">
        <v>2505</v>
      </c>
      <c r="L34931" s="1" t="s">
        <v>2124</v>
      </c>
      <c r="M34931" s="1" t="s">
        <v>1688</v>
      </c>
      <c r="N34931">
        <v>20150000</v>
      </c>
      <c r="O34931">
        <v>20170400</v>
      </c>
      <c r="P34931">
        <v>1</v>
      </c>
      <c r="Q34931" s="1" t="s">
        <v>29</v>
      </c>
      <c r="R34931">
        <v>1</v>
      </c>
      <c r="S34931" s="1" t="s">
        <v>3564</v>
      </c>
    </row>
    <row r="34932" spans="1:19" x14ac:dyDescent="0.3">
      <c r="A34932" s="1" t="s">
        <v>3412</v>
      </c>
      <c r="B34932">
        <v>2</v>
      </c>
      <c r="C34932" s="1" t="s">
        <v>2505</v>
      </c>
      <c r="D34932" s="1" t="s">
        <v>2505</v>
      </c>
      <c r="E34932" s="1" t="s">
        <v>3995</v>
      </c>
      <c r="F34932" s="1" t="s">
        <v>3996</v>
      </c>
      <c r="G34932" s="1" t="s">
        <v>3458</v>
      </c>
      <c r="H34932" s="1" t="s">
        <v>1688</v>
      </c>
      <c r="I34932" s="1" t="s">
        <v>3068</v>
      </c>
      <c r="J34932" s="1" t="s">
        <v>3069</v>
      </c>
      <c r="K34932" s="1" t="s">
        <v>2505</v>
      </c>
      <c r="L34932" s="1" t="s">
        <v>3458</v>
      </c>
      <c r="M34932" s="1" t="s">
        <v>1688</v>
      </c>
      <c r="N34932">
        <v>20150000</v>
      </c>
      <c r="O34932">
        <v>20170400</v>
      </c>
      <c r="P34932">
        <v>1</v>
      </c>
      <c r="Q34932" s="1" t="s">
        <v>29</v>
      </c>
      <c r="R34932">
        <v>1</v>
      </c>
      <c r="S34932" s="1" t="s">
        <v>3564</v>
      </c>
    </row>
    <row r="34933" spans="1:19" x14ac:dyDescent="0.3">
      <c r="A34933" s="1" t="s">
        <v>3412</v>
      </c>
      <c r="B34933">
        <v>2</v>
      </c>
      <c r="C34933" s="1" t="s">
        <v>2505</v>
      </c>
      <c r="D34933" s="1" t="s">
        <v>2505</v>
      </c>
      <c r="E34933" s="1" t="s">
        <v>3995</v>
      </c>
      <c r="F34933" s="1" t="s">
        <v>3996</v>
      </c>
      <c r="G34933" s="1" t="s">
        <v>2147</v>
      </c>
      <c r="H34933" s="1" t="s">
        <v>1688</v>
      </c>
      <c r="I34933" s="1" t="s">
        <v>3068</v>
      </c>
      <c r="J34933" s="1" t="s">
        <v>3069</v>
      </c>
      <c r="K34933" s="1" t="s">
        <v>2505</v>
      </c>
      <c r="L34933" s="1" t="s">
        <v>2147</v>
      </c>
      <c r="M34933" s="1" t="s">
        <v>1688</v>
      </c>
      <c r="N34933">
        <v>20150000</v>
      </c>
      <c r="O34933">
        <v>20170400</v>
      </c>
      <c r="P34933">
        <v>1</v>
      </c>
      <c r="Q34933" s="1" t="s">
        <v>29</v>
      </c>
      <c r="R34933">
        <v>1</v>
      </c>
      <c r="S34933" s="1" t="s">
        <v>3564</v>
      </c>
    </row>
    <row r="34934" spans="1:19" x14ac:dyDescent="0.3">
      <c r="A34934" s="1" t="s">
        <v>3412</v>
      </c>
      <c r="B34934">
        <v>2</v>
      </c>
      <c r="C34934" s="1" t="s">
        <v>2505</v>
      </c>
      <c r="D34934" s="1" t="s">
        <v>2505</v>
      </c>
      <c r="E34934" s="1" t="s">
        <v>3995</v>
      </c>
      <c r="F34934" s="1" t="s">
        <v>3996</v>
      </c>
      <c r="G34934" s="1" t="s">
        <v>3462</v>
      </c>
      <c r="H34934" s="1" t="s">
        <v>1688</v>
      </c>
      <c r="I34934" s="1" t="s">
        <v>3068</v>
      </c>
      <c r="J34934" s="1" t="s">
        <v>3069</v>
      </c>
      <c r="K34934" s="1" t="s">
        <v>2505</v>
      </c>
      <c r="L34934" s="1" t="s">
        <v>3462</v>
      </c>
      <c r="M34934" s="1" t="s">
        <v>1688</v>
      </c>
      <c r="N34934">
        <v>20150000</v>
      </c>
      <c r="O34934">
        <v>20170400</v>
      </c>
      <c r="P34934">
        <v>1</v>
      </c>
      <c r="Q34934" s="1" t="s">
        <v>29</v>
      </c>
      <c r="R34934">
        <v>1</v>
      </c>
      <c r="S34934" s="1" t="s">
        <v>3564</v>
      </c>
    </row>
    <row r="34935" spans="1:19" x14ac:dyDescent="0.3">
      <c r="A34935" s="1" t="s">
        <v>3412</v>
      </c>
      <c r="B34935">
        <v>2</v>
      </c>
      <c r="C34935" s="1" t="s">
        <v>2505</v>
      </c>
      <c r="D34935" s="1" t="s">
        <v>2505</v>
      </c>
      <c r="E34935" s="1" t="s">
        <v>3995</v>
      </c>
      <c r="F34935" s="1" t="s">
        <v>3996</v>
      </c>
      <c r="G34935" s="1" t="s">
        <v>2114</v>
      </c>
      <c r="H34935" s="1" t="s">
        <v>1688</v>
      </c>
      <c r="I34935" s="1" t="s">
        <v>3068</v>
      </c>
      <c r="J34935" s="1" t="s">
        <v>3069</v>
      </c>
      <c r="K34935" s="1" t="s">
        <v>2505</v>
      </c>
      <c r="L34935" s="1" t="s">
        <v>2114</v>
      </c>
      <c r="M34935" s="1" t="s">
        <v>1688</v>
      </c>
      <c r="N34935">
        <v>20150000</v>
      </c>
      <c r="O34935">
        <v>20170400</v>
      </c>
      <c r="P34935">
        <v>1</v>
      </c>
      <c r="Q34935" s="1" t="s">
        <v>29</v>
      </c>
      <c r="R34935">
        <v>1</v>
      </c>
      <c r="S34935" s="1" t="s">
        <v>3564</v>
      </c>
    </row>
    <row r="34936" spans="1:19" x14ac:dyDescent="0.3">
      <c r="A34936" s="1" t="s">
        <v>3412</v>
      </c>
      <c r="B34936">
        <v>2</v>
      </c>
      <c r="C34936" s="1" t="s">
        <v>2505</v>
      </c>
      <c r="D34936" s="1" t="s">
        <v>2505</v>
      </c>
      <c r="E34936" s="1" t="s">
        <v>3995</v>
      </c>
      <c r="F34936" s="1" t="s">
        <v>3996</v>
      </c>
      <c r="G34936" s="1" t="s">
        <v>1980</v>
      </c>
      <c r="H34936" s="1" t="s">
        <v>1688</v>
      </c>
      <c r="I34936" s="1" t="s">
        <v>3068</v>
      </c>
      <c r="J34936" s="1" t="s">
        <v>3069</v>
      </c>
      <c r="K34936" s="1" t="s">
        <v>2505</v>
      </c>
      <c r="L34936" s="1" t="s">
        <v>1980</v>
      </c>
      <c r="M34936" s="1" t="s">
        <v>1688</v>
      </c>
      <c r="N34936">
        <v>20150000</v>
      </c>
      <c r="O34936">
        <v>20170400</v>
      </c>
      <c r="P34936">
        <v>1</v>
      </c>
      <c r="Q34936" s="1" t="s">
        <v>29</v>
      </c>
      <c r="R34936">
        <v>1</v>
      </c>
      <c r="S34936" s="1" t="s">
        <v>3564</v>
      </c>
    </row>
    <row r="34937" spans="1:19" x14ac:dyDescent="0.3">
      <c r="A34937" s="1" t="s">
        <v>3412</v>
      </c>
      <c r="B34937">
        <v>2</v>
      </c>
      <c r="C34937" s="1" t="s">
        <v>2505</v>
      </c>
      <c r="D34937" s="1" t="s">
        <v>2505</v>
      </c>
      <c r="E34937" s="1" t="s">
        <v>3995</v>
      </c>
      <c r="F34937" s="1" t="s">
        <v>3996</v>
      </c>
      <c r="G34937" s="1" t="s">
        <v>1687</v>
      </c>
      <c r="H34937" s="1" t="s">
        <v>1688</v>
      </c>
      <c r="I34937" s="1" t="s">
        <v>3068</v>
      </c>
      <c r="J34937" s="1" t="s">
        <v>3069</v>
      </c>
      <c r="K34937" s="1" t="s">
        <v>2505</v>
      </c>
      <c r="L34937" s="1" t="s">
        <v>1687</v>
      </c>
      <c r="M34937" s="1" t="s">
        <v>1688</v>
      </c>
      <c r="N34937">
        <v>20150000</v>
      </c>
      <c r="O34937">
        <v>20170400</v>
      </c>
      <c r="P34937">
        <v>1</v>
      </c>
      <c r="Q34937" s="1" t="s">
        <v>29</v>
      </c>
      <c r="R34937">
        <v>1</v>
      </c>
      <c r="S34937" s="1" t="s">
        <v>3564</v>
      </c>
    </row>
    <row r="34938" spans="1:19" x14ac:dyDescent="0.3">
      <c r="A34938" s="1" t="s">
        <v>3412</v>
      </c>
      <c r="B34938">
        <v>2</v>
      </c>
      <c r="C34938" s="1" t="s">
        <v>2505</v>
      </c>
      <c r="D34938" s="1" t="s">
        <v>2505</v>
      </c>
      <c r="E34938" s="1" t="s">
        <v>3995</v>
      </c>
      <c r="F34938" s="1" t="s">
        <v>3996</v>
      </c>
      <c r="G34938" s="1" t="s">
        <v>3463</v>
      </c>
      <c r="H34938" s="1" t="s">
        <v>1688</v>
      </c>
      <c r="I34938" s="1" t="s">
        <v>3068</v>
      </c>
      <c r="J34938" s="1" t="s">
        <v>3069</v>
      </c>
      <c r="K34938" s="1" t="s">
        <v>2505</v>
      </c>
      <c r="L34938" s="1" t="s">
        <v>3463</v>
      </c>
      <c r="M34938" s="1" t="s">
        <v>1688</v>
      </c>
      <c r="N34938">
        <v>20150000</v>
      </c>
      <c r="O34938">
        <v>20170400</v>
      </c>
      <c r="P34938">
        <v>1</v>
      </c>
      <c r="Q34938" s="1" t="s">
        <v>29</v>
      </c>
      <c r="R34938">
        <v>1</v>
      </c>
      <c r="S34938" s="1" t="s">
        <v>3564</v>
      </c>
    </row>
    <row r="34939" spans="1:19" x14ac:dyDescent="0.3">
      <c r="A34939" s="1" t="s">
        <v>3412</v>
      </c>
      <c r="B34939">
        <v>2</v>
      </c>
      <c r="C34939" s="1" t="s">
        <v>2505</v>
      </c>
      <c r="D34939" s="1" t="s">
        <v>2505</v>
      </c>
      <c r="E34939" s="1" t="s">
        <v>3995</v>
      </c>
      <c r="F34939" s="1" t="s">
        <v>3996</v>
      </c>
      <c r="G34939" s="1" t="s">
        <v>3493</v>
      </c>
      <c r="H34939" s="1" t="s">
        <v>3457</v>
      </c>
      <c r="I34939" s="1" t="s">
        <v>3068</v>
      </c>
      <c r="J34939" s="1" t="s">
        <v>3069</v>
      </c>
      <c r="K34939" s="1" t="s">
        <v>2505</v>
      </c>
      <c r="L34939" s="1" t="s">
        <v>3493</v>
      </c>
      <c r="M34939" s="1" t="s">
        <v>3457</v>
      </c>
      <c r="N34939">
        <v>20150000</v>
      </c>
      <c r="O34939">
        <v>20170400</v>
      </c>
      <c r="P34939">
        <v>1</v>
      </c>
      <c r="Q34939" s="1" t="s">
        <v>29</v>
      </c>
      <c r="R34939">
        <v>1</v>
      </c>
      <c r="S34939" s="1" t="s">
        <v>3564</v>
      </c>
    </row>
    <row r="34940" spans="1:19" x14ac:dyDescent="0.3">
      <c r="A34940" s="1" t="s">
        <v>3412</v>
      </c>
      <c r="B34940">
        <v>2</v>
      </c>
      <c r="C34940" s="1" t="s">
        <v>2505</v>
      </c>
      <c r="D34940" s="1" t="s">
        <v>2505</v>
      </c>
      <c r="E34940" s="1" t="s">
        <v>3995</v>
      </c>
      <c r="F34940" s="1" t="s">
        <v>3996</v>
      </c>
      <c r="G34940" s="1" t="s">
        <v>3456</v>
      </c>
      <c r="H34940" s="1" t="s">
        <v>3457</v>
      </c>
      <c r="I34940" s="1" t="s">
        <v>3068</v>
      </c>
      <c r="J34940" s="1" t="s">
        <v>3069</v>
      </c>
      <c r="K34940" s="1" t="s">
        <v>2505</v>
      </c>
      <c r="L34940" s="1" t="s">
        <v>3456</v>
      </c>
      <c r="M34940" s="1" t="s">
        <v>3457</v>
      </c>
      <c r="N34940">
        <v>20150000</v>
      </c>
      <c r="O34940">
        <v>20170400</v>
      </c>
      <c r="P34940">
        <v>1</v>
      </c>
      <c r="Q34940" s="1" t="s">
        <v>29</v>
      </c>
      <c r="R34940">
        <v>1</v>
      </c>
      <c r="S34940" s="1" t="s">
        <v>3564</v>
      </c>
    </row>
    <row r="34941" spans="1:19" x14ac:dyDescent="0.3">
      <c r="A34941" s="1" t="s">
        <v>3412</v>
      </c>
      <c r="B34941">
        <v>2</v>
      </c>
      <c r="C34941" s="1" t="s">
        <v>2505</v>
      </c>
      <c r="D34941" s="1" t="s">
        <v>2505</v>
      </c>
      <c r="E34941" s="1" t="s">
        <v>3995</v>
      </c>
      <c r="F34941" s="1" t="s">
        <v>3996</v>
      </c>
      <c r="G34941" s="1" t="s">
        <v>3494</v>
      </c>
      <c r="H34941" s="1" t="s">
        <v>3491</v>
      </c>
      <c r="I34941" s="1" t="s">
        <v>3068</v>
      </c>
      <c r="J34941" s="1" t="s">
        <v>3069</v>
      </c>
      <c r="K34941" s="1" t="s">
        <v>2505</v>
      </c>
      <c r="L34941" s="1" t="s">
        <v>3494</v>
      </c>
      <c r="M34941" s="1" t="s">
        <v>3491</v>
      </c>
      <c r="N34941">
        <v>20150000</v>
      </c>
      <c r="O34941">
        <v>20170400</v>
      </c>
      <c r="P34941">
        <v>1</v>
      </c>
      <c r="Q34941" s="1" t="s">
        <v>29</v>
      </c>
      <c r="R34941">
        <v>1</v>
      </c>
      <c r="S34941" s="1" t="s">
        <v>3564</v>
      </c>
    </row>
    <row r="34942" spans="1:19" x14ac:dyDescent="0.3">
      <c r="A34942" s="1" t="s">
        <v>3412</v>
      </c>
      <c r="B34942">
        <v>2</v>
      </c>
      <c r="C34942" s="1" t="s">
        <v>2505</v>
      </c>
      <c r="D34942" s="1" t="s">
        <v>2505</v>
      </c>
      <c r="E34942" s="1" t="s">
        <v>3995</v>
      </c>
      <c r="F34942" s="1" t="s">
        <v>3996</v>
      </c>
      <c r="G34942" s="1" t="s">
        <v>3490</v>
      </c>
      <c r="H34942" s="1" t="s">
        <v>3491</v>
      </c>
      <c r="I34942" s="1" t="s">
        <v>3068</v>
      </c>
      <c r="J34942" s="1" t="s">
        <v>3069</v>
      </c>
      <c r="K34942" s="1" t="s">
        <v>2505</v>
      </c>
      <c r="L34942" s="1" t="s">
        <v>3490</v>
      </c>
      <c r="M34942" s="1" t="s">
        <v>3491</v>
      </c>
      <c r="N34942">
        <v>20150000</v>
      </c>
      <c r="O34942">
        <v>20170400</v>
      </c>
      <c r="P34942">
        <v>1</v>
      </c>
      <c r="Q34942" s="1" t="s">
        <v>29</v>
      </c>
      <c r="R34942">
        <v>1</v>
      </c>
      <c r="S34942" s="1" t="s">
        <v>3564</v>
      </c>
    </row>
    <row r="34943" spans="1:19" x14ac:dyDescent="0.3">
      <c r="A34943" s="1" t="s">
        <v>3412</v>
      </c>
      <c r="B34943">
        <v>2</v>
      </c>
      <c r="C34943" s="1" t="s">
        <v>2057</v>
      </c>
      <c r="D34943" s="1" t="s">
        <v>2571</v>
      </c>
      <c r="E34943" s="1" t="s">
        <v>3997</v>
      </c>
      <c r="F34943" s="1" t="s">
        <v>3998</v>
      </c>
      <c r="G34943" s="1" t="s">
        <v>2088</v>
      </c>
      <c r="H34943" s="1" t="s">
        <v>2089</v>
      </c>
      <c r="I34943" s="1" t="s">
        <v>2986</v>
      </c>
      <c r="J34943" s="1" t="s">
        <v>2987</v>
      </c>
      <c r="K34943" s="1" t="s">
        <v>2057</v>
      </c>
      <c r="L34943" s="1" t="s">
        <v>2088</v>
      </c>
      <c r="M34943" s="1" t="s">
        <v>2089</v>
      </c>
      <c r="N34943">
        <v>20170000</v>
      </c>
      <c r="O34943">
        <v>99990400</v>
      </c>
      <c r="P34943">
        <v>1</v>
      </c>
      <c r="Q34943" s="1" t="s">
        <v>152</v>
      </c>
      <c r="R34943">
        <v>2</v>
      </c>
      <c r="S34943" s="1" t="s">
        <v>3533</v>
      </c>
    </row>
    <row r="34944" spans="1:19" x14ac:dyDescent="0.3">
      <c r="A34944" s="1" t="s">
        <v>3412</v>
      </c>
      <c r="B34944">
        <v>2</v>
      </c>
      <c r="C34944" s="1" t="s">
        <v>2057</v>
      </c>
      <c r="D34944" s="1" t="s">
        <v>2571</v>
      </c>
      <c r="E34944" s="1" t="s">
        <v>3997</v>
      </c>
      <c r="F34944" s="1" t="s">
        <v>3998</v>
      </c>
      <c r="G34944" s="1" t="s">
        <v>2125</v>
      </c>
      <c r="H34944" s="1" t="s">
        <v>2126</v>
      </c>
      <c r="I34944" s="1" t="s">
        <v>2986</v>
      </c>
      <c r="J34944" s="1" t="s">
        <v>2987</v>
      </c>
      <c r="K34944" s="1" t="s">
        <v>2057</v>
      </c>
      <c r="L34944" s="1" t="s">
        <v>2125</v>
      </c>
      <c r="M34944" s="1" t="s">
        <v>2126</v>
      </c>
      <c r="N34944">
        <v>20170000</v>
      </c>
      <c r="O34944">
        <v>99990400</v>
      </c>
      <c r="P34944">
        <v>1</v>
      </c>
      <c r="Q34944" s="1" t="s">
        <v>152</v>
      </c>
      <c r="R34944">
        <v>2</v>
      </c>
      <c r="S34944" s="1" t="s">
        <v>3533</v>
      </c>
    </row>
    <row r="34945" spans="1:19" x14ac:dyDescent="0.3">
      <c r="A34945" s="1" t="s">
        <v>3412</v>
      </c>
      <c r="B34945">
        <v>2</v>
      </c>
      <c r="C34945" s="1" t="s">
        <v>2057</v>
      </c>
      <c r="D34945" s="1" t="s">
        <v>2571</v>
      </c>
      <c r="E34945" s="1" t="s">
        <v>3997</v>
      </c>
      <c r="F34945" s="1" t="s">
        <v>3998</v>
      </c>
      <c r="G34945" s="1" t="s">
        <v>2037</v>
      </c>
      <c r="H34945" s="1" t="s">
        <v>184</v>
      </c>
      <c r="I34945" s="1" t="s">
        <v>2986</v>
      </c>
      <c r="J34945" s="1" t="s">
        <v>2987</v>
      </c>
      <c r="K34945" s="1" t="s">
        <v>2057</v>
      </c>
      <c r="L34945" s="1" t="s">
        <v>2037</v>
      </c>
      <c r="M34945" s="1" t="s">
        <v>184</v>
      </c>
      <c r="N34945">
        <v>20170000</v>
      </c>
      <c r="O34945">
        <v>99990400</v>
      </c>
      <c r="P34945">
        <v>1</v>
      </c>
      <c r="Q34945" s="1" t="s">
        <v>152</v>
      </c>
      <c r="R34945">
        <v>2</v>
      </c>
      <c r="S34945" s="1" t="s">
        <v>3533</v>
      </c>
    </row>
    <row r="34946" spans="1:19" x14ac:dyDescent="0.3">
      <c r="A34946" s="1" t="s">
        <v>3412</v>
      </c>
      <c r="B34946">
        <v>2</v>
      </c>
      <c r="C34946" s="1" t="s">
        <v>2057</v>
      </c>
      <c r="D34946" s="1" t="s">
        <v>2571</v>
      </c>
      <c r="E34946" s="1" t="s">
        <v>3997</v>
      </c>
      <c r="F34946" s="1" t="s">
        <v>3998</v>
      </c>
      <c r="G34946" s="1" t="s">
        <v>2084</v>
      </c>
      <c r="H34946" s="1" t="s">
        <v>2085</v>
      </c>
      <c r="I34946" s="1" t="s">
        <v>2986</v>
      </c>
      <c r="J34946" s="1" t="s">
        <v>2987</v>
      </c>
      <c r="K34946" s="1" t="s">
        <v>2057</v>
      </c>
      <c r="L34946" s="1" t="s">
        <v>2084</v>
      </c>
      <c r="M34946" s="1" t="s">
        <v>2085</v>
      </c>
      <c r="N34946">
        <v>20170000</v>
      </c>
      <c r="O34946">
        <v>99990400</v>
      </c>
      <c r="P34946">
        <v>1</v>
      </c>
      <c r="Q34946" s="1" t="s">
        <v>152</v>
      </c>
      <c r="R34946">
        <v>2</v>
      </c>
      <c r="S34946" s="1" t="s">
        <v>3533</v>
      </c>
    </row>
    <row r="34947" spans="1:19" x14ac:dyDescent="0.3">
      <c r="A34947" s="1" t="s">
        <v>3412</v>
      </c>
      <c r="B34947">
        <v>2</v>
      </c>
      <c r="C34947" s="1" t="s">
        <v>2057</v>
      </c>
      <c r="D34947" s="1" t="s">
        <v>2571</v>
      </c>
      <c r="E34947" s="1" t="s">
        <v>3997</v>
      </c>
      <c r="F34947" s="1" t="s">
        <v>3998</v>
      </c>
      <c r="G34947" s="1" t="s">
        <v>2075</v>
      </c>
      <c r="H34947" s="1" t="s">
        <v>188</v>
      </c>
      <c r="I34947" s="1" t="s">
        <v>2986</v>
      </c>
      <c r="J34947" s="1" t="s">
        <v>2987</v>
      </c>
      <c r="K34947" s="1" t="s">
        <v>2057</v>
      </c>
      <c r="L34947" s="1" t="s">
        <v>2075</v>
      </c>
      <c r="M34947" s="1" t="s">
        <v>188</v>
      </c>
      <c r="N34947">
        <v>20170000</v>
      </c>
      <c r="O34947">
        <v>99990400</v>
      </c>
      <c r="P34947">
        <v>1</v>
      </c>
      <c r="Q34947" s="1" t="s">
        <v>152</v>
      </c>
      <c r="R34947">
        <v>2</v>
      </c>
      <c r="S34947" s="1" t="s">
        <v>3533</v>
      </c>
    </row>
    <row r="34948" spans="1:19" x14ac:dyDescent="0.3">
      <c r="A34948" s="1" t="s">
        <v>3412</v>
      </c>
      <c r="B34948">
        <v>2</v>
      </c>
      <c r="C34948" s="1" t="s">
        <v>2057</v>
      </c>
      <c r="D34948" s="1" t="s">
        <v>2571</v>
      </c>
      <c r="E34948" s="1" t="s">
        <v>3997</v>
      </c>
      <c r="F34948" s="1" t="s">
        <v>3998</v>
      </c>
      <c r="G34948" s="1" t="s">
        <v>2114</v>
      </c>
      <c r="H34948" s="1" t="s">
        <v>1688</v>
      </c>
      <c r="I34948" s="1" t="s">
        <v>2986</v>
      </c>
      <c r="J34948" s="1" t="s">
        <v>2987</v>
      </c>
      <c r="K34948" s="1" t="s">
        <v>2057</v>
      </c>
      <c r="L34948" s="1" t="s">
        <v>2114</v>
      </c>
      <c r="M34948" s="1" t="s">
        <v>1688</v>
      </c>
      <c r="N34948">
        <v>20170000</v>
      </c>
      <c r="O34948">
        <v>99990400</v>
      </c>
      <c r="P34948">
        <v>1</v>
      </c>
      <c r="Q34948" s="1" t="s">
        <v>152</v>
      </c>
      <c r="R34948">
        <v>2</v>
      </c>
      <c r="S34948" s="1" t="s">
        <v>3533</v>
      </c>
    </row>
    <row r="34949" spans="1:19" x14ac:dyDescent="0.3">
      <c r="A34949" s="1" t="s">
        <v>3412</v>
      </c>
      <c r="B34949">
        <v>2</v>
      </c>
      <c r="C34949" s="1" t="s">
        <v>2057</v>
      </c>
      <c r="D34949" s="1" t="s">
        <v>2571</v>
      </c>
      <c r="E34949" s="1" t="s">
        <v>3999</v>
      </c>
      <c r="F34949" s="1" t="s">
        <v>4000</v>
      </c>
      <c r="G34949" s="1" t="s">
        <v>2088</v>
      </c>
      <c r="H34949" s="1" t="s">
        <v>2089</v>
      </c>
      <c r="I34949" s="1" t="s">
        <v>2267</v>
      </c>
      <c r="J34949" s="1" t="s">
        <v>2268</v>
      </c>
      <c r="K34949" s="1" t="s">
        <v>2057</v>
      </c>
      <c r="L34949" s="1" t="s">
        <v>2088</v>
      </c>
      <c r="M34949" s="1" t="s">
        <v>2089</v>
      </c>
      <c r="N34949">
        <v>20170000</v>
      </c>
      <c r="O34949">
        <v>99990400</v>
      </c>
      <c r="P34949">
        <v>1</v>
      </c>
      <c r="Q34949" s="1" t="s">
        <v>29</v>
      </c>
      <c r="R34949">
        <v>2</v>
      </c>
      <c r="S34949" s="1" t="s">
        <v>3530</v>
      </c>
    </row>
    <row r="34950" spans="1:19" x14ac:dyDescent="0.3">
      <c r="A34950" s="1" t="s">
        <v>3412</v>
      </c>
      <c r="B34950">
        <v>2</v>
      </c>
      <c r="C34950" s="1" t="s">
        <v>2057</v>
      </c>
      <c r="D34950" s="1" t="s">
        <v>2571</v>
      </c>
      <c r="E34950" s="1" t="s">
        <v>3999</v>
      </c>
      <c r="F34950" s="1" t="s">
        <v>4000</v>
      </c>
      <c r="G34950" s="1" t="s">
        <v>2125</v>
      </c>
      <c r="H34950" s="1" t="s">
        <v>2126</v>
      </c>
      <c r="I34950" s="1" t="s">
        <v>2267</v>
      </c>
      <c r="J34950" s="1" t="s">
        <v>2268</v>
      </c>
      <c r="K34950" s="1" t="s">
        <v>2057</v>
      </c>
      <c r="L34950" s="1" t="s">
        <v>2125</v>
      </c>
      <c r="M34950" s="1" t="s">
        <v>2126</v>
      </c>
      <c r="N34950">
        <v>20170000</v>
      </c>
      <c r="O34950">
        <v>99990400</v>
      </c>
      <c r="P34950">
        <v>1</v>
      </c>
      <c r="Q34950" s="1" t="s">
        <v>29</v>
      </c>
      <c r="R34950">
        <v>2</v>
      </c>
      <c r="S34950" s="1" t="s">
        <v>3530</v>
      </c>
    </row>
    <row r="34951" spans="1:19" x14ac:dyDescent="0.3">
      <c r="A34951" s="1" t="s">
        <v>3412</v>
      </c>
      <c r="B34951">
        <v>2</v>
      </c>
      <c r="C34951" s="1" t="s">
        <v>2057</v>
      </c>
      <c r="D34951" s="1" t="s">
        <v>2571</v>
      </c>
      <c r="E34951" s="1" t="s">
        <v>3999</v>
      </c>
      <c r="F34951" s="1" t="s">
        <v>4000</v>
      </c>
      <c r="G34951" s="1" t="s">
        <v>2037</v>
      </c>
      <c r="H34951" s="1" t="s">
        <v>184</v>
      </c>
      <c r="I34951" s="1" t="s">
        <v>2267</v>
      </c>
      <c r="J34951" s="1" t="s">
        <v>2268</v>
      </c>
      <c r="K34951" s="1" t="s">
        <v>2057</v>
      </c>
      <c r="L34951" s="1" t="s">
        <v>2037</v>
      </c>
      <c r="M34951" s="1" t="s">
        <v>184</v>
      </c>
      <c r="N34951">
        <v>20170000</v>
      </c>
      <c r="O34951">
        <v>99990400</v>
      </c>
      <c r="P34951">
        <v>1</v>
      </c>
      <c r="Q34951" s="1" t="s">
        <v>29</v>
      </c>
      <c r="R34951">
        <v>2</v>
      </c>
      <c r="S34951" s="1" t="s">
        <v>3530</v>
      </c>
    </row>
    <row r="34952" spans="1:19" x14ac:dyDescent="0.3">
      <c r="A34952" s="1" t="s">
        <v>3412</v>
      </c>
      <c r="B34952">
        <v>2</v>
      </c>
      <c r="C34952" s="1" t="s">
        <v>2057</v>
      </c>
      <c r="D34952" s="1" t="s">
        <v>2571</v>
      </c>
      <c r="E34952" s="1" t="s">
        <v>3999</v>
      </c>
      <c r="F34952" s="1" t="s">
        <v>4000</v>
      </c>
      <c r="G34952" s="1" t="s">
        <v>2084</v>
      </c>
      <c r="H34952" s="1" t="s">
        <v>2085</v>
      </c>
      <c r="I34952" s="1" t="s">
        <v>2267</v>
      </c>
      <c r="J34952" s="1" t="s">
        <v>2268</v>
      </c>
      <c r="K34952" s="1" t="s">
        <v>2057</v>
      </c>
      <c r="L34952" s="1" t="s">
        <v>2084</v>
      </c>
      <c r="M34952" s="1" t="s">
        <v>2085</v>
      </c>
      <c r="N34952">
        <v>20170000</v>
      </c>
      <c r="O34952">
        <v>99990400</v>
      </c>
      <c r="P34952">
        <v>1</v>
      </c>
      <c r="Q34952" s="1" t="s">
        <v>29</v>
      </c>
      <c r="R34952">
        <v>2</v>
      </c>
      <c r="S34952" s="1" t="s">
        <v>3530</v>
      </c>
    </row>
    <row r="34953" spans="1:19" x14ac:dyDescent="0.3">
      <c r="A34953" s="1" t="s">
        <v>3412</v>
      </c>
      <c r="B34953">
        <v>2</v>
      </c>
      <c r="C34953" s="1" t="s">
        <v>2057</v>
      </c>
      <c r="D34953" s="1" t="s">
        <v>2571</v>
      </c>
      <c r="E34953" s="1" t="s">
        <v>3999</v>
      </c>
      <c r="F34953" s="1" t="s">
        <v>4000</v>
      </c>
      <c r="G34953" s="1" t="s">
        <v>2075</v>
      </c>
      <c r="H34953" s="1" t="s">
        <v>188</v>
      </c>
      <c r="I34953" s="1" t="s">
        <v>2267</v>
      </c>
      <c r="J34953" s="1" t="s">
        <v>2268</v>
      </c>
      <c r="K34953" s="1" t="s">
        <v>2057</v>
      </c>
      <c r="L34953" s="1" t="s">
        <v>2075</v>
      </c>
      <c r="M34953" s="1" t="s">
        <v>188</v>
      </c>
      <c r="N34953">
        <v>20170000</v>
      </c>
      <c r="O34953">
        <v>99990400</v>
      </c>
      <c r="P34953">
        <v>1</v>
      </c>
      <c r="Q34953" s="1" t="s">
        <v>29</v>
      </c>
      <c r="R34953">
        <v>2</v>
      </c>
      <c r="S34953" s="1" t="s">
        <v>3530</v>
      </c>
    </row>
    <row r="34954" spans="1:19" x14ac:dyDescent="0.3">
      <c r="A34954" s="1" t="s">
        <v>3412</v>
      </c>
      <c r="B34954">
        <v>2</v>
      </c>
      <c r="C34954" s="1" t="s">
        <v>2057</v>
      </c>
      <c r="D34954" s="1" t="s">
        <v>2571</v>
      </c>
      <c r="E34954" s="1" t="s">
        <v>3999</v>
      </c>
      <c r="F34954" s="1" t="s">
        <v>4000</v>
      </c>
      <c r="G34954" s="1" t="s">
        <v>2114</v>
      </c>
      <c r="H34954" s="1" t="s">
        <v>1688</v>
      </c>
      <c r="I34954" s="1" t="s">
        <v>2267</v>
      </c>
      <c r="J34954" s="1" t="s">
        <v>2268</v>
      </c>
      <c r="K34954" s="1" t="s">
        <v>2057</v>
      </c>
      <c r="L34954" s="1" t="s">
        <v>2114</v>
      </c>
      <c r="M34954" s="1" t="s">
        <v>1688</v>
      </c>
      <c r="N34954">
        <v>20170000</v>
      </c>
      <c r="O34954">
        <v>99990400</v>
      </c>
      <c r="P34954">
        <v>1</v>
      </c>
      <c r="Q34954" s="1" t="s">
        <v>29</v>
      </c>
      <c r="R34954">
        <v>2</v>
      </c>
      <c r="S34954" s="1" t="s">
        <v>3530</v>
      </c>
    </row>
    <row r="34955" spans="1:19" x14ac:dyDescent="0.3">
      <c r="A34955" s="1" t="s">
        <v>3412</v>
      </c>
      <c r="B34955">
        <v>2</v>
      </c>
      <c r="C34955" s="1" t="s">
        <v>1700</v>
      </c>
      <c r="D34955" s="1" t="s">
        <v>2183</v>
      </c>
      <c r="E34955" s="1" t="s">
        <v>4001</v>
      </c>
      <c r="F34955" s="1" t="s">
        <v>4002</v>
      </c>
      <c r="G34955" s="1" t="s">
        <v>1800</v>
      </c>
      <c r="H34955" s="1" t="s">
        <v>1801</v>
      </c>
      <c r="I34955" s="1" t="s">
        <v>2227</v>
      </c>
      <c r="J34955" s="1" t="s">
        <v>2228</v>
      </c>
      <c r="K34955" s="1" t="s">
        <v>1700</v>
      </c>
      <c r="L34955" s="1" t="s">
        <v>1800</v>
      </c>
      <c r="M34955" s="1" t="s">
        <v>1801</v>
      </c>
      <c r="N34955">
        <v>20170000</v>
      </c>
      <c r="O34955">
        <v>99990400</v>
      </c>
      <c r="P34955">
        <v>1</v>
      </c>
      <c r="Q34955" s="1" t="s">
        <v>152</v>
      </c>
      <c r="R34955">
        <v>2</v>
      </c>
      <c r="S34955" s="1" t="s">
        <v>3533</v>
      </c>
    </row>
    <row r="34956" spans="1:19" x14ac:dyDescent="0.3">
      <c r="A34956" s="1" t="s">
        <v>3412</v>
      </c>
      <c r="B34956">
        <v>2</v>
      </c>
      <c r="C34956" s="1" t="s">
        <v>1700</v>
      </c>
      <c r="D34956" s="1" t="s">
        <v>2183</v>
      </c>
      <c r="E34956" s="1" t="s">
        <v>4001</v>
      </c>
      <c r="F34956" s="1" t="s">
        <v>4002</v>
      </c>
      <c r="G34956" s="1" t="s">
        <v>1730</v>
      </c>
      <c r="H34956" s="1" t="s">
        <v>1731</v>
      </c>
      <c r="I34956" s="1" t="s">
        <v>2227</v>
      </c>
      <c r="J34956" s="1" t="s">
        <v>2228</v>
      </c>
      <c r="K34956" s="1" t="s">
        <v>1700</v>
      </c>
      <c r="L34956" s="1" t="s">
        <v>1730</v>
      </c>
      <c r="M34956" s="1" t="s">
        <v>1731</v>
      </c>
      <c r="N34956">
        <v>20170000</v>
      </c>
      <c r="O34956">
        <v>99990400</v>
      </c>
      <c r="P34956">
        <v>1</v>
      </c>
      <c r="Q34956" s="1" t="s">
        <v>152</v>
      </c>
      <c r="R34956">
        <v>2</v>
      </c>
      <c r="S34956" s="1" t="s">
        <v>3533</v>
      </c>
    </row>
    <row r="34957" spans="1:19" x14ac:dyDescent="0.3">
      <c r="A34957" s="1" t="s">
        <v>3412</v>
      </c>
      <c r="B34957">
        <v>2</v>
      </c>
      <c r="C34957" s="1" t="s">
        <v>1700</v>
      </c>
      <c r="D34957" s="1" t="s">
        <v>2183</v>
      </c>
      <c r="E34957" s="1" t="s">
        <v>4001</v>
      </c>
      <c r="F34957" s="1" t="s">
        <v>4002</v>
      </c>
      <c r="G34957" s="1" t="s">
        <v>1833</v>
      </c>
      <c r="H34957" s="1" t="s">
        <v>1834</v>
      </c>
      <c r="I34957" s="1" t="s">
        <v>2227</v>
      </c>
      <c r="J34957" s="1" t="s">
        <v>2228</v>
      </c>
      <c r="K34957" s="1" t="s">
        <v>1700</v>
      </c>
      <c r="L34957" s="1" t="s">
        <v>1833</v>
      </c>
      <c r="M34957" s="1" t="s">
        <v>1834</v>
      </c>
      <c r="N34957">
        <v>20170000</v>
      </c>
      <c r="O34957">
        <v>99990400</v>
      </c>
      <c r="P34957">
        <v>1</v>
      </c>
      <c r="Q34957" s="1" t="s">
        <v>152</v>
      </c>
      <c r="R34957">
        <v>2</v>
      </c>
      <c r="S34957" s="1" t="s">
        <v>3533</v>
      </c>
    </row>
    <row r="34958" spans="1:19" x14ac:dyDescent="0.3">
      <c r="A34958" s="1" t="s">
        <v>3412</v>
      </c>
      <c r="B34958">
        <v>2</v>
      </c>
      <c r="C34958" s="1" t="s">
        <v>1700</v>
      </c>
      <c r="D34958" s="1" t="s">
        <v>2183</v>
      </c>
      <c r="E34958" s="1" t="s">
        <v>4001</v>
      </c>
      <c r="F34958" s="1" t="s">
        <v>4002</v>
      </c>
      <c r="G34958" s="1" t="s">
        <v>1878</v>
      </c>
      <c r="H34958" s="1" t="s">
        <v>1869</v>
      </c>
      <c r="I34958" s="1" t="s">
        <v>2227</v>
      </c>
      <c r="J34958" s="1" t="s">
        <v>2228</v>
      </c>
      <c r="K34958" s="1" t="s">
        <v>1700</v>
      </c>
      <c r="L34958" s="1" t="s">
        <v>1878</v>
      </c>
      <c r="M34958" s="1" t="s">
        <v>1869</v>
      </c>
      <c r="N34958">
        <v>20170000</v>
      </c>
      <c r="O34958">
        <v>99990400</v>
      </c>
      <c r="P34958">
        <v>1</v>
      </c>
      <c r="Q34958" s="1" t="s">
        <v>152</v>
      </c>
      <c r="R34958">
        <v>2</v>
      </c>
      <c r="S34958" s="1" t="s">
        <v>3533</v>
      </c>
    </row>
    <row r="34959" spans="1:19" x14ac:dyDescent="0.3">
      <c r="A34959" s="1" t="s">
        <v>3412</v>
      </c>
      <c r="B34959">
        <v>2</v>
      </c>
      <c r="C34959" s="1" t="s">
        <v>1700</v>
      </c>
      <c r="D34959" s="1" t="s">
        <v>2183</v>
      </c>
      <c r="E34959" s="1" t="s">
        <v>4001</v>
      </c>
      <c r="F34959" s="1" t="s">
        <v>4002</v>
      </c>
      <c r="G34959" s="1" t="s">
        <v>1868</v>
      </c>
      <c r="H34959" s="1" t="s">
        <v>1869</v>
      </c>
      <c r="I34959" s="1" t="s">
        <v>2227</v>
      </c>
      <c r="J34959" s="1" t="s">
        <v>2228</v>
      </c>
      <c r="K34959" s="1" t="s">
        <v>1700</v>
      </c>
      <c r="L34959" s="1" t="s">
        <v>1868</v>
      </c>
      <c r="M34959" s="1" t="s">
        <v>1869</v>
      </c>
      <c r="N34959">
        <v>20170000</v>
      </c>
      <c r="O34959">
        <v>99990400</v>
      </c>
      <c r="P34959">
        <v>1</v>
      </c>
      <c r="Q34959" s="1" t="s">
        <v>152</v>
      </c>
      <c r="R34959">
        <v>2</v>
      </c>
      <c r="S34959" s="1" t="s">
        <v>3533</v>
      </c>
    </row>
    <row r="34960" spans="1:19" x14ac:dyDescent="0.3">
      <c r="A34960" s="1" t="s">
        <v>3412</v>
      </c>
      <c r="B34960">
        <v>2</v>
      </c>
      <c r="C34960" s="1" t="s">
        <v>1700</v>
      </c>
      <c r="D34960" s="1" t="s">
        <v>2183</v>
      </c>
      <c r="E34960" s="1" t="s">
        <v>4001</v>
      </c>
      <c r="F34960" s="1" t="s">
        <v>4002</v>
      </c>
      <c r="G34960" s="1" t="s">
        <v>1836</v>
      </c>
      <c r="H34960" s="1" t="s">
        <v>1702</v>
      </c>
      <c r="I34960" s="1" t="s">
        <v>2227</v>
      </c>
      <c r="J34960" s="1" t="s">
        <v>2228</v>
      </c>
      <c r="K34960" s="1" t="s">
        <v>1700</v>
      </c>
      <c r="L34960" s="1" t="s">
        <v>1836</v>
      </c>
      <c r="M34960" s="1" t="s">
        <v>1702</v>
      </c>
      <c r="N34960">
        <v>20170000</v>
      </c>
      <c r="O34960">
        <v>99990400</v>
      </c>
      <c r="P34960">
        <v>1</v>
      </c>
      <c r="Q34960" s="1" t="s">
        <v>152</v>
      </c>
      <c r="R34960">
        <v>2</v>
      </c>
      <c r="S34960" s="1" t="s">
        <v>3533</v>
      </c>
    </row>
    <row r="34961" spans="1:19" x14ac:dyDescent="0.3">
      <c r="A34961" s="1" t="s">
        <v>3412</v>
      </c>
      <c r="B34961">
        <v>2</v>
      </c>
      <c r="C34961" s="1" t="s">
        <v>1700</v>
      </c>
      <c r="D34961" s="1" t="s">
        <v>2183</v>
      </c>
      <c r="E34961" s="1" t="s">
        <v>4001</v>
      </c>
      <c r="F34961" s="1" t="s">
        <v>4002</v>
      </c>
      <c r="G34961" s="1" t="s">
        <v>1701</v>
      </c>
      <c r="H34961" s="1" t="s">
        <v>1702</v>
      </c>
      <c r="I34961" s="1" t="s">
        <v>2227</v>
      </c>
      <c r="J34961" s="1" t="s">
        <v>2228</v>
      </c>
      <c r="K34961" s="1" t="s">
        <v>1700</v>
      </c>
      <c r="L34961" s="1" t="s">
        <v>1701</v>
      </c>
      <c r="M34961" s="1" t="s">
        <v>1702</v>
      </c>
      <c r="N34961">
        <v>20170000</v>
      </c>
      <c r="O34961">
        <v>99990400</v>
      </c>
      <c r="P34961">
        <v>1</v>
      </c>
      <c r="Q34961" s="1" t="s">
        <v>152</v>
      </c>
      <c r="R34961">
        <v>2</v>
      </c>
      <c r="S34961" s="1" t="s">
        <v>3533</v>
      </c>
    </row>
    <row r="34962" spans="1:19" x14ac:dyDescent="0.3">
      <c r="A34962" s="1" t="s">
        <v>3412</v>
      </c>
      <c r="B34962">
        <v>2</v>
      </c>
      <c r="C34962" s="1" t="s">
        <v>1700</v>
      </c>
      <c r="D34962" s="1" t="s">
        <v>2183</v>
      </c>
      <c r="E34962" s="1" t="s">
        <v>4001</v>
      </c>
      <c r="F34962" s="1" t="s">
        <v>4002</v>
      </c>
      <c r="G34962" s="1" t="s">
        <v>1711</v>
      </c>
      <c r="H34962" s="1" t="s">
        <v>1712</v>
      </c>
      <c r="I34962" s="1" t="s">
        <v>2227</v>
      </c>
      <c r="J34962" s="1" t="s">
        <v>2228</v>
      </c>
      <c r="K34962" s="1" t="s">
        <v>1700</v>
      </c>
      <c r="L34962" s="1" t="s">
        <v>1711</v>
      </c>
      <c r="M34962" s="1" t="s">
        <v>1712</v>
      </c>
      <c r="N34962">
        <v>20170000</v>
      </c>
      <c r="O34962">
        <v>99990400</v>
      </c>
      <c r="P34962">
        <v>1</v>
      </c>
      <c r="Q34962" s="1" t="s">
        <v>152</v>
      </c>
      <c r="R34962">
        <v>2</v>
      </c>
      <c r="S34962" s="1" t="s">
        <v>3533</v>
      </c>
    </row>
    <row r="34963" spans="1:19" x14ac:dyDescent="0.3">
      <c r="A34963" s="1" t="s">
        <v>3412</v>
      </c>
      <c r="B34963">
        <v>2</v>
      </c>
      <c r="C34963" s="1" t="s">
        <v>1700</v>
      </c>
      <c r="D34963" s="1" t="s">
        <v>2183</v>
      </c>
      <c r="E34963" s="1" t="s">
        <v>4001</v>
      </c>
      <c r="F34963" s="1" t="s">
        <v>4002</v>
      </c>
      <c r="G34963" s="1" t="s">
        <v>1871</v>
      </c>
      <c r="H34963" s="1" t="s">
        <v>1872</v>
      </c>
      <c r="I34963" s="1" t="s">
        <v>2227</v>
      </c>
      <c r="J34963" s="1" t="s">
        <v>2228</v>
      </c>
      <c r="K34963" s="1" t="s">
        <v>1700</v>
      </c>
      <c r="L34963" s="1" t="s">
        <v>1871</v>
      </c>
      <c r="M34963" s="1" t="s">
        <v>1872</v>
      </c>
      <c r="N34963">
        <v>20170000</v>
      </c>
      <c r="O34963">
        <v>99990400</v>
      </c>
      <c r="P34963">
        <v>1</v>
      </c>
      <c r="Q34963" s="1" t="s">
        <v>152</v>
      </c>
      <c r="R34963">
        <v>2</v>
      </c>
      <c r="S34963" s="1" t="s">
        <v>3533</v>
      </c>
    </row>
    <row r="34964" spans="1:19" x14ac:dyDescent="0.3">
      <c r="A34964" s="1" t="s">
        <v>3412</v>
      </c>
      <c r="B34964">
        <v>2</v>
      </c>
      <c r="C34964" s="1" t="s">
        <v>1700</v>
      </c>
      <c r="D34964" s="1" t="s">
        <v>2183</v>
      </c>
      <c r="E34964" s="1" t="s">
        <v>4001</v>
      </c>
      <c r="F34964" s="1" t="s">
        <v>4002</v>
      </c>
      <c r="G34964" s="1" t="s">
        <v>1842</v>
      </c>
      <c r="H34964" s="1" t="s">
        <v>169</v>
      </c>
      <c r="I34964" s="1" t="s">
        <v>2227</v>
      </c>
      <c r="J34964" s="1" t="s">
        <v>2228</v>
      </c>
      <c r="K34964" s="1" t="s">
        <v>1700</v>
      </c>
      <c r="L34964" s="1" t="s">
        <v>1842</v>
      </c>
      <c r="M34964" s="1" t="s">
        <v>169</v>
      </c>
      <c r="N34964">
        <v>20170000</v>
      </c>
      <c r="O34964">
        <v>99990400</v>
      </c>
      <c r="P34964">
        <v>1</v>
      </c>
      <c r="Q34964" s="1" t="s">
        <v>152</v>
      </c>
      <c r="R34964">
        <v>2</v>
      </c>
      <c r="S34964" s="1" t="s">
        <v>3533</v>
      </c>
    </row>
    <row r="34965" spans="1:19" x14ac:dyDescent="0.3">
      <c r="A34965" s="1" t="s">
        <v>3412</v>
      </c>
      <c r="B34965">
        <v>2</v>
      </c>
      <c r="C34965" s="1" t="s">
        <v>1700</v>
      </c>
      <c r="D34965" s="1" t="s">
        <v>2183</v>
      </c>
      <c r="E34965" s="1" t="s">
        <v>4001</v>
      </c>
      <c r="F34965" s="1" t="s">
        <v>4002</v>
      </c>
      <c r="G34965" s="1" t="s">
        <v>1773</v>
      </c>
      <c r="H34965" s="1" t="s">
        <v>169</v>
      </c>
      <c r="I34965" s="1" t="s">
        <v>2227</v>
      </c>
      <c r="J34965" s="1" t="s">
        <v>2228</v>
      </c>
      <c r="K34965" s="1" t="s">
        <v>1700</v>
      </c>
      <c r="L34965" s="1" t="s">
        <v>1773</v>
      </c>
      <c r="M34965" s="1" t="s">
        <v>169</v>
      </c>
      <c r="N34965">
        <v>20170000</v>
      </c>
      <c r="O34965">
        <v>99990400</v>
      </c>
      <c r="P34965">
        <v>1</v>
      </c>
      <c r="Q34965" s="1" t="s">
        <v>152</v>
      </c>
      <c r="R34965">
        <v>2</v>
      </c>
      <c r="S34965" s="1" t="s">
        <v>3533</v>
      </c>
    </row>
    <row r="34966" spans="1:19" x14ac:dyDescent="0.3">
      <c r="A34966" s="1" t="s">
        <v>3412</v>
      </c>
      <c r="B34966">
        <v>2</v>
      </c>
      <c r="C34966" s="1" t="s">
        <v>1700</v>
      </c>
      <c r="D34966" s="1" t="s">
        <v>2183</v>
      </c>
      <c r="E34966" s="1" t="s">
        <v>4001</v>
      </c>
      <c r="F34966" s="1" t="s">
        <v>4002</v>
      </c>
      <c r="G34966" s="1" t="s">
        <v>1809</v>
      </c>
      <c r="H34966" s="1" t="s">
        <v>1259</v>
      </c>
      <c r="I34966" s="1" t="s">
        <v>2227</v>
      </c>
      <c r="J34966" s="1" t="s">
        <v>2228</v>
      </c>
      <c r="K34966" s="1" t="s">
        <v>1700</v>
      </c>
      <c r="L34966" s="1" t="s">
        <v>1809</v>
      </c>
      <c r="M34966" s="1" t="s">
        <v>1259</v>
      </c>
      <c r="N34966">
        <v>20170000</v>
      </c>
      <c r="O34966">
        <v>99990400</v>
      </c>
      <c r="P34966">
        <v>1</v>
      </c>
      <c r="Q34966" s="1" t="s">
        <v>152</v>
      </c>
      <c r="R34966">
        <v>2</v>
      </c>
      <c r="S34966" s="1" t="s">
        <v>3533</v>
      </c>
    </row>
    <row r="34967" spans="1:19" x14ac:dyDescent="0.3">
      <c r="A34967" s="1" t="s">
        <v>3412</v>
      </c>
      <c r="B34967">
        <v>2</v>
      </c>
      <c r="C34967" s="1" t="s">
        <v>1700</v>
      </c>
      <c r="D34967" s="1" t="s">
        <v>2183</v>
      </c>
      <c r="E34967" s="1" t="s">
        <v>4001</v>
      </c>
      <c r="F34967" s="1" t="s">
        <v>4002</v>
      </c>
      <c r="G34967" s="1" t="s">
        <v>1838</v>
      </c>
      <c r="H34967" s="1" t="s">
        <v>1259</v>
      </c>
      <c r="I34967" s="1" t="s">
        <v>2227</v>
      </c>
      <c r="J34967" s="1" t="s">
        <v>2228</v>
      </c>
      <c r="K34967" s="1" t="s">
        <v>1700</v>
      </c>
      <c r="L34967" s="1" t="s">
        <v>1838</v>
      </c>
      <c r="M34967" s="1" t="s">
        <v>1259</v>
      </c>
      <c r="N34967">
        <v>20170000</v>
      </c>
      <c r="O34967">
        <v>99990400</v>
      </c>
      <c r="P34967">
        <v>1</v>
      </c>
      <c r="Q34967" s="1" t="s">
        <v>152</v>
      </c>
      <c r="R34967">
        <v>2</v>
      </c>
      <c r="S34967" s="1" t="s">
        <v>3533</v>
      </c>
    </row>
    <row r="34968" spans="1:19" x14ac:dyDescent="0.3">
      <c r="A34968" s="1" t="s">
        <v>3412</v>
      </c>
      <c r="B34968">
        <v>2</v>
      </c>
      <c r="C34968" s="1" t="s">
        <v>1700</v>
      </c>
      <c r="D34968" s="1" t="s">
        <v>2183</v>
      </c>
      <c r="E34968" s="1" t="s">
        <v>4001</v>
      </c>
      <c r="F34968" s="1" t="s">
        <v>4002</v>
      </c>
      <c r="G34968" s="1" t="s">
        <v>1805</v>
      </c>
      <c r="H34968" s="1" t="s">
        <v>1806</v>
      </c>
      <c r="I34968" s="1" t="s">
        <v>2227</v>
      </c>
      <c r="J34968" s="1" t="s">
        <v>2228</v>
      </c>
      <c r="K34968" s="1" t="s">
        <v>1700</v>
      </c>
      <c r="L34968" s="1" t="s">
        <v>1805</v>
      </c>
      <c r="M34968" s="1" t="s">
        <v>1806</v>
      </c>
      <c r="N34968">
        <v>20170000</v>
      </c>
      <c r="O34968">
        <v>99990400</v>
      </c>
      <c r="P34968">
        <v>1</v>
      </c>
      <c r="Q34968" s="1" t="s">
        <v>152</v>
      </c>
      <c r="R34968">
        <v>2</v>
      </c>
      <c r="S34968" s="1" t="s">
        <v>3533</v>
      </c>
    </row>
    <row r="34969" spans="1:19" x14ac:dyDescent="0.3">
      <c r="A34969" s="1" t="s">
        <v>3412</v>
      </c>
      <c r="B34969">
        <v>2</v>
      </c>
      <c r="C34969" s="1" t="s">
        <v>1700</v>
      </c>
      <c r="D34969" s="1" t="s">
        <v>2183</v>
      </c>
      <c r="E34969" s="1" t="s">
        <v>4001</v>
      </c>
      <c r="F34969" s="1" t="s">
        <v>4002</v>
      </c>
      <c r="G34969" s="1" t="s">
        <v>1776</v>
      </c>
      <c r="H34969" s="1" t="s">
        <v>167</v>
      </c>
      <c r="I34969" s="1" t="s">
        <v>2227</v>
      </c>
      <c r="J34969" s="1" t="s">
        <v>2228</v>
      </c>
      <c r="K34969" s="1" t="s">
        <v>1700</v>
      </c>
      <c r="L34969" s="1" t="s">
        <v>1776</v>
      </c>
      <c r="M34969" s="1" t="s">
        <v>167</v>
      </c>
      <c r="N34969">
        <v>20170000</v>
      </c>
      <c r="O34969">
        <v>99990400</v>
      </c>
      <c r="P34969">
        <v>1</v>
      </c>
      <c r="Q34969" s="1" t="s">
        <v>152</v>
      </c>
      <c r="R34969">
        <v>2</v>
      </c>
      <c r="S34969" s="1" t="s">
        <v>3533</v>
      </c>
    </row>
    <row r="34970" spans="1:19" x14ac:dyDescent="0.3">
      <c r="A34970" s="1" t="s">
        <v>3412</v>
      </c>
      <c r="B34970">
        <v>2</v>
      </c>
      <c r="C34970" s="1" t="s">
        <v>1700</v>
      </c>
      <c r="D34970" s="1" t="s">
        <v>2183</v>
      </c>
      <c r="E34970" s="1" t="s">
        <v>4001</v>
      </c>
      <c r="F34970" s="1" t="s">
        <v>4002</v>
      </c>
      <c r="G34970" s="1" t="s">
        <v>1852</v>
      </c>
      <c r="H34970" s="1" t="s">
        <v>167</v>
      </c>
      <c r="I34970" s="1" t="s">
        <v>2227</v>
      </c>
      <c r="J34970" s="1" t="s">
        <v>2228</v>
      </c>
      <c r="K34970" s="1" t="s">
        <v>1700</v>
      </c>
      <c r="L34970" s="1" t="s">
        <v>1852</v>
      </c>
      <c r="M34970" s="1" t="s">
        <v>167</v>
      </c>
      <c r="N34970">
        <v>20170000</v>
      </c>
      <c r="O34970">
        <v>99990400</v>
      </c>
      <c r="P34970">
        <v>1</v>
      </c>
      <c r="Q34970" s="1" t="s">
        <v>152</v>
      </c>
      <c r="R34970">
        <v>2</v>
      </c>
      <c r="S34970" s="1" t="s">
        <v>3533</v>
      </c>
    </row>
    <row r="34971" spans="1:19" x14ac:dyDescent="0.3">
      <c r="A34971" s="1" t="s">
        <v>3412</v>
      </c>
      <c r="B34971">
        <v>2</v>
      </c>
      <c r="C34971" s="1" t="s">
        <v>1700</v>
      </c>
      <c r="D34971" s="1" t="s">
        <v>2183</v>
      </c>
      <c r="E34971" s="1" t="s">
        <v>4001</v>
      </c>
      <c r="F34971" s="1" t="s">
        <v>4002</v>
      </c>
      <c r="G34971" s="1" t="s">
        <v>1716</v>
      </c>
      <c r="H34971" s="1" t="s">
        <v>1242</v>
      </c>
      <c r="I34971" s="1" t="s">
        <v>2227</v>
      </c>
      <c r="J34971" s="1" t="s">
        <v>2228</v>
      </c>
      <c r="K34971" s="1" t="s">
        <v>1700</v>
      </c>
      <c r="L34971" s="1" t="s">
        <v>1716</v>
      </c>
      <c r="M34971" s="1" t="s">
        <v>1242</v>
      </c>
      <c r="N34971">
        <v>20170000</v>
      </c>
      <c r="O34971">
        <v>99990400</v>
      </c>
      <c r="P34971">
        <v>1</v>
      </c>
      <c r="Q34971" s="1" t="s">
        <v>152</v>
      </c>
      <c r="R34971">
        <v>2</v>
      </c>
      <c r="S34971" s="1" t="s">
        <v>3533</v>
      </c>
    </row>
    <row r="34972" spans="1:19" x14ac:dyDescent="0.3">
      <c r="A34972" s="1" t="s">
        <v>3412</v>
      </c>
      <c r="B34972">
        <v>2</v>
      </c>
      <c r="C34972" s="1" t="s">
        <v>1700</v>
      </c>
      <c r="D34972" s="1" t="s">
        <v>2183</v>
      </c>
      <c r="E34972" s="1" t="s">
        <v>4001</v>
      </c>
      <c r="F34972" s="1" t="s">
        <v>4002</v>
      </c>
      <c r="G34972" s="1" t="s">
        <v>1772</v>
      </c>
      <c r="H34972" s="1" t="s">
        <v>1242</v>
      </c>
      <c r="I34972" s="1" t="s">
        <v>2227</v>
      </c>
      <c r="J34972" s="1" t="s">
        <v>2228</v>
      </c>
      <c r="K34972" s="1" t="s">
        <v>1700</v>
      </c>
      <c r="L34972" s="1" t="s">
        <v>1772</v>
      </c>
      <c r="M34972" s="1" t="s">
        <v>1242</v>
      </c>
      <c r="N34972">
        <v>20170000</v>
      </c>
      <c r="O34972">
        <v>99990400</v>
      </c>
      <c r="P34972">
        <v>1</v>
      </c>
      <c r="Q34972" s="1" t="s">
        <v>152</v>
      </c>
      <c r="R34972">
        <v>2</v>
      </c>
      <c r="S34972" s="1" t="s">
        <v>3533</v>
      </c>
    </row>
    <row r="34973" spans="1:19" x14ac:dyDescent="0.3">
      <c r="A34973" s="1" t="s">
        <v>3412</v>
      </c>
      <c r="B34973">
        <v>2</v>
      </c>
      <c r="C34973" s="1" t="s">
        <v>1700</v>
      </c>
      <c r="D34973" s="1" t="s">
        <v>2183</v>
      </c>
      <c r="E34973" s="1" t="s">
        <v>4001</v>
      </c>
      <c r="F34973" s="1" t="s">
        <v>4002</v>
      </c>
      <c r="G34973" s="1" t="s">
        <v>1810</v>
      </c>
      <c r="H34973" s="1" t="s">
        <v>151</v>
      </c>
      <c r="I34973" s="1" t="s">
        <v>2227</v>
      </c>
      <c r="J34973" s="1" t="s">
        <v>2228</v>
      </c>
      <c r="K34973" s="1" t="s">
        <v>1700</v>
      </c>
      <c r="L34973" s="1" t="s">
        <v>1810</v>
      </c>
      <c r="M34973" s="1" t="s">
        <v>151</v>
      </c>
      <c r="N34973">
        <v>20170000</v>
      </c>
      <c r="O34973">
        <v>99990400</v>
      </c>
      <c r="P34973">
        <v>1</v>
      </c>
      <c r="Q34973" s="1" t="s">
        <v>152</v>
      </c>
      <c r="R34973">
        <v>2</v>
      </c>
      <c r="S34973" s="1" t="s">
        <v>3533</v>
      </c>
    </row>
    <row r="34974" spans="1:19" x14ac:dyDescent="0.3">
      <c r="A34974" s="1" t="s">
        <v>3412</v>
      </c>
      <c r="B34974">
        <v>2</v>
      </c>
      <c r="C34974" s="1" t="s">
        <v>1700</v>
      </c>
      <c r="D34974" s="1" t="s">
        <v>2183</v>
      </c>
      <c r="E34974" s="1" t="s">
        <v>4001</v>
      </c>
      <c r="F34974" s="1" t="s">
        <v>4002</v>
      </c>
      <c r="G34974" s="1" t="s">
        <v>1720</v>
      </c>
      <c r="H34974" s="1" t="s">
        <v>151</v>
      </c>
      <c r="I34974" s="1" t="s">
        <v>2227</v>
      </c>
      <c r="J34974" s="1" t="s">
        <v>2228</v>
      </c>
      <c r="K34974" s="1" t="s">
        <v>1700</v>
      </c>
      <c r="L34974" s="1" t="s">
        <v>1720</v>
      </c>
      <c r="M34974" s="1" t="s">
        <v>151</v>
      </c>
      <c r="N34974">
        <v>20170000</v>
      </c>
      <c r="O34974">
        <v>99990400</v>
      </c>
      <c r="P34974">
        <v>1</v>
      </c>
      <c r="Q34974" s="1" t="s">
        <v>152</v>
      </c>
      <c r="R34974">
        <v>2</v>
      </c>
      <c r="S34974" s="1" t="s">
        <v>3533</v>
      </c>
    </row>
    <row r="34975" spans="1:19" x14ac:dyDescent="0.3">
      <c r="A34975" s="1" t="s">
        <v>3412</v>
      </c>
      <c r="B34975">
        <v>2</v>
      </c>
      <c r="C34975" s="1" t="s">
        <v>1700</v>
      </c>
      <c r="D34975" s="1" t="s">
        <v>2183</v>
      </c>
      <c r="E34975" s="1" t="s">
        <v>4001</v>
      </c>
      <c r="F34975" s="1" t="s">
        <v>4002</v>
      </c>
      <c r="G34975" s="1" t="s">
        <v>1757</v>
      </c>
      <c r="H34975" s="1" t="s">
        <v>1289</v>
      </c>
      <c r="I34975" s="1" t="s">
        <v>2227</v>
      </c>
      <c r="J34975" s="1" t="s">
        <v>2228</v>
      </c>
      <c r="K34975" s="1" t="s">
        <v>1700</v>
      </c>
      <c r="L34975" s="1" t="s">
        <v>1757</v>
      </c>
      <c r="M34975" s="1" t="s">
        <v>1289</v>
      </c>
      <c r="N34975">
        <v>20170000</v>
      </c>
      <c r="O34975">
        <v>99990400</v>
      </c>
      <c r="P34975">
        <v>1</v>
      </c>
      <c r="Q34975" s="1" t="s">
        <v>152</v>
      </c>
      <c r="R34975">
        <v>2</v>
      </c>
      <c r="S34975" s="1" t="s">
        <v>3533</v>
      </c>
    </row>
    <row r="34976" spans="1:19" x14ac:dyDescent="0.3">
      <c r="A34976" s="1" t="s">
        <v>3412</v>
      </c>
      <c r="B34976">
        <v>2</v>
      </c>
      <c r="C34976" s="1" t="s">
        <v>1700</v>
      </c>
      <c r="D34976" s="1" t="s">
        <v>2183</v>
      </c>
      <c r="E34976" s="1" t="s">
        <v>4001</v>
      </c>
      <c r="F34976" s="1" t="s">
        <v>4002</v>
      </c>
      <c r="G34976" s="1" t="s">
        <v>1837</v>
      </c>
      <c r="H34976" s="1" t="s">
        <v>1289</v>
      </c>
      <c r="I34976" s="1" t="s">
        <v>2227</v>
      </c>
      <c r="J34976" s="1" t="s">
        <v>2228</v>
      </c>
      <c r="K34976" s="1" t="s">
        <v>1700</v>
      </c>
      <c r="L34976" s="1" t="s">
        <v>1837</v>
      </c>
      <c r="M34976" s="1" t="s">
        <v>1289</v>
      </c>
      <c r="N34976">
        <v>20170000</v>
      </c>
      <c r="O34976">
        <v>99990400</v>
      </c>
      <c r="P34976">
        <v>1</v>
      </c>
      <c r="Q34976" s="1" t="s">
        <v>152</v>
      </c>
      <c r="R34976">
        <v>2</v>
      </c>
      <c r="S34976" s="1" t="s">
        <v>3533</v>
      </c>
    </row>
    <row r="34977" spans="1:19" x14ac:dyDescent="0.3">
      <c r="A34977" s="1" t="s">
        <v>3412</v>
      </c>
      <c r="B34977">
        <v>2</v>
      </c>
      <c r="C34977" s="1" t="s">
        <v>1700</v>
      </c>
      <c r="D34977" s="1" t="s">
        <v>2183</v>
      </c>
      <c r="E34977" s="1" t="s">
        <v>4001</v>
      </c>
      <c r="F34977" s="1" t="s">
        <v>4002</v>
      </c>
      <c r="G34977" s="1" t="s">
        <v>1920</v>
      </c>
      <c r="H34977" s="1" t="s">
        <v>163</v>
      </c>
      <c r="I34977" s="1" t="s">
        <v>2227</v>
      </c>
      <c r="J34977" s="1" t="s">
        <v>2228</v>
      </c>
      <c r="K34977" s="1" t="s">
        <v>1700</v>
      </c>
      <c r="L34977" s="1" t="s">
        <v>1920</v>
      </c>
      <c r="M34977" s="1" t="s">
        <v>163</v>
      </c>
      <c r="N34977">
        <v>20170000</v>
      </c>
      <c r="O34977">
        <v>99990400</v>
      </c>
      <c r="P34977">
        <v>1</v>
      </c>
      <c r="Q34977" s="1" t="s">
        <v>152</v>
      </c>
      <c r="R34977">
        <v>2</v>
      </c>
      <c r="S34977" s="1" t="s">
        <v>3533</v>
      </c>
    </row>
    <row r="34978" spans="1:19" x14ac:dyDescent="0.3">
      <c r="A34978" s="1" t="s">
        <v>3412</v>
      </c>
      <c r="B34978">
        <v>2</v>
      </c>
      <c r="C34978" s="1" t="s">
        <v>1700</v>
      </c>
      <c r="D34978" s="1" t="s">
        <v>2183</v>
      </c>
      <c r="E34978" s="1" t="s">
        <v>4001</v>
      </c>
      <c r="F34978" s="1" t="s">
        <v>4002</v>
      </c>
      <c r="G34978" s="1" t="s">
        <v>1781</v>
      </c>
      <c r="H34978" s="1" t="s">
        <v>163</v>
      </c>
      <c r="I34978" s="1" t="s">
        <v>2227</v>
      </c>
      <c r="J34978" s="1" t="s">
        <v>2228</v>
      </c>
      <c r="K34978" s="1" t="s">
        <v>1700</v>
      </c>
      <c r="L34978" s="1" t="s">
        <v>1781</v>
      </c>
      <c r="M34978" s="1" t="s">
        <v>163</v>
      </c>
      <c r="N34978">
        <v>20170000</v>
      </c>
      <c r="O34978">
        <v>99990400</v>
      </c>
      <c r="P34978">
        <v>1</v>
      </c>
      <c r="Q34978" s="1" t="s">
        <v>152</v>
      </c>
      <c r="R34978">
        <v>2</v>
      </c>
      <c r="S34978" s="1" t="s">
        <v>3533</v>
      </c>
    </row>
    <row r="34979" spans="1:19" x14ac:dyDescent="0.3">
      <c r="A34979" s="1" t="s">
        <v>3412</v>
      </c>
      <c r="B34979">
        <v>2</v>
      </c>
      <c r="C34979" s="1" t="s">
        <v>1700</v>
      </c>
      <c r="D34979" s="1" t="s">
        <v>2183</v>
      </c>
      <c r="E34979" s="1" t="s">
        <v>4001</v>
      </c>
      <c r="F34979" s="1" t="s">
        <v>4002</v>
      </c>
      <c r="G34979" s="1" t="s">
        <v>1780</v>
      </c>
      <c r="H34979" s="1" t="s">
        <v>1249</v>
      </c>
      <c r="I34979" s="1" t="s">
        <v>2227</v>
      </c>
      <c r="J34979" s="1" t="s">
        <v>2228</v>
      </c>
      <c r="K34979" s="1" t="s">
        <v>1700</v>
      </c>
      <c r="L34979" s="1" t="s">
        <v>1780</v>
      </c>
      <c r="M34979" s="1" t="s">
        <v>1249</v>
      </c>
      <c r="N34979">
        <v>20170000</v>
      </c>
      <c r="O34979">
        <v>99990400</v>
      </c>
      <c r="P34979">
        <v>1</v>
      </c>
      <c r="Q34979" s="1" t="s">
        <v>152</v>
      </c>
      <c r="R34979">
        <v>2</v>
      </c>
      <c r="S34979" s="1" t="s">
        <v>3533</v>
      </c>
    </row>
    <row r="34980" spans="1:19" x14ac:dyDescent="0.3">
      <c r="A34980" s="1" t="s">
        <v>3412</v>
      </c>
      <c r="B34980">
        <v>2</v>
      </c>
      <c r="C34980" s="1" t="s">
        <v>1700</v>
      </c>
      <c r="D34980" s="1" t="s">
        <v>2183</v>
      </c>
      <c r="E34980" s="1" t="s">
        <v>4001</v>
      </c>
      <c r="F34980" s="1" t="s">
        <v>4002</v>
      </c>
      <c r="G34980" s="1" t="s">
        <v>1732</v>
      </c>
      <c r="H34980" s="1" t="s">
        <v>1249</v>
      </c>
      <c r="I34980" s="1" t="s">
        <v>2227</v>
      </c>
      <c r="J34980" s="1" t="s">
        <v>2228</v>
      </c>
      <c r="K34980" s="1" t="s">
        <v>1700</v>
      </c>
      <c r="L34980" s="1" t="s">
        <v>1732</v>
      </c>
      <c r="M34980" s="1" t="s">
        <v>1249</v>
      </c>
      <c r="N34980">
        <v>20170000</v>
      </c>
      <c r="O34980">
        <v>99990400</v>
      </c>
      <c r="P34980">
        <v>1</v>
      </c>
      <c r="Q34980" s="1" t="s">
        <v>152</v>
      </c>
      <c r="R34980">
        <v>2</v>
      </c>
      <c r="S34980" s="1" t="s">
        <v>3533</v>
      </c>
    </row>
    <row r="34981" spans="1:19" x14ac:dyDescent="0.3">
      <c r="A34981" s="1" t="s">
        <v>3412</v>
      </c>
      <c r="B34981">
        <v>2</v>
      </c>
      <c r="C34981" s="1" t="s">
        <v>1700</v>
      </c>
      <c r="D34981" s="1" t="s">
        <v>2183</v>
      </c>
      <c r="E34981" s="1" t="s">
        <v>4001</v>
      </c>
      <c r="F34981" s="1" t="s">
        <v>4002</v>
      </c>
      <c r="G34981" s="1" t="s">
        <v>1733</v>
      </c>
      <c r="H34981" s="1" t="s">
        <v>156</v>
      </c>
      <c r="I34981" s="1" t="s">
        <v>2227</v>
      </c>
      <c r="J34981" s="1" t="s">
        <v>2228</v>
      </c>
      <c r="K34981" s="1" t="s">
        <v>1700</v>
      </c>
      <c r="L34981" s="1" t="s">
        <v>1733</v>
      </c>
      <c r="M34981" s="1" t="s">
        <v>156</v>
      </c>
      <c r="N34981">
        <v>20170000</v>
      </c>
      <c r="O34981">
        <v>99990400</v>
      </c>
      <c r="P34981">
        <v>1</v>
      </c>
      <c r="Q34981" s="1" t="s">
        <v>152</v>
      </c>
      <c r="R34981">
        <v>2</v>
      </c>
      <c r="S34981" s="1" t="s">
        <v>3533</v>
      </c>
    </row>
    <row r="34982" spans="1:19" x14ac:dyDescent="0.3">
      <c r="A34982" s="1" t="s">
        <v>3412</v>
      </c>
      <c r="B34982">
        <v>2</v>
      </c>
      <c r="C34982" s="1" t="s">
        <v>1700</v>
      </c>
      <c r="D34982" s="1" t="s">
        <v>2183</v>
      </c>
      <c r="E34982" s="1" t="s">
        <v>4001</v>
      </c>
      <c r="F34982" s="1" t="s">
        <v>4002</v>
      </c>
      <c r="G34982" s="1" t="s">
        <v>1784</v>
      </c>
      <c r="H34982" s="1" t="s">
        <v>156</v>
      </c>
      <c r="I34982" s="1" t="s">
        <v>2227</v>
      </c>
      <c r="J34982" s="1" t="s">
        <v>2228</v>
      </c>
      <c r="K34982" s="1" t="s">
        <v>1700</v>
      </c>
      <c r="L34982" s="1" t="s">
        <v>1784</v>
      </c>
      <c r="M34982" s="1" t="s">
        <v>156</v>
      </c>
      <c r="N34982">
        <v>20170000</v>
      </c>
      <c r="O34982">
        <v>99990400</v>
      </c>
      <c r="P34982">
        <v>1</v>
      </c>
      <c r="Q34982" s="1" t="s">
        <v>152</v>
      </c>
      <c r="R34982">
        <v>2</v>
      </c>
      <c r="S34982" s="1" t="s">
        <v>3533</v>
      </c>
    </row>
    <row r="34983" spans="1:19" x14ac:dyDescent="0.3">
      <c r="A34983" s="1" t="s">
        <v>3412</v>
      </c>
      <c r="B34983">
        <v>2</v>
      </c>
      <c r="C34983" s="1" t="s">
        <v>1700</v>
      </c>
      <c r="D34983" s="1" t="s">
        <v>2183</v>
      </c>
      <c r="E34983" s="1" t="s">
        <v>4001</v>
      </c>
      <c r="F34983" s="1" t="s">
        <v>4002</v>
      </c>
      <c r="G34983" s="1" t="s">
        <v>1925</v>
      </c>
      <c r="H34983" s="1" t="s">
        <v>1244</v>
      </c>
      <c r="I34983" s="1" t="s">
        <v>2227</v>
      </c>
      <c r="J34983" s="1" t="s">
        <v>2228</v>
      </c>
      <c r="K34983" s="1" t="s">
        <v>1700</v>
      </c>
      <c r="L34983" s="1" t="s">
        <v>1925</v>
      </c>
      <c r="M34983" s="1" t="s">
        <v>1244</v>
      </c>
      <c r="N34983">
        <v>20170000</v>
      </c>
      <c r="O34983">
        <v>99990400</v>
      </c>
      <c r="P34983">
        <v>1</v>
      </c>
      <c r="Q34983" s="1" t="s">
        <v>152</v>
      </c>
      <c r="R34983">
        <v>2</v>
      </c>
      <c r="S34983" s="1" t="s">
        <v>3533</v>
      </c>
    </row>
    <row r="34984" spans="1:19" x14ac:dyDescent="0.3">
      <c r="A34984" s="1" t="s">
        <v>3412</v>
      </c>
      <c r="B34984">
        <v>2</v>
      </c>
      <c r="C34984" s="1" t="s">
        <v>1700</v>
      </c>
      <c r="D34984" s="1" t="s">
        <v>2183</v>
      </c>
      <c r="E34984" s="1" t="s">
        <v>4001</v>
      </c>
      <c r="F34984" s="1" t="s">
        <v>4002</v>
      </c>
      <c r="G34984" s="1" t="s">
        <v>1719</v>
      </c>
      <c r="H34984" s="1" t="s">
        <v>1244</v>
      </c>
      <c r="I34984" s="1" t="s">
        <v>2227</v>
      </c>
      <c r="J34984" s="1" t="s">
        <v>2228</v>
      </c>
      <c r="K34984" s="1" t="s">
        <v>1700</v>
      </c>
      <c r="L34984" s="1" t="s">
        <v>1719</v>
      </c>
      <c r="M34984" s="1" t="s">
        <v>1244</v>
      </c>
      <c r="N34984">
        <v>20170000</v>
      </c>
      <c r="O34984">
        <v>99990400</v>
      </c>
      <c r="P34984">
        <v>1</v>
      </c>
      <c r="Q34984" s="1" t="s">
        <v>152</v>
      </c>
      <c r="R34984">
        <v>2</v>
      </c>
      <c r="S34984" s="1" t="s">
        <v>3533</v>
      </c>
    </row>
    <row r="34985" spans="1:19" x14ac:dyDescent="0.3">
      <c r="A34985" s="1" t="s">
        <v>3412</v>
      </c>
      <c r="B34985">
        <v>2</v>
      </c>
      <c r="C34985" s="1" t="s">
        <v>1700</v>
      </c>
      <c r="D34985" s="1" t="s">
        <v>2183</v>
      </c>
      <c r="E34985" s="1" t="s">
        <v>4001</v>
      </c>
      <c r="F34985" s="1" t="s">
        <v>4002</v>
      </c>
      <c r="G34985" s="1" t="s">
        <v>1860</v>
      </c>
      <c r="H34985" s="1" t="s">
        <v>154</v>
      </c>
      <c r="I34985" s="1" t="s">
        <v>2227</v>
      </c>
      <c r="J34985" s="1" t="s">
        <v>2228</v>
      </c>
      <c r="K34985" s="1" t="s">
        <v>1700</v>
      </c>
      <c r="L34985" s="1" t="s">
        <v>1860</v>
      </c>
      <c r="M34985" s="1" t="s">
        <v>154</v>
      </c>
      <c r="N34985">
        <v>20170000</v>
      </c>
      <c r="O34985">
        <v>99990400</v>
      </c>
      <c r="P34985">
        <v>1</v>
      </c>
      <c r="Q34985" s="1" t="s">
        <v>152</v>
      </c>
      <c r="R34985">
        <v>2</v>
      </c>
      <c r="S34985" s="1" t="s">
        <v>3533</v>
      </c>
    </row>
    <row r="34986" spans="1:19" x14ac:dyDescent="0.3">
      <c r="A34986" s="1" t="s">
        <v>3412</v>
      </c>
      <c r="B34986">
        <v>2</v>
      </c>
      <c r="C34986" s="1" t="s">
        <v>1700</v>
      </c>
      <c r="D34986" s="1" t="s">
        <v>2183</v>
      </c>
      <c r="E34986" s="1" t="s">
        <v>4001</v>
      </c>
      <c r="F34986" s="1" t="s">
        <v>4002</v>
      </c>
      <c r="G34986" s="1" t="s">
        <v>1904</v>
      </c>
      <c r="H34986" s="1" t="s">
        <v>1287</v>
      </c>
      <c r="I34986" s="1" t="s">
        <v>2227</v>
      </c>
      <c r="J34986" s="1" t="s">
        <v>2228</v>
      </c>
      <c r="K34986" s="1" t="s">
        <v>1700</v>
      </c>
      <c r="L34986" s="1" t="s">
        <v>1904</v>
      </c>
      <c r="M34986" s="1" t="s">
        <v>1287</v>
      </c>
      <c r="N34986">
        <v>20170000</v>
      </c>
      <c r="O34986">
        <v>99990400</v>
      </c>
      <c r="P34986">
        <v>1</v>
      </c>
      <c r="Q34986" s="1" t="s">
        <v>152</v>
      </c>
      <c r="R34986">
        <v>2</v>
      </c>
      <c r="S34986" s="1" t="s">
        <v>3533</v>
      </c>
    </row>
    <row r="34987" spans="1:19" x14ac:dyDescent="0.3">
      <c r="A34987" s="1" t="s">
        <v>3412</v>
      </c>
      <c r="B34987">
        <v>2</v>
      </c>
      <c r="C34987" s="1" t="s">
        <v>1700</v>
      </c>
      <c r="D34987" s="1" t="s">
        <v>2183</v>
      </c>
      <c r="E34987" s="1" t="s">
        <v>4001</v>
      </c>
      <c r="F34987" s="1" t="s">
        <v>4002</v>
      </c>
      <c r="G34987" s="1" t="s">
        <v>1721</v>
      </c>
      <c r="H34987" s="1" t="s">
        <v>158</v>
      </c>
      <c r="I34987" s="1" t="s">
        <v>2227</v>
      </c>
      <c r="J34987" s="1" t="s">
        <v>2228</v>
      </c>
      <c r="K34987" s="1" t="s">
        <v>1700</v>
      </c>
      <c r="L34987" s="1" t="s">
        <v>1721</v>
      </c>
      <c r="M34987" s="1" t="s">
        <v>158</v>
      </c>
      <c r="N34987">
        <v>20170000</v>
      </c>
      <c r="O34987">
        <v>99990400</v>
      </c>
      <c r="P34987">
        <v>1</v>
      </c>
      <c r="Q34987" s="1" t="s">
        <v>152</v>
      </c>
      <c r="R34987">
        <v>2</v>
      </c>
      <c r="S34987" s="1" t="s">
        <v>3533</v>
      </c>
    </row>
    <row r="34988" spans="1:19" x14ac:dyDescent="0.3">
      <c r="A34988" s="1" t="s">
        <v>3412</v>
      </c>
      <c r="B34988">
        <v>2</v>
      </c>
      <c r="C34988" s="1" t="s">
        <v>1700</v>
      </c>
      <c r="D34988" s="1" t="s">
        <v>2183</v>
      </c>
      <c r="E34988" s="1" t="s">
        <v>4001</v>
      </c>
      <c r="F34988" s="1" t="s">
        <v>4002</v>
      </c>
      <c r="G34988" s="1" t="s">
        <v>1807</v>
      </c>
      <c r="H34988" s="1" t="s">
        <v>1808</v>
      </c>
      <c r="I34988" s="1" t="s">
        <v>2227</v>
      </c>
      <c r="J34988" s="1" t="s">
        <v>2228</v>
      </c>
      <c r="K34988" s="1" t="s">
        <v>1700</v>
      </c>
      <c r="L34988" s="1" t="s">
        <v>1807</v>
      </c>
      <c r="M34988" s="1" t="s">
        <v>1808</v>
      </c>
      <c r="N34988">
        <v>20170000</v>
      </c>
      <c r="O34988">
        <v>99990400</v>
      </c>
      <c r="P34988">
        <v>1</v>
      </c>
      <c r="Q34988" s="1" t="s">
        <v>152</v>
      </c>
      <c r="R34988">
        <v>2</v>
      </c>
      <c r="S34988" s="1" t="s">
        <v>3533</v>
      </c>
    </row>
    <row r="34989" spans="1:19" x14ac:dyDescent="0.3">
      <c r="A34989" s="1" t="s">
        <v>3412</v>
      </c>
      <c r="B34989">
        <v>2</v>
      </c>
      <c r="C34989" s="1" t="s">
        <v>1700</v>
      </c>
      <c r="D34989" s="1" t="s">
        <v>2183</v>
      </c>
      <c r="E34989" s="1" t="s">
        <v>4001</v>
      </c>
      <c r="F34989" s="1" t="s">
        <v>4002</v>
      </c>
      <c r="G34989" s="1" t="s">
        <v>1909</v>
      </c>
      <c r="H34989" s="1" t="s">
        <v>165</v>
      </c>
      <c r="I34989" s="1" t="s">
        <v>2227</v>
      </c>
      <c r="J34989" s="1" t="s">
        <v>2228</v>
      </c>
      <c r="K34989" s="1" t="s">
        <v>1700</v>
      </c>
      <c r="L34989" s="1" t="s">
        <v>1909</v>
      </c>
      <c r="M34989" s="1" t="s">
        <v>165</v>
      </c>
      <c r="N34989">
        <v>20170000</v>
      </c>
      <c r="O34989">
        <v>99990400</v>
      </c>
      <c r="P34989">
        <v>1</v>
      </c>
      <c r="Q34989" s="1" t="s">
        <v>152</v>
      </c>
      <c r="R34989">
        <v>2</v>
      </c>
      <c r="S34989" s="1" t="s">
        <v>3533</v>
      </c>
    </row>
    <row r="34990" spans="1:19" x14ac:dyDescent="0.3">
      <c r="A34990" s="1" t="s">
        <v>3412</v>
      </c>
      <c r="B34990">
        <v>2</v>
      </c>
      <c r="C34990" s="1" t="s">
        <v>1700</v>
      </c>
      <c r="D34990" s="1" t="s">
        <v>2183</v>
      </c>
      <c r="E34990" s="1" t="s">
        <v>4001</v>
      </c>
      <c r="F34990" s="1" t="s">
        <v>4002</v>
      </c>
      <c r="G34990" s="1" t="s">
        <v>1861</v>
      </c>
      <c r="H34990" s="1" t="s">
        <v>1254</v>
      </c>
      <c r="I34990" s="1" t="s">
        <v>2227</v>
      </c>
      <c r="J34990" s="1" t="s">
        <v>2228</v>
      </c>
      <c r="K34990" s="1" t="s">
        <v>1700</v>
      </c>
      <c r="L34990" s="1" t="s">
        <v>1861</v>
      </c>
      <c r="M34990" s="1" t="s">
        <v>1254</v>
      </c>
      <c r="N34990">
        <v>20170000</v>
      </c>
      <c r="O34990">
        <v>99990400</v>
      </c>
      <c r="P34990">
        <v>1</v>
      </c>
      <c r="Q34990" s="1" t="s">
        <v>152</v>
      </c>
      <c r="R34990">
        <v>2</v>
      </c>
      <c r="S34990" s="1" t="s">
        <v>3533</v>
      </c>
    </row>
    <row r="34991" spans="1:19" x14ac:dyDescent="0.3">
      <c r="A34991" s="1" t="s">
        <v>3412</v>
      </c>
      <c r="B34991">
        <v>2</v>
      </c>
      <c r="C34991" s="1" t="s">
        <v>1700</v>
      </c>
      <c r="D34991" s="1" t="s">
        <v>2183</v>
      </c>
      <c r="E34991" s="1" t="s">
        <v>4001</v>
      </c>
      <c r="F34991" s="1" t="s">
        <v>4002</v>
      </c>
      <c r="G34991" s="1" t="s">
        <v>1830</v>
      </c>
      <c r="H34991" s="1" t="s">
        <v>160</v>
      </c>
      <c r="I34991" s="1" t="s">
        <v>2227</v>
      </c>
      <c r="J34991" s="1" t="s">
        <v>2228</v>
      </c>
      <c r="K34991" s="1" t="s">
        <v>1700</v>
      </c>
      <c r="L34991" s="1" t="s">
        <v>1830</v>
      </c>
      <c r="M34991" s="1" t="s">
        <v>160</v>
      </c>
      <c r="N34991">
        <v>20170000</v>
      </c>
      <c r="O34991">
        <v>99990400</v>
      </c>
      <c r="P34991">
        <v>1</v>
      </c>
      <c r="Q34991" s="1" t="s">
        <v>152</v>
      </c>
      <c r="R34991">
        <v>2</v>
      </c>
      <c r="S34991" s="1" t="s">
        <v>3533</v>
      </c>
    </row>
    <row r="34992" spans="1:19" x14ac:dyDescent="0.3">
      <c r="A34992" s="1" t="s">
        <v>3412</v>
      </c>
      <c r="B34992">
        <v>2</v>
      </c>
      <c r="C34992" s="1" t="s">
        <v>1700</v>
      </c>
      <c r="D34992" s="1" t="s">
        <v>2183</v>
      </c>
      <c r="E34992" s="1" t="s">
        <v>4001</v>
      </c>
      <c r="F34992" s="1" t="s">
        <v>4002</v>
      </c>
      <c r="G34992" s="1" t="s">
        <v>1722</v>
      </c>
      <c r="H34992" s="1" t="s">
        <v>160</v>
      </c>
      <c r="I34992" s="1" t="s">
        <v>2227</v>
      </c>
      <c r="J34992" s="1" t="s">
        <v>2228</v>
      </c>
      <c r="K34992" s="1" t="s">
        <v>1700</v>
      </c>
      <c r="L34992" s="1" t="s">
        <v>1722</v>
      </c>
      <c r="M34992" s="1" t="s">
        <v>160</v>
      </c>
      <c r="N34992">
        <v>20170000</v>
      </c>
      <c r="O34992">
        <v>99990400</v>
      </c>
      <c r="P34992">
        <v>1</v>
      </c>
      <c r="Q34992" s="1" t="s">
        <v>152</v>
      </c>
      <c r="R34992">
        <v>2</v>
      </c>
      <c r="S34992" s="1" t="s">
        <v>3533</v>
      </c>
    </row>
    <row r="34993" spans="1:19" x14ac:dyDescent="0.3">
      <c r="A34993" s="1" t="s">
        <v>3412</v>
      </c>
      <c r="B34993">
        <v>2</v>
      </c>
      <c r="C34993" s="1" t="s">
        <v>1700</v>
      </c>
      <c r="D34993" s="1" t="s">
        <v>2183</v>
      </c>
      <c r="E34993" s="1" t="s">
        <v>4001</v>
      </c>
      <c r="F34993" s="1" t="s">
        <v>4002</v>
      </c>
      <c r="G34993" s="1" t="s">
        <v>1710</v>
      </c>
      <c r="H34993" s="1" t="s">
        <v>1273</v>
      </c>
      <c r="I34993" s="1" t="s">
        <v>2227</v>
      </c>
      <c r="J34993" s="1" t="s">
        <v>2228</v>
      </c>
      <c r="K34993" s="1" t="s">
        <v>1700</v>
      </c>
      <c r="L34993" s="1" t="s">
        <v>1710</v>
      </c>
      <c r="M34993" s="1" t="s">
        <v>1273</v>
      </c>
      <c r="N34993">
        <v>20170000</v>
      </c>
      <c r="O34993">
        <v>99990400</v>
      </c>
      <c r="P34993">
        <v>1</v>
      </c>
      <c r="Q34993" s="1" t="s">
        <v>152</v>
      </c>
      <c r="R34993">
        <v>2</v>
      </c>
      <c r="S34993" s="1" t="s">
        <v>3533</v>
      </c>
    </row>
    <row r="34994" spans="1:19" x14ac:dyDescent="0.3">
      <c r="A34994" s="1" t="s">
        <v>3412</v>
      </c>
      <c r="B34994">
        <v>2</v>
      </c>
      <c r="C34994" s="1" t="s">
        <v>1700</v>
      </c>
      <c r="D34994" s="1" t="s">
        <v>2183</v>
      </c>
      <c r="E34994" s="1" t="s">
        <v>4001</v>
      </c>
      <c r="F34994" s="1" t="s">
        <v>4002</v>
      </c>
      <c r="G34994" s="1" t="s">
        <v>1694</v>
      </c>
      <c r="H34994" s="1" t="s">
        <v>1273</v>
      </c>
      <c r="I34994" s="1" t="s">
        <v>2227</v>
      </c>
      <c r="J34994" s="1" t="s">
        <v>2228</v>
      </c>
      <c r="K34994" s="1" t="s">
        <v>1700</v>
      </c>
      <c r="L34994" s="1" t="s">
        <v>1694</v>
      </c>
      <c r="M34994" s="1" t="s">
        <v>1273</v>
      </c>
      <c r="N34994">
        <v>20170000</v>
      </c>
      <c r="O34994">
        <v>99990400</v>
      </c>
      <c r="P34994">
        <v>1</v>
      </c>
      <c r="Q34994" s="1" t="s">
        <v>152</v>
      </c>
      <c r="R34994">
        <v>2</v>
      </c>
      <c r="S34994" s="1" t="s">
        <v>3533</v>
      </c>
    </row>
    <row r="34995" spans="1:19" x14ac:dyDescent="0.3">
      <c r="A34995" s="1" t="s">
        <v>3412</v>
      </c>
      <c r="B34995">
        <v>2</v>
      </c>
      <c r="C34995" s="1" t="s">
        <v>1700</v>
      </c>
      <c r="D34995" s="1" t="s">
        <v>2183</v>
      </c>
      <c r="E34995" s="1" t="s">
        <v>4001</v>
      </c>
      <c r="F34995" s="1" t="s">
        <v>4002</v>
      </c>
      <c r="G34995" s="1" t="s">
        <v>1759</v>
      </c>
      <c r="H34995" s="1" t="s">
        <v>1760</v>
      </c>
      <c r="I34995" s="1" t="s">
        <v>2227</v>
      </c>
      <c r="J34995" s="1" t="s">
        <v>2228</v>
      </c>
      <c r="K34995" s="1" t="s">
        <v>1700</v>
      </c>
      <c r="L34995" s="1" t="s">
        <v>1759</v>
      </c>
      <c r="M34995" s="1" t="s">
        <v>1760</v>
      </c>
      <c r="N34995">
        <v>20170000</v>
      </c>
      <c r="O34995">
        <v>99990400</v>
      </c>
      <c r="P34995">
        <v>1</v>
      </c>
      <c r="Q34995" s="1" t="s">
        <v>152</v>
      </c>
      <c r="R34995">
        <v>2</v>
      </c>
      <c r="S34995" s="1" t="s">
        <v>3533</v>
      </c>
    </row>
    <row r="34996" spans="1:19" x14ac:dyDescent="0.3">
      <c r="A34996" s="1" t="s">
        <v>3412</v>
      </c>
      <c r="B34996">
        <v>2</v>
      </c>
      <c r="C34996" s="1" t="s">
        <v>1700</v>
      </c>
      <c r="D34996" s="1" t="s">
        <v>2183</v>
      </c>
      <c r="E34996" s="1" t="s">
        <v>4001</v>
      </c>
      <c r="F34996" s="1" t="s">
        <v>4002</v>
      </c>
      <c r="G34996" s="1" t="s">
        <v>1863</v>
      </c>
      <c r="H34996" s="1" t="s">
        <v>1864</v>
      </c>
      <c r="I34996" s="1" t="s">
        <v>2227</v>
      </c>
      <c r="J34996" s="1" t="s">
        <v>2228</v>
      </c>
      <c r="K34996" s="1" t="s">
        <v>1700</v>
      </c>
      <c r="L34996" s="1" t="s">
        <v>1863</v>
      </c>
      <c r="M34996" s="1" t="s">
        <v>1864</v>
      </c>
      <c r="N34996">
        <v>20170000</v>
      </c>
      <c r="O34996">
        <v>99990400</v>
      </c>
      <c r="P34996">
        <v>1</v>
      </c>
      <c r="Q34996" s="1" t="s">
        <v>152</v>
      </c>
      <c r="R34996">
        <v>2</v>
      </c>
      <c r="S34996" s="1" t="s">
        <v>3533</v>
      </c>
    </row>
    <row r="34997" spans="1:19" x14ac:dyDescent="0.3">
      <c r="A34997" s="1" t="s">
        <v>3412</v>
      </c>
      <c r="B34997">
        <v>2</v>
      </c>
      <c r="C34997" s="1" t="s">
        <v>1700</v>
      </c>
      <c r="D34997" s="1" t="s">
        <v>2183</v>
      </c>
      <c r="E34997" s="1" t="s">
        <v>4001</v>
      </c>
      <c r="F34997" s="1" t="s">
        <v>4002</v>
      </c>
      <c r="G34997" s="1" t="s">
        <v>1802</v>
      </c>
      <c r="H34997" s="1" t="s">
        <v>188</v>
      </c>
      <c r="I34997" s="1" t="s">
        <v>2227</v>
      </c>
      <c r="J34997" s="1" t="s">
        <v>2228</v>
      </c>
      <c r="K34997" s="1" t="s">
        <v>1700</v>
      </c>
      <c r="L34997" s="1" t="s">
        <v>1802</v>
      </c>
      <c r="M34997" s="1" t="s">
        <v>188</v>
      </c>
      <c r="N34997">
        <v>20170000</v>
      </c>
      <c r="O34997">
        <v>99990400</v>
      </c>
      <c r="P34997">
        <v>1</v>
      </c>
      <c r="Q34997" s="1" t="s">
        <v>152</v>
      </c>
      <c r="R34997">
        <v>2</v>
      </c>
      <c r="S34997" s="1" t="s">
        <v>3533</v>
      </c>
    </row>
    <row r="34998" spans="1:19" x14ac:dyDescent="0.3">
      <c r="A34998" s="1" t="s">
        <v>3412</v>
      </c>
      <c r="B34998">
        <v>2</v>
      </c>
      <c r="C34998" s="1" t="s">
        <v>1700</v>
      </c>
      <c r="D34998" s="1" t="s">
        <v>2183</v>
      </c>
      <c r="E34998" s="1" t="s">
        <v>4001</v>
      </c>
      <c r="F34998" s="1" t="s">
        <v>4002</v>
      </c>
      <c r="G34998" s="1" t="s">
        <v>1687</v>
      </c>
      <c r="H34998" s="1" t="s">
        <v>1688</v>
      </c>
      <c r="I34998" s="1" t="s">
        <v>2227</v>
      </c>
      <c r="J34998" s="1" t="s">
        <v>2228</v>
      </c>
      <c r="K34998" s="1" t="s">
        <v>1700</v>
      </c>
      <c r="L34998" s="1" t="s">
        <v>1687</v>
      </c>
      <c r="M34998" s="1" t="s">
        <v>1688</v>
      </c>
      <c r="N34998">
        <v>20170000</v>
      </c>
      <c r="O34998">
        <v>99990400</v>
      </c>
      <c r="P34998">
        <v>1</v>
      </c>
      <c r="Q34998" s="1" t="s">
        <v>152</v>
      </c>
      <c r="R34998">
        <v>2</v>
      </c>
      <c r="S34998" s="1" t="s">
        <v>3533</v>
      </c>
    </row>
    <row r="34999" spans="1:19" x14ac:dyDescent="0.3">
      <c r="A34999" s="1" t="s">
        <v>3412</v>
      </c>
      <c r="B34999">
        <v>2</v>
      </c>
      <c r="C34999" s="1" t="s">
        <v>1700</v>
      </c>
      <c r="D34999" s="1" t="s">
        <v>2183</v>
      </c>
      <c r="E34999" s="1" t="s">
        <v>4003</v>
      </c>
      <c r="F34999" s="1" t="s">
        <v>4004</v>
      </c>
      <c r="G34999" s="1" t="s">
        <v>1800</v>
      </c>
      <c r="H34999" s="1" t="s">
        <v>1801</v>
      </c>
      <c r="I34999" s="1" t="s">
        <v>2247</v>
      </c>
      <c r="J34999" s="1" t="s">
        <v>2248</v>
      </c>
      <c r="K34999" s="1" t="s">
        <v>1700</v>
      </c>
      <c r="L34999" s="1" t="s">
        <v>1800</v>
      </c>
      <c r="M34999" s="1" t="s">
        <v>1801</v>
      </c>
      <c r="N34999">
        <v>20170000</v>
      </c>
      <c r="O34999">
        <v>99990400</v>
      </c>
      <c r="P34999">
        <v>1</v>
      </c>
      <c r="Q34999" s="1" t="s">
        <v>29</v>
      </c>
      <c r="R34999">
        <v>2</v>
      </c>
      <c r="S34999" s="1" t="s">
        <v>3530</v>
      </c>
    </row>
    <row r="35000" spans="1:19" x14ac:dyDescent="0.3">
      <c r="A35000" s="1" t="s">
        <v>3412</v>
      </c>
      <c r="B35000">
        <v>2</v>
      </c>
      <c r="C35000" s="1" t="s">
        <v>1700</v>
      </c>
      <c r="D35000" s="1" t="s">
        <v>2183</v>
      </c>
      <c r="E35000" s="1" t="s">
        <v>4003</v>
      </c>
      <c r="F35000" s="1" t="s">
        <v>4004</v>
      </c>
      <c r="G35000" s="1" t="s">
        <v>1730</v>
      </c>
      <c r="H35000" s="1" t="s">
        <v>1731</v>
      </c>
      <c r="I35000" s="1" t="s">
        <v>2247</v>
      </c>
      <c r="J35000" s="1" t="s">
        <v>2248</v>
      </c>
      <c r="K35000" s="1" t="s">
        <v>1700</v>
      </c>
      <c r="L35000" s="1" t="s">
        <v>1730</v>
      </c>
      <c r="M35000" s="1" t="s">
        <v>1731</v>
      </c>
      <c r="N35000">
        <v>20170000</v>
      </c>
      <c r="O35000">
        <v>99990400</v>
      </c>
      <c r="P35000">
        <v>1</v>
      </c>
      <c r="Q35000" s="1" t="s">
        <v>29</v>
      </c>
      <c r="R35000">
        <v>2</v>
      </c>
      <c r="S35000" s="1" t="s">
        <v>3530</v>
      </c>
    </row>
    <row r="35001" spans="1:19" x14ac:dyDescent="0.3">
      <c r="A35001" s="1" t="s">
        <v>3412</v>
      </c>
      <c r="B35001">
        <v>2</v>
      </c>
      <c r="C35001" s="1" t="s">
        <v>1700</v>
      </c>
      <c r="D35001" s="1" t="s">
        <v>2183</v>
      </c>
      <c r="E35001" s="1" t="s">
        <v>4003</v>
      </c>
      <c r="F35001" s="1" t="s">
        <v>4004</v>
      </c>
      <c r="G35001" s="1" t="s">
        <v>1833</v>
      </c>
      <c r="H35001" s="1" t="s">
        <v>1834</v>
      </c>
      <c r="I35001" s="1" t="s">
        <v>2247</v>
      </c>
      <c r="J35001" s="1" t="s">
        <v>2248</v>
      </c>
      <c r="K35001" s="1" t="s">
        <v>1700</v>
      </c>
      <c r="L35001" s="1" t="s">
        <v>1833</v>
      </c>
      <c r="M35001" s="1" t="s">
        <v>1834</v>
      </c>
      <c r="N35001">
        <v>20170000</v>
      </c>
      <c r="O35001">
        <v>99990400</v>
      </c>
      <c r="P35001">
        <v>1</v>
      </c>
      <c r="Q35001" s="1" t="s">
        <v>29</v>
      </c>
      <c r="R35001">
        <v>2</v>
      </c>
      <c r="S35001" s="1" t="s">
        <v>3530</v>
      </c>
    </row>
    <row r="35002" spans="1:19" x14ac:dyDescent="0.3">
      <c r="A35002" s="1" t="s">
        <v>3412</v>
      </c>
      <c r="B35002">
        <v>2</v>
      </c>
      <c r="C35002" s="1" t="s">
        <v>1700</v>
      </c>
      <c r="D35002" s="1" t="s">
        <v>2183</v>
      </c>
      <c r="E35002" s="1" t="s">
        <v>4003</v>
      </c>
      <c r="F35002" s="1" t="s">
        <v>4004</v>
      </c>
      <c r="G35002" s="1" t="s">
        <v>1878</v>
      </c>
      <c r="H35002" s="1" t="s">
        <v>1869</v>
      </c>
      <c r="I35002" s="1" t="s">
        <v>2247</v>
      </c>
      <c r="J35002" s="1" t="s">
        <v>2248</v>
      </c>
      <c r="K35002" s="1" t="s">
        <v>1700</v>
      </c>
      <c r="L35002" s="1" t="s">
        <v>1878</v>
      </c>
      <c r="M35002" s="1" t="s">
        <v>1869</v>
      </c>
      <c r="N35002">
        <v>20170000</v>
      </c>
      <c r="O35002">
        <v>99990400</v>
      </c>
      <c r="P35002">
        <v>1</v>
      </c>
      <c r="Q35002" s="1" t="s">
        <v>29</v>
      </c>
      <c r="R35002">
        <v>2</v>
      </c>
      <c r="S35002" s="1" t="s">
        <v>3530</v>
      </c>
    </row>
    <row r="35003" spans="1:19" x14ac:dyDescent="0.3">
      <c r="A35003" s="1" t="s">
        <v>3412</v>
      </c>
      <c r="B35003">
        <v>2</v>
      </c>
      <c r="C35003" s="1" t="s">
        <v>1700</v>
      </c>
      <c r="D35003" s="1" t="s">
        <v>2183</v>
      </c>
      <c r="E35003" s="1" t="s">
        <v>4003</v>
      </c>
      <c r="F35003" s="1" t="s">
        <v>4004</v>
      </c>
      <c r="G35003" s="1" t="s">
        <v>1868</v>
      </c>
      <c r="H35003" s="1" t="s">
        <v>1869</v>
      </c>
      <c r="I35003" s="1" t="s">
        <v>2247</v>
      </c>
      <c r="J35003" s="1" t="s">
        <v>2248</v>
      </c>
      <c r="K35003" s="1" t="s">
        <v>1700</v>
      </c>
      <c r="L35003" s="1" t="s">
        <v>1868</v>
      </c>
      <c r="M35003" s="1" t="s">
        <v>1869</v>
      </c>
      <c r="N35003">
        <v>20170000</v>
      </c>
      <c r="O35003">
        <v>99990400</v>
      </c>
      <c r="P35003">
        <v>1</v>
      </c>
      <c r="Q35003" s="1" t="s">
        <v>29</v>
      </c>
      <c r="R35003">
        <v>2</v>
      </c>
      <c r="S35003" s="1" t="s">
        <v>3530</v>
      </c>
    </row>
    <row r="35004" spans="1:19" x14ac:dyDescent="0.3">
      <c r="A35004" s="1" t="s">
        <v>3412</v>
      </c>
      <c r="B35004">
        <v>2</v>
      </c>
      <c r="C35004" s="1" t="s">
        <v>1700</v>
      </c>
      <c r="D35004" s="1" t="s">
        <v>2183</v>
      </c>
      <c r="E35004" s="1" t="s">
        <v>4003</v>
      </c>
      <c r="F35004" s="1" t="s">
        <v>4004</v>
      </c>
      <c r="G35004" s="1" t="s">
        <v>1701</v>
      </c>
      <c r="H35004" s="1" t="s">
        <v>1702</v>
      </c>
      <c r="I35004" s="1" t="s">
        <v>2247</v>
      </c>
      <c r="J35004" s="1" t="s">
        <v>2248</v>
      </c>
      <c r="K35004" s="1" t="s">
        <v>1700</v>
      </c>
      <c r="L35004" s="1" t="s">
        <v>1701</v>
      </c>
      <c r="M35004" s="1" t="s">
        <v>1702</v>
      </c>
      <c r="N35004">
        <v>20170000</v>
      </c>
      <c r="O35004">
        <v>99990400</v>
      </c>
      <c r="P35004">
        <v>1</v>
      </c>
      <c r="Q35004" s="1" t="s">
        <v>29</v>
      </c>
      <c r="R35004">
        <v>2</v>
      </c>
      <c r="S35004" s="1" t="s">
        <v>3530</v>
      </c>
    </row>
    <row r="35005" spans="1:19" x14ac:dyDescent="0.3">
      <c r="A35005" s="1" t="s">
        <v>3412</v>
      </c>
      <c r="B35005">
        <v>2</v>
      </c>
      <c r="C35005" s="1" t="s">
        <v>1700</v>
      </c>
      <c r="D35005" s="1" t="s">
        <v>2183</v>
      </c>
      <c r="E35005" s="1" t="s">
        <v>4003</v>
      </c>
      <c r="F35005" s="1" t="s">
        <v>4004</v>
      </c>
      <c r="G35005" s="1" t="s">
        <v>1836</v>
      </c>
      <c r="H35005" s="1" t="s">
        <v>1702</v>
      </c>
      <c r="I35005" s="1" t="s">
        <v>2247</v>
      </c>
      <c r="J35005" s="1" t="s">
        <v>2248</v>
      </c>
      <c r="K35005" s="1" t="s">
        <v>1700</v>
      </c>
      <c r="L35005" s="1" t="s">
        <v>1836</v>
      </c>
      <c r="M35005" s="1" t="s">
        <v>1702</v>
      </c>
      <c r="N35005">
        <v>20170000</v>
      </c>
      <c r="O35005">
        <v>99990400</v>
      </c>
      <c r="P35005">
        <v>1</v>
      </c>
      <c r="Q35005" s="1" t="s">
        <v>29</v>
      </c>
      <c r="R35005">
        <v>2</v>
      </c>
      <c r="S35005" s="1" t="s">
        <v>3530</v>
      </c>
    </row>
    <row r="35006" spans="1:19" x14ac:dyDescent="0.3">
      <c r="A35006" s="1" t="s">
        <v>3412</v>
      </c>
      <c r="B35006">
        <v>2</v>
      </c>
      <c r="C35006" s="1" t="s">
        <v>1700</v>
      </c>
      <c r="D35006" s="1" t="s">
        <v>2183</v>
      </c>
      <c r="E35006" s="1" t="s">
        <v>4003</v>
      </c>
      <c r="F35006" s="1" t="s">
        <v>4004</v>
      </c>
      <c r="G35006" s="1" t="s">
        <v>1711</v>
      </c>
      <c r="H35006" s="1" t="s">
        <v>1712</v>
      </c>
      <c r="I35006" s="1" t="s">
        <v>2247</v>
      </c>
      <c r="J35006" s="1" t="s">
        <v>2248</v>
      </c>
      <c r="K35006" s="1" t="s">
        <v>1700</v>
      </c>
      <c r="L35006" s="1" t="s">
        <v>1711</v>
      </c>
      <c r="M35006" s="1" t="s">
        <v>1712</v>
      </c>
      <c r="N35006">
        <v>20170000</v>
      </c>
      <c r="O35006">
        <v>99990400</v>
      </c>
      <c r="P35006">
        <v>1</v>
      </c>
      <c r="Q35006" s="1" t="s">
        <v>29</v>
      </c>
      <c r="R35006">
        <v>2</v>
      </c>
      <c r="S35006" s="1" t="s">
        <v>3530</v>
      </c>
    </row>
    <row r="35007" spans="1:19" x14ac:dyDescent="0.3">
      <c r="A35007" s="1" t="s">
        <v>3412</v>
      </c>
      <c r="B35007">
        <v>2</v>
      </c>
      <c r="C35007" s="1" t="s">
        <v>1700</v>
      </c>
      <c r="D35007" s="1" t="s">
        <v>2183</v>
      </c>
      <c r="E35007" s="1" t="s">
        <v>4003</v>
      </c>
      <c r="F35007" s="1" t="s">
        <v>4004</v>
      </c>
      <c r="G35007" s="1" t="s">
        <v>1871</v>
      </c>
      <c r="H35007" s="1" t="s">
        <v>1872</v>
      </c>
      <c r="I35007" s="1" t="s">
        <v>2247</v>
      </c>
      <c r="J35007" s="1" t="s">
        <v>2248</v>
      </c>
      <c r="K35007" s="1" t="s">
        <v>1700</v>
      </c>
      <c r="L35007" s="1" t="s">
        <v>1871</v>
      </c>
      <c r="M35007" s="1" t="s">
        <v>1872</v>
      </c>
      <c r="N35007">
        <v>20170000</v>
      </c>
      <c r="O35007">
        <v>99990400</v>
      </c>
      <c r="P35007">
        <v>1</v>
      </c>
      <c r="Q35007" s="1" t="s">
        <v>29</v>
      </c>
      <c r="R35007">
        <v>2</v>
      </c>
      <c r="S35007" s="1" t="s">
        <v>3530</v>
      </c>
    </row>
    <row r="35008" spans="1:19" x14ac:dyDescent="0.3">
      <c r="A35008" s="1" t="s">
        <v>3412</v>
      </c>
      <c r="B35008">
        <v>2</v>
      </c>
      <c r="C35008" s="1" t="s">
        <v>1700</v>
      </c>
      <c r="D35008" s="1" t="s">
        <v>2183</v>
      </c>
      <c r="E35008" s="1" t="s">
        <v>4003</v>
      </c>
      <c r="F35008" s="1" t="s">
        <v>4004</v>
      </c>
      <c r="G35008" s="1" t="s">
        <v>1773</v>
      </c>
      <c r="H35008" s="1" t="s">
        <v>169</v>
      </c>
      <c r="I35008" s="1" t="s">
        <v>2247</v>
      </c>
      <c r="J35008" s="1" t="s">
        <v>2248</v>
      </c>
      <c r="K35008" s="1" t="s">
        <v>1700</v>
      </c>
      <c r="L35008" s="1" t="s">
        <v>1773</v>
      </c>
      <c r="M35008" s="1" t="s">
        <v>169</v>
      </c>
      <c r="N35008">
        <v>20170000</v>
      </c>
      <c r="O35008">
        <v>99990400</v>
      </c>
      <c r="P35008">
        <v>1</v>
      </c>
      <c r="Q35008" s="1" t="s">
        <v>29</v>
      </c>
      <c r="R35008">
        <v>2</v>
      </c>
      <c r="S35008" s="1" t="s">
        <v>3530</v>
      </c>
    </row>
    <row r="35009" spans="1:19" x14ac:dyDescent="0.3">
      <c r="A35009" s="1" t="s">
        <v>3412</v>
      </c>
      <c r="B35009">
        <v>2</v>
      </c>
      <c r="C35009" s="1" t="s">
        <v>1700</v>
      </c>
      <c r="D35009" s="1" t="s">
        <v>2183</v>
      </c>
      <c r="E35009" s="1" t="s">
        <v>4003</v>
      </c>
      <c r="F35009" s="1" t="s">
        <v>4004</v>
      </c>
      <c r="G35009" s="1" t="s">
        <v>1842</v>
      </c>
      <c r="H35009" s="1" t="s">
        <v>169</v>
      </c>
      <c r="I35009" s="1" t="s">
        <v>2247</v>
      </c>
      <c r="J35009" s="1" t="s">
        <v>2248</v>
      </c>
      <c r="K35009" s="1" t="s">
        <v>1700</v>
      </c>
      <c r="L35009" s="1" t="s">
        <v>1842</v>
      </c>
      <c r="M35009" s="1" t="s">
        <v>169</v>
      </c>
      <c r="N35009">
        <v>20170000</v>
      </c>
      <c r="O35009">
        <v>99990400</v>
      </c>
      <c r="P35009">
        <v>1</v>
      </c>
      <c r="Q35009" s="1" t="s">
        <v>29</v>
      </c>
      <c r="R35009">
        <v>2</v>
      </c>
      <c r="S35009" s="1" t="s">
        <v>3530</v>
      </c>
    </row>
    <row r="35010" spans="1:19" x14ac:dyDescent="0.3">
      <c r="A35010" s="1" t="s">
        <v>3412</v>
      </c>
      <c r="B35010">
        <v>2</v>
      </c>
      <c r="C35010" s="1" t="s">
        <v>1700</v>
      </c>
      <c r="D35010" s="1" t="s">
        <v>2183</v>
      </c>
      <c r="E35010" s="1" t="s">
        <v>4003</v>
      </c>
      <c r="F35010" s="1" t="s">
        <v>4004</v>
      </c>
      <c r="G35010" s="1" t="s">
        <v>1809</v>
      </c>
      <c r="H35010" s="1" t="s">
        <v>1259</v>
      </c>
      <c r="I35010" s="1" t="s">
        <v>2247</v>
      </c>
      <c r="J35010" s="1" t="s">
        <v>2248</v>
      </c>
      <c r="K35010" s="1" t="s">
        <v>1700</v>
      </c>
      <c r="L35010" s="1" t="s">
        <v>1809</v>
      </c>
      <c r="M35010" s="1" t="s">
        <v>1259</v>
      </c>
      <c r="N35010">
        <v>20170000</v>
      </c>
      <c r="O35010">
        <v>99990400</v>
      </c>
      <c r="P35010">
        <v>1</v>
      </c>
      <c r="Q35010" s="1" t="s">
        <v>29</v>
      </c>
      <c r="R35010">
        <v>2</v>
      </c>
      <c r="S35010" s="1" t="s">
        <v>3530</v>
      </c>
    </row>
    <row r="35011" spans="1:19" x14ac:dyDescent="0.3">
      <c r="A35011" s="1" t="s">
        <v>3412</v>
      </c>
      <c r="B35011">
        <v>2</v>
      </c>
      <c r="C35011" s="1" t="s">
        <v>1700</v>
      </c>
      <c r="D35011" s="1" t="s">
        <v>2183</v>
      </c>
      <c r="E35011" s="1" t="s">
        <v>4003</v>
      </c>
      <c r="F35011" s="1" t="s">
        <v>4004</v>
      </c>
      <c r="G35011" s="1" t="s">
        <v>1838</v>
      </c>
      <c r="H35011" s="1" t="s">
        <v>1259</v>
      </c>
      <c r="I35011" s="1" t="s">
        <v>2247</v>
      </c>
      <c r="J35011" s="1" t="s">
        <v>2248</v>
      </c>
      <c r="K35011" s="1" t="s">
        <v>1700</v>
      </c>
      <c r="L35011" s="1" t="s">
        <v>1838</v>
      </c>
      <c r="M35011" s="1" t="s">
        <v>1259</v>
      </c>
      <c r="N35011">
        <v>20170000</v>
      </c>
      <c r="O35011">
        <v>99990400</v>
      </c>
      <c r="P35011">
        <v>1</v>
      </c>
      <c r="Q35011" s="1" t="s">
        <v>29</v>
      </c>
      <c r="R35011">
        <v>2</v>
      </c>
      <c r="S35011" s="1" t="s">
        <v>3530</v>
      </c>
    </row>
    <row r="35012" spans="1:19" x14ac:dyDescent="0.3">
      <c r="A35012" s="1" t="s">
        <v>3412</v>
      </c>
      <c r="B35012">
        <v>2</v>
      </c>
      <c r="C35012" s="1" t="s">
        <v>1700</v>
      </c>
      <c r="D35012" s="1" t="s">
        <v>2183</v>
      </c>
      <c r="E35012" s="1" t="s">
        <v>4003</v>
      </c>
      <c r="F35012" s="1" t="s">
        <v>4004</v>
      </c>
      <c r="G35012" s="1" t="s">
        <v>1805</v>
      </c>
      <c r="H35012" s="1" t="s">
        <v>1806</v>
      </c>
      <c r="I35012" s="1" t="s">
        <v>2247</v>
      </c>
      <c r="J35012" s="1" t="s">
        <v>2248</v>
      </c>
      <c r="K35012" s="1" t="s">
        <v>1700</v>
      </c>
      <c r="L35012" s="1" t="s">
        <v>1805</v>
      </c>
      <c r="M35012" s="1" t="s">
        <v>1806</v>
      </c>
      <c r="N35012">
        <v>20170000</v>
      </c>
      <c r="O35012">
        <v>99990400</v>
      </c>
      <c r="P35012">
        <v>1</v>
      </c>
      <c r="Q35012" s="1" t="s">
        <v>29</v>
      </c>
      <c r="R35012">
        <v>2</v>
      </c>
      <c r="S35012" s="1" t="s">
        <v>3530</v>
      </c>
    </row>
    <row r="35013" spans="1:19" x14ac:dyDescent="0.3">
      <c r="A35013" s="1" t="s">
        <v>3412</v>
      </c>
      <c r="B35013">
        <v>2</v>
      </c>
      <c r="C35013" s="1" t="s">
        <v>1700</v>
      </c>
      <c r="D35013" s="1" t="s">
        <v>2183</v>
      </c>
      <c r="E35013" s="1" t="s">
        <v>4003</v>
      </c>
      <c r="F35013" s="1" t="s">
        <v>4004</v>
      </c>
      <c r="G35013" s="1" t="s">
        <v>1852</v>
      </c>
      <c r="H35013" s="1" t="s">
        <v>167</v>
      </c>
      <c r="I35013" s="1" t="s">
        <v>2247</v>
      </c>
      <c r="J35013" s="1" t="s">
        <v>2248</v>
      </c>
      <c r="K35013" s="1" t="s">
        <v>1700</v>
      </c>
      <c r="L35013" s="1" t="s">
        <v>1852</v>
      </c>
      <c r="M35013" s="1" t="s">
        <v>167</v>
      </c>
      <c r="N35013">
        <v>20170000</v>
      </c>
      <c r="O35013">
        <v>99990400</v>
      </c>
      <c r="P35013">
        <v>1</v>
      </c>
      <c r="Q35013" s="1" t="s">
        <v>29</v>
      </c>
      <c r="R35013">
        <v>2</v>
      </c>
      <c r="S35013" s="1" t="s">
        <v>3530</v>
      </c>
    </row>
    <row r="35014" spans="1:19" x14ac:dyDescent="0.3">
      <c r="A35014" s="1" t="s">
        <v>3412</v>
      </c>
      <c r="B35014">
        <v>2</v>
      </c>
      <c r="C35014" s="1" t="s">
        <v>1700</v>
      </c>
      <c r="D35014" s="1" t="s">
        <v>2183</v>
      </c>
      <c r="E35014" s="1" t="s">
        <v>4003</v>
      </c>
      <c r="F35014" s="1" t="s">
        <v>4004</v>
      </c>
      <c r="G35014" s="1" t="s">
        <v>1776</v>
      </c>
      <c r="H35014" s="1" t="s">
        <v>167</v>
      </c>
      <c r="I35014" s="1" t="s">
        <v>2247</v>
      </c>
      <c r="J35014" s="1" t="s">
        <v>2248</v>
      </c>
      <c r="K35014" s="1" t="s">
        <v>1700</v>
      </c>
      <c r="L35014" s="1" t="s">
        <v>1776</v>
      </c>
      <c r="M35014" s="1" t="s">
        <v>167</v>
      </c>
      <c r="N35014">
        <v>20170000</v>
      </c>
      <c r="O35014">
        <v>99990400</v>
      </c>
      <c r="P35014">
        <v>1</v>
      </c>
      <c r="Q35014" s="1" t="s">
        <v>29</v>
      </c>
      <c r="R35014">
        <v>2</v>
      </c>
      <c r="S35014" s="1" t="s">
        <v>3530</v>
      </c>
    </row>
    <row r="35015" spans="1:19" x14ac:dyDescent="0.3">
      <c r="A35015" s="1" t="s">
        <v>3412</v>
      </c>
      <c r="B35015">
        <v>2</v>
      </c>
      <c r="C35015" s="1" t="s">
        <v>1700</v>
      </c>
      <c r="D35015" s="1" t="s">
        <v>2183</v>
      </c>
      <c r="E35015" s="1" t="s">
        <v>4003</v>
      </c>
      <c r="F35015" s="1" t="s">
        <v>4004</v>
      </c>
      <c r="G35015" s="1" t="s">
        <v>1716</v>
      </c>
      <c r="H35015" s="1" t="s">
        <v>1242</v>
      </c>
      <c r="I35015" s="1" t="s">
        <v>2247</v>
      </c>
      <c r="J35015" s="1" t="s">
        <v>2248</v>
      </c>
      <c r="K35015" s="1" t="s">
        <v>1700</v>
      </c>
      <c r="L35015" s="1" t="s">
        <v>1716</v>
      </c>
      <c r="M35015" s="1" t="s">
        <v>1242</v>
      </c>
      <c r="N35015">
        <v>20170000</v>
      </c>
      <c r="O35015">
        <v>99990400</v>
      </c>
      <c r="P35015">
        <v>1</v>
      </c>
      <c r="Q35015" s="1" t="s">
        <v>29</v>
      </c>
      <c r="R35015">
        <v>2</v>
      </c>
      <c r="S35015" s="1" t="s">
        <v>3530</v>
      </c>
    </row>
    <row r="35016" spans="1:19" x14ac:dyDescent="0.3">
      <c r="A35016" s="1" t="s">
        <v>3412</v>
      </c>
      <c r="B35016">
        <v>2</v>
      </c>
      <c r="C35016" s="1" t="s">
        <v>1700</v>
      </c>
      <c r="D35016" s="1" t="s">
        <v>2183</v>
      </c>
      <c r="E35016" s="1" t="s">
        <v>4003</v>
      </c>
      <c r="F35016" s="1" t="s">
        <v>4004</v>
      </c>
      <c r="G35016" s="1" t="s">
        <v>1772</v>
      </c>
      <c r="H35016" s="1" t="s">
        <v>1242</v>
      </c>
      <c r="I35016" s="1" t="s">
        <v>2247</v>
      </c>
      <c r="J35016" s="1" t="s">
        <v>2248</v>
      </c>
      <c r="K35016" s="1" t="s">
        <v>1700</v>
      </c>
      <c r="L35016" s="1" t="s">
        <v>1772</v>
      </c>
      <c r="M35016" s="1" t="s">
        <v>1242</v>
      </c>
      <c r="N35016">
        <v>20170000</v>
      </c>
      <c r="O35016">
        <v>99990400</v>
      </c>
      <c r="P35016">
        <v>1</v>
      </c>
      <c r="Q35016" s="1" t="s">
        <v>29</v>
      </c>
      <c r="R35016">
        <v>2</v>
      </c>
      <c r="S35016" s="1" t="s">
        <v>3530</v>
      </c>
    </row>
    <row r="35017" spans="1:19" x14ac:dyDescent="0.3">
      <c r="A35017" s="1" t="s">
        <v>3412</v>
      </c>
      <c r="B35017">
        <v>2</v>
      </c>
      <c r="C35017" s="1" t="s">
        <v>1700</v>
      </c>
      <c r="D35017" s="1" t="s">
        <v>2183</v>
      </c>
      <c r="E35017" s="1" t="s">
        <v>4003</v>
      </c>
      <c r="F35017" s="1" t="s">
        <v>4004</v>
      </c>
      <c r="G35017" s="1" t="s">
        <v>1810</v>
      </c>
      <c r="H35017" s="1" t="s">
        <v>151</v>
      </c>
      <c r="I35017" s="1" t="s">
        <v>2247</v>
      </c>
      <c r="J35017" s="1" t="s">
        <v>2248</v>
      </c>
      <c r="K35017" s="1" t="s">
        <v>1700</v>
      </c>
      <c r="L35017" s="1" t="s">
        <v>1810</v>
      </c>
      <c r="M35017" s="1" t="s">
        <v>151</v>
      </c>
      <c r="N35017">
        <v>20170000</v>
      </c>
      <c r="O35017">
        <v>99990400</v>
      </c>
      <c r="P35017">
        <v>1</v>
      </c>
      <c r="Q35017" s="1" t="s">
        <v>29</v>
      </c>
      <c r="R35017">
        <v>2</v>
      </c>
      <c r="S35017" s="1" t="s">
        <v>3530</v>
      </c>
    </row>
    <row r="35018" spans="1:19" x14ac:dyDescent="0.3">
      <c r="A35018" s="1" t="s">
        <v>3412</v>
      </c>
      <c r="B35018">
        <v>2</v>
      </c>
      <c r="C35018" s="1" t="s">
        <v>1700</v>
      </c>
      <c r="D35018" s="1" t="s">
        <v>2183</v>
      </c>
      <c r="E35018" s="1" t="s">
        <v>4003</v>
      </c>
      <c r="F35018" s="1" t="s">
        <v>4004</v>
      </c>
      <c r="G35018" s="1" t="s">
        <v>1720</v>
      </c>
      <c r="H35018" s="1" t="s">
        <v>151</v>
      </c>
      <c r="I35018" s="1" t="s">
        <v>2247</v>
      </c>
      <c r="J35018" s="1" t="s">
        <v>2248</v>
      </c>
      <c r="K35018" s="1" t="s">
        <v>1700</v>
      </c>
      <c r="L35018" s="1" t="s">
        <v>1720</v>
      </c>
      <c r="M35018" s="1" t="s">
        <v>151</v>
      </c>
      <c r="N35018">
        <v>20170000</v>
      </c>
      <c r="O35018">
        <v>99990400</v>
      </c>
      <c r="P35018">
        <v>1</v>
      </c>
      <c r="Q35018" s="1" t="s">
        <v>29</v>
      </c>
      <c r="R35018">
        <v>2</v>
      </c>
      <c r="S35018" s="1" t="s">
        <v>3530</v>
      </c>
    </row>
    <row r="35019" spans="1:19" x14ac:dyDescent="0.3">
      <c r="A35019" s="1" t="s">
        <v>3412</v>
      </c>
      <c r="B35019">
        <v>2</v>
      </c>
      <c r="C35019" s="1" t="s">
        <v>1700</v>
      </c>
      <c r="D35019" s="1" t="s">
        <v>2183</v>
      </c>
      <c r="E35019" s="1" t="s">
        <v>4003</v>
      </c>
      <c r="F35019" s="1" t="s">
        <v>4004</v>
      </c>
      <c r="G35019" s="1" t="s">
        <v>1757</v>
      </c>
      <c r="H35019" s="1" t="s">
        <v>1289</v>
      </c>
      <c r="I35019" s="1" t="s">
        <v>2247</v>
      </c>
      <c r="J35019" s="1" t="s">
        <v>2248</v>
      </c>
      <c r="K35019" s="1" t="s">
        <v>1700</v>
      </c>
      <c r="L35019" s="1" t="s">
        <v>1757</v>
      </c>
      <c r="M35019" s="1" t="s">
        <v>1289</v>
      </c>
      <c r="N35019">
        <v>20170000</v>
      </c>
      <c r="O35019">
        <v>99990400</v>
      </c>
      <c r="P35019">
        <v>1</v>
      </c>
      <c r="Q35019" s="1" t="s">
        <v>29</v>
      </c>
      <c r="R35019">
        <v>2</v>
      </c>
      <c r="S35019" s="1" t="s">
        <v>3530</v>
      </c>
    </row>
    <row r="35020" spans="1:19" x14ac:dyDescent="0.3">
      <c r="A35020" s="1" t="s">
        <v>3412</v>
      </c>
      <c r="B35020">
        <v>2</v>
      </c>
      <c r="C35020" s="1" t="s">
        <v>1700</v>
      </c>
      <c r="D35020" s="1" t="s">
        <v>2183</v>
      </c>
      <c r="E35020" s="1" t="s">
        <v>4003</v>
      </c>
      <c r="F35020" s="1" t="s">
        <v>4004</v>
      </c>
      <c r="G35020" s="1" t="s">
        <v>1837</v>
      </c>
      <c r="H35020" s="1" t="s">
        <v>1289</v>
      </c>
      <c r="I35020" s="1" t="s">
        <v>2247</v>
      </c>
      <c r="J35020" s="1" t="s">
        <v>2248</v>
      </c>
      <c r="K35020" s="1" t="s">
        <v>1700</v>
      </c>
      <c r="L35020" s="1" t="s">
        <v>1837</v>
      </c>
      <c r="M35020" s="1" t="s">
        <v>1289</v>
      </c>
      <c r="N35020">
        <v>20170000</v>
      </c>
      <c r="O35020">
        <v>99990400</v>
      </c>
      <c r="P35020">
        <v>1</v>
      </c>
      <c r="Q35020" s="1" t="s">
        <v>29</v>
      </c>
      <c r="R35020">
        <v>2</v>
      </c>
      <c r="S35020" s="1" t="s">
        <v>3530</v>
      </c>
    </row>
    <row r="35021" spans="1:19" x14ac:dyDescent="0.3">
      <c r="A35021" s="1" t="s">
        <v>3412</v>
      </c>
      <c r="B35021">
        <v>2</v>
      </c>
      <c r="C35021" s="1" t="s">
        <v>1700</v>
      </c>
      <c r="D35021" s="1" t="s">
        <v>2183</v>
      </c>
      <c r="E35021" s="1" t="s">
        <v>4003</v>
      </c>
      <c r="F35021" s="1" t="s">
        <v>4004</v>
      </c>
      <c r="G35021" s="1" t="s">
        <v>2130</v>
      </c>
      <c r="H35021" s="1" t="s">
        <v>186</v>
      </c>
      <c r="I35021" s="1" t="s">
        <v>2247</v>
      </c>
      <c r="J35021" s="1" t="s">
        <v>2248</v>
      </c>
      <c r="K35021" s="1" t="s">
        <v>1700</v>
      </c>
      <c r="L35021" s="1" t="s">
        <v>2130</v>
      </c>
      <c r="M35021" s="1" t="s">
        <v>186</v>
      </c>
      <c r="N35021">
        <v>20170000</v>
      </c>
      <c r="O35021">
        <v>99990400</v>
      </c>
      <c r="P35021">
        <v>1</v>
      </c>
      <c r="Q35021" s="1" t="s">
        <v>29</v>
      </c>
      <c r="R35021">
        <v>2</v>
      </c>
      <c r="S35021" s="1" t="s">
        <v>3530</v>
      </c>
    </row>
    <row r="35022" spans="1:19" x14ac:dyDescent="0.3">
      <c r="A35022" s="1" t="s">
        <v>3412</v>
      </c>
      <c r="B35022">
        <v>2</v>
      </c>
      <c r="C35022" s="1" t="s">
        <v>1700</v>
      </c>
      <c r="D35022" s="1" t="s">
        <v>2183</v>
      </c>
      <c r="E35022" s="1" t="s">
        <v>4003</v>
      </c>
      <c r="F35022" s="1" t="s">
        <v>4004</v>
      </c>
      <c r="G35022" s="1" t="s">
        <v>2051</v>
      </c>
      <c r="H35022" s="1" t="s">
        <v>2052</v>
      </c>
      <c r="I35022" s="1" t="s">
        <v>2247</v>
      </c>
      <c r="J35022" s="1" t="s">
        <v>2248</v>
      </c>
      <c r="K35022" s="1" t="s">
        <v>1700</v>
      </c>
      <c r="L35022" s="1" t="s">
        <v>2051</v>
      </c>
      <c r="M35022" s="1" t="s">
        <v>2052</v>
      </c>
      <c r="N35022">
        <v>20170000</v>
      </c>
      <c r="O35022">
        <v>99990400</v>
      </c>
      <c r="P35022">
        <v>1</v>
      </c>
      <c r="Q35022" s="1" t="s">
        <v>29</v>
      </c>
      <c r="R35022">
        <v>2</v>
      </c>
      <c r="S35022" s="1" t="s">
        <v>3530</v>
      </c>
    </row>
    <row r="35023" spans="1:19" x14ac:dyDescent="0.3">
      <c r="A35023" s="1" t="s">
        <v>3412</v>
      </c>
      <c r="B35023">
        <v>2</v>
      </c>
      <c r="C35023" s="1" t="s">
        <v>1700</v>
      </c>
      <c r="D35023" s="1" t="s">
        <v>2183</v>
      </c>
      <c r="E35023" s="1" t="s">
        <v>4003</v>
      </c>
      <c r="F35023" s="1" t="s">
        <v>4004</v>
      </c>
      <c r="G35023" s="1" t="s">
        <v>1781</v>
      </c>
      <c r="H35023" s="1" t="s">
        <v>163</v>
      </c>
      <c r="I35023" s="1" t="s">
        <v>2247</v>
      </c>
      <c r="J35023" s="1" t="s">
        <v>2248</v>
      </c>
      <c r="K35023" s="1" t="s">
        <v>1700</v>
      </c>
      <c r="L35023" s="1" t="s">
        <v>1781</v>
      </c>
      <c r="M35023" s="1" t="s">
        <v>163</v>
      </c>
      <c r="N35023">
        <v>20170000</v>
      </c>
      <c r="O35023">
        <v>99990400</v>
      </c>
      <c r="P35023">
        <v>1</v>
      </c>
      <c r="Q35023" s="1" t="s">
        <v>29</v>
      </c>
      <c r="R35023">
        <v>2</v>
      </c>
      <c r="S35023" s="1" t="s">
        <v>3530</v>
      </c>
    </row>
    <row r="35024" spans="1:19" x14ac:dyDescent="0.3">
      <c r="A35024" s="1" t="s">
        <v>3412</v>
      </c>
      <c r="B35024">
        <v>2</v>
      </c>
      <c r="C35024" s="1" t="s">
        <v>1700</v>
      </c>
      <c r="D35024" s="1" t="s">
        <v>2183</v>
      </c>
      <c r="E35024" s="1" t="s">
        <v>4003</v>
      </c>
      <c r="F35024" s="1" t="s">
        <v>4004</v>
      </c>
      <c r="G35024" s="1" t="s">
        <v>1920</v>
      </c>
      <c r="H35024" s="1" t="s">
        <v>163</v>
      </c>
      <c r="I35024" s="1" t="s">
        <v>2247</v>
      </c>
      <c r="J35024" s="1" t="s">
        <v>2248</v>
      </c>
      <c r="K35024" s="1" t="s">
        <v>1700</v>
      </c>
      <c r="L35024" s="1" t="s">
        <v>1920</v>
      </c>
      <c r="M35024" s="1" t="s">
        <v>163</v>
      </c>
      <c r="N35024">
        <v>20170000</v>
      </c>
      <c r="O35024">
        <v>99990400</v>
      </c>
      <c r="P35024">
        <v>1</v>
      </c>
      <c r="Q35024" s="1" t="s">
        <v>29</v>
      </c>
      <c r="R35024">
        <v>2</v>
      </c>
      <c r="S35024" s="1" t="s">
        <v>3530</v>
      </c>
    </row>
    <row r="35025" spans="1:19" x14ac:dyDescent="0.3">
      <c r="A35025" s="1" t="s">
        <v>3412</v>
      </c>
      <c r="B35025">
        <v>2</v>
      </c>
      <c r="C35025" s="1" t="s">
        <v>1700</v>
      </c>
      <c r="D35025" s="1" t="s">
        <v>2183</v>
      </c>
      <c r="E35025" s="1" t="s">
        <v>4003</v>
      </c>
      <c r="F35025" s="1" t="s">
        <v>4004</v>
      </c>
      <c r="G35025" s="1" t="s">
        <v>1732</v>
      </c>
      <c r="H35025" s="1" t="s">
        <v>1249</v>
      </c>
      <c r="I35025" s="1" t="s">
        <v>2247</v>
      </c>
      <c r="J35025" s="1" t="s">
        <v>2248</v>
      </c>
      <c r="K35025" s="1" t="s">
        <v>1700</v>
      </c>
      <c r="L35025" s="1" t="s">
        <v>1732</v>
      </c>
      <c r="M35025" s="1" t="s">
        <v>1249</v>
      </c>
      <c r="N35025">
        <v>20170000</v>
      </c>
      <c r="O35025">
        <v>99990400</v>
      </c>
      <c r="P35025">
        <v>1</v>
      </c>
      <c r="Q35025" s="1" t="s">
        <v>29</v>
      </c>
      <c r="R35025">
        <v>2</v>
      </c>
      <c r="S35025" s="1" t="s">
        <v>3530</v>
      </c>
    </row>
    <row r="35026" spans="1:19" x14ac:dyDescent="0.3">
      <c r="A35026" s="1" t="s">
        <v>3412</v>
      </c>
      <c r="B35026">
        <v>2</v>
      </c>
      <c r="C35026" s="1" t="s">
        <v>1700</v>
      </c>
      <c r="D35026" s="1" t="s">
        <v>2183</v>
      </c>
      <c r="E35026" s="1" t="s">
        <v>4003</v>
      </c>
      <c r="F35026" s="1" t="s">
        <v>4004</v>
      </c>
      <c r="G35026" s="1" t="s">
        <v>1780</v>
      </c>
      <c r="H35026" s="1" t="s">
        <v>1249</v>
      </c>
      <c r="I35026" s="1" t="s">
        <v>2247</v>
      </c>
      <c r="J35026" s="1" t="s">
        <v>2248</v>
      </c>
      <c r="K35026" s="1" t="s">
        <v>1700</v>
      </c>
      <c r="L35026" s="1" t="s">
        <v>1780</v>
      </c>
      <c r="M35026" s="1" t="s">
        <v>1249</v>
      </c>
      <c r="N35026">
        <v>20170000</v>
      </c>
      <c r="O35026">
        <v>99990400</v>
      </c>
      <c r="P35026">
        <v>1</v>
      </c>
      <c r="Q35026" s="1" t="s">
        <v>29</v>
      </c>
      <c r="R35026">
        <v>2</v>
      </c>
      <c r="S35026" s="1" t="s">
        <v>3530</v>
      </c>
    </row>
    <row r="35027" spans="1:19" x14ac:dyDescent="0.3">
      <c r="A35027" s="1" t="s">
        <v>3412</v>
      </c>
      <c r="B35027">
        <v>2</v>
      </c>
      <c r="C35027" s="1" t="s">
        <v>1700</v>
      </c>
      <c r="D35027" s="1" t="s">
        <v>2183</v>
      </c>
      <c r="E35027" s="1" t="s">
        <v>4003</v>
      </c>
      <c r="F35027" s="1" t="s">
        <v>4004</v>
      </c>
      <c r="G35027" s="1" t="s">
        <v>1733</v>
      </c>
      <c r="H35027" s="1" t="s">
        <v>156</v>
      </c>
      <c r="I35027" s="1" t="s">
        <v>2247</v>
      </c>
      <c r="J35027" s="1" t="s">
        <v>2248</v>
      </c>
      <c r="K35027" s="1" t="s">
        <v>1700</v>
      </c>
      <c r="L35027" s="1" t="s">
        <v>1733</v>
      </c>
      <c r="M35027" s="1" t="s">
        <v>156</v>
      </c>
      <c r="N35027">
        <v>20170000</v>
      </c>
      <c r="O35027">
        <v>99990400</v>
      </c>
      <c r="P35027">
        <v>1</v>
      </c>
      <c r="Q35027" s="1" t="s">
        <v>29</v>
      </c>
      <c r="R35027">
        <v>2</v>
      </c>
      <c r="S35027" s="1" t="s">
        <v>3530</v>
      </c>
    </row>
    <row r="35028" spans="1:19" x14ac:dyDescent="0.3">
      <c r="A35028" s="1" t="s">
        <v>3412</v>
      </c>
      <c r="B35028">
        <v>2</v>
      </c>
      <c r="C35028" s="1" t="s">
        <v>1700</v>
      </c>
      <c r="D35028" s="1" t="s">
        <v>2183</v>
      </c>
      <c r="E35028" s="1" t="s">
        <v>4003</v>
      </c>
      <c r="F35028" s="1" t="s">
        <v>4004</v>
      </c>
      <c r="G35028" s="1" t="s">
        <v>1784</v>
      </c>
      <c r="H35028" s="1" t="s">
        <v>156</v>
      </c>
      <c r="I35028" s="1" t="s">
        <v>2247</v>
      </c>
      <c r="J35028" s="1" t="s">
        <v>2248</v>
      </c>
      <c r="K35028" s="1" t="s">
        <v>1700</v>
      </c>
      <c r="L35028" s="1" t="s">
        <v>1784</v>
      </c>
      <c r="M35028" s="1" t="s">
        <v>156</v>
      </c>
      <c r="N35028">
        <v>20170000</v>
      </c>
      <c r="O35028">
        <v>99990400</v>
      </c>
      <c r="P35028">
        <v>1</v>
      </c>
      <c r="Q35028" s="1" t="s">
        <v>29</v>
      </c>
      <c r="R35028">
        <v>2</v>
      </c>
      <c r="S35028" s="1" t="s">
        <v>3530</v>
      </c>
    </row>
    <row r="35029" spans="1:19" x14ac:dyDescent="0.3">
      <c r="A35029" s="1" t="s">
        <v>3412</v>
      </c>
      <c r="B35029">
        <v>2</v>
      </c>
      <c r="C35029" s="1" t="s">
        <v>1700</v>
      </c>
      <c r="D35029" s="1" t="s">
        <v>2183</v>
      </c>
      <c r="E35029" s="1" t="s">
        <v>4003</v>
      </c>
      <c r="F35029" s="1" t="s">
        <v>4004</v>
      </c>
      <c r="G35029" s="1" t="s">
        <v>1719</v>
      </c>
      <c r="H35029" s="1" t="s">
        <v>1244</v>
      </c>
      <c r="I35029" s="1" t="s">
        <v>2247</v>
      </c>
      <c r="J35029" s="1" t="s">
        <v>2248</v>
      </c>
      <c r="K35029" s="1" t="s">
        <v>1700</v>
      </c>
      <c r="L35029" s="1" t="s">
        <v>1719</v>
      </c>
      <c r="M35029" s="1" t="s">
        <v>1244</v>
      </c>
      <c r="N35029">
        <v>20170000</v>
      </c>
      <c r="O35029">
        <v>99990400</v>
      </c>
      <c r="P35029">
        <v>1</v>
      </c>
      <c r="Q35029" s="1" t="s">
        <v>29</v>
      </c>
      <c r="R35029">
        <v>2</v>
      </c>
      <c r="S35029" s="1" t="s">
        <v>3530</v>
      </c>
    </row>
    <row r="35030" spans="1:19" x14ac:dyDescent="0.3">
      <c r="A35030" s="1" t="s">
        <v>3412</v>
      </c>
      <c r="B35030">
        <v>2</v>
      </c>
      <c r="C35030" s="1" t="s">
        <v>1700</v>
      </c>
      <c r="D35030" s="1" t="s">
        <v>2183</v>
      </c>
      <c r="E35030" s="1" t="s">
        <v>4003</v>
      </c>
      <c r="F35030" s="1" t="s">
        <v>4004</v>
      </c>
      <c r="G35030" s="1" t="s">
        <v>1925</v>
      </c>
      <c r="H35030" s="1" t="s">
        <v>1244</v>
      </c>
      <c r="I35030" s="1" t="s">
        <v>2247</v>
      </c>
      <c r="J35030" s="1" t="s">
        <v>2248</v>
      </c>
      <c r="K35030" s="1" t="s">
        <v>1700</v>
      </c>
      <c r="L35030" s="1" t="s">
        <v>1925</v>
      </c>
      <c r="M35030" s="1" t="s">
        <v>1244</v>
      </c>
      <c r="N35030">
        <v>20170000</v>
      </c>
      <c r="O35030">
        <v>99990400</v>
      </c>
      <c r="P35030">
        <v>1</v>
      </c>
      <c r="Q35030" s="1" t="s">
        <v>29</v>
      </c>
      <c r="R35030">
        <v>2</v>
      </c>
      <c r="S35030" s="1" t="s">
        <v>3530</v>
      </c>
    </row>
    <row r="35031" spans="1:19" x14ac:dyDescent="0.3">
      <c r="A35031" s="1" t="s">
        <v>3412</v>
      </c>
      <c r="B35031">
        <v>2</v>
      </c>
      <c r="C35031" s="1" t="s">
        <v>1700</v>
      </c>
      <c r="D35031" s="1" t="s">
        <v>2183</v>
      </c>
      <c r="E35031" s="1" t="s">
        <v>4003</v>
      </c>
      <c r="F35031" s="1" t="s">
        <v>4004</v>
      </c>
      <c r="G35031" s="1" t="s">
        <v>1860</v>
      </c>
      <c r="H35031" s="1" t="s">
        <v>154</v>
      </c>
      <c r="I35031" s="1" t="s">
        <v>2247</v>
      </c>
      <c r="J35031" s="1" t="s">
        <v>2248</v>
      </c>
      <c r="K35031" s="1" t="s">
        <v>1700</v>
      </c>
      <c r="L35031" s="1" t="s">
        <v>1860</v>
      </c>
      <c r="M35031" s="1" t="s">
        <v>154</v>
      </c>
      <c r="N35031">
        <v>20170000</v>
      </c>
      <c r="O35031">
        <v>99990400</v>
      </c>
      <c r="P35031">
        <v>1</v>
      </c>
      <c r="Q35031" s="1" t="s">
        <v>29</v>
      </c>
      <c r="R35031">
        <v>2</v>
      </c>
      <c r="S35031" s="1" t="s">
        <v>3530</v>
      </c>
    </row>
    <row r="35032" spans="1:19" x14ac:dyDescent="0.3">
      <c r="A35032" s="1" t="s">
        <v>3412</v>
      </c>
      <c r="B35032">
        <v>2</v>
      </c>
      <c r="C35032" s="1" t="s">
        <v>1700</v>
      </c>
      <c r="D35032" s="1" t="s">
        <v>2183</v>
      </c>
      <c r="E35032" s="1" t="s">
        <v>4003</v>
      </c>
      <c r="F35032" s="1" t="s">
        <v>4004</v>
      </c>
      <c r="G35032" s="1" t="s">
        <v>1904</v>
      </c>
      <c r="H35032" s="1" t="s">
        <v>1287</v>
      </c>
      <c r="I35032" s="1" t="s">
        <v>2247</v>
      </c>
      <c r="J35032" s="1" t="s">
        <v>2248</v>
      </c>
      <c r="K35032" s="1" t="s">
        <v>1700</v>
      </c>
      <c r="L35032" s="1" t="s">
        <v>1904</v>
      </c>
      <c r="M35032" s="1" t="s">
        <v>1287</v>
      </c>
      <c r="N35032">
        <v>20170000</v>
      </c>
      <c r="O35032">
        <v>99990400</v>
      </c>
      <c r="P35032">
        <v>1</v>
      </c>
      <c r="Q35032" s="1" t="s">
        <v>29</v>
      </c>
      <c r="R35032">
        <v>2</v>
      </c>
      <c r="S35032" s="1" t="s">
        <v>3530</v>
      </c>
    </row>
    <row r="35033" spans="1:19" x14ac:dyDescent="0.3">
      <c r="A35033" s="1" t="s">
        <v>3412</v>
      </c>
      <c r="B35033">
        <v>2</v>
      </c>
      <c r="C35033" s="1" t="s">
        <v>1700</v>
      </c>
      <c r="D35033" s="1" t="s">
        <v>2183</v>
      </c>
      <c r="E35033" s="1" t="s">
        <v>4003</v>
      </c>
      <c r="F35033" s="1" t="s">
        <v>4004</v>
      </c>
      <c r="G35033" s="1" t="s">
        <v>1721</v>
      </c>
      <c r="H35033" s="1" t="s">
        <v>158</v>
      </c>
      <c r="I35033" s="1" t="s">
        <v>2247</v>
      </c>
      <c r="J35033" s="1" t="s">
        <v>2248</v>
      </c>
      <c r="K35033" s="1" t="s">
        <v>1700</v>
      </c>
      <c r="L35033" s="1" t="s">
        <v>1721</v>
      </c>
      <c r="M35033" s="1" t="s">
        <v>158</v>
      </c>
      <c r="N35033">
        <v>20170000</v>
      </c>
      <c r="O35033">
        <v>99990400</v>
      </c>
      <c r="P35033">
        <v>1</v>
      </c>
      <c r="Q35033" s="1" t="s">
        <v>29</v>
      </c>
      <c r="R35033">
        <v>2</v>
      </c>
      <c r="S35033" s="1" t="s">
        <v>3530</v>
      </c>
    </row>
    <row r="35034" spans="1:19" x14ac:dyDescent="0.3">
      <c r="A35034" s="1" t="s">
        <v>3412</v>
      </c>
      <c r="B35034">
        <v>2</v>
      </c>
      <c r="C35034" s="1" t="s">
        <v>1700</v>
      </c>
      <c r="D35034" s="1" t="s">
        <v>2183</v>
      </c>
      <c r="E35034" s="1" t="s">
        <v>4003</v>
      </c>
      <c r="F35034" s="1" t="s">
        <v>4004</v>
      </c>
      <c r="G35034" s="1" t="s">
        <v>1807</v>
      </c>
      <c r="H35034" s="1" t="s">
        <v>1808</v>
      </c>
      <c r="I35034" s="1" t="s">
        <v>2247</v>
      </c>
      <c r="J35034" s="1" t="s">
        <v>2248</v>
      </c>
      <c r="K35034" s="1" t="s">
        <v>1700</v>
      </c>
      <c r="L35034" s="1" t="s">
        <v>1807</v>
      </c>
      <c r="M35034" s="1" t="s">
        <v>1808</v>
      </c>
      <c r="N35034">
        <v>20170000</v>
      </c>
      <c r="O35034">
        <v>99990400</v>
      </c>
      <c r="P35034">
        <v>1</v>
      </c>
      <c r="Q35034" s="1" t="s">
        <v>29</v>
      </c>
      <c r="R35034">
        <v>2</v>
      </c>
      <c r="S35034" s="1" t="s">
        <v>3530</v>
      </c>
    </row>
    <row r="35035" spans="1:19" x14ac:dyDescent="0.3">
      <c r="A35035" s="1" t="s">
        <v>3412</v>
      </c>
      <c r="B35035">
        <v>2</v>
      </c>
      <c r="C35035" s="1" t="s">
        <v>1700</v>
      </c>
      <c r="D35035" s="1" t="s">
        <v>2183</v>
      </c>
      <c r="E35035" s="1" t="s">
        <v>4003</v>
      </c>
      <c r="F35035" s="1" t="s">
        <v>4004</v>
      </c>
      <c r="G35035" s="1" t="s">
        <v>1909</v>
      </c>
      <c r="H35035" s="1" t="s">
        <v>165</v>
      </c>
      <c r="I35035" s="1" t="s">
        <v>2247</v>
      </c>
      <c r="J35035" s="1" t="s">
        <v>2248</v>
      </c>
      <c r="K35035" s="1" t="s">
        <v>1700</v>
      </c>
      <c r="L35035" s="1" t="s">
        <v>1909</v>
      </c>
      <c r="M35035" s="1" t="s">
        <v>165</v>
      </c>
      <c r="N35035">
        <v>20170000</v>
      </c>
      <c r="O35035">
        <v>99990400</v>
      </c>
      <c r="P35035">
        <v>1</v>
      </c>
      <c r="Q35035" s="1" t="s">
        <v>29</v>
      </c>
      <c r="R35035">
        <v>2</v>
      </c>
      <c r="S35035" s="1" t="s">
        <v>3530</v>
      </c>
    </row>
    <row r="35036" spans="1:19" x14ac:dyDescent="0.3">
      <c r="A35036" s="1" t="s">
        <v>3412</v>
      </c>
      <c r="B35036">
        <v>2</v>
      </c>
      <c r="C35036" s="1" t="s">
        <v>1700</v>
      </c>
      <c r="D35036" s="1" t="s">
        <v>2183</v>
      </c>
      <c r="E35036" s="1" t="s">
        <v>4003</v>
      </c>
      <c r="F35036" s="1" t="s">
        <v>4004</v>
      </c>
      <c r="G35036" s="1" t="s">
        <v>1861</v>
      </c>
      <c r="H35036" s="1" t="s">
        <v>1254</v>
      </c>
      <c r="I35036" s="1" t="s">
        <v>2247</v>
      </c>
      <c r="J35036" s="1" t="s">
        <v>2248</v>
      </c>
      <c r="K35036" s="1" t="s">
        <v>1700</v>
      </c>
      <c r="L35036" s="1" t="s">
        <v>1861</v>
      </c>
      <c r="M35036" s="1" t="s">
        <v>1254</v>
      </c>
      <c r="N35036">
        <v>20170000</v>
      </c>
      <c r="O35036">
        <v>99990400</v>
      </c>
      <c r="P35036">
        <v>1</v>
      </c>
      <c r="Q35036" s="1" t="s">
        <v>29</v>
      </c>
      <c r="R35036">
        <v>2</v>
      </c>
      <c r="S35036" s="1" t="s">
        <v>3530</v>
      </c>
    </row>
    <row r="35037" spans="1:19" x14ac:dyDescent="0.3">
      <c r="A35037" s="1" t="s">
        <v>3412</v>
      </c>
      <c r="B35037">
        <v>2</v>
      </c>
      <c r="C35037" s="1" t="s">
        <v>1700</v>
      </c>
      <c r="D35037" s="1" t="s">
        <v>2183</v>
      </c>
      <c r="E35037" s="1" t="s">
        <v>4003</v>
      </c>
      <c r="F35037" s="1" t="s">
        <v>4004</v>
      </c>
      <c r="G35037" s="1" t="s">
        <v>1722</v>
      </c>
      <c r="H35037" s="1" t="s">
        <v>160</v>
      </c>
      <c r="I35037" s="1" t="s">
        <v>2247</v>
      </c>
      <c r="J35037" s="1" t="s">
        <v>2248</v>
      </c>
      <c r="K35037" s="1" t="s">
        <v>1700</v>
      </c>
      <c r="L35037" s="1" t="s">
        <v>1722</v>
      </c>
      <c r="M35037" s="1" t="s">
        <v>160</v>
      </c>
      <c r="N35037">
        <v>20170000</v>
      </c>
      <c r="O35037">
        <v>99990400</v>
      </c>
      <c r="P35037">
        <v>1</v>
      </c>
      <c r="Q35037" s="1" t="s">
        <v>29</v>
      </c>
      <c r="R35037">
        <v>2</v>
      </c>
      <c r="S35037" s="1" t="s">
        <v>3530</v>
      </c>
    </row>
    <row r="35038" spans="1:19" x14ac:dyDescent="0.3">
      <c r="A35038" s="1" t="s">
        <v>3412</v>
      </c>
      <c r="B35038">
        <v>2</v>
      </c>
      <c r="C35038" s="1" t="s">
        <v>1700</v>
      </c>
      <c r="D35038" s="1" t="s">
        <v>2183</v>
      </c>
      <c r="E35038" s="1" t="s">
        <v>4003</v>
      </c>
      <c r="F35038" s="1" t="s">
        <v>4004</v>
      </c>
      <c r="G35038" s="1" t="s">
        <v>1830</v>
      </c>
      <c r="H35038" s="1" t="s">
        <v>160</v>
      </c>
      <c r="I35038" s="1" t="s">
        <v>2247</v>
      </c>
      <c r="J35038" s="1" t="s">
        <v>2248</v>
      </c>
      <c r="K35038" s="1" t="s">
        <v>1700</v>
      </c>
      <c r="L35038" s="1" t="s">
        <v>1830</v>
      </c>
      <c r="M35038" s="1" t="s">
        <v>160</v>
      </c>
      <c r="N35038">
        <v>20170000</v>
      </c>
      <c r="O35038">
        <v>99990400</v>
      </c>
      <c r="P35038">
        <v>1</v>
      </c>
      <c r="Q35038" s="1" t="s">
        <v>29</v>
      </c>
      <c r="R35038">
        <v>2</v>
      </c>
      <c r="S35038" s="1" t="s">
        <v>3530</v>
      </c>
    </row>
    <row r="35039" spans="1:19" x14ac:dyDescent="0.3">
      <c r="A35039" s="1" t="s">
        <v>3412</v>
      </c>
      <c r="B35039">
        <v>2</v>
      </c>
      <c r="C35039" s="1" t="s">
        <v>1700</v>
      </c>
      <c r="D35039" s="1" t="s">
        <v>2183</v>
      </c>
      <c r="E35039" s="1" t="s">
        <v>4003</v>
      </c>
      <c r="F35039" s="1" t="s">
        <v>4004</v>
      </c>
      <c r="G35039" s="1" t="s">
        <v>1694</v>
      </c>
      <c r="H35039" s="1" t="s">
        <v>1273</v>
      </c>
      <c r="I35039" s="1" t="s">
        <v>2247</v>
      </c>
      <c r="J35039" s="1" t="s">
        <v>2248</v>
      </c>
      <c r="K35039" s="1" t="s">
        <v>1700</v>
      </c>
      <c r="L35039" s="1" t="s">
        <v>1694</v>
      </c>
      <c r="M35039" s="1" t="s">
        <v>1273</v>
      </c>
      <c r="N35039">
        <v>20170000</v>
      </c>
      <c r="O35039">
        <v>99990400</v>
      </c>
      <c r="P35039">
        <v>1</v>
      </c>
      <c r="Q35039" s="1" t="s">
        <v>29</v>
      </c>
      <c r="R35039">
        <v>2</v>
      </c>
      <c r="S35039" s="1" t="s">
        <v>3530</v>
      </c>
    </row>
    <row r="35040" spans="1:19" x14ac:dyDescent="0.3">
      <c r="A35040" s="1" t="s">
        <v>3412</v>
      </c>
      <c r="B35040">
        <v>2</v>
      </c>
      <c r="C35040" s="1" t="s">
        <v>1700</v>
      </c>
      <c r="D35040" s="1" t="s">
        <v>2183</v>
      </c>
      <c r="E35040" s="1" t="s">
        <v>4003</v>
      </c>
      <c r="F35040" s="1" t="s">
        <v>4004</v>
      </c>
      <c r="G35040" s="1" t="s">
        <v>1710</v>
      </c>
      <c r="H35040" s="1" t="s">
        <v>1273</v>
      </c>
      <c r="I35040" s="1" t="s">
        <v>2247</v>
      </c>
      <c r="J35040" s="1" t="s">
        <v>2248</v>
      </c>
      <c r="K35040" s="1" t="s">
        <v>1700</v>
      </c>
      <c r="L35040" s="1" t="s">
        <v>1710</v>
      </c>
      <c r="M35040" s="1" t="s">
        <v>1273</v>
      </c>
      <c r="N35040">
        <v>20170000</v>
      </c>
      <c r="O35040">
        <v>99990400</v>
      </c>
      <c r="P35040">
        <v>1</v>
      </c>
      <c r="Q35040" s="1" t="s">
        <v>29</v>
      </c>
      <c r="R35040">
        <v>2</v>
      </c>
      <c r="S35040" s="1" t="s">
        <v>3530</v>
      </c>
    </row>
    <row r="35041" spans="1:19" x14ac:dyDescent="0.3">
      <c r="A35041" s="1" t="s">
        <v>3412</v>
      </c>
      <c r="B35041">
        <v>2</v>
      </c>
      <c r="C35041" s="1" t="s">
        <v>1700</v>
      </c>
      <c r="D35041" s="1" t="s">
        <v>2183</v>
      </c>
      <c r="E35041" s="1" t="s">
        <v>4003</v>
      </c>
      <c r="F35041" s="1" t="s">
        <v>4004</v>
      </c>
      <c r="G35041" s="1" t="s">
        <v>1759</v>
      </c>
      <c r="H35041" s="1" t="s">
        <v>1760</v>
      </c>
      <c r="I35041" s="1" t="s">
        <v>2247</v>
      </c>
      <c r="J35041" s="1" t="s">
        <v>2248</v>
      </c>
      <c r="K35041" s="1" t="s">
        <v>1700</v>
      </c>
      <c r="L35041" s="1" t="s">
        <v>1759</v>
      </c>
      <c r="M35041" s="1" t="s">
        <v>1760</v>
      </c>
      <c r="N35041">
        <v>20170000</v>
      </c>
      <c r="O35041">
        <v>99990400</v>
      </c>
      <c r="P35041">
        <v>1</v>
      </c>
      <c r="Q35041" s="1" t="s">
        <v>29</v>
      </c>
      <c r="R35041">
        <v>2</v>
      </c>
      <c r="S35041" s="1" t="s">
        <v>3530</v>
      </c>
    </row>
    <row r="35042" spans="1:19" x14ac:dyDescent="0.3">
      <c r="A35042" s="1" t="s">
        <v>3412</v>
      </c>
      <c r="B35042">
        <v>2</v>
      </c>
      <c r="C35042" s="1" t="s">
        <v>1700</v>
      </c>
      <c r="D35042" s="1" t="s">
        <v>2183</v>
      </c>
      <c r="E35042" s="1" t="s">
        <v>4003</v>
      </c>
      <c r="F35042" s="1" t="s">
        <v>4004</v>
      </c>
      <c r="G35042" s="1" t="s">
        <v>1863</v>
      </c>
      <c r="H35042" s="1" t="s">
        <v>1864</v>
      </c>
      <c r="I35042" s="1" t="s">
        <v>2247</v>
      </c>
      <c r="J35042" s="1" t="s">
        <v>2248</v>
      </c>
      <c r="K35042" s="1" t="s">
        <v>1700</v>
      </c>
      <c r="L35042" s="1" t="s">
        <v>1863</v>
      </c>
      <c r="M35042" s="1" t="s">
        <v>1864</v>
      </c>
      <c r="N35042">
        <v>20170000</v>
      </c>
      <c r="O35042">
        <v>99990400</v>
      </c>
      <c r="P35042">
        <v>1</v>
      </c>
      <c r="Q35042" s="1" t="s">
        <v>29</v>
      </c>
      <c r="R35042">
        <v>2</v>
      </c>
      <c r="S35042" s="1" t="s">
        <v>3530</v>
      </c>
    </row>
    <row r="35043" spans="1:19" x14ac:dyDescent="0.3">
      <c r="A35043" s="1" t="s">
        <v>3412</v>
      </c>
      <c r="B35043">
        <v>2</v>
      </c>
      <c r="C35043" s="1" t="s">
        <v>1700</v>
      </c>
      <c r="D35043" s="1" t="s">
        <v>2183</v>
      </c>
      <c r="E35043" s="1" t="s">
        <v>4003</v>
      </c>
      <c r="F35043" s="1" t="s">
        <v>4004</v>
      </c>
      <c r="G35043" s="1" t="s">
        <v>2095</v>
      </c>
      <c r="H35043" s="1" t="s">
        <v>188</v>
      </c>
      <c r="I35043" s="1" t="s">
        <v>2247</v>
      </c>
      <c r="J35043" s="1" t="s">
        <v>2248</v>
      </c>
      <c r="K35043" s="1" t="s">
        <v>1700</v>
      </c>
      <c r="L35043" s="1" t="s">
        <v>2095</v>
      </c>
      <c r="M35043" s="1" t="s">
        <v>188</v>
      </c>
      <c r="N35043">
        <v>20170000</v>
      </c>
      <c r="O35043">
        <v>99990400</v>
      </c>
      <c r="P35043">
        <v>1</v>
      </c>
      <c r="Q35043" s="1" t="s">
        <v>29</v>
      </c>
      <c r="R35043">
        <v>2</v>
      </c>
      <c r="S35043" s="1" t="s">
        <v>3530</v>
      </c>
    </row>
    <row r="35044" spans="1:19" x14ac:dyDescent="0.3">
      <c r="A35044" s="1" t="s">
        <v>3412</v>
      </c>
      <c r="B35044">
        <v>2</v>
      </c>
      <c r="C35044" s="1" t="s">
        <v>1700</v>
      </c>
      <c r="D35044" s="1" t="s">
        <v>2183</v>
      </c>
      <c r="E35044" s="1" t="s">
        <v>4003</v>
      </c>
      <c r="F35044" s="1" t="s">
        <v>4004</v>
      </c>
      <c r="G35044" s="1" t="s">
        <v>1802</v>
      </c>
      <c r="H35044" s="1" t="s">
        <v>188</v>
      </c>
      <c r="I35044" s="1" t="s">
        <v>2247</v>
      </c>
      <c r="J35044" s="1" t="s">
        <v>2248</v>
      </c>
      <c r="K35044" s="1" t="s">
        <v>1700</v>
      </c>
      <c r="L35044" s="1" t="s">
        <v>1802</v>
      </c>
      <c r="M35044" s="1" t="s">
        <v>188</v>
      </c>
      <c r="N35044">
        <v>20170000</v>
      </c>
      <c r="O35044">
        <v>99990400</v>
      </c>
      <c r="P35044">
        <v>1</v>
      </c>
      <c r="Q35044" s="1" t="s">
        <v>29</v>
      </c>
      <c r="R35044">
        <v>2</v>
      </c>
      <c r="S35044" s="1" t="s">
        <v>3530</v>
      </c>
    </row>
    <row r="35045" spans="1:19" x14ac:dyDescent="0.3">
      <c r="A35045" s="1" t="s">
        <v>3412</v>
      </c>
      <c r="B35045">
        <v>2</v>
      </c>
      <c r="C35045" s="1" t="s">
        <v>1700</v>
      </c>
      <c r="D35045" s="1" t="s">
        <v>2183</v>
      </c>
      <c r="E35045" s="1" t="s">
        <v>4003</v>
      </c>
      <c r="F35045" s="1" t="s">
        <v>4004</v>
      </c>
      <c r="G35045" s="1" t="s">
        <v>1687</v>
      </c>
      <c r="H35045" s="1" t="s">
        <v>1688</v>
      </c>
      <c r="I35045" s="1" t="s">
        <v>2247</v>
      </c>
      <c r="J35045" s="1" t="s">
        <v>2248</v>
      </c>
      <c r="K35045" s="1" t="s">
        <v>1700</v>
      </c>
      <c r="L35045" s="1" t="s">
        <v>1687</v>
      </c>
      <c r="M35045" s="1" t="s">
        <v>1688</v>
      </c>
      <c r="N35045">
        <v>20170000</v>
      </c>
      <c r="O35045">
        <v>99990400</v>
      </c>
      <c r="P35045">
        <v>1</v>
      </c>
      <c r="Q35045" s="1" t="s">
        <v>29</v>
      </c>
      <c r="R35045">
        <v>2</v>
      </c>
      <c r="S35045" s="1" t="s">
        <v>3530</v>
      </c>
    </row>
    <row r="35046" spans="1:19" x14ac:dyDescent="0.3">
      <c r="A35046" s="1" t="s">
        <v>3412</v>
      </c>
      <c r="B35046">
        <v>2</v>
      </c>
      <c r="C35046" s="1" t="s">
        <v>1700</v>
      </c>
      <c r="D35046" s="1" t="s">
        <v>2183</v>
      </c>
      <c r="E35046" s="1" t="s">
        <v>4003</v>
      </c>
      <c r="F35046" s="1" t="s">
        <v>4004</v>
      </c>
      <c r="G35046" s="1" t="s">
        <v>2124</v>
      </c>
      <c r="H35046" s="1" t="s">
        <v>1688</v>
      </c>
      <c r="I35046" s="1" t="s">
        <v>2247</v>
      </c>
      <c r="J35046" s="1" t="s">
        <v>2248</v>
      </c>
      <c r="K35046" s="1" t="s">
        <v>1700</v>
      </c>
      <c r="L35046" s="1" t="s">
        <v>2124</v>
      </c>
      <c r="M35046" s="1" t="s">
        <v>1688</v>
      </c>
      <c r="N35046">
        <v>20170000</v>
      </c>
      <c r="O35046">
        <v>99990400</v>
      </c>
      <c r="P35046">
        <v>1</v>
      </c>
      <c r="Q35046" s="1" t="s">
        <v>29</v>
      </c>
      <c r="R35046">
        <v>2</v>
      </c>
      <c r="S35046" s="1" t="s">
        <v>3530</v>
      </c>
    </row>
    <row r="35047" spans="1:19" x14ac:dyDescent="0.3">
      <c r="A35047" s="1" t="s">
        <v>3412</v>
      </c>
      <c r="B35047">
        <v>2</v>
      </c>
      <c r="C35047" s="1" t="s">
        <v>2366</v>
      </c>
      <c r="D35047" s="1" t="s">
        <v>2183</v>
      </c>
      <c r="E35047" s="1" t="s">
        <v>12961</v>
      </c>
      <c r="F35047" s="1" t="s">
        <v>12962</v>
      </c>
      <c r="G35047" s="1" t="s">
        <v>3543</v>
      </c>
      <c r="H35047" s="1" t="s">
        <v>1869</v>
      </c>
      <c r="I35047" s="1" t="s">
        <v>3006</v>
      </c>
      <c r="J35047" s="1" t="s">
        <v>3007</v>
      </c>
      <c r="K35047" s="1" t="s">
        <v>2366</v>
      </c>
      <c r="L35047" s="1" t="s">
        <v>3543</v>
      </c>
      <c r="M35047" s="1" t="s">
        <v>1869</v>
      </c>
      <c r="N35047">
        <v>20170000</v>
      </c>
      <c r="O35047">
        <v>99990400</v>
      </c>
      <c r="P35047">
        <v>1</v>
      </c>
      <c r="Q35047" s="1" t="s">
        <v>152</v>
      </c>
      <c r="R35047">
        <v>2</v>
      </c>
      <c r="S35047" s="1" t="s">
        <v>3533</v>
      </c>
    </row>
    <row r="35048" spans="1:19" x14ac:dyDescent="0.3">
      <c r="A35048" s="1" t="s">
        <v>3412</v>
      </c>
      <c r="B35048">
        <v>2</v>
      </c>
      <c r="C35048" s="1" t="s">
        <v>2366</v>
      </c>
      <c r="D35048" s="1" t="s">
        <v>2183</v>
      </c>
      <c r="E35048" s="1" t="s">
        <v>12961</v>
      </c>
      <c r="F35048" s="1" t="s">
        <v>12962</v>
      </c>
      <c r="G35048" s="1" t="s">
        <v>3546</v>
      </c>
      <c r="H35048" s="1" t="s">
        <v>1702</v>
      </c>
      <c r="I35048" s="1" t="s">
        <v>3006</v>
      </c>
      <c r="J35048" s="1" t="s">
        <v>3007</v>
      </c>
      <c r="K35048" s="1" t="s">
        <v>2366</v>
      </c>
      <c r="L35048" s="1" t="s">
        <v>3546</v>
      </c>
      <c r="M35048" s="1" t="s">
        <v>1702</v>
      </c>
      <c r="N35048">
        <v>20170000</v>
      </c>
      <c r="O35048">
        <v>99990400</v>
      </c>
      <c r="P35048">
        <v>1</v>
      </c>
      <c r="Q35048" s="1" t="s">
        <v>152</v>
      </c>
      <c r="R35048">
        <v>2</v>
      </c>
      <c r="S35048" s="1" t="s">
        <v>3533</v>
      </c>
    </row>
    <row r="35049" spans="1:19" x14ac:dyDescent="0.3">
      <c r="A35049" s="1" t="s">
        <v>3412</v>
      </c>
      <c r="B35049">
        <v>2</v>
      </c>
      <c r="C35049" s="1" t="s">
        <v>2366</v>
      </c>
      <c r="D35049" s="1" t="s">
        <v>2183</v>
      </c>
      <c r="E35049" s="1" t="s">
        <v>12961</v>
      </c>
      <c r="F35049" s="1" t="s">
        <v>12962</v>
      </c>
      <c r="G35049" s="1" t="s">
        <v>3547</v>
      </c>
      <c r="H35049" s="1" t="s">
        <v>169</v>
      </c>
      <c r="I35049" s="1" t="s">
        <v>3006</v>
      </c>
      <c r="J35049" s="1" t="s">
        <v>3007</v>
      </c>
      <c r="K35049" s="1" t="s">
        <v>2366</v>
      </c>
      <c r="L35049" s="1" t="s">
        <v>3547</v>
      </c>
      <c r="M35049" s="1" t="s">
        <v>169</v>
      </c>
      <c r="N35049">
        <v>20170000</v>
      </c>
      <c r="O35049">
        <v>99990400</v>
      </c>
      <c r="P35049">
        <v>1</v>
      </c>
      <c r="Q35049" s="1" t="s">
        <v>152</v>
      </c>
      <c r="R35049">
        <v>2</v>
      </c>
      <c r="S35049" s="1" t="s">
        <v>3533</v>
      </c>
    </row>
    <row r="35050" spans="1:19" x14ac:dyDescent="0.3">
      <c r="A35050" s="1" t="s">
        <v>3412</v>
      </c>
      <c r="B35050">
        <v>2</v>
      </c>
      <c r="C35050" s="1" t="s">
        <v>2366</v>
      </c>
      <c r="D35050" s="1" t="s">
        <v>2183</v>
      </c>
      <c r="E35050" s="1" t="s">
        <v>12961</v>
      </c>
      <c r="F35050" s="1" t="s">
        <v>12962</v>
      </c>
      <c r="G35050" s="1" t="s">
        <v>3545</v>
      </c>
      <c r="H35050" s="1" t="s">
        <v>1259</v>
      </c>
      <c r="I35050" s="1" t="s">
        <v>3006</v>
      </c>
      <c r="J35050" s="1" t="s">
        <v>3007</v>
      </c>
      <c r="K35050" s="1" t="s">
        <v>2366</v>
      </c>
      <c r="L35050" s="1" t="s">
        <v>3545</v>
      </c>
      <c r="M35050" s="1" t="s">
        <v>1259</v>
      </c>
      <c r="N35050">
        <v>20170000</v>
      </c>
      <c r="O35050">
        <v>99990400</v>
      </c>
      <c r="P35050">
        <v>1</v>
      </c>
      <c r="Q35050" s="1" t="s">
        <v>152</v>
      </c>
      <c r="R35050">
        <v>2</v>
      </c>
      <c r="S35050" s="1" t="s">
        <v>3533</v>
      </c>
    </row>
    <row r="35051" spans="1:19" x14ac:dyDescent="0.3">
      <c r="A35051" s="1" t="s">
        <v>3412</v>
      </c>
      <c r="B35051">
        <v>2</v>
      </c>
      <c r="C35051" s="1" t="s">
        <v>2366</v>
      </c>
      <c r="D35051" s="1" t="s">
        <v>2183</v>
      </c>
      <c r="E35051" s="1" t="s">
        <v>12961</v>
      </c>
      <c r="F35051" s="1" t="s">
        <v>12962</v>
      </c>
      <c r="G35051" s="1" t="s">
        <v>3551</v>
      </c>
      <c r="H35051" s="1" t="s">
        <v>167</v>
      </c>
      <c r="I35051" s="1" t="s">
        <v>3006</v>
      </c>
      <c r="J35051" s="1" t="s">
        <v>3007</v>
      </c>
      <c r="K35051" s="1" t="s">
        <v>2366</v>
      </c>
      <c r="L35051" s="1" t="s">
        <v>3551</v>
      </c>
      <c r="M35051" s="1" t="s">
        <v>167</v>
      </c>
      <c r="N35051">
        <v>20170000</v>
      </c>
      <c r="O35051">
        <v>99990400</v>
      </c>
      <c r="P35051">
        <v>1</v>
      </c>
      <c r="Q35051" s="1" t="s">
        <v>152</v>
      </c>
      <c r="R35051">
        <v>2</v>
      </c>
      <c r="S35051" s="1" t="s">
        <v>3533</v>
      </c>
    </row>
    <row r="35052" spans="1:19" x14ac:dyDescent="0.3">
      <c r="A35052" s="1" t="s">
        <v>3412</v>
      </c>
      <c r="B35052">
        <v>2</v>
      </c>
      <c r="C35052" s="1" t="s">
        <v>2366</v>
      </c>
      <c r="D35052" s="1" t="s">
        <v>2183</v>
      </c>
      <c r="E35052" s="1" t="s">
        <v>12961</v>
      </c>
      <c r="F35052" s="1" t="s">
        <v>12962</v>
      </c>
      <c r="G35052" s="1" t="s">
        <v>3544</v>
      </c>
      <c r="H35052" s="1" t="s">
        <v>1242</v>
      </c>
      <c r="I35052" s="1" t="s">
        <v>3006</v>
      </c>
      <c r="J35052" s="1" t="s">
        <v>3007</v>
      </c>
      <c r="K35052" s="1" t="s">
        <v>2366</v>
      </c>
      <c r="L35052" s="1" t="s">
        <v>3544</v>
      </c>
      <c r="M35052" s="1" t="s">
        <v>1242</v>
      </c>
      <c r="N35052">
        <v>20170000</v>
      </c>
      <c r="O35052">
        <v>99990400</v>
      </c>
      <c r="P35052">
        <v>1</v>
      </c>
      <c r="Q35052" s="1" t="s">
        <v>152</v>
      </c>
      <c r="R35052">
        <v>2</v>
      </c>
      <c r="S35052" s="1" t="s">
        <v>3533</v>
      </c>
    </row>
    <row r="35053" spans="1:19" x14ac:dyDescent="0.3">
      <c r="A35053" s="1" t="s">
        <v>3412</v>
      </c>
      <c r="B35053">
        <v>2</v>
      </c>
      <c r="C35053" s="1" t="s">
        <v>2366</v>
      </c>
      <c r="D35053" s="1" t="s">
        <v>2183</v>
      </c>
      <c r="E35053" s="1" t="s">
        <v>12961</v>
      </c>
      <c r="F35053" s="1" t="s">
        <v>12962</v>
      </c>
      <c r="G35053" s="1" t="s">
        <v>3542</v>
      </c>
      <c r="H35053" s="1" t="s">
        <v>186</v>
      </c>
      <c r="I35053" s="1" t="s">
        <v>3006</v>
      </c>
      <c r="J35053" s="1" t="s">
        <v>3007</v>
      </c>
      <c r="K35053" s="1" t="s">
        <v>2366</v>
      </c>
      <c r="L35053" s="1" t="s">
        <v>3542</v>
      </c>
      <c r="M35053" s="1" t="s">
        <v>186</v>
      </c>
      <c r="N35053">
        <v>20170000</v>
      </c>
      <c r="O35053">
        <v>99990400</v>
      </c>
      <c r="P35053">
        <v>1</v>
      </c>
      <c r="Q35053" s="1" t="s">
        <v>152</v>
      </c>
      <c r="R35053">
        <v>2</v>
      </c>
      <c r="S35053" s="1" t="s">
        <v>3533</v>
      </c>
    </row>
    <row r="35054" spans="1:19" x14ac:dyDescent="0.3">
      <c r="A35054" s="1" t="s">
        <v>3412</v>
      </c>
      <c r="B35054">
        <v>2</v>
      </c>
      <c r="C35054" s="1" t="s">
        <v>2366</v>
      </c>
      <c r="D35054" s="1" t="s">
        <v>2183</v>
      </c>
      <c r="E35054" s="1" t="s">
        <v>12961</v>
      </c>
      <c r="F35054" s="1" t="s">
        <v>12962</v>
      </c>
      <c r="G35054" s="1" t="s">
        <v>3549</v>
      </c>
      <c r="H35054" s="1" t="s">
        <v>2052</v>
      </c>
      <c r="I35054" s="1" t="s">
        <v>3006</v>
      </c>
      <c r="J35054" s="1" t="s">
        <v>3007</v>
      </c>
      <c r="K35054" s="1" t="s">
        <v>2366</v>
      </c>
      <c r="L35054" s="1" t="s">
        <v>3549</v>
      </c>
      <c r="M35054" s="1" t="s">
        <v>2052</v>
      </c>
      <c r="N35054">
        <v>20170000</v>
      </c>
      <c r="O35054">
        <v>99990400</v>
      </c>
      <c r="P35054">
        <v>1</v>
      </c>
      <c r="Q35054" s="1" t="s">
        <v>152</v>
      </c>
      <c r="R35054">
        <v>2</v>
      </c>
      <c r="S35054" s="1" t="s">
        <v>3533</v>
      </c>
    </row>
    <row r="35055" spans="1:19" x14ac:dyDescent="0.3">
      <c r="A35055" s="1" t="s">
        <v>3412</v>
      </c>
      <c r="B35055">
        <v>2</v>
      </c>
      <c r="C35055" s="1" t="s">
        <v>2366</v>
      </c>
      <c r="D35055" s="1" t="s">
        <v>2183</v>
      </c>
      <c r="E35055" s="1" t="s">
        <v>12961</v>
      </c>
      <c r="F35055" s="1" t="s">
        <v>12962</v>
      </c>
      <c r="G35055" s="1" t="s">
        <v>3550</v>
      </c>
      <c r="H35055" s="1" t="s">
        <v>160</v>
      </c>
      <c r="I35055" s="1" t="s">
        <v>3006</v>
      </c>
      <c r="J35055" s="1" t="s">
        <v>3007</v>
      </c>
      <c r="K35055" s="1" t="s">
        <v>2366</v>
      </c>
      <c r="L35055" s="1" t="s">
        <v>3550</v>
      </c>
      <c r="M35055" s="1" t="s">
        <v>160</v>
      </c>
      <c r="N35055">
        <v>20170000</v>
      </c>
      <c r="O35055">
        <v>99990400</v>
      </c>
      <c r="P35055">
        <v>1</v>
      </c>
      <c r="Q35055" s="1" t="s">
        <v>152</v>
      </c>
      <c r="R35055">
        <v>2</v>
      </c>
      <c r="S35055" s="1" t="s">
        <v>3533</v>
      </c>
    </row>
    <row r="35056" spans="1:19" x14ac:dyDescent="0.3">
      <c r="A35056" s="1" t="s">
        <v>3412</v>
      </c>
      <c r="B35056">
        <v>2</v>
      </c>
      <c r="C35056" s="1" t="s">
        <v>2366</v>
      </c>
      <c r="D35056" s="1" t="s">
        <v>2183</v>
      </c>
      <c r="E35056" s="1" t="s">
        <v>12961</v>
      </c>
      <c r="F35056" s="1" t="s">
        <v>12962</v>
      </c>
      <c r="G35056" s="1" t="s">
        <v>3548</v>
      </c>
      <c r="H35056" s="1" t="s">
        <v>1273</v>
      </c>
      <c r="I35056" s="1" t="s">
        <v>3006</v>
      </c>
      <c r="J35056" s="1" t="s">
        <v>3007</v>
      </c>
      <c r="K35056" s="1" t="s">
        <v>2366</v>
      </c>
      <c r="L35056" s="1" t="s">
        <v>3548</v>
      </c>
      <c r="M35056" s="1" t="s">
        <v>1273</v>
      </c>
      <c r="N35056">
        <v>20170000</v>
      </c>
      <c r="O35056">
        <v>99990400</v>
      </c>
      <c r="P35056">
        <v>1</v>
      </c>
      <c r="Q35056" s="1" t="s">
        <v>152</v>
      </c>
      <c r="R35056">
        <v>2</v>
      </c>
      <c r="S35056" s="1" t="s">
        <v>3533</v>
      </c>
    </row>
    <row r="35057" spans="1:19" x14ac:dyDescent="0.3">
      <c r="A35057" s="1" t="s">
        <v>3412</v>
      </c>
      <c r="B35057">
        <v>2</v>
      </c>
      <c r="C35057" s="1" t="s">
        <v>2366</v>
      </c>
      <c r="D35057" s="1" t="s">
        <v>2183</v>
      </c>
      <c r="E35057" s="1" t="s">
        <v>12961</v>
      </c>
      <c r="F35057" s="1" t="s">
        <v>12962</v>
      </c>
      <c r="G35057" s="1" t="s">
        <v>3475</v>
      </c>
      <c r="H35057" s="1" t="s">
        <v>188</v>
      </c>
      <c r="I35057" s="1" t="s">
        <v>3006</v>
      </c>
      <c r="J35057" s="1" t="s">
        <v>3007</v>
      </c>
      <c r="K35057" s="1" t="s">
        <v>2366</v>
      </c>
      <c r="L35057" s="1" t="s">
        <v>3475</v>
      </c>
      <c r="M35057" s="1" t="s">
        <v>188</v>
      </c>
      <c r="N35057">
        <v>20170000</v>
      </c>
      <c r="O35057">
        <v>99990400</v>
      </c>
      <c r="P35057">
        <v>1</v>
      </c>
      <c r="Q35057" s="1" t="s">
        <v>152</v>
      </c>
      <c r="R35057">
        <v>2</v>
      </c>
      <c r="S35057" s="1" t="s">
        <v>3533</v>
      </c>
    </row>
    <row r="35058" spans="1:19" x14ac:dyDescent="0.3">
      <c r="A35058" s="1" t="s">
        <v>3412</v>
      </c>
      <c r="B35058">
        <v>2</v>
      </c>
      <c r="C35058" s="1" t="s">
        <v>2366</v>
      </c>
      <c r="D35058" s="1" t="s">
        <v>2183</v>
      </c>
      <c r="E35058" s="1" t="s">
        <v>12961</v>
      </c>
      <c r="F35058" s="1" t="s">
        <v>12962</v>
      </c>
      <c r="G35058" s="1" t="s">
        <v>3458</v>
      </c>
      <c r="H35058" s="1" t="s">
        <v>1688</v>
      </c>
      <c r="I35058" s="1" t="s">
        <v>3006</v>
      </c>
      <c r="J35058" s="1" t="s">
        <v>3007</v>
      </c>
      <c r="K35058" s="1" t="s">
        <v>2366</v>
      </c>
      <c r="L35058" s="1" t="s">
        <v>3458</v>
      </c>
      <c r="M35058" s="1" t="s">
        <v>1688</v>
      </c>
      <c r="N35058">
        <v>20170000</v>
      </c>
      <c r="O35058">
        <v>99990400</v>
      </c>
      <c r="P35058">
        <v>1</v>
      </c>
      <c r="Q35058" s="1" t="s">
        <v>152</v>
      </c>
      <c r="R35058">
        <v>2</v>
      </c>
      <c r="S35058" s="1" t="s">
        <v>3533</v>
      </c>
    </row>
    <row r="35059" spans="1:19" x14ac:dyDescent="0.3">
      <c r="A35059" s="1" t="s">
        <v>3412</v>
      </c>
      <c r="B35059">
        <v>2</v>
      </c>
      <c r="C35059" s="1" t="s">
        <v>2366</v>
      </c>
      <c r="D35059" s="1" t="s">
        <v>2183</v>
      </c>
      <c r="E35059" s="1" t="s">
        <v>4005</v>
      </c>
      <c r="F35059" s="1" t="s">
        <v>4006</v>
      </c>
      <c r="G35059" s="1" t="s">
        <v>3543</v>
      </c>
      <c r="H35059" s="1" t="s">
        <v>1869</v>
      </c>
      <c r="I35059" s="1" t="s">
        <v>3252</v>
      </c>
      <c r="J35059" s="1" t="s">
        <v>3253</v>
      </c>
      <c r="K35059" s="1" t="s">
        <v>2366</v>
      </c>
      <c r="L35059" s="1" t="s">
        <v>3543</v>
      </c>
      <c r="M35059" s="1" t="s">
        <v>1869</v>
      </c>
      <c r="N35059">
        <v>20170000</v>
      </c>
      <c r="O35059">
        <v>99990400</v>
      </c>
      <c r="P35059">
        <v>1</v>
      </c>
      <c r="Q35059" s="1" t="s">
        <v>29</v>
      </c>
      <c r="R35059">
        <v>2</v>
      </c>
      <c r="S35059" s="1" t="s">
        <v>3530</v>
      </c>
    </row>
    <row r="35060" spans="1:19" x14ac:dyDescent="0.3">
      <c r="A35060" s="1" t="s">
        <v>3412</v>
      </c>
      <c r="B35060">
        <v>2</v>
      </c>
      <c r="C35060" s="1" t="s">
        <v>2366</v>
      </c>
      <c r="D35060" s="1" t="s">
        <v>2183</v>
      </c>
      <c r="E35060" s="1" t="s">
        <v>4005</v>
      </c>
      <c r="F35060" s="1" t="s">
        <v>4006</v>
      </c>
      <c r="G35060" s="1" t="s">
        <v>3546</v>
      </c>
      <c r="H35060" s="1" t="s">
        <v>1702</v>
      </c>
      <c r="I35060" s="1" t="s">
        <v>3252</v>
      </c>
      <c r="J35060" s="1" t="s">
        <v>3253</v>
      </c>
      <c r="K35060" s="1" t="s">
        <v>2366</v>
      </c>
      <c r="L35060" s="1" t="s">
        <v>3546</v>
      </c>
      <c r="M35060" s="1" t="s">
        <v>1702</v>
      </c>
      <c r="N35060">
        <v>20170000</v>
      </c>
      <c r="O35060">
        <v>99990400</v>
      </c>
      <c r="P35060">
        <v>1</v>
      </c>
      <c r="Q35060" s="1" t="s">
        <v>29</v>
      </c>
      <c r="R35060">
        <v>2</v>
      </c>
      <c r="S35060" s="1" t="s">
        <v>3530</v>
      </c>
    </row>
    <row r="35061" spans="1:19" x14ac:dyDescent="0.3">
      <c r="A35061" s="1" t="s">
        <v>3412</v>
      </c>
      <c r="B35061">
        <v>2</v>
      </c>
      <c r="C35061" s="1" t="s">
        <v>2366</v>
      </c>
      <c r="D35061" s="1" t="s">
        <v>2183</v>
      </c>
      <c r="E35061" s="1" t="s">
        <v>4005</v>
      </c>
      <c r="F35061" s="1" t="s">
        <v>4006</v>
      </c>
      <c r="G35061" s="1" t="s">
        <v>3547</v>
      </c>
      <c r="H35061" s="1" t="s">
        <v>169</v>
      </c>
      <c r="I35061" s="1" t="s">
        <v>3252</v>
      </c>
      <c r="J35061" s="1" t="s">
        <v>3253</v>
      </c>
      <c r="K35061" s="1" t="s">
        <v>2366</v>
      </c>
      <c r="L35061" s="1" t="s">
        <v>3547</v>
      </c>
      <c r="M35061" s="1" t="s">
        <v>169</v>
      </c>
      <c r="N35061">
        <v>20170000</v>
      </c>
      <c r="O35061">
        <v>99990400</v>
      </c>
      <c r="P35061">
        <v>1</v>
      </c>
      <c r="Q35061" s="1" t="s">
        <v>29</v>
      </c>
      <c r="R35061">
        <v>2</v>
      </c>
      <c r="S35061" s="1" t="s">
        <v>3530</v>
      </c>
    </row>
    <row r="35062" spans="1:19" x14ac:dyDescent="0.3">
      <c r="A35062" s="1" t="s">
        <v>3412</v>
      </c>
      <c r="B35062">
        <v>2</v>
      </c>
      <c r="C35062" s="1" t="s">
        <v>2366</v>
      </c>
      <c r="D35062" s="1" t="s">
        <v>2183</v>
      </c>
      <c r="E35062" s="1" t="s">
        <v>4005</v>
      </c>
      <c r="F35062" s="1" t="s">
        <v>4006</v>
      </c>
      <c r="G35062" s="1" t="s">
        <v>3545</v>
      </c>
      <c r="H35062" s="1" t="s">
        <v>1259</v>
      </c>
      <c r="I35062" s="1" t="s">
        <v>3252</v>
      </c>
      <c r="J35062" s="1" t="s">
        <v>3253</v>
      </c>
      <c r="K35062" s="1" t="s">
        <v>2366</v>
      </c>
      <c r="L35062" s="1" t="s">
        <v>3545</v>
      </c>
      <c r="M35062" s="1" t="s">
        <v>1259</v>
      </c>
      <c r="N35062">
        <v>20170000</v>
      </c>
      <c r="O35062">
        <v>99990400</v>
      </c>
      <c r="P35062">
        <v>1</v>
      </c>
      <c r="Q35062" s="1" t="s">
        <v>29</v>
      </c>
      <c r="R35062">
        <v>2</v>
      </c>
      <c r="S35062" s="1" t="s">
        <v>3530</v>
      </c>
    </row>
    <row r="35063" spans="1:19" x14ac:dyDescent="0.3">
      <c r="A35063" s="1" t="s">
        <v>3412</v>
      </c>
      <c r="B35063">
        <v>2</v>
      </c>
      <c r="C35063" s="1" t="s">
        <v>2366</v>
      </c>
      <c r="D35063" s="1" t="s">
        <v>2183</v>
      </c>
      <c r="E35063" s="1" t="s">
        <v>4005</v>
      </c>
      <c r="F35063" s="1" t="s">
        <v>4006</v>
      </c>
      <c r="G35063" s="1" t="s">
        <v>3551</v>
      </c>
      <c r="H35063" s="1" t="s">
        <v>167</v>
      </c>
      <c r="I35063" s="1" t="s">
        <v>3252</v>
      </c>
      <c r="J35063" s="1" t="s">
        <v>3253</v>
      </c>
      <c r="K35063" s="1" t="s">
        <v>2366</v>
      </c>
      <c r="L35063" s="1" t="s">
        <v>3551</v>
      </c>
      <c r="M35063" s="1" t="s">
        <v>167</v>
      </c>
      <c r="N35063">
        <v>20170000</v>
      </c>
      <c r="O35063">
        <v>99990400</v>
      </c>
      <c r="P35063">
        <v>1</v>
      </c>
      <c r="Q35063" s="1" t="s">
        <v>29</v>
      </c>
      <c r="R35063">
        <v>2</v>
      </c>
      <c r="S35063" s="1" t="s">
        <v>3530</v>
      </c>
    </row>
    <row r="35064" spans="1:19" x14ac:dyDescent="0.3">
      <c r="A35064" s="1" t="s">
        <v>3412</v>
      </c>
      <c r="B35064">
        <v>2</v>
      </c>
      <c r="C35064" s="1" t="s">
        <v>2366</v>
      </c>
      <c r="D35064" s="1" t="s">
        <v>2183</v>
      </c>
      <c r="E35064" s="1" t="s">
        <v>4005</v>
      </c>
      <c r="F35064" s="1" t="s">
        <v>4006</v>
      </c>
      <c r="G35064" s="1" t="s">
        <v>3544</v>
      </c>
      <c r="H35064" s="1" t="s">
        <v>1242</v>
      </c>
      <c r="I35064" s="1" t="s">
        <v>3252</v>
      </c>
      <c r="J35064" s="1" t="s">
        <v>3253</v>
      </c>
      <c r="K35064" s="1" t="s">
        <v>2366</v>
      </c>
      <c r="L35064" s="1" t="s">
        <v>3544</v>
      </c>
      <c r="M35064" s="1" t="s">
        <v>1242</v>
      </c>
      <c r="N35064">
        <v>20170000</v>
      </c>
      <c r="O35064">
        <v>99990400</v>
      </c>
      <c r="P35064">
        <v>1</v>
      </c>
      <c r="Q35064" s="1" t="s">
        <v>29</v>
      </c>
      <c r="R35064">
        <v>2</v>
      </c>
      <c r="S35064" s="1" t="s">
        <v>3530</v>
      </c>
    </row>
    <row r="35065" spans="1:19" x14ac:dyDescent="0.3">
      <c r="A35065" s="1" t="s">
        <v>3412</v>
      </c>
      <c r="B35065">
        <v>2</v>
      </c>
      <c r="C35065" s="1" t="s">
        <v>2366</v>
      </c>
      <c r="D35065" s="1" t="s">
        <v>2183</v>
      </c>
      <c r="E35065" s="1" t="s">
        <v>4005</v>
      </c>
      <c r="F35065" s="1" t="s">
        <v>4006</v>
      </c>
      <c r="G35065" s="1" t="s">
        <v>3542</v>
      </c>
      <c r="H35065" s="1" t="s">
        <v>186</v>
      </c>
      <c r="I35065" s="1" t="s">
        <v>3252</v>
      </c>
      <c r="J35065" s="1" t="s">
        <v>3253</v>
      </c>
      <c r="K35065" s="1" t="s">
        <v>2366</v>
      </c>
      <c r="L35065" s="1" t="s">
        <v>3542</v>
      </c>
      <c r="M35065" s="1" t="s">
        <v>186</v>
      </c>
      <c r="N35065">
        <v>20170000</v>
      </c>
      <c r="O35065">
        <v>99990400</v>
      </c>
      <c r="P35065">
        <v>1</v>
      </c>
      <c r="Q35065" s="1" t="s">
        <v>29</v>
      </c>
      <c r="R35065">
        <v>2</v>
      </c>
      <c r="S35065" s="1" t="s">
        <v>3530</v>
      </c>
    </row>
    <row r="35066" spans="1:19" x14ac:dyDescent="0.3">
      <c r="A35066" s="1" t="s">
        <v>3412</v>
      </c>
      <c r="B35066">
        <v>2</v>
      </c>
      <c r="C35066" s="1" t="s">
        <v>2366</v>
      </c>
      <c r="D35066" s="1" t="s">
        <v>2183</v>
      </c>
      <c r="E35066" s="1" t="s">
        <v>4005</v>
      </c>
      <c r="F35066" s="1" t="s">
        <v>4006</v>
      </c>
      <c r="G35066" s="1" t="s">
        <v>3549</v>
      </c>
      <c r="H35066" s="1" t="s">
        <v>2052</v>
      </c>
      <c r="I35066" s="1" t="s">
        <v>3252</v>
      </c>
      <c r="J35066" s="1" t="s">
        <v>3253</v>
      </c>
      <c r="K35066" s="1" t="s">
        <v>2366</v>
      </c>
      <c r="L35066" s="1" t="s">
        <v>3549</v>
      </c>
      <c r="M35066" s="1" t="s">
        <v>2052</v>
      </c>
      <c r="N35066">
        <v>20170000</v>
      </c>
      <c r="O35066">
        <v>99990400</v>
      </c>
      <c r="P35066">
        <v>1</v>
      </c>
      <c r="Q35066" s="1" t="s">
        <v>29</v>
      </c>
      <c r="R35066">
        <v>2</v>
      </c>
      <c r="S35066" s="1" t="s">
        <v>3530</v>
      </c>
    </row>
    <row r="35067" spans="1:19" x14ac:dyDescent="0.3">
      <c r="A35067" s="1" t="s">
        <v>3412</v>
      </c>
      <c r="B35067">
        <v>2</v>
      </c>
      <c r="C35067" s="1" t="s">
        <v>2366</v>
      </c>
      <c r="D35067" s="1" t="s">
        <v>2183</v>
      </c>
      <c r="E35067" s="1" t="s">
        <v>4005</v>
      </c>
      <c r="F35067" s="1" t="s">
        <v>4006</v>
      </c>
      <c r="G35067" s="1" t="s">
        <v>3550</v>
      </c>
      <c r="H35067" s="1" t="s">
        <v>160</v>
      </c>
      <c r="I35067" s="1" t="s">
        <v>3252</v>
      </c>
      <c r="J35067" s="1" t="s">
        <v>3253</v>
      </c>
      <c r="K35067" s="1" t="s">
        <v>2366</v>
      </c>
      <c r="L35067" s="1" t="s">
        <v>3550</v>
      </c>
      <c r="M35067" s="1" t="s">
        <v>160</v>
      </c>
      <c r="N35067">
        <v>20170000</v>
      </c>
      <c r="O35067">
        <v>99990400</v>
      </c>
      <c r="P35067">
        <v>1</v>
      </c>
      <c r="Q35067" s="1" t="s">
        <v>29</v>
      </c>
      <c r="R35067">
        <v>2</v>
      </c>
      <c r="S35067" s="1" t="s">
        <v>3530</v>
      </c>
    </row>
    <row r="35068" spans="1:19" x14ac:dyDescent="0.3">
      <c r="A35068" s="1" t="s">
        <v>3412</v>
      </c>
      <c r="B35068">
        <v>2</v>
      </c>
      <c r="C35068" s="1" t="s">
        <v>2366</v>
      </c>
      <c r="D35068" s="1" t="s">
        <v>2183</v>
      </c>
      <c r="E35068" s="1" t="s">
        <v>4005</v>
      </c>
      <c r="F35068" s="1" t="s">
        <v>4006</v>
      </c>
      <c r="G35068" s="1" t="s">
        <v>3548</v>
      </c>
      <c r="H35068" s="1" t="s">
        <v>1273</v>
      </c>
      <c r="I35068" s="1" t="s">
        <v>3252</v>
      </c>
      <c r="J35068" s="1" t="s">
        <v>3253</v>
      </c>
      <c r="K35068" s="1" t="s">
        <v>2366</v>
      </c>
      <c r="L35068" s="1" t="s">
        <v>3548</v>
      </c>
      <c r="M35068" s="1" t="s">
        <v>1273</v>
      </c>
      <c r="N35068">
        <v>20170000</v>
      </c>
      <c r="O35068">
        <v>99990400</v>
      </c>
      <c r="P35068">
        <v>1</v>
      </c>
      <c r="Q35068" s="1" t="s">
        <v>29</v>
      </c>
      <c r="R35068">
        <v>2</v>
      </c>
      <c r="S35068" s="1" t="s">
        <v>3530</v>
      </c>
    </row>
    <row r="35069" spans="1:19" x14ac:dyDescent="0.3">
      <c r="A35069" s="1" t="s">
        <v>3412</v>
      </c>
      <c r="B35069">
        <v>2</v>
      </c>
      <c r="C35069" s="1" t="s">
        <v>2366</v>
      </c>
      <c r="D35069" s="1" t="s">
        <v>2183</v>
      </c>
      <c r="E35069" s="1" t="s">
        <v>4005</v>
      </c>
      <c r="F35069" s="1" t="s">
        <v>4006</v>
      </c>
      <c r="G35069" s="1" t="s">
        <v>3475</v>
      </c>
      <c r="H35069" s="1" t="s">
        <v>188</v>
      </c>
      <c r="I35069" s="1" t="s">
        <v>3252</v>
      </c>
      <c r="J35069" s="1" t="s">
        <v>3253</v>
      </c>
      <c r="K35069" s="1" t="s">
        <v>2366</v>
      </c>
      <c r="L35069" s="1" t="s">
        <v>3475</v>
      </c>
      <c r="M35069" s="1" t="s">
        <v>188</v>
      </c>
      <c r="N35069">
        <v>20170000</v>
      </c>
      <c r="O35069">
        <v>99990400</v>
      </c>
      <c r="P35069">
        <v>1</v>
      </c>
      <c r="Q35069" s="1" t="s">
        <v>29</v>
      </c>
      <c r="R35069">
        <v>2</v>
      </c>
      <c r="S35069" s="1" t="s">
        <v>3530</v>
      </c>
    </row>
    <row r="35070" spans="1:19" x14ac:dyDescent="0.3">
      <c r="A35070" s="1" t="s">
        <v>3412</v>
      </c>
      <c r="B35070">
        <v>2</v>
      </c>
      <c r="C35070" s="1" t="s">
        <v>2366</v>
      </c>
      <c r="D35070" s="1" t="s">
        <v>2183</v>
      </c>
      <c r="E35070" s="1" t="s">
        <v>4005</v>
      </c>
      <c r="F35070" s="1" t="s">
        <v>4006</v>
      </c>
      <c r="G35070" s="1" t="s">
        <v>3458</v>
      </c>
      <c r="H35070" s="1" t="s">
        <v>1688</v>
      </c>
      <c r="I35070" s="1" t="s">
        <v>3252</v>
      </c>
      <c r="J35070" s="1" t="s">
        <v>3253</v>
      </c>
      <c r="K35070" s="1" t="s">
        <v>2366</v>
      </c>
      <c r="L35070" s="1" t="s">
        <v>3458</v>
      </c>
      <c r="M35070" s="1" t="s">
        <v>1688</v>
      </c>
      <c r="N35070">
        <v>20170000</v>
      </c>
      <c r="O35070">
        <v>99990400</v>
      </c>
      <c r="P35070">
        <v>1</v>
      </c>
      <c r="Q35070" s="1" t="s">
        <v>29</v>
      </c>
      <c r="R35070">
        <v>2</v>
      </c>
      <c r="S35070" s="1" t="s">
        <v>3530</v>
      </c>
    </row>
    <row r="35071" spans="1:19" x14ac:dyDescent="0.3">
      <c r="A35071" s="1" t="s">
        <v>3412</v>
      </c>
      <c r="B35071">
        <v>2</v>
      </c>
      <c r="C35071" s="1" t="s">
        <v>2425</v>
      </c>
      <c r="D35071" s="1" t="s">
        <v>2183</v>
      </c>
      <c r="E35071" s="1" t="s">
        <v>12963</v>
      </c>
      <c r="F35071" s="1" t="s">
        <v>12964</v>
      </c>
      <c r="G35071" s="1" t="s">
        <v>3556</v>
      </c>
      <c r="H35071" s="1" t="s">
        <v>3557</v>
      </c>
      <c r="I35071" s="1" t="s">
        <v>2970</v>
      </c>
      <c r="J35071" s="1" t="s">
        <v>2971</v>
      </c>
      <c r="K35071" s="1" t="s">
        <v>2425</v>
      </c>
      <c r="L35071" s="1" t="s">
        <v>3556</v>
      </c>
      <c r="M35071" s="1" t="s">
        <v>3557</v>
      </c>
      <c r="N35071">
        <v>20170000</v>
      </c>
      <c r="O35071">
        <v>99990400</v>
      </c>
      <c r="P35071">
        <v>1</v>
      </c>
      <c r="Q35071" s="1" t="s">
        <v>152</v>
      </c>
      <c r="R35071">
        <v>2</v>
      </c>
      <c r="S35071" s="1" t="s">
        <v>3533</v>
      </c>
    </row>
    <row r="35072" spans="1:19" x14ac:dyDescent="0.3">
      <c r="A35072" s="1" t="s">
        <v>3412</v>
      </c>
      <c r="B35072">
        <v>2</v>
      </c>
      <c r="C35072" s="1" t="s">
        <v>2425</v>
      </c>
      <c r="D35072" s="1" t="s">
        <v>2183</v>
      </c>
      <c r="E35072" s="1" t="s">
        <v>12963</v>
      </c>
      <c r="F35072" s="1" t="s">
        <v>12964</v>
      </c>
      <c r="G35072" s="1" t="s">
        <v>3558</v>
      </c>
      <c r="H35072" s="1" t="s">
        <v>3559</v>
      </c>
      <c r="I35072" s="1" t="s">
        <v>2970</v>
      </c>
      <c r="J35072" s="1" t="s">
        <v>2971</v>
      </c>
      <c r="K35072" s="1" t="s">
        <v>2425</v>
      </c>
      <c r="L35072" s="1" t="s">
        <v>3558</v>
      </c>
      <c r="M35072" s="1" t="s">
        <v>3559</v>
      </c>
      <c r="N35072">
        <v>20170000</v>
      </c>
      <c r="O35072">
        <v>99990400</v>
      </c>
      <c r="P35072">
        <v>1</v>
      </c>
      <c r="Q35072" s="1" t="s">
        <v>152</v>
      </c>
      <c r="R35072">
        <v>2</v>
      </c>
      <c r="S35072" s="1" t="s">
        <v>3533</v>
      </c>
    </row>
    <row r="35073" spans="1:19" x14ac:dyDescent="0.3">
      <c r="A35073" s="1" t="s">
        <v>3412</v>
      </c>
      <c r="B35073">
        <v>2</v>
      </c>
      <c r="C35073" s="1" t="s">
        <v>2425</v>
      </c>
      <c r="D35073" s="1" t="s">
        <v>2183</v>
      </c>
      <c r="E35073" s="1" t="s">
        <v>12965</v>
      </c>
      <c r="F35073" s="1" t="s">
        <v>12966</v>
      </c>
      <c r="G35073" s="1" t="s">
        <v>3556</v>
      </c>
      <c r="H35073" s="1" t="s">
        <v>3557</v>
      </c>
      <c r="I35073" s="1" t="s">
        <v>3256</v>
      </c>
      <c r="J35073" s="1" t="s">
        <v>3257</v>
      </c>
      <c r="K35073" s="1" t="s">
        <v>2425</v>
      </c>
      <c r="L35073" s="1" t="s">
        <v>3556</v>
      </c>
      <c r="M35073" s="1" t="s">
        <v>3557</v>
      </c>
      <c r="N35073">
        <v>20170000</v>
      </c>
      <c r="O35073">
        <v>99990400</v>
      </c>
      <c r="P35073">
        <v>1</v>
      </c>
      <c r="Q35073" s="1" t="s">
        <v>29</v>
      </c>
      <c r="R35073">
        <v>2</v>
      </c>
      <c r="S35073" s="1" t="s">
        <v>3530</v>
      </c>
    </row>
    <row r="35074" spans="1:19" x14ac:dyDescent="0.3">
      <c r="A35074" s="1" t="s">
        <v>3412</v>
      </c>
      <c r="B35074">
        <v>2</v>
      </c>
      <c r="C35074" s="1" t="s">
        <v>2425</v>
      </c>
      <c r="D35074" s="1" t="s">
        <v>2183</v>
      </c>
      <c r="E35074" s="1" t="s">
        <v>12965</v>
      </c>
      <c r="F35074" s="1" t="s">
        <v>12966</v>
      </c>
      <c r="G35074" s="1" t="s">
        <v>3558</v>
      </c>
      <c r="H35074" s="1" t="s">
        <v>3559</v>
      </c>
      <c r="I35074" s="1" t="s">
        <v>3256</v>
      </c>
      <c r="J35074" s="1" t="s">
        <v>3257</v>
      </c>
      <c r="K35074" s="1" t="s">
        <v>2425</v>
      </c>
      <c r="L35074" s="1" t="s">
        <v>3558</v>
      </c>
      <c r="M35074" s="1" t="s">
        <v>3559</v>
      </c>
      <c r="N35074">
        <v>20170000</v>
      </c>
      <c r="O35074">
        <v>99990400</v>
      </c>
      <c r="P35074">
        <v>1</v>
      </c>
      <c r="Q35074" s="1" t="s">
        <v>29</v>
      </c>
      <c r="R35074">
        <v>2</v>
      </c>
      <c r="S35074" s="1" t="s">
        <v>3530</v>
      </c>
    </row>
    <row r="35075" spans="1:19" x14ac:dyDescent="0.3">
      <c r="A35075" s="1" t="s">
        <v>3412</v>
      </c>
      <c r="B35075">
        <v>2</v>
      </c>
      <c r="C35075" s="1" t="s">
        <v>2453</v>
      </c>
      <c r="D35075" s="1" t="s">
        <v>2598</v>
      </c>
      <c r="E35075" s="1" t="s">
        <v>3863</v>
      </c>
      <c r="F35075" s="1" t="s">
        <v>3864</v>
      </c>
      <c r="G35075" s="1" t="s">
        <v>3461</v>
      </c>
      <c r="H35075" s="1" t="s">
        <v>2089</v>
      </c>
      <c r="I35075" s="1" t="s">
        <v>12841</v>
      </c>
      <c r="J35075" s="1" t="s">
        <v>12842</v>
      </c>
      <c r="K35075" s="1" t="s">
        <v>2453</v>
      </c>
      <c r="L35075" s="1" t="s">
        <v>3461</v>
      </c>
      <c r="M35075" s="1" t="s">
        <v>2089</v>
      </c>
      <c r="N35075">
        <v>20150000</v>
      </c>
      <c r="O35075">
        <v>20170400</v>
      </c>
      <c r="P35075">
        <v>1</v>
      </c>
      <c r="Q35075" s="1" t="s">
        <v>152</v>
      </c>
      <c r="R35075">
        <v>1</v>
      </c>
      <c r="S35075" s="1" t="s">
        <v>3564</v>
      </c>
    </row>
    <row r="35076" spans="1:19" x14ac:dyDescent="0.3">
      <c r="A35076" s="1" t="s">
        <v>3412</v>
      </c>
      <c r="B35076">
        <v>2</v>
      </c>
      <c r="C35076" s="1" t="s">
        <v>2453</v>
      </c>
      <c r="D35076" s="1" t="s">
        <v>2598</v>
      </c>
      <c r="E35076" s="1" t="s">
        <v>3863</v>
      </c>
      <c r="F35076" s="1" t="s">
        <v>3864</v>
      </c>
      <c r="G35076" s="1" t="s">
        <v>3472</v>
      </c>
      <c r="H35076" s="1" t="s">
        <v>2089</v>
      </c>
      <c r="I35076" s="1" t="s">
        <v>12841</v>
      </c>
      <c r="J35076" s="1" t="s">
        <v>12842</v>
      </c>
      <c r="K35076" s="1" t="s">
        <v>2453</v>
      </c>
      <c r="L35076" s="1" t="s">
        <v>3472</v>
      </c>
      <c r="M35076" s="1" t="s">
        <v>2089</v>
      </c>
      <c r="N35076">
        <v>20150000</v>
      </c>
      <c r="O35076">
        <v>20170400</v>
      </c>
      <c r="P35076">
        <v>1</v>
      </c>
      <c r="Q35076" s="1" t="s">
        <v>152</v>
      </c>
      <c r="R35076">
        <v>1</v>
      </c>
      <c r="S35076" s="1" t="s">
        <v>3564</v>
      </c>
    </row>
    <row r="35077" spans="1:19" x14ac:dyDescent="0.3">
      <c r="A35077" s="1" t="s">
        <v>3412</v>
      </c>
      <c r="B35077">
        <v>2</v>
      </c>
      <c r="C35077" s="1" t="s">
        <v>2453</v>
      </c>
      <c r="D35077" s="1" t="s">
        <v>2598</v>
      </c>
      <c r="E35077" s="1" t="s">
        <v>3863</v>
      </c>
      <c r="F35077" s="1" t="s">
        <v>3864</v>
      </c>
      <c r="G35077" s="1" t="s">
        <v>3420</v>
      </c>
      <c r="H35077" s="1" t="s">
        <v>2089</v>
      </c>
      <c r="I35077" s="1" t="s">
        <v>12841</v>
      </c>
      <c r="J35077" s="1" t="s">
        <v>12842</v>
      </c>
      <c r="K35077" s="1" t="s">
        <v>2453</v>
      </c>
      <c r="L35077" s="1" t="s">
        <v>3420</v>
      </c>
      <c r="M35077" s="1" t="s">
        <v>2089</v>
      </c>
      <c r="N35077">
        <v>20150000</v>
      </c>
      <c r="O35077">
        <v>20170400</v>
      </c>
      <c r="P35077">
        <v>1</v>
      </c>
      <c r="Q35077" s="1" t="s">
        <v>152</v>
      </c>
      <c r="R35077">
        <v>1</v>
      </c>
      <c r="S35077" s="1" t="s">
        <v>3564</v>
      </c>
    </row>
    <row r="35078" spans="1:19" x14ac:dyDescent="0.3">
      <c r="A35078" s="1" t="s">
        <v>3412</v>
      </c>
      <c r="B35078">
        <v>2</v>
      </c>
      <c r="C35078" s="1" t="s">
        <v>2453</v>
      </c>
      <c r="D35078" s="1" t="s">
        <v>2598</v>
      </c>
      <c r="E35078" s="1" t="s">
        <v>3863</v>
      </c>
      <c r="F35078" s="1" t="s">
        <v>3864</v>
      </c>
      <c r="G35078" s="1" t="s">
        <v>2159</v>
      </c>
      <c r="H35078" s="1" t="s">
        <v>2089</v>
      </c>
      <c r="I35078" s="1" t="s">
        <v>12841</v>
      </c>
      <c r="J35078" s="1" t="s">
        <v>12842</v>
      </c>
      <c r="K35078" s="1" t="s">
        <v>2453</v>
      </c>
      <c r="L35078" s="1" t="s">
        <v>2159</v>
      </c>
      <c r="M35078" s="1" t="s">
        <v>2089</v>
      </c>
      <c r="N35078">
        <v>20150000</v>
      </c>
      <c r="O35078">
        <v>20170400</v>
      </c>
      <c r="P35078">
        <v>1</v>
      </c>
      <c r="Q35078" s="1" t="s">
        <v>152</v>
      </c>
      <c r="R35078">
        <v>1</v>
      </c>
      <c r="S35078" s="1" t="s">
        <v>3564</v>
      </c>
    </row>
    <row r="35079" spans="1:19" x14ac:dyDescent="0.3">
      <c r="A35079" s="1" t="s">
        <v>3412</v>
      </c>
      <c r="B35079">
        <v>2</v>
      </c>
      <c r="C35079" s="1" t="s">
        <v>2453</v>
      </c>
      <c r="D35079" s="1" t="s">
        <v>2598</v>
      </c>
      <c r="E35079" s="1" t="s">
        <v>3863</v>
      </c>
      <c r="F35079" s="1" t="s">
        <v>3864</v>
      </c>
      <c r="G35079" s="1" t="s">
        <v>2088</v>
      </c>
      <c r="H35079" s="1" t="s">
        <v>2089</v>
      </c>
      <c r="I35079" s="1" t="s">
        <v>12841</v>
      </c>
      <c r="J35079" s="1" t="s">
        <v>12842</v>
      </c>
      <c r="K35079" s="1" t="s">
        <v>2453</v>
      </c>
      <c r="L35079" s="1" t="s">
        <v>2088</v>
      </c>
      <c r="M35079" s="1" t="s">
        <v>2089</v>
      </c>
      <c r="N35079">
        <v>20150000</v>
      </c>
      <c r="O35079">
        <v>20170400</v>
      </c>
      <c r="P35079">
        <v>1</v>
      </c>
      <c r="Q35079" s="1" t="s">
        <v>152</v>
      </c>
      <c r="R35079">
        <v>1</v>
      </c>
      <c r="S35079" s="1" t="s">
        <v>3564</v>
      </c>
    </row>
    <row r="35080" spans="1:19" x14ac:dyDescent="0.3">
      <c r="A35080" s="1" t="s">
        <v>3412</v>
      </c>
      <c r="B35080">
        <v>2</v>
      </c>
      <c r="C35080" s="1" t="s">
        <v>2453</v>
      </c>
      <c r="D35080" s="1" t="s">
        <v>2598</v>
      </c>
      <c r="E35080" s="1" t="s">
        <v>3863</v>
      </c>
      <c r="F35080" s="1" t="s">
        <v>3864</v>
      </c>
      <c r="G35080" s="1" t="s">
        <v>2125</v>
      </c>
      <c r="H35080" s="1" t="s">
        <v>2126</v>
      </c>
      <c r="I35080" s="1" t="s">
        <v>12841</v>
      </c>
      <c r="J35080" s="1" t="s">
        <v>12842</v>
      </c>
      <c r="K35080" s="1" t="s">
        <v>2453</v>
      </c>
      <c r="L35080" s="1" t="s">
        <v>2125</v>
      </c>
      <c r="M35080" s="1" t="s">
        <v>2126</v>
      </c>
      <c r="N35080">
        <v>20150000</v>
      </c>
      <c r="O35080">
        <v>20170400</v>
      </c>
      <c r="P35080">
        <v>1</v>
      </c>
      <c r="Q35080" s="1" t="s">
        <v>152</v>
      </c>
      <c r="R35080">
        <v>1</v>
      </c>
      <c r="S35080" s="1" t="s">
        <v>3564</v>
      </c>
    </row>
    <row r="35081" spans="1:19" x14ac:dyDescent="0.3">
      <c r="A35081" s="1" t="s">
        <v>3412</v>
      </c>
      <c r="B35081">
        <v>2</v>
      </c>
      <c r="C35081" s="1" t="s">
        <v>2453</v>
      </c>
      <c r="D35081" s="1" t="s">
        <v>2598</v>
      </c>
      <c r="E35081" s="1" t="s">
        <v>3863</v>
      </c>
      <c r="F35081" s="1" t="s">
        <v>3864</v>
      </c>
      <c r="G35081" s="1" t="s">
        <v>3492</v>
      </c>
      <c r="H35081" s="1" t="s">
        <v>2126</v>
      </c>
      <c r="I35081" s="1" t="s">
        <v>12841</v>
      </c>
      <c r="J35081" s="1" t="s">
        <v>12842</v>
      </c>
      <c r="K35081" s="1" t="s">
        <v>2453</v>
      </c>
      <c r="L35081" s="1" t="s">
        <v>3492</v>
      </c>
      <c r="M35081" s="1" t="s">
        <v>2126</v>
      </c>
      <c r="N35081">
        <v>20150000</v>
      </c>
      <c r="O35081">
        <v>20170400</v>
      </c>
      <c r="P35081">
        <v>1</v>
      </c>
      <c r="Q35081" s="1" t="s">
        <v>152</v>
      </c>
      <c r="R35081">
        <v>1</v>
      </c>
      <c r="S35081" s="1" t="s">
        <v>3564</v>
      </c>
    </row>
    <row r="35082" spans="1:19" x14ac:dyDescent="0.3">
      <c r="A35082" s="1" t="s">
        <v>3412</v>
      </c>
      <c r="B35082">
        <v>2</v>
      </c>
      <c r="C35082" s="1" t="s">
        <v>2453</v>
      </c>
      <c r="D35082" s="1" t="s">
        <v>2598</v>
      </c>
      <c r="E35082" s="1" t="s">
        <v>3863</v>
      </c>
      <c r="F35082" s="1" t="s">
        <v>3864</v>
      </c>
      <c r="G35082" s="1" t="s">
        <v>3473</v>
      </c>
      <c r="H35082" s="1" t="s">
        <v>2126</v>
      </c>
      <c r="I35082" s="1" t="s">
        <v>12841</v>
      </c>
      <c r="J35082" s="1" t="s">
        <v>12842</v>
      </c>
      <c r="K35082" s="1" t="s">
        <v>2453</v>
      </c>
      <c r="L35082" s="1" t="s">
        <v>3473</v>
      </c>
      <c r="M35082" s="1" t="s">
        <v>2126</v>
      </c>
      <c r="N35082">
        <v>20150000</v>
      </c>
      <c r="O35082">
        <v>20170400</v>
      </c>
      <c r="P35082">
        <v>1</v>
      </c>
      <c r="Q35082" s="1" t="s">
        <v>152</v>
      </c>
      <c r="R35082">
        <v>1</v>
      </c>
      <c r="S35082" s="1" t="s">
        <v>3564</v>
      </c>
    </row>
    <row r="35083" spans="1:19" x14ac:dyDescent="0.3">
      <c r="A35083" s="1" t="s">
        <v>3412</v>
      </c>
      <c r="B35083">
        <v>2</v>
      </c>
      <c r="C35083" s="1" t="s">
        <v>2453</v>
      </c>
      <c r="D35083" s="1" t="s">
        <v>2598</v>
      </c>
      <c r="E35083" s="1" t="s">
        <v>3863</v>
      </c>
      <c r="F35083" s="1" t="s">
        <v>3864</v>
      </c>
      <c r="G35083" s="1" t="s">
        <v>3489</v>
      </c>
      <c r="H35083" s="1" t="s">
        <v>2126</v>
      </c>
      <c r="I35083" s="1" t="s">
        <v>12841</v>
      </c>
      <c r="J35083" s="1" t="s">
        <v>12842</v>
      </c>
      <c r="K35083" s="1" t="s">
        <v>2453</v>
      </c>
      <c r="L35083" s="1" t="s">
        <v>3489</v>
      </c>
      <c r="M35083" s="1" t="s">
        <v>2126</v>
      </c>
      <c r="N35083">
        <v>20150000</v>
      </c>
      <c r="O35083">
        <v>20170400</v>
      </c>
      <c r="P35083">
        <v>1</v>
      </c>
      <c r="Q35083" s="1" t="s">
        <v>152</v>
      </c>
      <c r="R35083">
        <v>1</v>
      </c>
      <c r="S35083" s="1" t="s">
        <v>3564</v>
      </c>
    </row>
    <row r="35084" spans="1:19" x14ac:dyDescent="0.3">
      <c r="A35084" s="1" t="s">
        <v>3412</v>
      </c>
      <c r="B35084">
        <v>2</v>
      </c>
      <c r="C35084" s="1" t="s">
        <v>2453</v>
      </c>
      <c r="D35084" s="1" t="s">
        <v>2598</v>
      </c>
      <c r="E35084" s="1" t="s">
        <v>3863</v>
      </c>
      <c r="F35084" s="1" t="s">
        <v>3864</v>
      </c>
      <c r="G35084" s="1" t="s">
        <v>3429</v>
      </c>
      <c r="H35084" s="1" t="s">
        <v>3430</v>
      </c>
      <c r="I35084" s="1" t="s">
        <v>12841</v>
      </c>
      <c r="J35084" s="1" t="s">
        <v>12842</v>
      </c>
      <c r="K35084" s="1" t="s">
        <v>2453</v>
      </c>
      <c r="L35084" s="1" t="s">
        <v>3429</v>
      </c>
      <c r="M35084" s="1" t="s">
        <v>3430</v>
      </c>
      <c r="N35084">
        <v>20150000</v>
      </c>
      <c r="O35084">
        <v>20170400</v>
      </c>
      <c r="P35084">
        <v>1</v>
      </c>
      <c r="Q35084" s="1" t="s">
        <v>152</v>
      </c>
      <c r="R35084">
        <v>1</v>
      </c>
      <c r="S35084" s="1" t="s">
        <v>3564</v>
      </c>
    </row>
    <row r="35085" spans="1:19" x14ac:dyDescent="0.3">
      <c r="A35085" s="1" t="s">
        <v>3412</v>
      </c>
      <c r="B35085">
        <v>2</v>
      </c>
      <c r="C35085" s="1" t="s">
        <v>2453</v>
      </c>
      <c r="D35085" s="1" t="s">
        <v>2598</v>
      </c>
      <c r="E35085" s="1" t="s">
        <v>3863</v>
      </c>
      <c r="F35085" s="1" t="s">
        <v>3864</v>
      </c>
      <c r="G35085" s="1" t="s">
        <v>3481</v>
      </c>
      <c r="H35085" s="1" t="s">
        <v>3482</v>
      </c>
      <c r="I35085" s="1" t="s">
        <v>12841</v>
      </c>
      <c r="J35085" s="1" t="s">
        <v>12842</v>
      </c>
      <c r="K35085" s="1" t="s">
        <v>2453</v>
      </c>
      <c r="L35085" s="1" t="s">
        <v>3481</v>
      </c>
      <c r="M35085" s="1" t="s">
        <v>3482</v>
      </c>
      <c r="N35085">
        <v>20150000</v>
      </c>
      <c r="O35085">
        <v>20170400</v>
      </c>
      <c r="P35085">
        <v>1</v>
      </c>
      <c r="Q35085" s="1" t="s">
        <v>152</v>
      </c>
      <c r="R35085">
        <v>1</v>
      </c>
      <c r="S35085" s="1" t="s">
        <v>3564</v>
      </c>
    </row>
    <row r="35086" spans="1:19" x14ac:dyDescent="0.3">
      <c r="A35086" s="1" t="s">
        <v>3412</v>
      </c>
      <c r="B35086">
        <v>2</v>
      </c>
      <c r="C35086" s="1" t="s">
        <v>2453</v>
      </c>
      <c r="D35086" s="1" t="s">
        <v>2598</v>
      </c>
      <c r="E35086" s="1" t="s">
        <v>3863</v>
      </c>
      <c r="F35086" s="1" t="s">
        <v>3864</v>
      </c>
      <c r="G35086" s="1" t="s">
        <v>3485</v>
      </c>
      <c r="H35086" s="1" t="s">
        <v>184</v>
      </c>
      <c r="I35086" s="1" t="s">
        <v>12841</v>
      </c>
      <c r="J35086" s="1" t="s">
        <v>12842</v>
      </c>
      <c r="K35086" s="1" t="s">
        <v>2453</v>
      </c>
      <c r="L35086" s="1" t="s">
        <v>3485</v>
      </c>
      <c r="M35086" s="1" t="s">
        <v>184</v>
      </c>
      <c r="N35086">
        <v>20150000</v>
      </c>
      <c r="O35086">
        <v>20170400</v>
      </c>
      <c r="P35086">
        <v>1</v>
      </c>
      <c r="Q35086" s="1" t="s">
        <v>152</v>
      </c>
      <c r="R35086">
        <v>1</v>
      </c>
      <c r="S35086" s="1" t="s">
        <v>3564</v>
      </c>
    </row>
    <row r="35087" spans="1:19" x14ac:dyDescent="0.3">
      <c r="A35087" s="1" t="s">
        <v>3412</v>
      </c>
      <c r="B35087">
        <v>2</v>
      </c>
      <c r="C35087" s="1" t="s">
        <v>2453</v>
      </c>
      <c r="D35087" s="1" t="s">
        <v>2598</v>
      </c>
      <c r="E35087" s="1" t="s">
        <v>3863</v>
      </c>
      <c r="F35087" s="1" t="s">
        <v>3864</v>
      </c>
      <c r="G35087" s="1" t="s">
        <v>2037</v>
      </c>
      <c r="H35087" s="1" t="s">
        <v>184</v>
      </c>
      <c r="I35087" s="1" t="s">
        <v>12841</v>
      </c>
      <c r="J35087" s="1" t="s">
        <v>12842</v>
      </c>
      <c r="K35087" s="1" t="s">
        <v>2453</v>
      </c>
      <c r="L35087" s="1" t="s">
        <v>2037</v>
      </c>
      <c r="M35087" s="1" t="s">
        <v>184</v>
      </c>
      <c r="N35087">
        <v>20150000</v>
      </c>
      <c r="O35087">
        <v>20170400</v>
      </c>
      <c r="P35087">
        <v>1</v>
      </c>
      <c r="Q35087" s="1" t="s">
        <v>152</v>
      </c>
      <c r="R35087">
        <v>1</v>
      </c>
      <c r="S35087" s="1" t="s">
        <v>3564</v>
      </c>
    </row>
    <row r="35088" spans="1:19" x14ac:dyDescent="0.3">
      <c r="A35088" s="1" t="s">
        <v>3412</v>
      </c>
      <c r="B35088">
        <v>2</v>
      </c>
      <c r="C35088" s="1" t="s">
        <v>2453</v>
      </c>
      <c r="D35088" s="1" t="s">
        <v>2598</v>
      </c>
      <c r="E35088" s="1" t="s">
        <v>3863</v>
      </c>
      <c r="F35088" s="1" t="s">
        <v>3864</v>
      </c>
      <c r="G35088" s="1" t="s">
        <v>2168</v>
      </c>
      <c r="H35088" s="1" t="s">
        <v>184</v>
      </c>
      <c r="I35088" s="1" t="s">
        <v>12841</v>
      </c>
      <c r="J35088" s="1" t="s">
        <v>12842</v>
      </c>
      <c r="K35088" s="1" t="s">
        <v>2453</v>
      </c>
      <c r="L35088" s="1" t="s">
        <v>2168</v>
      </c>
      <c r="M35088" s="1" t="s">
        <v>184</v>
      </c>
      <c r="N35088">
        <v>20150000</v>
      </c>
      <c r="O35088">
        <v>20170400</v>
      </c>
      <c r="P35088">
        <v>1</v>
      </c>
      <c r="Q35088" s="1" t="s">
        <v>152</v>
      </c>
      <c r="R35088">
        <v>1</v>
      </c>
      <c r="S35088" s="1" t="s">
        <v>3564</v>
      </c>
    </row>
    <row r="35089" spans="1:19" x14ac:dyDescent="0.3">
      <c r="A35089" s="1" t="s">
        <v>3412</v>
      </c>
      <c r="B35089">
        <v>2</v>
      </c>
      <c r="C35089" s="1" t="s">
        <v>2453</v>
      </c>
      <c r="D35089" s="1" t="s">
        <v>2598</v>
      </c>
      <c r="E35089" s="1" t="s">
        <v>3863</v>
      </c>
      <c r="F35089" s="1" t="s">
        <v>3864</v>
      </c>
      <c r="G35089" s="1" t="s">
        <v>3486</v>
      </c>
      <c r="H35089" s="1" t="s">
        <v>184</v>
      </c>
      <c r="I35089" s="1" t="s">
        <v>12841</v>
      </c>
      <c r="J35089" s="1" t="s">
        <v>12842</v>
      </c>
      <c r="K35089" s="1" t="s">
        <v>2453</v>
      </c>
      <c r="L35089" s="1" t="s">
        <v>3486</v>
      </c>
      <c r="M35089" s="1" t="s">
        <v>184</v>
      </c>
      <c r="N35089">
        <v>20150000</v>
      </c>
      <c r="O35089">
        <v>20170400</v>
      </c>
      <c r="P35089">
        <v>1</v>
      </c>
      <c r="Q35089" s="1" t="s">
        <v>152</v>
      </c>
      <c r="R35089">
        <v>1</v>
      </c>
      <c r="S35089" s="1" t="s">
        <v>3564</v>
      </c>
    </row>
    <row r="35090" spans="1:19" x14ac:dyDescent="0.3">
      <c r="A35090" s="1" t="s">
        <v>3412</v>
      </c>
      <c r="B35090">
        <v>2</v>
      </c>
      <c r="C35090" s="1" t="s">
        <v>2453</v>
      </c>
      <c r="D35090" s="1" t="s">
        <v>2598</v>
      </c>
      <c r="E35090" s="1" t="s">
        <v>3863</v>
      </c>
      <c r="F35090" s="1" t="s">
        <v>3864</v>
      </c>
      <c r="G35090" s="1" t="s">
        <v>2084</v>
      </c>
      <c r="H35090" s="1" t="s">
        <v>2085</v>
      </c>
      <c r="I35090" s="1" t="s">
        <v>12841</v>
      </c>
      <c r="J35090" s="1" t="s">
        <v>12842</v>
      </c>
      <c r="K35090" s="1" t="s">
        <v>2453</v>
      </c>
      <c r="L35090" s="1" t="s">
        <v>2084</v>
      </c>
      <c r="M35090" s="1" t="s">
        <v>2085</v>
      </c>
      <c r="N35090">
        <v>20150000</v>
      </c>
      <c r="O35090">
        <v>20170400</v>
      </c>
      <c r="P35090">
        <v>1</v>
      </c>
      <c r="Q35090" s="1" t="s">
        <v>152</v>
      </c>
      <c r="R35090">
        <v>1</v>
      </c>
      <c r="S35090" s="1" t="s">
        <v>3564</v>
      </c>
    </row>
    <row r="35091" spans="1:19" x14ac:dyDescent="0.3">
      <c r="A35091" s="1" t="s">
        <v>3412</v>
      </c>
      <c r="B35091">
        <v>2</v>
      </c>
      <c r="C35091" s="1" t="s">
        <v>2453</v>
      </c>
      <c r="D35091" s="1" t="s">
        <v>2598</v>
      </c>
      <c r="E35091" s="1" t="s">
        <v>3863</v>
      </c>
      <c r="F35091" s="1" t="s">
        <v>3864</v>
      </c>
      <c r="G35091" s="1" t="s">
        <v>3470</v>
      </c>
      <c r="H35091" s="1" t="s">
        <v>2085</v>
      </c>
      <c r="I35091" s="1" t="s">
        <v>12841</v>
      </c>
      <c r="J35091" s="1" t="s">
        <v>12842</v>
      </c>
      <c r="K35091" s="1" t="s">
        <v>2453</v>
      </c>
      <c r="L35091" s="1" t="s">
        <v>3470</v>
      </c>
      <c r="M35091" s="1" t="s">
        <v>2085</v>
      </c>
      <c r="N35091">
        <v>20150000</v>
      </c>
      <c r="O35091">
        <v>20170400</v>
      </c>
      <c r="P35091">
        <v>1</v>
      </c>
      <c r="Q35091" s="1" t="s">
        <v>152</v>
      </c>
      <c r="R35091">
        <v>1</v>
      </c>
      <c r="S35091" s="1" t="s">
        <v>3564</v>
      </c>
    </row>
    <row r="35092" spans="1:19" x14ac:dyDescent="0.3">
      <c r="A35092" s="1" t="s">
        <v>3412</v>
      </c>
      <c r="B35092">
        <v>2</v>
      </c>
      <c r="C35092" s="1" t="s">
        <v>2453</v>
      </c>
      <c r="D35092" s="1" t="s">
        <v>2598</v>
      </c>
      <c r="E35092" s="1" t="s">
        <v>3863</v>
      </c>
      <c r="F35092" s="1" t="s">
        <v>3864</v>
      </c>
      <c r="G35092" s="1" t="s">
        <v>3474</v>
      </c>
      <c r="H35092" s="1" t="s">
        <v>2085</v>
      </c>
      <c r="I35092" s="1" t="s">
        <v>12841</v>
      </c>
      <c r="J35092" s="1" t="s">
        <v>12842</v>
      </c>
      <c r="K35092" s="1" t="s">
        <v>2453</v>
      </c>
      <c r="L35092" s="1" t="s">
        <v>3474</v>
      </c>
      <c r="M35092" s="1" t="s">
        <v>2085</v>
      </c>
      <c r="N35092">
        <v>20150000</v>
      </c>
      <c r="O35092">
        <v>20170400</v>
      </c>
      <c r="P35092">
        <v>1</v>
      </c>
      <c r="Q35092" s="1" t="s">
        <v>152</v>
      </c>
      <c r="R35092">
        <v>1</v>
      </c>
      <c r="S35092" s="1" t="s">
        <v>3564</v>
      </c>
    </row>
    <row r="35093" spans="1:19" x14ac:dyDescent="0.3">
      <c r="A35093" s="1" t="s">
        <v>3412</v>
      </c>
      <c r="B35093">
        <v>2</v>
      </c>
      <c r="C35093" s="1" t="s">
        <v>2453</v>
      </c>
      <c r="D35093" s="1" t="s">
        <v>2598</v>
      </c>
      <c r="E35093" s="1" t="s">
        <v>3863</v>
      </c>
      <c r="F35093" s="1" t="s">
        <v>3864</v>
      </c>
      <c r="G35093" s="1" t="s">
        <v>3487</v>
      </c>
      <c r="H35093" s="1" t="s">
        <v>2085</v>
      </c>
      <c r="I35093" s="1" t="s">
        <v>12841</v>
      </c>
      <c r="J35093" s="1" t="s">
        <v>12842</v>
      </c>
      <c r="K35093" s="1" t="s">
        <v>2453</v>
      </c>
      <c r="L35093" s="1" t="s">
        <v>3487</v>
      </c>
      <c r="M35093" s="1" t="s">
        <v>2085</v>
      </c>
      <c r="N35093">
        <v>20150000</v>
      </c>
      <c r="O35093">
        <v>20170400</v>
      </c>
      <c r="P35093">
        <v>1</v>
      </c>
      <c r="Q35093" s="1" t="s">
        <v>152</v>
      </c>
      <c r="R35093">
        <v>1</v>
      </c>
      <c r="S35093" s="1" t="s">
        <v>3564</v>
      </c>
    </row>
    <row r="35094" spans="1:19" x14ac:dyDescent="0.3">
      <c r="A35094" s="1" t="s">
        <v>3412</v>
      </c>
      <c r="B35094">
        <v>2</v>
      </c>
      <c r="C35094" s="1" t="s">
        <v>2453</v>
      </c>
      <c r="D35094" s="1" t="s">
        <v>2598</v>
      </c>
      <c r="E35094" s="1" t="s">
        <v>3863</v>
      </c>
      <c r="F35094" s="1" t="s">
        <v>3864</v>
      </c>
      <c r="G35094" s="1" t="s">
        <v>3437</v>
      </c>
      <c r="H35094" s="1" t="s">
        <v>3438</v>
      </c>
      <c r="I35094" s="1" t="s">
        <v>12841</v>
      </c>
      <c r="J35094" s="1" t="s">
        <v>12842</v>
      </c>
      <c r="K35094" s="1" t="s">
        <v>2453</v>
      </c>
      <c r="L35094" s="1" t="s">
        <v>3437</v>
      </c>
      <c r="M35094" s="1" t="s">
        <v>3438</v>
      </c>
      <c r="N35094">
        <v>20150000</v>
      </c>
      <c r="O35094">
        <v>20170400</v>
      </c>
      <c r="P35094">
        <v>1</v>
      </c>
      <c r="Q35094" s="1" t="s">
        <v>152</v>
      </c>
      <c r="R35094">
        <v>1</v>
      </c>
      <c r="S35094" s="1" t="s">
        <v>3564</v>
      </c>
    </row>
    <row r="35095" spans="1:19" x14ac:dyDescent="0.3">
      <c r="A35095" s="1" t="s">
        <v>3412</v>
      </c>
      <c r="B35095">
        <v>2</v>
      </c>
      <c r="C35095" s="1" t="s">
        <v>2453</v>
      </c>
      <c r="D35095" s="1" t="s">
        <v>2598</v>
      </c>
      <c r="E35095" s="1" t="s">
        <v>3863</v>
      </c>
      <c r="F35095" s="1" t="s">
        <v>3864</v>
      </c>
      <c r="G35095" s="1" t="s">
        <v>3464</v>
      </c>
      <c r="H35095" s="1" t="s">
        <v>3465</v>
      </c>
      <c r="I35095" s="1" t="s">
        <v>12841</v>
      </c>
      <c r="J35095" s="1" t="s">
        <v>12842</v>
      </c>
      <c r="K35095" s="1" t="s">
        <v>2453</v>
      </c>
      <c r="L35095" s="1" t="s">
        <v>3464</v>
      </c>
      <c r="M35095" s="1" t="s">
        <v>3465</v>
      </c>
      <c r="N35095">
        <v>20150000</v>
      </c>
      <c r="O35095">
        <v>20170400</v>
      </c>
      <c r="P35095">
        <v>1</v>
      </c>
      <c r="Q35095" s="1" t="s">
        <v>152</v>
      </c>
      <c r="R35095">
        <v>1</v>
      </c>
      <c r="S35095" s="1" t="s">
        <v>3564</v>
      </c>
    </row>
    <row r="35096" spans="1:19" x14ac:dyDescent="0.3">
      <c r="A35096" s="1" t="s">
        <v>3412</v>
      </c>
      <c r="B35096">
        <v>2</v>
      </c>
      <c r="C35096" s="1" t="s">
        <v>2453</v>
      </c>
      <c r="D35096" s="1" t="s">
        <v>2598</v>
      </c>
      <c r="E35096" s="1" t="s">
        <v>3863</v>
      </c>
      <c r="F35096" s="1" t="s">
        <v>3864</v>
      </c>
      <c r="G35096" s="1" t="s">
        <v>3475</v>
      </c>
      <c r="H35096" s="1" t="s">
        <v>188</v>
      </c>
      <c r="I35096" s="1" t="s">
        <v>12841</v>
      </c>
      <c r="J35096" s="1" t="s">
        <v>12842</v>
      </c>
      <c r="K35096" s="1" t="s">
        <v>2453</v>
      </c>
      <c r="L35096" s="1" t="s">
        <v>3475</v>
      </c>
      <c r="M35096" s="1" t="s">
        <v>188</v>
      </c>
      <c r="N35096">
        <v>20150000</v>
      </c>
      <c r="O35096">
        <v>20170400</v>
      </c>
      <c r="P35096">
        <v>1</v>
      </c>
      <c r="Q35096" s="1" t="s">
        <v>152</v>
      </c>
      <c r="R35096">
        <v>1</v>
      </c>
      <c r="S35096" s="1" t="s">
        <v>3564</v>
      </c>
    </row>
    <row r="35097" spans="1:19" x14ac:dyDescent="0.3">
      <c r="A35097" s="1" t="s">
        <v>3412</v>
      </c>
      <c r="B35097">
        <v>2</v>
      </c>
      <c r="C35097" s="1" t="s">
        <v>2453</v>
      </c>
      <c r="D35097" s="1" t="s">
        <v>2598</v>
      </c>
      <c r="E35097" s="1" t="s">
        <v>3863</v>
      </c>
      <c r="F35097" s="1" t="s">
        <v>3864</v>
      </c>
      <c r="G35097" s="1" t="s">
        <v>1802</v>
      </c>
      <c r="H35097" s="1" t="s">
        <v>188</v>
      </c>
      <c r="I35097" s="1" t="s">
        <v>12841</v>
      </c>
      <c r="J35097" s="1" t="s">
        <v>12842</v>
      </c>
      <c r="K35097" s="1" t="s">
        <v>2453</v>
      </c>
      <c r="L35097" s="1" t="s">
        <v>1802</v>
      </c>
      <c r="M35097" s="1" t="s">
        <v>188</v>
      </c>
      <c r="N35097">
        <v>20150000</v>
      </c>
      <c r="O35097">
        <v>20170400</v>
      </c>
      <c r="P35097">
        <v>1</v>
      </c>
      <c r="Q35097" s="1" t="s">
        <v>152</v>
      </c>
      <c r="R35097">
        <v>1</v>
      </c>
      <c r="S35097" s="1" t="s">
        <v>3564</v>
      </c>
    </row>
    <row r="35098" spans="1:19" x14ac:dyDescent="0.3">
      <c r="A35098" s="1" t="s">
        <v>3412</v>
      </c>
      <c r="B35098">
        <v>2</v>
      </c>
      <c r="C35098" s="1" t="s">
        <v>2453</v>
      </c>
      <c r="D35098" s="1" t="s">
        <v>2598</v>
      </c>
      <c r="E35098" s="1" t="s">
        <v>3863</v>
      </c>
      <c r="F35098" s="1" t="s">
        <v>3864</v>
      </c>
      <c r="G35098" s="1" t="s">
        <v>3476</v>
      </c>
      <c r="H35098" s="1" t="s">
        <v>188</v>
      </c>
      <c r="I35098" s="1" t="s">
        <v>12841</v>
      </c>
      <c r="J35098" s="1" t="s">
        <v>12842</v>
      </c>
      <c r="K35098" s="1" t="s">
        <v>2453</v>
      </c>
      <c r="L35098" s="1" t="s">
        <v>3476</v>
      </c>
      <c r="M35098" s="1" t="s">
        <v>188</v>
      </c>
      <c r="N35098">
        <v>20150000</v>
      </c>
      <c r="O35098">
        <v>20170400</v>
      </c>
      <c r="P35098">
        <v>1</v>
      </c>
      <c r="Q35098" s="1" t="s">
        <v>152</v>
      </c>
      <c r="R35098">
        <v>1</v>
      </c>
      <c r="S35098" s="1" t="s">
        <v>3564</v>
      </c>
    </row>
    <row r="35099" spans="1:19" x14ac:dyDescent="0.3">
      <c r="A35099" s="1" t="s">
        <v>3412</v>
      </c>
      <c r="B35099">
        <v>2</v>
      </c>
      <c r="C35099" s="1" t="s">
        <v>2453</v>
      </c>
      <c r="D35099" s="1" t="s">
        <v>2598</v>
      </c>
      <c r="E35099" s="1" t="s">
        <v>3863</v>
      </c>
      <c r="F35099" s="1" t="s">
        <v>3864</v>
      </c>
      <c r="G35099" s="1" t="s">
        <v>2094</v>
      </c>
      <c r="H35099" s="1" t="s">
        <v>188</v>
      </c>
      <c r="I35099" s="1" t="s">
        <v>12841</v>
      </c>
      <c r="J35099" s="1" t="s">
        <v>12842</v>
      </c>
      <c r="K35099" s="1" t="s">
        <v>2453</v>
      </c>
      <c r="L35099" s="1" t="s">
        <v>2094</v>
      </c>
      <c r="M35099" s="1" t="s">
        <v>188</v>
      </c>
      <c r="N35099">
        <v>20150000</v>
      </c>
      <c r="O35099">
        <v>20170400</v>
      </c>
      <c r="P35099">
        <v>1</v>
      </c>
      <c r="Q35099" s="1" t="s">
        <v>152</v>
      </c>
      <c r="R35099">
        <v>1</v>
      </c>
      <c r="S35099" s="1" t="s">
        <v>3564</v>
      </c>
    </row>
    <row r="35100" spans="1:19" x14ac:dyDescent="0.3">
      <c r="A35100" s="1" t="s">
        <v>3412</v>
      </c>
      <c r="B35100">
        <v>2</v>
      </c>
      <c r="C35100" s="1" t="s">
        <v>2453</v>
      </c>
      <c r="D35100" s="1" t="s">
        <v>2598</v>
      </c>
      <c r="E35100" s="1" t="s">
        <v>3863</v>
      </c>
      <c r="F35100" s="1" t="s">
        <v>3864</v>
      </c>
      <c r="G35100" s="1" t="s">
        <v>2075</v>
      </c>
      <c r="H35100" s="1" t="s">
        <v>188</v>
      </c>
      <c r="I35100" s="1" t="s">
        <v>12841</v>
      </c>
      <c r="J35100" s="1" t="s">
        <v>12842</v>
      </c>
      <c r="K35100" s="1" t="s">
        <v>2453</v>
      </c>
      <c r="L35100" s="1" t="s">
        <v>2075</v>
      </c>
      <c r="M35100" s="1" t="s">
        <v>188</v>
      </c>
      <c r="N35100">
        <v>20150000</v>
      </c>
      <c r="O35100">
        <v>20170400</v>
      </c>
      <c r="P35100">
        <v>1</v>
      </c>
      <c r="Q35100" s="1" t="s">
        <v>152</v>
      </c>
      <c r="R35100">
        <v>1</v>
      </c>
      <c r="S35100" s="1" t="s">
        <v>3564</v>
      </c>
    </row>
    <row r="35101" spans="1:19" x14ac:dyDescent="0.3">
      <c r="A35101" s="1" t="s">
        <v>3412</v>
      </c>
      <c r="B35101">
        <v>2</v>
      </c>
      <c r="C35101" s="1" t="s">
        <v>2453</v>
      </c>
      <c r="D35101" s="1" t="s">
        <v>2598</v>
      </c>
      <c r="E35101" s="1" t="s">
        <v>3863</v>
      </c>
      <c r="F35101" s="1" t="s">
        <v>3864</v>
      </c>
      <c r="G35101" s="1" t="s">
        <v>2095</v>
      </c>
      <c r="H35101" s="1" t="s">
        <v>188</v>
      </c>
      <c r="I35101" s="1" t="s">
        <v>12841</v>
      </c>
      <c r="J35101" s="1" t="s">
        <v>12842</v>
      </c>
      <c r="K35101" s="1" t="s">
        <v>2453</v>
      </c>
      <c r="L35101" s="1" t="s">
        <v>2095</v>
      </c>
      <c r="M35101" s="1" t="s">
        <v>188</v>
      </c>
      <c r="N35101">
        <v>20150000</v>
      </c>
      <c r="O35101">
        <v>20170400</v>
      </c>
      <c r="P35101">
        <v>1</v>
      </c>
      <c r="Q35101" s="1" t="s">
        <v>152</v>
      </c>
      <c r="R35101">
        <v>1</v>
      </c>
      <c r="S35101" s="1" t="s">
        <v>3564</v>
      </c>
    </row>
    <row r="35102" spans="1:19" x14ac:dyDescent="0.3">
      <c r="A35102" s="1" t="s">
        <v>3412</v>
      </c>
      <c r="B35102">
        <v>2</v>
      </c>
      <c r="C35102" s="1" t="s">
        <v>2453</v>
      </c>
      <c r="D35102" s="1" t="s">
        <v>2598</v>
      </c>
      <c r="E35102" s="1" t="s">
        <v>3863</v>
      </c>
      <c r="F35102" s="1" t="s">
        <v>3864</v>
      </c>
      <c r="G35102" s="1" t="s">
        <v>2131</v>
      </c>
      <c r="H35102" s="1" t="s">
        <v>188</v>
      </c>
      <c r="I35102" s="1" t="s">
        <v>12841</v>
      </c>
      <c r="J35102" s="1" t="s">
        <v>12842</v>
      </c>
      <c r="K35102" s="1" t="s">
        <v>2453</v>
      </c>
      <c r="L35102" s="1" t="s">
        <v>2131</v>
      </c>
      <c r="M35102" s="1" t="s">
        <v>188</v>
      </c>
      <c r="N35102">
        <v>20150000</v>
      </c>
      <c r="O35102">
        <v>20170400</v>
      </c>
      <c r="P35102">
        <v>1</v>
      </c>
      <c r="Q35102" s="1" t="s">
        <v>152</v>
      </c>
      <c r="R35102">
        <v>1</v>
      </c>
      <c r="S35102" s="1" t="s">
        <v>3564</v>
      </c>
    </row>
    <row r="35103" spans="1:19" x14ac:dyDescent="0.3">
      <c r="A35103" s="1" t="s">
        <v>3412</v>
      </c>
      <c r="B35103">
        <v>2</v>
      </c>
      <c r="C35103" s="1" t="s">
        <v>2453</v>
      </c>
      <c r="D35103" s="1" t="s">
        <v>2598</v>
      </c>
      <c r="E35103" s="1" t="s">
        <v>3863</v>
      </c>
      <c r="F35103" s="1" t="s">
        <v>3864</v>
      </c>
      <c r="G35103" s="1" t="s">
        <v>1979</v>
      </c>
      <c r="H35103" s="1" t="s">
        <v>188</v>
      </c>
      <c r="I35103" s="1" t="s">
        <v>12841</v>
      </c>
      <c r="J35103" s="1" t="s">
        <v>12842</v>
      </c>
      <c r="K35103" s="1" t="s">
        <v>2453</v>
      </c>
      <c r="L35103" s="1" t="s">
        <v>1979</v>
      </c>
      <c r="M35103" s="1" t="s">
        <v>188</v>
      </c>
      <c r="N35103">
        <v>20150000</v>
      </c>
      <c r="O35103">
        <v>20170400</v>
      </c>
      <c r="P35103">
        <v>1</v>
      </c>
      <c r="Q35103" s="1" t="s">
        <v>152</v>
      </c>
      <c r="R35103">
        <v>1</v>
      </c>
      <c r="S35103" s="1" t="s">
        <v>3564</v>
      </c>
    </row>
    <row r="35104" spans="1:19" x14ac:dyDescent="0.3">
      <c r="A35104" s="1" t="s">
        <v>3412</v>
      </c>
      <c r="B35104">
        <v>2</v>
      </c>
      <c r="C35104" s="1" t="s">
        <v>2453</v>
      </c>
      <c r="D35104" s="1" t="s">
        <v>2598</v>
      </c>
      <c r="E35104" s="1" t="s">
        <v>3863</v>
      </c>
      <c r="F35104" s="1" t="s">
        <v>3864</v>
      </c>
      <c r="G35104" s="1" t="s">
        <v>3479</v>
      </c>
      <c r="H35104" s="1" t="s">
        <v>188</v>
      </c>
      <c r="I35104" s="1" t="s">
        <v>12841</v>
      </c>
      <c r="J35104" s="1" t="s">
        <v>12842</v>
      </c>
      <c r="K35104" s="1" t="s">
        <v>2453</v>
      </c>
      <c r="L35104" s="1" t="s">
        <v>3479</v>
      </c>
      <c r="M35104" s="1" t="s">
        <v>188</v>
      </c>
      <c r="N35104">
        <v>20150000</v>
      </c>
      <c r="O35104">
        <v>20170400</v>
      </c>
      <c r="P35104">
        <v>1</v>
      </c>
      <c r="Q35104" s="1" t="s">
        <v>152</v>
      </c>
      <c r="R35104">
        <v>1</v>
      </c>
      <c r="S35104" s="1" t="s">
        <v>3564</v>
      </c>
    </row>
    <row r="35105" spans="1:19" x14ac:dyDescent="0.3">
      <c r="A35105" s="1" t="s">
        <v>3412</v>
      </c>
      <c r="B35105">
        <v>2</v>
      </c>
      <c r="C35105" s="1" t="s">
        <v>2453</v>
      </c>
      <c r="D35105" s="1" t="s">
        <v>2598</v>
      </c>
      <c r="E35105" s="1" t="s">
        <v>3863</v>
      </c>
      <c r="F35105" s="1" t="s">
        <v>3864</v>
      </c>
      <c r="G35105" s="1" t="s">
        <v>2166</v>
      </c>
      <c r="H35105" s="1" t="s">
        <v>188</v>
      </c>
      <c r="I35105" s="1" t="s">
        <v>12841</v>
      </c>
      <c r="J35105" s="1" t="s">
        <v>12842</v>
      </c>
      <c r="K35105" s="1" t="s">
        <v>2453</v>
      </c>
      <c r="L35105" s="1" t="s">
        <v>2166</v>
      </c>
      <c r="M35105" s="1" t="s">
        <v>188</v>
      </c>
      <c r="N35105">
        <v>20150000</v>
      </c>
      <c r="O35105">
        <v>20170400</v>
      </c>
      <c r="P35105">
        <v>1</v>
      </c>
      <c r="Q35105" s="1" t="s">
        <v>152</v>
      </c>
      <c r="R35105">
        <v>1</v>
      </c>
      <c r="S35105" s="1" t="s">
        <v>3564</v>
      </c>
    </row>
    <row r="35106" spans="1:19" x14ac:dyDescent="0.3">
      <c r="A35106" s="1" t="s">
        <v>3412</v>
      </c>
      <c r="B35106">
        <v>2</v>
      </c>
      <c r="C35106" s="1" t="s">
        <v>2453</v>
      </c>
      <c r="D35106" s="1" t="s">
        <v>2598</v>
      </c>
      <c r="E35106" s="1" t="s">
        <v>3863</v>
      </c>
      <c r="F35106" s="1" t="s">
        <v>3864</v>
      </c>
      <c r="G35106" s="1" t="s">
        <v>1980</v>
      </c>
      <c r="H35106" s="1" t="s">
        <v>1688</v>
      </c>
      <c r="I35106" s="1" t="s">
        <v>12841</v>
      </c>
      <c r="J35106" s="1" t="s">
        <v>12842</v>
      </c>
      <c r="K35106" s="1" t="s">
        <v>2453</v>
      </c>
      <c r="L35106" s="1" t="s">
        <v>1980</v>
      </c>
      <c r="M35106" s="1" t="s">
        <v>1688</v>
      </c>
      <c r="N35106">
        <v>20150000</v>
      </c>
      <c r="O35106">
        <v>20170400</v>
      </c>
      <c r="P35106">
        <v>1</v>
      </c>
      <c r="Q35106" s="1" t="s">
        <v>152</v>
      </c>
      <c r="R35106">
        <v>1</v>
      </c>
      <c r="S35106" s="1" t="s">
        <v>3564</v>
      </c>
    </row>
    <row r="35107" spans="1:19" x14ac:dyDescent="0.3">
      <c r="A35107" s="1" t="s">
        <v>3412</v>
      </c>
      <c r="B35107">
        <v>2</v>
      </c>
      <c r="C35107" s="1" t="s">
        <v>2453</v>
      </c>
      <c r="D35107" s="1" t="s">
        <v>2598</v>
      </c>
      <c r="E35107" s="1" t="s">
        <v>3863</v>
      </c>
      <c r="F35107" s="1" t="s">
        <v>3864</v>
      </c>
      <c r="G35107" s="1" t="s">
        <v>3471</v>
      </c>
      <c r="H35107" s="1" t="s">
        <v>1688</v>
      </c>
      <c r="I35107" s="1" t="s">
        <v>12841</v>
      </c>
      <c r="J35107" s="1" t="s">
        <v>12842</v>
      </c>
      <c r="K35107" s="1" t="s">
        <v>2453</v>
      </c>
      <c r="L35107" s="1" t="s">
        <v>3471</v>
      </c>
      <c r="M35107" s="1" t="s">
        <v>1688</v>
      </c>
      <c r="N35107">
        <v>20150000</v>
      </c>
      <c r="O35107">
        <v>20170400</v>
      </c>
      <c r="P35107">
        <v>1</v>
      </c>
      <c r="Q35107" s="1" t="s">
        <v>152</v>
      </c>
      <c r="R35107">
        <v>1</v>
      </c>
      <c r="S35107" s="1" t="s">
        <v>3564</v>
      </c>
    </row>
    <row r="35108" spans="1:19" x14ac:dyDescent="0.3">
      <c r="A35108" s="1" t="s">
        <v>3412</v>
      </c>
      <c r="B35108">
        <v>2</v>
      </c>
      <c r="C35108" s="1" t="s">
        <v>2453</v>
      </c>
      <c r="D35108" s="1" t="s">
        <v>2598</v>
      </c>
      <c r="E35108" s="1" t="s">
        <v>3863</v>
      </c>
      <c r="F35108" s="1" t="s">
        <v>3864</v>
      </c>
      <c r="G35108" s="1" t="s">
        <v>3458</v>
      </c>
      <c r="H35108" s="1" t="s">
        <v>1688</v>
      </c>
      <c r="I35108" s="1" t="s">
        <v>12841</v>
      </c>
      <c r="J35108" s="1" t="s">
        <v>12842</v>
      </c>
      <c r="K35108" s="1" t="s">
        <v>2453</v>
      </c>
      <c r="L35108" s="1" t="s">
        <v>3458</v>
      </c>
      <c r="M35108" s="1" t="s">
        <v>1688</v>
      </c>
      <c r="N35108">
        <v>20150000</v>
      </c>
      <c r="O35108">
        <v>20170400</v>
      </c>
      <c r="P35108">
        <v>1</v>
      </c>
      <c r="Q35108" s="1" t="s">
        <v>152</v>
      </c>
      <c r="R35108">
        <v>1</v>
      </c>
      <c r="S35108" s="1" t="s">
        <v>3564</v>
      </c>
    </row>
    <row r="35109" spans="1:19" x14ac:dyDescent="0.3">
      <c r="A35109" s="1" t="s">
        <v>3412</v>
      </c>
      <c r="B35109">
        <v>2</v>
      </c>
      <c r="C35109" s="1" t="s">
        <v>2453</v>
      </c>
      <c r="D35109" s="1" t="s">
        <v>2598</v>
      </c>
      <c r="E35109" s="1" t="s">
        <v>3863</v>
      </c>
      <c r="F35109" s="1" t="s">
        <v>3864</v>
      </c>
      <c r="G35109" s="1" t="s">
        <v>2114</v>
      </c>
      <c r="H35109" s="1" t="s">
        <v>1688</v>
      </c>
      <c r="I35109" s="1" t="s">
        <v>12841</v>
      </c>
      <c r="J35109" s="1" t="s">
        <v>12842</v>
      </c>
      <c r="K35109" s="1" t="s">
        <v>2453</v>
      </c>
      <c r="L35109" s="1" t="s">
        <v>2114</v>
      </c>
      <c r="M35109" s="1" t="s">
        <v>1688</v>
      </c>
      <c r="N35109">
        <v>20150000</v>
      </c>
      <c r="O35109">
        <v>20170400</v>
      </c>
      <c r="P35109">
        <v>1</v>
      </c>
      <c r="Q35109" s="1" t="s">
        <v>152</v>
      </c>
      <c r="R35109">
        <v>1</v>
      </c>
      <c r="S35109" s="1" t="s">
        <v>3564</v>
      </c>
    </row>
    <row r="35110" spans="1:19" x14ac:dyDescent="0.3">
      <c r="A35110" s="1" t="s">
        <v>3412</v>
      </c>
      <c r="B35110">
        <v>2</v>
      </c>
      <c r="C35110" s="1" t="s">
        <v>2453</v>
      </c>
      <c r="D35110" s="1" t="s">
        <v>2598</v>
      </c>
      <c r="E35110" s="1" t="s">
        <v>3863</v>
      </c>
      <c r="F35110" s="1" t="s">
        <v>3864</v>
      </c>
      <c r="G35110" s="1" t="s">
        <v>1687</v>
      </c>
      <c r="H35110" s="1" t="s">
        <v>1688</v>
      </c>
      <c r="I35110" s="1" t="s">
        <v>12841</v>
      </c>
      <c r="J35110" s="1" t="s">
        <v>12842</v>
      </c>
      <c r="K35110" s="1" t="s">
        <v>2453</v>
      </c>
      <c r="L35110" s="1" t="s">
        <v>1687</v>
      </c>
      <c r="M35110" s="1" t="s">
        <v>1688</v>
      </c>
      <c r="N35110">
        <v>20150000</v>
      </c>
      <c r="O35110">
        <v>20170400</v>
      </c>
      <c r="P35110">
        <v>1</v>
      </c>
      <c r="Q35110" s="1" t="s">
        <v>152</v>
      </c>
      <c r="R35110">
        <v>1</v>
      </c>
      <c r="S35110" s="1" t="s">
        <v>3564</v>
      </c>
    </row>
    <row r="35111" spans="1:19" x14ac:dyDescent="0.3">
      <c r="A35111" s="1" t="s">
        <v>3412</v>
      </c>
      <c r="B35111">
        <v>2</v>
      </c>
      <c r="C35111" s="1" t="s">
        <v>2453</v>
      </c>
      <c r="D35111" s="1" t="s">
        <v>2598</v>
      </c>
      <c r="E35111" s="1" t="s">
        <v>3863</v>
      </c>
      <c r="F35111" s="1" t="s">
        <v>3864</v>
      </c>
      <c r="G35111" s="1" t="s">
        <v>2147</v>
      </c>
      <c r="H35111" s="1" t="s">
        <v>1688</v>
      </c>
      <c r="I35111" s="1" t="s">
        <v>12841</v>
      </c>
      <c r="J35111" s="1" t="s">
        <v>12842</v>
      </c>
      <c r="K35111" s="1" t="s">
        <v>2453</v>
      </c>
      <c r="L35111" s="1" t="s">
        <v>2147</v>
      </c>
      <c r="M35111" s="1" t="s">
        <v>1688</v>
      </c>
      <c r="N35111">
        <v>20150000</v>
      </c>
      <c r="O35111">
        <v>20170400</v>
      </c>
      <c r="P35111">
        <v>1</v>
      </c>
      <c r="Q35111" s="1" t="s">
        <v>152</v>
      </c>
      <c r="R35111">
        <v>1</v>
      </c>
      <c r="S35111" s="1" t="s">
        <v>3564</v>
      </c>
    </row>
    <row r="35112" spans="1:19" x14ac:dyDescent="0.3">
      <c r="A35112" s="1" t="s">
        <v>3412</v>
      </c>
      <c r="B35112">
        <v>2</v>
      </c>
      <c r="C35112" s="1" t="s">
        <v>2453</v>
      </c>
      <c r="D35112" s="1" t="s">
        <v>2598</v>
      </c>
      <c r="E35112" s="1" t="s">
        <v>3863</v>
      </c>
      <c r="F35112" s="1" t="s">
        <v>3864</v>
      </c>
      <c r="G35112" s="1" t="s">
        <v>3462</v>
      </c>
      <c r="H35112" s="1" t="s">
        <v>1688</v>
      </c>
      <c r="I35112" s="1" t="s">
        <v>12841</v>
      </c>
      <c r="J35112" s="1" t="s">
        <v>12842</v>
      </c>
      <c r="K35112" s="1" t="s">
        <v>2453</v>
      </c>
      <c r="L35112" s="1" t="s">
        <v>3462</v>
      </c>
      <c r="M35112" s="1" t="s">
        <v>1688</v>
      </c>
      <c r="N35112">
        <v>20150000</v>
      </c>
      <c r="O35112">
        <v>20170400</v>
      </c>
      <c r="P35112">
        <v>1</v>
      </c>
      <c r="Q35112" s="1" t="s">
        <v>152</v>
      </c>
      <c r="R35112">
        <v>1</v>
      </c>
      <c r="S35112" s="1" t="s">
        <v>3564</v>
      </c>
    </row>
    <row r="35113" spans="1:19" x14ac:dyDescent="0.3">
      <c r="A35113" s="1" t="s">
        <v>3412</v>
      </c>
      <c r="B35113">
        <v>2</v>
      </c>
      <c r="C35113" s="1" t="s">
        <v>2453</v>
      </c>
      <c r="D35113" s="1" t="s">
        <v>2598</v>
      </c>
      <c r="E35113" s="1" t="s">
        <v>3863</v>
      </c>
      <c r="F35113" s="1" t="s">
        <v>3864</v>
      </c>
      <c r="G35113" s="1" t="s">
        <v>2124</v>
      </c>
      <c r="H35113" s="1" t="s">
        <v>1688</v>
      </c>
      <c r="I35113" s="1" t="s">
        <v>12841</v>
      </c>
      <c r="J35113" s="1" t="s">
        <v>12842</v>
      </c>
      <c r="K35113" s="1" t="s">
        <v>2453</v>
      </c>
      <c r="L35113" s="1" t="s">
        <v>2124</v>
      </c>
      <c r="M35113" s="1" t="s">
        <v>1688</v>
      </c>
      <c r="N35113">
        <v>20150000</v>
      </c>
      <c r="O35113">
        <v>20170400</v>
      </c>
      <c r="P35113">
        <v>1</v>
      </c>
      <c r="Q35113" s="1" t="s">
        <v>152</v>
      </c>
      <c r="R35113">
        <v>1</v>
      </c>
      <c r="S35113" s="1" t="s">
        <v>3564</v>
      </c>
    </row>
    <row r="35114" spans="1:19" x14ac:dyDescent="0.3">
      <c r="A35114" s="1" t="s">
        <v>3412</v>
      </c>
      <c r="B35114">
        <v>2</v>
      </c>
      <c r="C35114" s="1" t="s">
        <v>2453</v>
      </c>
      <c r="D35114" s="1" t="s">
        <v>2598</v>
      </c>
      <c r="E35114" s="1" t="s">
        <v>3863</v>
      </c>
      <c r="F35114" s="1" t="s">
        <v>3864</v>
      </c>
      <c r="G35114" s="1" t="s">
        <v>3463</v>
      </c>
      <c r="H35114" s="1" t="s">
        <v>1688</v>
      </c>
      <c r="I35114" s="1" t="s">
        <v>12841</v>
      </c>
      <c r="J35114" s="1" t="s">
        <v>12842</v>
      </c>
      <c r="K35114" s="1" t="s">
        <v>2453</v>
      </c>
      <c r="L35114" s="1" t="s">
        <v>3463</v>
      </c>
      <c r="M35114" s="1" t="s">
        <v>1688</v>
      </c>
      <c r="N35114">
        <v>20150000</v>
      </c>
      <c r="O35114">
        <v>20170400</v>
      </c>
      <c r="P35114">
        <v>1</v>
      </c>
      <c r="Q35114" s="1" t="s">
        <v>152</v>
      </c>
      <c r="R35114">
        <v>1</v>
      </c>
      <c r="S35114" s="1" t="s">
        <v>3564</v>
      </c>
    </row>
    <row r="35115" spans="1:19" x14ac:dyDescent="0.3">
      <c r="A35115" s="1" t="s">
        <v>3412</v>
      </c>
      <c r="B35115">
        <v>2</v>
      </c>
      <c r="C35115" s="1" t="s">
        <v>2453</v>
      </c>
      <c r="D35115" s="1" t="s">
        <v>2598</v>
      </c>
      <c r="E35115" s="1" t="s">
        <v>3863</v>
      </c>
      <c r="F35115" s="1" t="s">
        <v>3864</v>
      </c>
      <c r="G35115" s="1" t="s">
        <v>3456</v>
      </c>
      <c r="H35115" s="1" t="s">
        <v>3457</v>
      </c>
      <c r="I35115" s="1" t="s">
        <v>12841</v>
      </c>
      <c r="J35115" s="1" t="s">
        <v>12842</v>
      </c>
      <c r="K35115" s="1" t="s">
        <v>2453</v>
      </c>
      <c r="L35115" s="1" t="s">
        <v>3456</v>
      </c>
      <c r="M35115" s="1" t="s">
        <v>3457</v>
      </c>
      <c r="N35115">
        <v>20150000</v>
      </c>
      <c r="O35115">
        <v>20170400</v>
      </c>
      <c r="P35115">
        <v>1</v>
      </c>
      <c r="Q35115" s="1" t="s">
        <v>152</v>
      </c>
      <c r="R35115">
        <v>1</v>
      </c>
      <c r="S35115" s="1" t="s">
        <v>3564</v>
      </c>
    </row>
    <row r="35116" spans="1:19" x14ac:dyDescent="0.3">
      <c r="A35116" s="1" t="s">
        <v>3412</v>
      </c>
      <c r="B35116">
        <v>2</v>
      </c>
      <c r="C35116" s="1" t="s">
        <v>2453</v>
      </c>
      <c r="D35116" s="1" t="s">
        <v>2598</v>
      </c>
      <c r="E35116" s="1" t="s">
        <v>3863</v>
      </c>
      <c r="F35116" s="1" t="s">
        <v>3864</v>
      </c>
      <c r="G35116" s="1" t="s">
        <v>3493</v>
      </c>
      <c r="H35116" s="1" t="s">
        <v>3457</v>
      </c>
      <c r="I35116" s="1" t="s">
        <v>12841</v>
      </c>
      <c r="J35116" s="1" t="s">
        <v>12842</v>
      </c>
      <c r="K35116" s="1" t="s">
        <v>2453</v>
      </c>
      <c r="L35116" s="1" t="s">
        <v>3493</v>
      </c>
      <c r="M35116" s="1" t="s">
        <v>3457</v>
      </c>
      <c r="N35116">
        <v>20150000</v>
      </c>
      <c r="O35116">
        <v>20170400</v>
      </c>
      <c r="P35116">
        <v>1</v>
      </c>
      <c r="Q35116" s="1" t="s">
        <v>152</v>
      </c>
      <c r="R35116">
        <v>1</v>
      </c>
      <c r="S35116" s="1" t="s">
        <v>3564</v>
      </c>
    </row>
    <row r="35117" spans="1:19" x14ac:dyDescent="0.3">
      <c r="A35117" s="1" t="s">
        <v>3412</v>
      </c>
      <c r="B35117">
        <v>2</v>
      </c>
      <c r="C35117" s="1" t="s">
        <v>2453</v>
      </c>
      <c r="D35117" s="1" t="s">
        <v>2598</v>
      </c>
      <c r="E35117" s="1" t="s">
        <v>3863</v>
      </c>
      <c r="F35117" s="1" t="s">
        <v>3864</v>
      </c>
      <c r="G35117" s="1" t="s">
        <v>3490</v>
      </c>
      <c r="H35117" s="1" t="s">
        <v>3491</v>
      </c>
      <c r="I35117" s="1" t="s">
        <v>12841</v>
      </c>
      <c r="J35117" s="1" t="s">
        <v>12842</v>
      </c>
      <c r="K35117" s="1" t="s">
        <v>2453</v>
      </c>
      <c r="L35117" s="1" t="s">
        <v>3490</v>
      </c>
      <c r="M35117" s="1" t="s">
        <v>3491</v>
      </c>
      <c r="N35117">
        <v>20150000</v>
      </c>
      <c r="O35117">
        <v>20170400</v>
      </c>
      <c r="P35117">
        <v>1</v>
      </c>
      <c r="Q35117" s="1" t="s">
        <v>152</v>
      </c>
      <c r="R35117">
        <v>1</v>
      </c>
      <c r="S35117" s="1" t="s">
        <v>3564</v>
      </c>
    </row>
    <row r="35118" spans="1:19" x14ac:dyDescent="0.3">
      <c r="A35118" s="1" t="s">
        <v>3412</v>
      </c>
      <c r="B35118">
        <v>2</v>
      </c>
      <c r="C35118" s="1" t="s">
        <v>2453</v>
      </c>
      <c r="D35118" s="1" t="s">
        <v>2598</v>
      </c>
      <c r="E35118" s="1" t="s">
        <v>3863</v>
      </c>
      <c r="F35118" s="1" t="s">
        <v>3864</v>
      </c>
      <c r="G35118" s="1" t="s">
        <v>3494</v>
      </c>
      <c r="H35118" s="1" t="s">
        <v>3491</v>
      </c>
      <c r="I35118" s="1" t="s">
        <v>12841</v>
      </c>
      <c r="J35118" s="1" t="s">
        <v>12842</v>
      </c>
      <c r="K35118" s="1" t="s">
        <v>2453</v>
      </c>
      <c r="L35118" s="1" t="s">
        <v>3494</v>
      </c>
      <c r="M35118" s="1" t="s">
        <v>3491</v>
      </c>
      <c r="N35118">
        <v>20150000</v>
      </c>
      <c r="O35118">
        <v>20170400</v>
      </c>
      <c r="P35118">
        <v>1</v>
      </c>
      <c r="Q35118" s="1" t="s">
        <v>152</v>
      </c>
      <c r="R35118">
        <v>1</v>
      </c>
      <c r="S35118" s="1" t="s">
        <v>3564</v>
      </c>
    </row>
    <row r="35119" spans="1:19" x14ac:dyDescent="0.3">
      <c r="A35119" s="1" t="s">
        <v>3412</v>
      </c>
      <c r="B35119">
        <v>2</v>
      </c>
      <c r="C35119" s="1" t="s">
        <v>2453</v>
      </c>
      <c r="D35119" s="1" t="s">
        <v>2598</v>
      </c>
      <c r="E35119" s="1" t="s">
        <v>4007</v>
      </c>
      <c r="F35119" s="1" t="s">
        <v>4008</v>
      </c>
      <c r="G35119" s="1" t="s">
        <v>3472</v>
      </c>
      <c r="H35119" s="1" t="s">
        <v>2089</v>
      </c>
      <c r="I35119" s="1" t="s">
        <v>3046</v>
      </c>
      <c r="J35119" s="1" t="s">
        <v>3047</v>
      </c>
      <c r="K35119" s="1" t="s">
        <v>2453</v>
      </c>
      <c r="L35119" s="1" t="s">
        <v>3472</v>
      </c>
      <c r="M35119" s="1" t="s">
        <v>2089</v>
      </c>
      <c r="N35119">
        <v>20150000</v>
      </c>
      <c r="O35119">
        <v>20170400</v>
      </c>
      <c r="P35119">
        <v>1</v>
      </c>
      <c r="Q35119" s="1" t="s">
        <v>29</v>
      </c>
      <c r="R35119">
        <v>1</v>
      </c>
      <c r="S35119" s="1" t="s">
        <v>3564</v>
      </c>
    </row>
    <row r="35120" spans="1:19" x14ac:dyDescent="0.3">
      <c r="A35120" s="1" t="s">
        <v>3412</v>
      </c>
      <c r="B35120">
        <v>2</v>
      </c>
      <c r="C35120" s="1" t="s">
        <v>2453</v>
      </c>
      <c r="D35120" s="1" t="s">
        <v>2598</v>
      </c>
      <c r="E35120" s="1" t="s">
        <v>4007</v>
      </c>
      <c r="F35120" s="1" t="s">
        <v>4008</v>
      </c>
      <c r="G35120" s="1" t="s">
        <v>3461</v>
      </c>
      <c r="H35120" s="1" t="s">
        <v>2089</v>
      </c>
      <c r="I35120" s="1" t="s">
        <v>3046</v>
      </c>
      <c r="J35120" s="1" t="s">
        <v>3047</v>
      </c>
      <c r="K35120" s="1" t="s">
        <v>2453</v>
      </c>
      <c r="L35120" s="1" t="s">
        <v>3461</v>
      </c>
      <c r="M35120" s="1" t="s">
        <v>2089</v>
      </c>
      <c r="N35120">
        <v>20150000</v>
      </c>
      <c r="O35120">
        <v>20170400</v>
      </c>
      <c r="P35120">
        <v>1</v>
      </c>
      <c r="Q35120" s="1" t="s">
        <v>29</v>
      </c>
      <c r="R35120">
        <v>1</v>
      </c>
      <c r="S35120" s="1" t="s">
        <v>3564</v>
      </c>
    </row>
    <row r="35121" spans="1:19" x14ac:dyDescent="0.3">
      <c r="A35121" s="1" t="s">
        <v>3412</v>
      </c>
      <c r="B35121">
        <v>2</v>
      </c>
      <c r="C35121" s="1" t="s">
        <v>2453</v>
      </c>
      <c r="D35121" s="1" t="s">
        <v>2598</v>
      </c>
      <c r="E35121" s="1" t="s">
        <v>4007</v>
      </c>
      <c r="F35121" s="1" t="s">
        <v>4008</v>
      </c>
      <c r="G35121" s="1" t="s">
        <v>2159</v>
      </c>
      <c r="H35121" s="1" t="s">
        <v>2089</v>
      </c>
      <c r="I35121" s="1" t="s">
        <v>3046</v>
      </c>
      <c r="J35121" s="1" t="s">
        <v>3047</v>
      </c>
      <c r="K35121" s="1" t="s">
        <v>2453</v>
      </c>
      <c r="L35121" s="1" t="s">
        <v>2159</v>
      </c>
      <c r="M35121" s="1" t="s">
        <v>2089</v>
      </c>
      <c r="N35121">
        <v>20150000</v>
      </c>
      <c r="O35121">
        <v>20170400</v>
      </c>
      <c r="P35121">
        <v>1</v>
      </c>
      <c r="Q35121" s="1" t="s">
        <v>29</v>
      </c>
      <c r="R35121">
        <v>1</v>
      </c>
      <c r="S35121" s="1" t="s">
        <v>3564</v>
      </c>
    </row>
    <row r="35122" spans="1:19" x14ac:dyDescent="0.3">
      <c r="A35122" s="1" t="s">
        <v>3412</v>
      </c>
      <c r="B35122">
        <v>2</v>
      </c>
      <c r="C35122" s="1" t="s">
        <v>2453</v>
      </c>
      <c r="D35122" s="1" t="s">
        <v>2598</v>
      </c>
      <c r="E35122" s="1" t="s">
        <v>4007</v>
      </c>
      <c r="F35122" s="1" t="s">
        <v>4008</v>
      </c>
      <c r="G35122" s="1" t="s">
        <v>3420</v>
      </c>
      <c r="H35122" s="1" t="s">
        <v>2089</v>
      </c>
      <c r="I35122" s="1" t="s">
        <v>3046</v>
      </c>
      <c r="J35122" s="1" t="s">
        <v>3047</v>
      </c>
      <c r="K35122" s="1" t="s">
        <v>2453</v>
      </c>
      <c r="L35122" s="1" t="s">
        <v>3420</v>
      </c>
      <c r="M35122" s="1" t="s">
        <v>2089</v>
      </c>
      <c r="N35122">
        <v>20150000</v>
      </c>
      <c r="O35122">
        <v>20170400</v>
      </c>
      <c r="P35122">
        <v>1</v>
      </c>
      <c r="Q35122" s="1" t="s">
        <v>29</v>
      </c>
      <c r="R35122">
        <v>1</v>
      </c>
      <c r="S35122" s="1" t="s">
        <v>3564</v>
      </c>
    </row>
    <row r="35123" spans="1:19" x14ac:dyDescent="0.3">
      <c r="A35123" s="1" t="s">
        <v>3412</v>
      </c>
      <c r="B35123">
        <v>2</v>
      </c>
      <c r="C35123" s="1" t="s">
        <v>2453</v>
      </c>
      <c r="D35123" s="1" t="s">
        <v>2598</v>
      </c>
      <c r="E35123" s="1" t="s">
        <v>4007</v>
      </c>
      <c r="F35123" s="1" t="s">
        <v>4008</v>
      </c>
      <c r="G35123" s="1" t="s">
        <v>2088</v>
      </c>
      <c r="H35123" s="1" t="s">
        <v>2089</v>
      </c>
      <c r="I35123" s="1" t="s">
        <v>3046</v>
      </c>
      <c r="J35123" s="1" t="s">
        <v>3047</v>
      </c>
      <c r="K35123" s="1" t="s">
        <v>2453</v>
      </c>
      <c r="L35123" s="1" t="s">
        <v>2088</v>
      </c>
      <c r="M35123" s="1" t="s">
        <v>2089</v>
      </c>
      <c r="N35123">
        <v>20150000</v>
      </c>
      <c r="O35123">
        <v>20170400</v>
      </c>
      <c r="P35123">
        <v>1</v>
      </c>
      <c r="Q35123" s="1" t="s">
        <v>29</v>
      </c>
      <c r="R35123">
        <v>1</v>
      </c>
      <c r="S35123" s="1" t="s">
        <v>3564</v>
      </c>
    </row>
    <row r="35124" spans="1:19" x14ac:dyDescent="0.3">
      <c r="A35124" s="1" t="s">
        <v>3412</v>
      </c>
      <c r="B35124">
        <v>2</v>
      </c>
      <c r="C35124" s="1" t="s">
        <v>2453</v>
      </c>
      <c r="D35124" s="1" t="s">
        <v>2598</v>
      </c>
      <c r="E35124" s="1" t="s">
        <v>4007</v>
      </c>
      <c r="F35124" s="1" t="s">
        <v>4008</v>
      </c>
      <c r="G35124" s="1" t="s">
        <v>2125</v>
      </c>
      <c r="H35124" s="1" t="s">
        <v>2126</v>
      </c>
      <c r="I35124" s="1" t="s">
        <v>3046</v>
      </c>
      <c r="J35124" s="1" t="s">
        <v>3047</v>
      </c>
      <c r="K35124" s="1" t="s">
        <v>2453</v>
      </c>
      <c r="L35124" s="1" t="s">
        <v>2125</v>
      </c>
      <c r="M35124" s="1" t="s">
        <v>2126</v>
      </c>
      <c r="N35124">
        <v>20150000</v>
      </c>
      <c r="O35124">
        <v>20170400</v>
      </c>
      <c r="P35124">
        <v>1</v>
      </c>
      <c r="Q35124" s="1" t="s">
        <v>29</v>
      </c>
      <c r="R35124">
        <v>1</v>
      </c>
      <c r="S35124" s="1" t="s">
        <v>3564</v>
      </c>
    </row>
    <row r="35125" spans="1:19" x14ac:dyDescent="0.3">
      <c r="A35125" s="1" t="s">
        <v>3412</v>
      </c>
      <c r="B35125">
        <v>2</v>
      </c>
      <c r="C35125" s="1" t="s">
        <v>2453</v>
      </c>
      <c r="D35125" s="1" t="s">
        <v>2598</v>
      </c>
      <c r="E35125" s="1" t="s">
        <v>4007</v>
      </c>
      <c r="F35125" s="1" t="s">
        <v>4008</v>
      </c>
      <c r="G35125" s="1" t="s">
        <v>3489</v>
      </c>
      <c r="H35125" s="1" t="s">
        <v>2126</v>
      </c>
      <c r="I35125" s="1" t="s">
        <v>3046</v>
      </c>
      <c r="J35125" s="1" t="s">
        <v>3047</v>
      </c>
      <c r="K35125" s="1" t="s">
        <v>2453</v>
      </c>
      <c r="L35125" s="1" t="s">
        <v>3489</v>
      </c>
      <c r="M35125" s="1" t="s">
        <v>2126</v>
      </c>
      <c r="N35125">
        <v>20150000</v>
      </c>
      <c r="O35125">
        <v>20170400</v>
      </c>
      <c r="P35125">
        <v>1</v>
      </c>
      <c r="Q35125" s="1" t="s">
        <v>29</v>
      </c>
      <c r="R35125">
        <v>1</v>
      </c>
      <c r="S35125" s="1" t="s">
        <v>3564</v>
      </c>
    </row>
    <row r="35126" spans="1:19" x14ac:dyDescent="0.3">
      <c r="A35126" s="1" t="s">
        <v>3412</v>
      </c>
      <c r="B35126">
        <v>2</v>
      </c>
      <c r="C35126" s="1" t="s">
        <v>2453</v>
      </c>
      <c r="D35126" s="1" t="s">
        <v>2598</v>
      </c>
      <c r="E35126" s="1" t="s">
        <v>4007</v>
      </c>
      <c r="F35126" s="1" t="s">
        <v>4008</v>
      </c>
      <c r="G35126" s="1" t="s">
        <v>3492</v>
      </c>
      <c r="H35126" s="1" t="s">
        <v>2126</v>
      </c>
      <c r="I35126" s="1" t="s">
        <v>3046</v>
      </c>
      <c r="J35126" s="1" t="s">
        <v>3047</v>
      </c>
      <c r="K35126" s="1" t="s">
        <v>2453</v>
      </c>
      <c r="L35126" s="1" t="s">
        <v>3492</v>
      </c>
      <c r="M35126" s="1" t="s">
        <v>2126</v>
      </c>
      <c r="N35126">
        <v>20150000</v>
      </c>
      <c r="O35126">
        <v>20170400</v>
      </c>
      <c r="P35126">
        <v>1</v>
      </c>
      <c r="Q35126" s="1" t="s">
        <v>29</v>
      </c>
      <c r="R35126">
        <v>1</v>
      </c>
      <c r="S35126" s="1" t="s">
        <v>3564</v>
      </c>
    </row>
    <row r="35127" spans="1:19" x14ac:dyDescent="0.3">
      <c r="A35127" s="1" t="s">
        <v>3412</v>
      </c>
      <c r="B35127">
        <v>2</v>
      </c>
      <c r="C35127" s="1" t="s">
        <v>2453</v>
      </c>
      <c r="D35127" s="1" t="s">
        <v>2598</v>
      </c>
      <c r="E35127" s="1" t="s">
        <v>4007</v>
      </c>
      <c r="F35127" s="1" t="s">
        <v>4008</v>
      </c>
      <c r="G35127" s="1" t="s">
        <v>3473</v>
      </c>
      <c r="H35127" s="1" t="s">
        <v>2126</v>
      </c>
      <c r="I35127" s="1" t="s">
        <v>3046</v>
      </c>
      <c r="J35127" s="1" t="s">
        <v>3047</v>
      </c>
      <c r="K35127" s="1" t="s">
        <v>2453</v>
      </c>
      <c r="L35127" s="1" t="s">
        <v>3473</v>
      </c>
      <c r="M35127" s="1" t="s">
        <v>2126</v>
      </c>
      <c r="N35127">
        <v>20150000</v>
      </c>
      <c r="O35127">
        <v>20170400</v>
      </c>
      <c r="P35127">
        <v>1</v>
      </c>
      <c r="Q35127" s="1" t="s">
        <v>29</v>
      </c>
      <c r="R35127">
        <v>1</v>
      </c>
      <c r="S35127" s="1" t="s">
        <v>3564</v>
      </c>
    </row>
    <row r="35128" spans="1:19" x14ac:dyDescent="0.3">
      <c r="A35128" s="1" t="s">
        <v>3412</v>
      </c>
      <c r="B35128">
        <v>2</v>
      </c>
      <c r="C35128" s="1" t="s">
        <v>2453</v>
      </c>
      <c r="D35128" s="1" t="s">
        <v>2598</v>
      </c>
      <c r="E35128" s="1" t="s">
        <v>4007</v>
      </c>
      <c r="F35128" s="1" t="s">
        <v>4008</v>
      </c>
      <c r="G35128" s="1" t="s">
        <v>3429</v>
      </c>
      <c r="H35128" s="1" t="s">
        <v>3430</v>
      </c>
      <c r="I35128" s="1" t="s">
        <v>3046</v>
      </c>
      <c r="J35128" s="1" t="s">
        <v>3047</v>
      </c>
      <c r="K35128" s="1" t="s">
        <v>2453</v>
      </c>
      <c r="L35128" s="1" t="s">
        <v>3429</v>
      </c>
      <c r="M35128" s="1" t="s">
        <v>3430</v>
      </c>
      <c r="N35128">
        <v>20150000</v>
      </c>
      <c r="O35128">
        <v>20170400</v>
      </c>
      <c r="P35128">
        <v>1</v>
      </c>
      <c r="Q35128" s="1" t="s">
        <v>29</v>
      </c>
      <c r="R35128">
        <v>1</v>
      </c>
      <c r="S35128" s="1" t="s">
        <v>3564</v>
      </c>
    </row>
    <row r="35129" spans="1:19" x14ac:dyDescent="0.3">
      <c r="A35129" s="1" t="s">
        <v>3412</v>
      </c>
      <c r="B35129">
        <v>2</v>
      </c>
      <c r="C35129" s="1" t="s">
        <v>2453</v>
      </c>
      <c r="D35129" s="1" t="s">
        <v>2598</v>
      </c>
      <c r="E35129" s="1" t="s">
        <v>4007</v>
      </c>
      <c r="F35129" s="1" t="s">
        <v>4008</v>
      </c>
      <c r="G35129" s="1" t="s">
        <v>3481</v>
      </c>
      <c r="H35129" s="1" t="s">
        <v>3482</v>
      </c>
      <c r="I35129" s="1" t="s">
        <v>3046</v>
      </c>
      <c r="J35129" s="1" t="s">
        <v>3047</v>
      </c>
      <c r="K35129" s="1" t="s">
        <v>2453</v>
      </c>
      <c r="L35129" s="1" t="s">
        <v>3481</v>
      </c>
      <c r="M35129" s="1" t="s">
        <v>3482</v>
      </c>
      <c r="N35129">
        <v>20150000</v>
      </c>
      <c r="O35129">
        <v>20170400</v>
      </c>
      <c r="P35129">
        <v>1</v>
      </c>
      <c r="Q35129" s="1" t="s">
        <v>29</v>
      </c>
      <c r="R35129">
        <v>1</v>
      </c>
      <c r="S35129" s="1" t="s">
        <v>3564</v>
      </c>
    </row>
    <row r="35130" spans="1:19" x14ac:dyDescent="0.3">
      <c r="A35130" s="1" t="s">
        <v>3412</v>
      </c>
      <c r="B35130">
        <v>2</v>
      </c>
      <c r="C35130" s="1" t="s">
        <v>2453</v>
      </c>
      <c r="D35130" s="1" t="s">
        <v>2598</v>
      </c>
      <c r="E35130" s="1" t="s">
        <v>4007</v>
      </c>
      <c r="F35130" s="1" t="s">
        <v>4008</v>
      </c>
      <c r="G35130" s="1" t="s">
        <v>3486</v>
      </c>
      <c r="H35130" s="1" t="s">
        <v>184</v>
      </c>
      <c r="I35130" s="1" t="s">
        <v>3046</v>
      </c>
      <c r="J35130" s="1" t="s">
        <v>3047</v>
      </c>
      <c r="K35130" s="1" t="s">
        <v>2453</v>
      </c>
      <c r="L35130" s="1" t="s">
        <v>3486</v>
      </c>
      <c r="M35130" s="1" t="s">
        <v>184</v>
      </c>
      <c r="N35130">
        <v>20150000</v>
      </c>
      <c r="O35130">
        <v>20170400</v>
      </c>
      <c r="P35130">
        <v>1</v>
      </c>
      <c r="Q35130" s="1" t="s">
        <v>29</v>
      </c>
      <c r="R35130">
        <v>1</v>
      </c>
      <c r="S35130" s="1" t="s">
        <v>3564</v>
      </c>
    </row>
    <row r="35131" spans="1:19" x14ac:dyDescent="0.3">
      <c r="A35131" s="1" t="s">
        <v>3412</v>
      </c>
      <c r="B35131">
        <v>2</v>
      </c>
      <c r="C35131" s="1" t="s">
        <v>2453</v>
      </c>
      <c r="D35131" s="1" t="s">
        <v>2598</v>
      </c>
      <c r="E35131" s="1" t="s">
        <v>4007</v>
      </c>
      <c r="F35131" s="1" t="s">
        <v>4008</v>
      </c>
      <c r="G35131" s="1" t="s">
        <v>2037</v>
      </c>
      <c r="H35131" s="1" t="s">
        <v>184</v>
      </c>
      <c r="I35131" s="1" t="s">
        <v>3046</v>
      </c>
      <c r="J35131" s="1" t="s">
        <v>3047</v>
      </c>
      <c r="K35131" s="1" t="s">
        <v>2453</v>
      </c>
      <c r="L35131" s="1" t="s">
        <v>2037</v>
      </c>
      <c r="M35131" s="1" t="s">
        <v>184</v>
      </c>
      <c r="N35131">
        <v>20150000</v>
      </c>
      <c r="O35131">
        <v>20170400</v>
      </c>
      <c r="P35131">
        <v>1</v>
      </c>
      <c r="Q35131" s="1" t="s">
        <v>29</v>
      </c>
      <c r="R35131">
        <v>1</v>
      </c>
      <c r="S35131" s="1" t="s">
        <v>3564</v>
      </c>
    </row>
    <row r="35132" spans="1:19" x14ac:dyDescent="0.3">
      <c r="A35132" s="1" t="s">
        <v>3412</v>
      </c>
      <c r="B35132">
        <v>2</v>
      </c>
      <c r="C35132" s="1" t="s">
        <v>2453</v>
      </c>
      <c r="D35132" s="1" t="s">
        <v>2598</v>
      </c>
      <c r="E35132" s="1" t="s">
        <v>4007</v>
      </c>
      <c r="F35132" s="1" t="s">
        <v>4008</v>
      </c>
      <c r="G35132" s="1" t="s">
        <v>2168</v>
      </c>
      <c r="H35132" s="1" t="s">
        <v>184</v>
      </c>
      <c r="I35132" s="1" t="s">
        <v>3046</v>
      </c>
      <c r="J35132" s="1" t="s">
        <v>3047</v>
      </c>
      <c r="K35132" s="1" t="s">
        <v>2453</v>
      </c>
      <c r="L35132" s="1" t="s">
        <v>2168</v>
      </c>
      <c r="M35132" s="1" t="s">
        <v>184</v>
      </c>
      <c r="N35132">
        <v>20150000</v>
      </c>
      <c r="O35132">
        <v>20170400</v>
      </c>
      <c r="P35132">
        <v>1</v>
      </c>
      <c r="Q35132" s="1" t="s">
        <v>29</v>
      </c>
      <c r="R35132">
        <v>1</v>
      </c>
      <c r="S35132" s="1" t="s">
        <v>3564</v>
      </c>
    </row>
    <row r="35133" spans="1:19" x14ac:dyDescent="0.3">
      <c r="A35133" s="1" t="s">
        <v>3412</v>
      </c>
      <c r="B35133">
        <v>2</v>
      </c>
      <c r="C35133" s="1" t="s">
        <v>2453</v>
      </c>
      <c r="D35133" s="1" t="s">
        <v>2598</v>
      </c>
      <c r="E35133" s="1" t="s">
        <v>4007</v>
      </c>
      <c r="F35133" s="1" t="s">
        <v>4008</v>
      </c>
      <c r="G35133" s="1" t="s">
        <v>3485</v>
      </c>
      <c r="H35133" s="1" t="s">
        <v>184</v>
      </c>
      <c r="I35133" s="1" t="s">
        <v>3046</v>
      </c>
      <c r="J35133" s="1" t="s">
        <v>3047</v>
      </c>
      <c r="K35133" s="1" t="s">
        <v>2453</v>
      </c>
      <c r="L35133" s="1" t="s">
        <v>3485</v>
      </c>
      <c r="M35133" s="1" t="s">
        <v>184</v>
      </c>
      <c r="N35133">
        <v>20150000</v>
      </c>
      <c r="O35133">
        <v>20170400</v>
      </c>
      <c r="P35133">
        <v>1</v>
      </c>
      <c r="Q35133" s="1" t="s">
        <v>29</v>
      </c>
      <c r="R35133">
        <v>1</v>
      </c>
      <c r="S35133" s="1" t="s">
        <v>3564</v>
      </c>
    </row>
    <row r="35134" spans="1:19" x14ac:dyDescent="0.3">
      <c r="A35134" s="1" t="s">
        <v>3412</v>
      </c>
      <c r="B35134">
        <v>2</v>
      </c>
      <c r="C35134" s="1" t="s">
        <v>2453</v>
      </c>
      <c r="D35134" s="1" t="s">
        <v>2598</v>
      </c>
      <c r="E35134" s="1" t="s">
        <v>4007</v>
      </c>
      <c r="F35134" s="1" t="s">
        <v>4008</v>
      </c>
      <c r="G35134" s="1" t="s">
        <v>3470</v>
      </c>
      <c r="H35134" s="1" t="s">
        <v>2085</v>
      </c>
      <c r="I35134" s="1" t="s">
        <v>3046</v>
      </c>
      <c r="J35134" s="1" t="s">
        <v>3047</v>
      </c>
      <c r="K35134" s="1" t="s">
        <v>2453</v>
      </c>
      <c r="L35134" s="1" t="s">
        <v>3470</v>
      </c>
      <c r="M35134" s="1" t="s">
        <v>2085</v>
      </c>
      <c r="N35134">
        <v>20150000</v>
      </c>
      <c r="O35134">
        <v>20170400</v>
      </c>
      <c r="P35134">
        <v>1</v>
      </c>
      <c r="Q35134" s="1" t="s">
        <v>29</v>
      </c>
      <c r="R35134">
        <v>1</v>
      </c>
      <c r="S35134" s="1" t="s">
        <v>3564</v>
      </c>
    </row>
    <row r="35135" spans="1:19" x14ac:dyDescent="0.3">
      <c r="A35135" s="1" t="s">
        <v>3412</v>
      </c>
      <c r="B35135">
        <v>2</v>
      </c>
      <c r="C35135" s="1" t="s">
        <v>2453</v>
      </c>
      <c r="D35135" s="1" t="s">
        <v>2598</v>
      </c>
      <c r="E35135" s="1" t="s">
        <v>4007</v>
      </c>
      <c r="F35135" s="1" t="s">
        <v>4008</v>
      </c>
      <c r="G35135" s="1" t="s">
        <v>3474</v>
      </c>
      <c r="H35135" s="1" t="s">
        <v>2085</v>
      </c>
      <c r="I35135" s="1" t="s">
        <v>3046</v>
      </c>
      <c r="J35135" s="1" t="s">
        <v>3047</v>
      </c>
      <c r="K35135" s="1" t="s">
        <v>2453</v>
      </c>
      <c r="L35135" s="1" t="s">
        <v>3474</v>
      </c>
      <c r="M35135" s="1" t="s">
        <v>2085</v>
      </c>
      <c r="N35135">
        <v>20150000</v>
      </c>
      <c r="O35135">
        <v>20170400</v>
      </c>
      <c r="P35135">
        <v>1</v>
      </c>
      <c r="Q35135" s="1" t="s">
        <v>29</v>
      </c>
      <c r="R35135">
        <v>1</v>
      </c>
      <c r="S35135" s="1" t="s">
        <v>3564</v>
      </c>
    </row>
    <row r="35136" spans="1:19" x14ac:dyDescent="0.3">
      <c r="A35136" s="1" t="s">
        <v>3412</v>
      </c>
      <c r="B35136">
        <v>2</v>
      </c>
      <c r="C35136" s="1" t="s">
        <v>2453</v>
      </c>
      <c r="D35136" s="1" t="s">
        <v>2598</v>
      </c>
      <c r="E35136" s="1" t="s">
        <v>4007</v>
      </c>
      <c r="F35136" s="1" t="s">
        <v>4008</v>
      </c>
      <c r="G35136" s="1" t="s">
        <v>3487</v>
      </c>
      <c r="H35136" s="1" t="s">
        <v>2085</v>
      </c>
      <c r="I35136" s="1" t="s">
        <v>3046</v>
      </c>
      <c r="J35136" s="1" t="s">
        <v>3047</v>
      </c>
      <c r="K35136" s="1" t="s">
        <v>2453</v>
      </c>
      <c r="L35136" s="1" t="s">
        <v>3487</v>
      </c>
      <c r="M35136" s="1" t="s">
        <v>2085</v>
      </c>
      <c r="N35136">
        <v>20150000</v>
      </c>
      <c r="O35136">
        <v>20170400</v>
      </c>
      <c r="P35136">
        <v>1</v>
      </c>
      <c r="Q35136" s="1" t="s">
        <v>29</v>
      </c>
      <c r="R35136">
        <v>1</v>
      </c>
      <c r="S35136" s="1" t="s">
        <v>3564</v>
      </c>
    </row>
    <row r="35137" spans="1:19" x14ac:dyDescent="0.3">
      <c r="A35137" s="1" t="s">
        <v>3412</v>
      </c>
      <c r="B35137">
        <v>2</v>
      </c>
      <c r="C35137" s="1" t="s">
        <v>2453</v>
      </c>
      <c r="D35137" s="1" t="s">
        <v>2598</v>
      </c>
      <c r="E35137" s="1" t="s">
        <v>4007</v>
      </c>
      <c r="F35137" s="1" t="s">
        <v>4008</v>
      </c>
      <c r="G35137" s="1" t="s">
        <v>2084</v>
      </c>
      <c r="H35137" s="1" t="s">
        <v>2085</v>
      </c>
      <c r="I35137" s="1" t="s">
        <v>3046</v>
      </c>
      <c r="J35137" s="1" t="s">
        <v>3047</v>
      </c>
      <c r="K35137" s="1" t="s">
        <v>2453</v>
      </c>
      <c r="L35137" s="1" t="s">
        <v>2084</v>
      </c>
      <c r="M35137" s="1" t="s">
        <v>2085</v>
      </c>
      <c r="N35137">
        <v>20150000</v>
      </c>
      <c r="O35137">
        <v>20170400</v>
      </c>
      <c r="P35137">
        <v>1</v>
      </c>
      <c r="Q35137" s="1" t="s">
        <v>29</v>
      </c>
      <c r="R35137">
        <v>1</v>
      </c>
      <c r="S35137" s="1" t="s">
        <v>3564</v>
      </c>
    </row>
    <row r="35138" spans="1:19" x14ac:dyDescent="0.3">
      <c r="A35138" s="1" t="s">
        <v>3412</v>
      </c>
      <c r="B35138">
        <v>2</v>
      </c>
      <c r="C35138" s="1" t="s">
        <v>2453</v>
      </c>
      <c r="D35138" s="1" t="s">
        <v>2598</v>
      </c>
      <c r="E35138" s="1" t="s">
        <v>4007</v>
      </c>
      <c r="F35138" s="1" t="s">
        <v>4008</v>
      </c>
      <c r="G35138" s="1" t="s">
        <v>3437</v>
      </c>
      <c r="H35138" s="1" t="s">
        <v>3438</v>
      </c>
      <c r="I35138" s="1" t="s">
        <v>3046</v>
      </c>
      <c r="J35138" s="1" t="s">
        <v>3047</v>
      </c>
      <c r="K35138" s="1" t="s">
        <v>2453</v>
      </c>
      <c r="L35138" s="1" t="s">
        <v>3437</v>
      </c>
      <c r="M35138" s="1" t="s">
        <v>3438</v>
      </c>
      <c r="N35138">
        <v>20150000</v>
      </c>
      <c r="O35138">
        <v>20170400</v>
      </c>
      <c r="P35138">
        <v>1</v>
      </c>
      <c r="Q35138" s="1" t="s">
        <v>29</v>
      </c>
      <c r="R35138">
        <v>1</v>
      </c>
      <c r="S35138" s="1" t="s">
        <v>3564</v>
      </c>
    </row>
    <row r="35139" spans="1:19" x14ac:dyDescent="0.3">
      <c r="A35139" s="1" t="s">
        <v>3412</v>
      </c>
      <c r="B35139">
        <v>2</v>
      </c>
      <c r="C35139" s="1" t="s">
        <v>2453</v>
      </c>
      <c r="D35139" s="1" t="s">
        <v>2598</v>
      </c>
      <c r="E35139" s="1" t="s">
        <v>4007</v>
      </c>
      <c r="F35139" s="1" t="s">
        <v>4008</v>
      </c>
      <c r="G35139" s="1" t="s">
        <v>3464</v>
      </c>
      <c r="H35139" s="1" t="s">
        <v>3465</v>
      </c>
      <c r="I35139" s="1" t="s">
        <v>3046</v>
      </c>
      <c r="J35139" s="1" t="s">
        <v>3047</v>
      </c>
      <c r="K35139" s="1" t="s">
        <v>2453</v>
      </c>
      <c r="L35139" s="1" t="s">
        <v>3464</v>
      </c>
      <c r="M35139" s="1" t="s">
        <v>3465</v>
      </c>
      <c r="N35139">
        <v>20150000</v>
      </c>
      <c r="O35139">
        <v>20170400</v>
      </c>
      <c r="P35139">
        <v>1</v>
      </c>
      <c r="Q35139" s="1" t="s">
        <v>29</v>
      </c>
      <c r="R35139">
        <v>1</v>
      </c>
      <c r="S35139" s="1" t="s">
        <v>3564</v>
      </c>
    </row>
    <row r="35140" spans="1:19" x14ac:dyDescent="0.3">
      <c r="A35140" s="1" t="s">
        <v>3412</v>
      </c>
      <c r="B35140">
        <v>2</v>
      </c>
      <c r="C35140" s="1" t="s">
        <v>2453</v>
      </c>
      <c r="D35140" s="1" t="s">
        <v>2598</v>
      </c>
      <c r="E35140" s="1" t="s">
        <v>4007</v>
      </c>
      <c r="F35140" s="1" t="s">
        <v>4008</v>
      </c>
      <c r="G35140" s="1" t="s">
        <v>3479</v>
      </c>
      <c r="H35140" s="1" t="s">
        <v>188</v>
      </c>
      <c r="I35140" s="1" t="s">
        <v>3046</v>
      </c>
      <c r="J35140" s="1" t="s">
        <v>3047</v>
      </c>
      <c r="K35140" s="1" t="s">
        <v>2453</v>
      </c>
      <c r="L35140" s="1" t="s">
        <v>3479</v>
      </c>
      <c r="M35140" s="1" t="s">
        <v>188</v>
      </c>
      <c r="N35140">
        <v>20150000</v>
      </c>
      <c r="O35140">
        <v>20170400</v>
      </c>
      <c r="P35140">
        <v>1</v>
      </c>
      <c r="Q35140" s="1" t="s">
        <v>29</v>
      </c>
      <c r="R35140">
        <v>1</v>
      </c>
      <c r="S35140" s="1" t="s">
        <v>3564</v>
      </c>
    </row>
    <row r="35141" spans="1:19" x14ac:dyDescent="0.3">
      <c r="A35141" s="1" t="s">
        <v>3412</v>
      </c>
      <c r="B35141">
        <v>2</v>
      </c>
      <c r="C35141" s="1" t="s">
        <v>2453</v>
      </c>
      <c r="D35141" s="1" t="s">
        <v>2598</v>
      </c>
      <c r="E35141" s="1" t="s">
        <v>4007</v>
      </c>
      <c r="F35141" s="1" t="s">
        <v>4008</v>
      </c>
      <c r="G35141" s="1" t="s">
        <v>2075</v>
      </c>
      <c r="H35141" s="1" t="s">
        <v>188</v>
      </c>
      <c r="I35141" s="1" t="s">
        <v>3046</v>
      </c>
      <c r="J35141" s="1" t="s">
        <v>3047</v>
      </c>
      <c r="K35141" s="1" t="s">
        <v>2453</v>
      </c>
      <c r="L35141" s="1" t="s">
        <v>2075</v>
      </c>
      <c r="M35141" s="1" t="s">
        <v>188</v>
      </c>
      <c r="N35141">
        <v>20150000</v>
      </c>
      <c r="O35141">
        <v>20170400</v>
      </c>
      <c r="P35141">
        <v>1</v>
      </c>
      <c r="Q35141" s="1" t="s">
        <v>29</v>
      </c>
      <c r="R35141">
        <v>1</v>
      </c>
      <c r="S35141" s="1" t="s">
        <v>3564</v>
      </c>
    </row>
    <row r="35142" spans="1:19" x14ac:dyDescent="0.3">
      <c r="A35142" s="1" t="s">
        <v>3412</v>
      </c>
      <c r="B35142">
        <v>2</v>
      </c>
      <c r="C35142" s="1" t="s">
        <v>2453</v>
      </c>
      <c r="D35142" s="1" t="s">
        <v>2598</v>
      </c>
      <c r="E35142" s="1" t="s">
        <v>4007</v>
      </c>
      <c r="F35142" s="1" t="s">
        <v>4008</v>
      </c>
      <c r="G35142" s="1" t="s">
        <v>3476</v>
      </c>
      <c r="H35142" s="1" t="s">
        <v>188</v>
      </c>
      <c r="I35142" s="1" t="s">
        <v>3046</v>
      </c>
      <c r="J35142" s="1" t="s">
        <v>3047</v>
      </c>
      <c r="K35142" s="1" t="s">
        <v>2453</v>
      </c>
      <c r="L35142" s="1" t="s">
        <v>3476</v>
      </c>
      <c r="M35142" s="1" t="s">
        <v>188</v>
      </c>
      <c r="N35142">
        <v>20150000</v>
      </c>
      <c r="O35142">
        <v>20170400</v>
      </c>
      <c r="P35142">
        <v>1</v>
      </c>
      <c r="Q35142" s="1" t="s">
        <v>29</v>
      </c>
      <c r="R35142">
        <v>1</v>
      </c>
      <c r="S35142" s="1" t="s">
        <v>3564</v>
      </c>
    </row>
    <row r="35143" spans="1:19" x14ac:dyDescent="0.3">
      <c r="A35143" s="1" t="s">
        <v>3412</v>
      </c>
      <c r="B35143">
        <v>2</v>
      </c>
      <c r="C35143" s="1" t="s">
        <v>2453</v>
      </c>
      <c r="D35143" s="1" t="s">
        <v>2598</v>
      </c>
      <c r="E35143" s="1" t="s">
        <v>4007</v>
      </c>
      <c r="F35143" s="1" t="s">
        <v>4008</v>
      </c>
      <c r="G35143" s="1" t="s">
        <v>2094</v>
      </c>
      <c r="H35143" s="1" t="s">
        <v>188</v>
      </c>
      <c r="I35143" s="1" t="s">
        <v>3046</v>
      </c>
      <c r="J35143" s="1" t="s">
        <v>3047</v>
      </c>
      <c r="K35143" s="1" t="s">
        <v>2453</v>
      </c>
      <c r="L35143" s="1" t="s">
        <v>2094</v>
      </c>
      <c r="M35143" s="1" t="s">
        <v>188</v>
      </c>
      <c r="N35143">
        <v>20150000</v>
      </c>
      <c r="O35143">
        <v>20170400</v>
      </c>
      <c r="P35143">
        <v>1</v>
      </c>
      <c r="Q35143" s="1" t="s">
        <v>29</v>
      </c>
      <c r="R35143">
        <v>1</v>
      </c>
      <c r="S35143" s="1" t="s">
        <v>3564</v>
      </c>
    </row>
    <row r="35144" spans="1:19" x14ac:dyDescent="0.3">
      <c r="A35144" s="1" t="s">
        <v>3412</v>
      </c>
      <c r="B35144">
        <v>2</v>
      </c>
      <c r="C35144" s="1" t="s">
        <v>2453</v>
      </c>
      <c r="D35144" s="1" t="s">
        <v>2598</v>
      </c>
      <c r="E35144" s="1" t="s">
        <v>4007</v>
      </c>
      <c r="F35144" s="1" t="s">
        <v>4008</v>
      </c>
      <c r="G35144" s="1" t="s">
        <v>2166</v>
      </c>
      <c r="H35144" s="1" t="s">
        <v>188</v>
      </c>
      <c r="I35144" s="1" t="s">
        <v>3046</v>
      </c>
      <c r="J35144" s="1" t="s">
        <v>3047</v>
      </c>
      <c r="K35144" s="1" t="s">
        <v>2453</v>
      </c>
      <c r="L35144" s="1" t="s">
        <v>2166</v>
      </c>
      <c r="M35144" s="1" t="s">
        <v>188</v>
      </c>
      <c r="N35144">
        <v>20150000</v>
      </c>
      <c r="O35144">
        <v>20170400</v>
      </c>
      <c r="P35144">
        <v>1</v>
      </c>
      <c r="Q35144" s="1" t="s">
        <v>29</v>
      </c>
      <c r="R35144">
        <v>1</v>
      </c>
      <c r="S35144" s="1" t="s">
        <v>3564</v>
      </c>
    </row>
    <row r="35145" spans="1:19" x14ac:dyDescent="0.3">
      <c r="A35145" s="1" t="s">
        <v>3412</v>
      </c>
      <c r="B35145">
        <v>2</v>
      </c>
      <c r="C35145" s="1" t="s">
        <v>2453</v>
      </c>
      <c r="D35145" s="1" t="s">
        <v>2598</v>
      </c>
      <c r="E35145" s="1" t="s">
        <v>4007</v>
      </c>
      <c r="F35145" s="1" t="s">
        <v>4008</v>
      </c>
      <c r="G35145" s="1" t="s">
        <v>2131</v>
      </c>
      <c r="H35145" s="1" t="s">
        <v>188</v>
      </c>
      <c r="I35145" s="1" t="s">
        <v>3046</v>
      </c>
      <c r="J35145" s="1" t="s">
        <v>3047</v>
      </c>
      <c r="K35145" s="1" t="s">
        <v>2453</v>
      </c>
      <c r="L35145" s="1" t="s">
        <v>2131</v>
      </c>
      <c r="M35145" s="1" t="s">
        <v>188</v>
      </c>
      <c r="N35145">
        <v>20150000</v>
      </c>
      <c r="O35145">
        <v>20170400</v>
      </c>
      <c r="P35145">
        <v>1</v>
      </c>
      <c r="Q35145" s="1" t="s">
        <v>29</v>
      </c>
      <c r="R35145">
        <v>1</v>
      </c>
      <c r="S35145" s="1" t="s">
        <v>3564</v>
      </c>
    </row>
    <row r="35146" spans="1:19" x14ac:dyDescent="0.3">
      <c r="A35146" s="1" t="s">
        <v>3412</v>
      </c>
      <c r="B35146">
        <v>2</v>
      </c>
      <c r="C35146" s="1" t="s">
        <v>2453</v>
      </c>
      <c r="D35146" s="1" t="s">
        <v>2598</v>
      </c>
      <c r="E35146" s="1" t="s">
        <v>4007</v>
      </c>
      <c r="F35146" s="1" t="s">
        <v>4008</v>
      </c>
      <c r="G35146" s="1" t="s">
        <v>1979</v>
      </c>
      <c r="H35146" s="1" t="s">
        <v>188</v>
      </c>
      <c r="I35146" s="1" t="s">
        <v>3046</v>
      </c>
      <c r="J35146" s="1" t="s">
        <v>3047</v>
      </c>
      <c r="K35146" s="1" t="s">
        <v>2453</v>
      </c>
      <c r="L35146" s="1" t="s">
        <v>1979</v>
      </c>
      <c r="M35146" s="1" t="s">
        <v>188</v>
      </c>
      <c r="N35146">
        <v>20150000</v>
      </c>
      <c r="O35146">
        <v>20170400</v>
      </c>
      <c r="P35146">
        <v>1</v>
      </c>
      <c r="Q35146" s="1" t="s">
        <v>29</v>
      </c>
      <c r="R35146">
        <v>1</v>
      </c>
      <c r="S35146" s="1" t="s">
        <v>3564</v>
      </c>
    </row>
    <row r="35147" spans="1:19" x14ac:dyDescent="0.3">
      <c r="A35147" s="1" t="s">
        <v>3412</v>
      </c>
      <c r="B35147">
        <v>2</v>
      </c>
      <c r="C35147" s="1" t="s">
        <v>2453</v>
      </c>
      <c r="D35147" s="1" t="s">
        <v>2598</v>
      </c>
      <c r="E35147" s="1" t="s">
        <v>4007</v>
      </c>
      <c r="F35147" s="1" t="s">
        <v>4008</v>
      </c>
      <c r="G35147" s="1" t="s">
        <v>2095</v>
      </c>
      <c r="H35147" s="1" t="s">
        <v>188</v>
      </c>
      <c r="I35147" s="1" t="s">
        <v>3046</v>
      </c>
      <c r="J35147" s="1" t="s">
        <v>3047</v>
      </c>
      <c r="K35147" s="1" t="s">
        <v>2453</v>
      </c>
      <c r="L35147" s="1" t="s">
        <v>2095</v>
      </c>
      <c r="M35147" s="1" t="s">
        <v>188</v>
      </c>
      <c r="N35147">
        <v>20150000</v>
      </c>
      <c r="O35147">
        <v>20170400</v>
      </c>
      <c r="P35147">
        <v>1</v>
      </c>
      <c r="Q35147" s="1" t="s">
        <v>29</v>
      </c>
      <c r="R35147">
        <v>1</v>
      </c>
      <c r="S35147" s="1" t="s">
        <v>3564</v>
      </c>
    </row>
    <row r="35148" spans="1:19" x14ac:dyDescent="0.3">
      <c r="A35148" s="1" t="s">
        <v>3412</v>
      </c>
      <c r="B35148">
        <v>2</v>
      </c>
      <c r="C35148" s="1" t="s">
        <v>2453</v>
      </c>
      <c r="D35148" s="1" t="s">
        <v>2598</v>
      </c>
      <c r="E35148" s="1" t="s">
        <v>4007</v>
      </c>
      <c r="F35148" s="1" t="s">
        <v>4008</v>
      </c>
      <c r="G35148" s="1" t="s">
        <v>3475</v>
      </c>
      <c r="H35148" s="1" t="s">
        <v>188</v>
      </c>
      <c r="I35148" s="1" t="s">
        <v>3046</v>
      </c>
      <c r="J35148" s="1" t="s">
        <v>3047</v>
      </c>
      <c r="K35148" s="1" t="s">
        <v>2453</v>
      </c>
      <c r="L35148" s="1" t="s">
        <v>3475</v>
      </c>
      <c r="M35148" s="1" t="s">
        <v>188</v>
      </c>
      <c r="N35148">
        <v>20150000</v>
      </c>
      <c r="O35148">
        <v>20170400</v>
      </c>
      <c r="P35148">
        <v>1</v>
      </c>
      <c r="Q35148" s="1" t="s">
        <v>29</v>
      </c>
      <c r="R35148">
        <v>1</v>
      </c>
      <c r="S35148" s="1" t="s">
        <v>3564</v>
      </c>
    </row>
    <row r="35149" spans="1:19" x14ac:dyDescent="0.3">
      <c r="A35149" s="1" t="s">
        <v>3412</v>
      </c>
      <c r="B35149">
        <v>2</v>
      </c>
      <c r="C35149" s="1" t="s">
        <v>2453</v>
      </c>
      <c r="D35149" s="1" t="s">
        <v>2598</v>
      </c>
      <c r="E35149" s="1" t="s">
        <v>4007</v>
      </c>
      <c r="F35149" s="1" t="s">
        <v>4008</v>
      </c>
      <c r="G35149" s="1" t="s">
        <v>1802</v>
      </c>
      <c r="H35149" s="1" t="s">
        <v>188</v>
      </c>
      <c r="I35149" s="1" t="s">
        <v>3046</v>
      </c>
      <c r="J35149" s="1" t="s">
        <v>3047</v>
      </c>
      <c r="K35149" s="1" t="s">
        <v>2453</v>
      </c>
      <c r="L35149" s="1" t="s">
        <v>1802</v>
      </c>
      <c r="M35149" s="1" t="s">
        <v>188</v>
      </c>
      <c r="N35149">
        <v>20150000</v>
      </c>
      <c r="O35149">
        <v>20170400</v>
      </c>
      <c r="P35149">
        <v>1</v>
      </c>
      <c r="Q35149" s="1" t="s">
        <v>29</v>
      </c>
      <c r="R35149">
        <v>1</v>
      </c>
      <c r="S35149" s="1" t="s">
        <v>3564</v>
      </c>
    </row>
    <row r="35150" spans="1:19" x14ac:dyDescent="0.3">
      <c r="A35150" s="1" t="s">
        <v>3412</v>
      </c>
      <c r="B35150">
        <v>2</v>
      </c>
      <c r="C35150" s="1" t="s">
        <v>2453</v>
      </c>
      <c r="D35150" s="1" t="s">
        <v>2598</v>
      </c>
      <c r="E35150" s="1" t="s">
        <v>4007</v>
      </c>
      <c r="F35150" s="1" t="s">
        <v>4008</v>
      </c>
      <c r="G35150" s="1" t="s">
        <v>1980</v>
      </c>
      <c r="H35150" s="1" t="s">
        <v>1688</v>
      </c>
      <c r="I35150" s="1" t="s">
        <v>3046</v>
      </c>
      <c r="J35150" s="1" t="s">
        <v>3047</v>
      </c>
      <c r="K35150" s="1" t="s">
        <v>2453</v>
      </c>
      <c r="L35150" s="1" t="s">
        <v>1980</v>
      </c>
      <c r="M35150" s="1" t="s">
        <v>1688</v>
      </c>
      <c r="N35150">
        <v>20150000</v>
      </c>
      <c r="O35150">
        <v>20170400</v>
      </c>
      <c r="P35150">
        <v>1</v>
      </c>
      <c r="Q35150" s="1" t="s">
        <v>29</v>
      </c>
      <c r="R35150">
        <v>1</v>
      </c>
      <c r="S35150" s="1" t="s">
        <v>3564</v>
      </c>
    </row>
    <row r="35151" spans="1:19" x14ac:dyDescent="0.3">
      <c r="A35151" s="1" t="s">
        <v>3412</v>
      </c>
      <c r="B35151">
        <v>2</v>
      </c>
      <c r="C35151" s="1" t="s">
        <v>2453</v>
      </c>
      <c r="D35151" s="1" t="s">
        <v>2598</v>
      </c>
      <c r="E35151" s="1" t="s">
        <v>4007</v>
      </c>
      <c r="F35151" s="1" t="s">
        <v>4008</v>
      </c>
      <c r="G35151" s="1" t="s">
        <v>3463</v>
      </c>
      <c r="H35151" s="1" t="s">
        <v>1688</v>
      </c>
      <c r="I35151" s="1" t="s">
        <v>3046</v>
      </c>
      <c r="J35151" s="1" t="s">
        <v>3047</v>
      </c>
      <c r="K35151" s="1" t="s">
        <v>2453</v>
      </c>
      <c r="L35151" s="1" t="s">
        <v>3463</v>
      </c>
      <c r="M35151" s="1" t="s">
        <v>1688</v>
      </c>
      <c r="N35151">
        <v>20150000</v>
      </c>
      <c r="O35151">
        <v>20170400</v>
      </c>
      <c r="P35151">
        <v>1</v>
      </c>
      <c r="Q35151" s="1" t="s">
        <v>29</v>
      </c>
      <c r="R35151">
        <v>1</v>
      </c>
      <c r="S35151" s="1" t="s">
        <v>3564</v>
      </c>
    </row>
    <row r="35152" spans="1:19" x14ac:dyDescent="0.3">
      <c r="A35152" s="1" t="s">
        <v>3412</v>
      </c>
      <c r="B35152">
        <v>2</v>
      </c>
      <c r="C35152" s="1" t="s">
        <v>2453</v>
      </c>
      <c r="D35152" s="1" t="s">
        <v>2598</v>
      </c>
      <c r="E35152" s="1" t="s">
        <v>4007</v>
      </c>
      <c r="F35152" s="1" t="s">
        <v>4008</v>
      </c>
      <c r="G35152" s="1" t="s">
        <v>2114</v>
      </c>
      <c r="H35152" s="1" t="s">
        <v>1688</v>
      </c>
      <c r="I35152" s="1" t="s">
        <v>3046</v>
      </c>
      <c r="J35152" s="1" t="s">
        <v>3047</v>
      </c>
      <c r="K35152" s="1" t="s">
        <v>2453</v>
      </c>
      <c r="L35152" s="1" t="s">
        <v>2114</v>
      </c>
      <c r="M35152" s="1" t="s">
        <v>1688</v>
      </c>
      <c r="N35152">
        <v>20150000</v>
      </c>
      <c r="O35152">
        <v>20170400</v>
      </c>
      <c r="P35152">
        <v>1</v>
      </c>
      <c r="Q35152" s="1" t="s">
        <v>29</v>
      </c>
      <c r="R35152">
        <v>1</v>
      </c>
      <c r="S35152" s="1" t="s">
        <v>3564</v>
      </c>
    </row>
    <row r="35153" spans="1:19" x14ac:dyDescent="0.3">
      <c r="A35153" s="1" t="s">
        <v>3412</v>
      </c>
      <c r="B35153">
        <v>2</v>
      </c>
      <c r="C35153" s="1" t="s">
        <v>2453</v>
      </c>
      <c r="D35153" s="1" t="s">
        <v>2598</v>
      </c>
      <c r="E35153" s="1" t="s">
        <v>4007</v>
      </c>
      <c r="F35153" s="1" t="s">
        <v>4008</v>
      </c>
      <c r="G35153" s="1" t="s">
        <v>3462</v>
      </c>
      <c r="H35153" s="1" t="s">
        <v>1688</v>
      </c>
      <c r="I35153" s="1" t="s">
        <v>3046</v>
      </c>
      <c r="J35153" s="1" t="s">
        <v>3047</v>
      </c>
      <c r="K35153" s="1" t="s">
        <v>2453</v>
      </c>
      <c r="L35153" s="1" t="s">
        <v>3462</v>
      </c>
      <c r="M35153" s="1" t="s">
        <v>1688</v>
      </c>
      <c r="N35153">
        <v>20150000</v>
      </c>
      <c r="O35153">
        <v>20170400</v>
      </c>
      <c r="P35153">
        <v>1</v>
      </c>
      <c r="Q35153" s="1" t="s">
        <v>29</v>
      </c>
      <c r="R35153">
        <v>1</v>
      </c>
      <c r="S35153" s="1" t="s">
        <v>3564</v>
      </c>
    </row>
    <row r="35154" spans="1:19" x14ac:dyDescent="0.3">
      <c r="A35154" s="1" t="s">
        <v>3412</v>
      </c>
      <c r="B35154">
        <v>2</v>
      </c>
      <c r="C35154" s="1" t="s">
        <v>2453</v>
      </c>
      <c r="D35154" s="1" t="s">
        <v>2598</v>
      </c>
      <c r="E35154" s="1" t="s">
        <v>4007</v>
      </c>
      <c r="F35154" s="1" t="s">
        <v>4008</v>
      </c>
      <c r="G35154" s="1" t="s">
        <v>3458</v>
      </c>
      <c r="H35154" s="1" t="s">
        <v>1688</v>
      </c>
      <c r="I35154" s="1" t="s">
        <v>3046</v>
      </c>
      <c r="J35154" s="1" t="s">
        <v>3047</v>
      </c>
      <c r="K35154" s="1" t="s">
        <v>2453</v>
      </c>
      <c r="L35154" s="1" t="s">
        <v>3458</v>
      </c>
      <c r="M35154" s="1" t="s">
        <v>1688</v>
      </c>
      <c r="N35154">
        <v>20150000</v>
      </c>
      <c r="O35154">
        <v>20170400</v>
      </c>
      <c r="P35154">
        <v>1</v>
      </c>
      <c r="Q35154" s="1" t="s">
        <v>29</v>
      </c>
      <c r="R35154">
        <v>1</v>
      </c>
      <c r="S35154" s="1" t="s">
        <v>3564</v>
      </c>
    </row>
    <row r="35155" spans="1:19" x14ac:dyDescent="0.3">
      <c r="A35155" s="1" t="s">
        <v>3412</v>
      </c>
      <c r="B35155">
        <v>2</v>
      </c>
      <c r="C35155" s="1" t="s">
        <v>2453</v>
      </c>
      <c r="D35155" s="1" t="s">
        <v>2598</v>
      </c>
      <c r="E35155" s="1" t="s">
        <v>4007</v>
      </c>
      <c r="F35155" s="1" t="s">
        <v>4008</v>
      </c>
      <c r="G35155" s="1" t="s">
        <v>3471</v>
      </c>
      <c r="H35155" s="1" t="s">
        <v>1688</v>
      </c>
      <c r="I35155" s="1" t="s">
        <v>3046</v>
      </c>
      <c r="J35155" s="1" t="s">
        <v>3047</v>
      </c>
      <c r="K35155" s="1" t="s">
        <v>2453</v>
      </c>
      <c r="L35155" s="1" t="s">
        <v>3471</v>
      </c>
      <c r="M35155" s="1" t="s">
        <v>1688</v>
      </c>
      <c r="N35155">
        <v>20150000</v>
      </c>
      <c r="O35155">
        <v>20170400</v>
      </c>
      <c r="P35155">
        <v>1</v>
      </c>
      <c r="Q35155" s="1" t="s">
        <v>29</v>
      </c>
      <c r="R35155">
        <v>1</v>
      </c>
      <c r="S35155" s="1" t="s">
        <v>3564</v>
      </c>
    </row>
    <row r="35156" spans="1:19" x14ac:dyDescent="0.3">
      <c r="A35156" s="1" t="s">
        <v>3412</v>
      </c>
      <c r="B35156">
        <v>2</v>
      </c>
      <c r="C35156" s="1" t="s">
        <v>2453</v>
      </c>
      <c r="D35156" s="1" t="s">
        <v>2598</v>
      </c>
      <c r="E35156" s="1" t="s">
        <v>4007</v>
      </c>
      <c r="F35156" s="1" t="s">
        <v>4008</v>
      </c>
      <c r="G35156" s="1" t="s">
        <v>2147</v>
      </c>
      <c r="H35156" s="1" t="s">
        <v>1688</v>
      </c>
      <c r="I35156" s="1" t="s">
        <v>3046</v>
      </c>
      <c r="J35156" s="1" t="s">
        <v>3047</v>
      </c>
      <c r="K35156" s="1" t="s">
        <v>2453</v>
      </c>
      <c r="L35156" s="1" t="s">
        <v>2147</v>
      </c>
      <c r="M35156" s="1" t="s">
        <v>1688</v>
      </c>
      <c r="N35156">
        <v>20150000</v>
      </c>
      <c r="O35156">
        <v>20170400</v>
      </c>
      <c r="P35156">
        <v>1</v>
      </c>
      <c r="Q35156" s="1" t="s">
        <v>29</v>
      </c>
      <c r="R35156">
        <v>1</v>
      </c>
      <c r="S35156" s="1" t="s">
        <v>3564</v>
      </c>
    </row>
    <row r="35157" spans="1:19" x14ac:dyDescent="0.3">
      <c r="A35157" s="1" t="s">
        <v>3412</v>
      </c>
      <c r="B35157">
        <v>2</v>
      </c>
      <c r="C35157" s="1" t="s">
        <v>2453</v>
      </c>
      <c r="D35157" s="1" t="s">
        <v>2598</v>
      </c>
      <c r="E35157" s="1" t="s">
        <v>4007</v>
      </c>
      <c r="F35157" s="1" t="s">
        <v>4008</v>
      </c>
      <c r="G35157" s="1" t="s">
        <v>2124</v>
      </c>
      <c r="H35157" s="1" t="s">
        <v>1688</v>
      </c>
      <c r="I35157" s="1" t="s">
        <v>3046</v>
      </c>
      <c r="J35157" s="1" t="s">
        <v>3047</v>
      </c>
      <c r="K35157" s="1" t="s">
        <v>2453</v>
      </c>
      <c r="L35157" s="1" t="s">
        <v>2124</v>
      </c>
      <c r="M35157" s="1" t="s">
        <v>1688</v>
      </c>
      <c r="N35157">
        <v>20150000</v>
      </c>
      <c r="O35157">
        <v>20170400</v>
      </c>
      <c r="P35157">
        <v>1</v>
      </c>
      <c r="Q35157" s="1" t="s">
        <v>29</v>
      </c>
      <c r="R35157">
        <v>1</v>
      </c>
      <c r="S35157" s="1" t="s">
        <v>3564</v>
      </c>
    </row>
    <row r="35158" spans="1:19" x14ac:dyDescent="0.3">
      <c r="A35158" s="1" t="s">
        <v>3412</v>
      </c>
      <c r="B35158">
        <v>2</v>
      </c>
      <c r="C35158" s="1" t="s">
        <v>2453</v>
      </c>
      <c r="D35158" s="1" t="s">
        <v>2598</v>
      </c>
      <c r="E35158" s="1" t="s">
        <v>4007</v>
      </c>
      <c r="F35158" s="1" t="s">
        <v>4008</v>
      </c>
      <c r="G35158" s="1" t="s">
        <v>1687</v>
      </c>
      <c r="H35158" s="1" t="s">
        <v>1688</v>
      </c>
      <c r="I35158" s="1" t="s">
        <v>3046</v>
      </c>
      <c r="J35158" s="1" t="s">
        <v>3047</v>
      </c>
      <c r="K35158" s="1" t="s">
        <v>2453</v>
      </c>
      <c r="L35158" s="1" t="s">
        <v>1687</v>
      </c>
      <c r="M35158" s="1" t="s">
        <v>1688</v>
      </c>
      <c r="N35158">
        <v>20150000</v>
      </c>
      <c r="O35158">
        <v>20170400</v>
      </c>
      <c r="P35158">
        <v>1</v>
      </c>
      <c r="Q35158" s="1" t="s">
        <v>29</v>
      </c>
      <c r="R35158">
        <v>1</v>
      </c>
      <c r="S35158" s="1" t="s">
        <v>3564</v>
      </c>
    </row>
    <row r="35159" spans="1:19" x14ac:dyDescent="0.3">
      <c r="A35159" s="1" t="s">
        <v>3412</v>
      </c>
      <c r="B35159">
        <v>2</v>
      </c>
      <c r="C35159" s="1" t="s">
        <v>2453</v>
      </c>
      <c r="D35159" s="1" t="s">
        <v>2598</v>
      </c>
      <c r="E35159" s="1" t="s">
        <v>4007</v>
      </c>
      <c r="F35159" s="1" t="s">
        <v>4008</v>
      </c>
      <c r="G35159" s="1" t="s">
        <v>3493</v>
      </c>
      <c r="H35159" s="1" t="s">
        <v>3457</v>
      </c>
      <c r="I35159" s="1" t="s">
        <v>3046</v>
      </c>
      <c r="J35159" s="1" t="s">
        <v>3047</v>
      </c>
      <c r="K35159" s="1" t="s">
        <v>2453</v>
      </c>
      <c r="L35159" s="1" t="s">
        <v>3493</v>
      </c>
      <c r="M35159" s="1" t="s">
        <v>3457</v>
      </c>
      <c r="N35159">
        <v>20150000</v>
      </c>
      <c r="O35159">
        <v>20170400</v>
      </c>
      <c r="P35159">
        <v>1</v>
      </c>
      <c r="Q35159" s="1" t="s">
        <v>29</v>
      </c>
      <c r="R35159">
        <v>1</v>
      </c>
      <c r="S35159" s="1" t="s">
        <v>3564</v>
      </c>
    </row>
    <row r="35160" spans="1:19" x14ac:dyDescent="0.3">
      <c r="A35160" s="1" t="s">
        <v>3412</v>
      </c>
      <c r="B35160">
        <v>2</v>
      </c>
      <c r="C35160" s="1" t="s">
        <v>2453</v>
      </c>
      <c r="D35160" s="1" t="s">
        <v>2598</v>
      </c>
      <c r="E35160" s="1" t="s">
        <v>4007</v>
      </c>
      <c r="F35160" s="1" t="s">
        <v>4008</v>
      </c>
      <c r="G35160" s="1" t="s">
        <v>3456</v>
      </c>
      <c r="H35160" s="1" t="s">
        <v>3457</v>
      </c>
      <c r="I35160" s="1" t="s">
        <v>3046</v>
      </c>
      <c r="J35160" s="1" t="s">
        <v>3047</v>
      </c>
      <c r="K35160" s="1" t="s">
        <v>2453</v>
      </c>
      <c r="L35160" s="1" t="s">
        <v>3456</v>
      </c>
      <c r="M35160" s="1" t="s">
        <v>3457</v>
      </c>
      <c r="N35160">
        <v>20150000</v>
      </c>
      <c r="O35160">
        <v>20170400</v>
      </c>
      <c r="P35160">
        <v>1</v>
      </c>
      <c r="Q35160" s="1" t="s">
        <v>29</v>
      </c>
      <c r="R35160">
        <v>1</v>
      </c>
      <c r="S35160" s="1" t="s">
        <v>3564</v>
      </c>
    </row>
    <row r="35161" spans="1:19" x14ac:dyDescent="0.3">
      <c r="A35161" s="1" t="s">
        <v>3412</v>
      </c>
      <c r="B35161">
        <v>2</v>
      </c>
      <c r="C35161" s="1" t="s">
        <v>2453</v>
      </c>
      <c r="D35161" s="1" t="s">
        <v>2598</v>
      </c>
      <c r="E35161" s="1" t="s">
        <v>4007</v>
      </c>
      <c r="F35161" s="1" t="s">
        <v>4008</v>
      </c>
      <c r="G35161" s="1" t="s">
        <v>3490</v>
      </c>
      <c r="H35161" s="1" t="s">
        <v>3491</v>
      </c>
      <c r="I35161" s="1" t="s">
        <v>3046</v>
      </c>
      <c r="J35161" s="1" t="s">
        <v>3047</v>
      </c>
      <c r="K35161" s="1" t="s">
        <v>2453</v>
      </c>
      <c r="L35161" s="1" t="s">
        <v>3490</v>
      </c>
      <c r="M35161" s="1" t="s">
        <v>3491</v>
      </c>
      <c r="N35161">
        <v>20150000</v>
      </c>
      <c r="O35161">
        <v>20170400</v>
      </c>
      <c r="P35161">
        <v>1</v>
      </c>
      <c r="Q35161" s="1" t="s">
        <v>29</v>
      </c>
      <c r="R35161">
        <v>1</v>
      </c>
      <c r="S35161" s="1" t="s">
        <v>3564</v>
      </c>
    </row>
    <row r="35162" spans="1:19" x14ac:dyDescent="0.3">
      <c r="A35162" s="1" t="s">
        <v>3412</v>
      </c>
      <c r="B35162">
        <v>2</v>
      </c>
      <c r="C35162" s="1" t="s">
        <v>2453</v>
      </c>
      <c r="D35162" s="1" t="s">
        <v>2598</v>
      </c>
      <c r="E35162" s="1" t="s">
        <v>4007</v>
      </c>
      <c r="F35162" s="1" t="s">
        <v>4008</v>
      </c>
      <c r="G35162" s="1" t="s">
        <v>3494</v>
      </c>
      <c r="H35162" s="1" t="s">
        <v>3491</v>
      </c>
      <c r="I35162" s="1" t="s">
        <v>3046</v>
      </c>
      <c r="J35162" s="1" t="s">
        <v>3047</v>
      </c>
      <c r="K35162" s="1" t="s">
        <v>2453</v>
      </c>
      <c r="L35162" s="1" t="s">
        <v>3494</v>
      </c>
      <c r="M35162" s="1" t="s">
        <v>3491</v>
      </c>
      <c r="N35162">
        <v>20150000</v>
      </c>
      <c r="O35162">
        <v>20170400</v>
      </c>
      <c r="P35162">
        <v>1</v>
      </c>
      <c r="Q35162" s="1" t="s">
        <v>29</v>
      </c>
      <c r="R35162">
        <v>1</v>
      </c>
      <c r="S35162" s="1" t="s">
        <v>3564</v>
      </c>
    </row>
    <row r="35163" spans="1:19" x14ac:dyDescent="0.3">
      <c r="A35163" s="1" t="s">
        <v>3412</v>
      </c>
      <c r="B35163">
        <v>2</v>
      </c>
      <c r="C35163" s="1" t="s">
        <v>2074</v>
      </c>
      <c r="D35163" s="1" t="s">
        <v>2571</v>
      </c>
      <c r="E35163" s="1" t="s">
        <v>4009</v>
      </c>
      <c r="F35163" s="1" t="s">
        <v>4010</v>
      </c>
      <c r="G35163" s="1" t="s">
        <v>2088</v>
      </c>
      <c r="H35163" s="1" t="s">
        <v>2089</v>
      </c>
      <c r="I35163" s="1" t="s">
        <v>2996</v>
      </c>
      <c r="J35163" s="1" t="s">
        <v>2997</v>
      </c>
      <c r="K35163" s="1" t="s">
        <v>2074</v>
      </c>
      <c r="L35163" s="1" t="s">
        <v>2088</v>
      </c>
      <c r="M35163" s="1" t="s">
        <v>2089</v>
      </c>
      <c r="N35163">
        <v>20170000</v>
      </c>
      <c r="O35163">
        <v>99990400</v>
      </c>
      <c r="P35163">
        <v>1</v>
      </c>
      <c r="Q35163" s="1" t="s">
        <v>152</v>
      </c>
      <c r="R35163">
        <v>2</v>
      </c>
      <c r="S35163" s="1" t="s">
        <v>3533</v>
      </c>
    </row>
    <row r="35164" spans="1:19" x14ac:dyDescent="0.3">
      <c r="A35164" s="1" t="s">
        <v>3412</v>
      </c>
      <c r="B35164">
        <v>2</v>
      </c>
      <c r="C35164" s="1" t="s">
        <v>2074</v>
      </c>
      <c r="D35164" s="1" t="s">
        <v>2571</v>
      </c>
      <c r="E35164" s="1" t="s">
        <v>4009</v>
      </c>
      <c r="F35164" s="1" t="s">
        <v>4010</v>
      </c>
      <c r="G35164" s="1" t="s">
        <v>2125</v>
      </c>
      <c r="H35164" s="1" t="s">
        <v>2126</v>
      </c>
      <c r="I35164" s="1" t="s">
        <v>2996</v>
      </c>
      <c r="J35164" s="1" t="s">
        <v>2997</v>
      </c>
      <c r="K35164" s="1" t="s">
        <v>2074</v>
      </c>
      <c r="L35164" s="1" t="s">
        <v>2125</v>
      </c>
      <c r="M35164" s="1" t="s">
        <v>2126</v>
      </c>
      <c r="N35164">
        <v>20170000</v>
      </c>
      <c r="O35164">
        <v>99990400</v>
      </c>
      <c r="P35164">
        <v>1</v>
      </c>
      <c r="Q35164" s="1" t="s">
        <v>152</v>
      </c>
      <c r="R35164">
        <v>2</v>
      </c>
      <c r="S35164" s="1" t="s">
        <v>3533</v>
      </c>
    </row>
    <row r="35165" spans="1:19" x14ac:dyDescent="0.3">
      <c r="A35165" s="1" t="s">
        <v>3412</v>
      </c>
      <c r="B35165">
        <v>2</v>
      </c>
      <c r="C35165" s="1" t="s">
        <v>2074</v>
      </c>
      <c r="D35165" s="1" t="s">
        <v>2571</v>
      </c>
      <c r="E35165" s="1" t="s">
        <v>4009</v>
      </c>
      <c r="F35165" s="1" t="s">
        <v>4010</v>
      </c>
      <c r="G35165" s="1" t="s">
        <v>2037</v>
      </c>
      <c r="H35165" s="1" t="s">
        <v>184</v>
      </c>
      <c r="I35165" s="1" t="s">
        <v>2996</v>
      </c>
      <c r="J35165" s="1" t="s">
        <v>2997</v>
      </c>
      <c r="K35165" s="1" t="s">
        <v>2074</v>
      </c>
      <c r="L35165" s="1" t="s">
        <v>2037</v>
      </c>
      <c r="M35165" s="1" t="s">
        <v>184</v>
      </c>
      <c r="N35165">
        <v>20170000</v>
      </c>
      <c r="O35165">
        <v>99990400</v>
      </c>
      <c r="P35165">
        <v>1</v>
      </c>
      <c r="Q35165" s="1" t="s">
        <v>152</v>
      </c>
      <c r="R35165">
        <v>2</v>
      </c>
      <c r="S35165" s="1" t="s">
        <v>3533</v>
      </c>
    </row>
    <row r="35166" spans="1:19" x14ac:dyDescent="0.3">
      <c r="A35166" s="1" t="s">
        <v>3412</v>
      </c>
      <c r="B35166">
        <v>2</v>
      </c>
      <c r="C35166" s="1" t="s">
        <v>2074</v>
      </c>
      <c r="D35166" s="1" t="s">
        <v>2571</v>
      </c>
      <c r="E35166" s="1" t="s">
        <v>4009</v>
      </c>
      <c r="F35166" s="1" t="s">
        <v>4010</v>
      </c>
      <c r="G35166" s="1" t="s">
        <v>2084</v>
      </c>
      <c r="H35166" s="1" t="s">
        <v>2085</v>
      </c>
      <c r="I35166" s="1" t="s">
        <v>2996</v>
      </c>
      <c r="J35166" s="1" t="s">
        <v>2997</v>
      </c>
      <c r="K35166" s="1" t="s">
        <v>2074</v>
      </c>
      <c r="L35166" s="1" t="s">
        <v>2084</v>
      </c>
      <c r="M35166" s="1" t="s">
        <v>2085</v>
      </c>
      <c r="N35166">
        <v>20170000</v>
      </c>
      <c r="O35166">
        <v>99990400</v>
      </c>
      <c r="P35166">
        <v>1</v>
      </c>
      <c r="Q35166" s="1" t="s">
        <v>152</v>
      </c>
      <c r="R35166">
        <v>2</v>
      </c>
      <c r="S35166" s="1" t="s">
        <v>3533</v>
      </c>
    </row>
    <row r="35167" spans="1:19" x14ac:dyDescent="0.3">
      <c r="A35167" s="1" t="s">
        <v>3412</v>
      </c>
      <c r="B35167">
        <v>2</v>
      </c>
      <c r="C35167" s="1" t="s">
        <v>2074</v>
      </c>
      <c r="D35167" s="1" t="s">
        <v>2571</v>
      </c>
      <c r="E35167" s="1" t="s">
        <v>4009</v>
      </c>
      <c r="F35167" s="1" t="s">
        <v>4010</v>
      </c>
      <c r="G35167" s="1" t="s">
        <v>2075</v>
      </c>
      <c r="H35167" s="1" t="s">
        <v>188</v>
      </c>
      <c r="I35167" s="1" t="s">
        <v>2996</v>
      </c>
      <c r="J35167" s="1" t="s">
        <v>2997</v>
      </c>
      <c r="K35167" s="1" t="s">
        <v>2074</v>
      </c>
      <c r="L35167" s="1" t="s">
        <v>2075</v>
      </c>
      <c r="M35167" s="1" t="s">
        <v>188</v>
      </c>
      <c r="N35167">
        <v>20170000</v>
      </c>
      <c r="O35167">
        <v>99990400</v>
      </c>
      <c r="P35167">
        <v>1</v>
      </c>
      <c r="Q35167" s="1" t="s">
        <v>152</v>
      </c>
      <c r="R35167">
        <v>2</v>
      </c>
      <c r="S35167" s="1" t="s">
        <v>3533</v>
      </c>
    </row>
    <row r="35168" spans="1:19" x14ac:dyDescent="0.3">
      <c r="A35168" s="1" t="s">
        <v>3412</v>
      </c>
      <c r="B35168">
        <v>2</v>
      </c>
      <c r="C35168" s="1" t="s">
        <v>2074</v>
      </c>
      <c r="D35168" s="1" t="s">
        <v>2571</v>
      </c>
      <c r="E35168" s="1" t="s">
        <v>4009</v>
      </c>
      <c r="F35168" s="1" t="s">
        <v>4010</v>
      </c>
      <c r="G35168" s="1" t="s">
        <v>2114</v>
      </c>
      <c r="H35168" s="1" t="s">
        <v>1688</v>
      </c>
      <c r="I35168" s="1" t="s">
        <v>2996</v>
      </c>
      <c r="J35168" s="1" t="s">
        <v>2997</v>
      </c>
      <c r="K35168" s="1" t="s">
        <v>2074</v>
      </c>
      <c r="L35168" s="1" t="s">
        <v>2114</v>
      </c>
      <c r="M35168" s="1" t="s">
        <v>1688</v>
      </c>
      <c r="N35168">
        <v>20170000</v>
      </c>
      <c r="O35168">
        <v>99990400</v>
      </c>
      <c r="P35168">
        <v>1</v>
      </c>
      <c r="Q35168" s="1" t="s">
        <v>152</v>
      </c>
      <c r="R35168">
        <v>2</v>
      </c>
      <c r="S35168" s="1" t="s">
        <v>3533</v>
      </c>
    </row>
    <row r="35169" spans="1:19" x14ac:dyDescent="0.3">
      <c r="A35169" s="1" t="s">
        <v>3412</v>
      </c>
      <c r="B35169">
        <v>2</v>
      </c>
      <c r="C35169" s="1" t="s">
        <v>2074</v>
      </c>
      <c r="D35169" s="1" t="s">
        <v>2571</v>
      </c>
      <c r="E35169" s="1" t="s">
        <v>4011</v>
      </c>
      <c r="F35169" s="1" t="s">
        <v>4012</v>
      </c>
      <c r="G35169" s="1" t="s">
        <v>2088</v>
      </c>
      <c r="H35169" s="1" t="s">
        <v>2089</v>
      </c>
      <c r="I35169" s="1" t="s">
        <v>2277</v>
      </c>
      <c r="J35169" s="1" t="s">
        <v>2278</v>
      </c>
      <c r="K35169" s="1" t="s">
        <v>2074</v>
      </c>
      <c r="L35169" s="1" t="s">
        <v>2088</v>
      </c>
      <c r="M35169" s="1" t="s">
        <v>2089</v>
      </c>
      <c r="N35169">
        <v>20170000</v>
      </c>
      <c r="O35169">
        <v>99990400</v>
      </c>
      <c r="P35169">
        <v>1</v>
      </c>
      <c r="Q35169" s="1" t="s">
        <v>29</v>
      </c>
      <c r="R35169">
        <v>2</v>
      </c>
      <c r="S35169" s="1" t="s">
        <v>3530</v>
      </c>
    </row>
    <row r="35170" spans="1:19" x14ac:dyDescent="0.3">
      <c r="A35170" s="1" t="s">
        <v>3412</v>
      </c>
      <c r="B35170">
        <v>2</v>
      </c>
      <c r="C35170" s="1" t="s">
        <v>2074</v>
      </c>
      <c r="D35170" s="1" t="s">
        <v>2571</v>
      </c>
      <c r="E35170" s="1" t="s">
        <v>4011</v>
      </c>
      <c r="F35170" s="1" t="s">
        <v>4012</v>
      </c>
      <c r="G35170" s="1" t="s">
        <v>2125</v>
      </c>
      <c r="H35170" s="1" t="s">
        <v>2126</v>
      </c>
      <c r="I35170" s="1" t="s">
        <v>2277</v>
      </c>
      <c r="J35170" s="1" t="s">
        <v>2278</v>
      </c>
      <c r="K35170" s="1" t="s">
        <v>2074</v>
      </c>
      <c r="L35170" s="1" t="s">
        <v>2125</v>
      </c>
      <c r="M35170" s="1" t="s">
        <v>2126</v>
      </c>
      <c r="N35170">
        <v>20170000</v>
      </c>
      <c r="O35170">
        <v>99990400</v>
      </c>
      <c r="P35170">
        <v>1</v>
      </c>
      <c r="Q35170" s="1" t="s">
        <v>29</v>
      </c>
      <c r="R35170">
        <v>2</v>
      </c>
      <c r="S35170" s="1" t="s">
        <v>3530</v>
      </c>
    </row>
    <row r="35171" spans="1:19" x14ac:dyDescent="0.3">
      <c r="A35171" s="1" t="s">
        <v>3412</v>
      </c>
      <c r="B35171">
        <v>2</v>
      </c>
      <c r="C35171" s="1" t="s">
        <v>2074</v>
      </c>
      <c r="D35171" s="1" t="s">
        <v>2571</v>
      </c>
      <c r="E35171" s="1" t="s">
        <v>4011</v>
      </c>
      <c r="F35171" s="1" t="s">
        <v>4012</v>
      </c>
      <c r="G35171" s="1" t="s">
        <v>2037</v>
      </c>
      <c r="H35171" s="1" t="s">
        <v>184</v>
      </c>
      <c r="I35171" s="1" t="s">
        <v>2277</v>
      </c>
      <c r="J35171" s="1" t="s">
        <v>2278</v>
      </c>
      <c r="K35171" s="1" t="s">
        <v>2074</v>
      </c>
      <c r="L35171" s="1" t="s">
        <v>2037</v>
      </c>
      <c r="M35171" s="1" t="s">
        <v>184</v>
      </c>
      <c r="N35171">
        <v>20170000</v>
      </c>
      <c r="O35171">
        <v>99990400</v>
      </c>
      <c r="P35171">
        <v>1</v>
      </c>
      <c r="Q35171" s="1" t="s">
        <v>29</v>
      </c>
      <c r="R35171">
        <v>2</v>
      </c>
      <c r="S35171" s="1" t="s">
        <v>3530</v>
      </c>
    </row>
    <row r="35172" spans="1:19" x14ac:dyDescent="0.3">
      <c r="A35172" s="1" t="s">
        <v>3412</v>
      </c>
      <c r="B35172">
        <v>2</v>
      </c>
      <c r="C35172" s="1" t="s">
        <v>2074</v>
      </c>
      <c r="D35172" s="1" t="s">
        <v>2571</v>
      </c>
      <c r="E35172" s="1" t="s">
        <v>4011</v>
      </c>
      <c r="F35172" s="1" t="s">
        <v>4012</v>
      </c>
      <c r="G35172" s="1" t="s">
        <v>2084</v>
      </c>
      <c r="H35172" s="1" t="s">
        <v>2085</v>
      </c>
      <c r="I35172" s="1" t="s">
        <v>2277</v>
      </c>
      <c r="J35172" s="1" t="s">
        <v>2278</v>
      </c>
      <c r="K35172" s="1" t="s">
        <v>2074</v>
      </c>
      <c r="L35172" s="1" t="s">
        <v>2084</v>
      </c>
      <c r="M35172" s="1" t="s">
        <v>2085</v>
      </c>
      <c r="N35172">
        <v>20170000</v>
      </c>
      <c r="O35172">
        <v>99990400</v>
      </c>
      <c r="P35172">
        <v>1</v>
      </c>
      <c r="Q35172" s="1" t="s">
        <v>29</v>
      </c>
      <c r="R35172">
        <v>2</v>
      </c>
      <c r="S35172" s="1" t="s">
        <v>3530</v>
      </c>
    </row>
    <row r="35173" spans="1:19" x14ac:dyDescent="0.3">
      <c r="A35173" s="1" t="s">
        <v>3412</v>
      </c>
      <c r="B35173">
        <v>2</v>
      </c>
      <c r="C35173" s="1" t="s">
        <v>2074</v>
      </c>
      <c r="D35173" s="1" t="s">
        <v>2571</v>
      </c>
      <c r="E35173" s="1" t="s">
        <v>4011</v>
      </c>
      <c r="F35173" s="1" t="s">
        <v>4012</v>
      </c>
      <c r="G35173" s="1" t="s">
        <v>2075</v>
      </c>
      <c r="H35173" s="1" t="s">
        <v>188</v>
      </c>
      <c r="I35173" s="1" t="s">
        <v>2277</v>
      </c>
      <c r="J35173" s="1" t="s">
        <v>2278</v>
      </c>
      <c r="K35173" s="1" t="s">
        <v>2074</v>
      </c>
      <c r="L35173" s="1" t="s">
        <v>2075</v>
      </c>
      <c r="M35173" s="1" t="s">
        <v>188</v>
      </c>
      <c r="N35173">
        <v>20170000</v>
      </c>
      <c r="O35173">
        <v>99990400</v>
      </c>
      <c r="P35173">
        <v>1</v>
      </c>
      <c r="Q35173" s="1" t="s">
        <v>29</v>
      </c>
      <c r="R35173">
        <v>2</v>
      </c>
      <c r="S35173" s="1" t="s">
        <v>3530</v>
      </c>
    </row>
    <row r="35174" spans="1:19" x14ac:dyDescent="0.3">
      <c r="A35174" s="1" t="s">
        <v>3412</v>
      </c>
      <c r="B35174">
        <v>2</v>
      </c>
      <c r="C35174" s="1" t="s">
        <v>2074</v>
      </c>
      <c r="D35174" s="1" t="s">
        <v>2571</v>
      </c>
      <c r="E35174" s="1" t="s">
        <v>4011</v>
      </c>
      <c r="F35174" s="1" t="s">
        <v>4012</v>
      </c>
      <c r="G35174" s="1" t="s">
        <v>2114</v>
      </c>
      <c r="H35174" s="1" t="s">
        <v>1688</v>
      </c>
      <c r="I35174" s="1" t="s">
        <v>2277</v>
      </c>
      <c r="J35174" s="1" t="s">
        <v>2278</v>
      </c>
      <c r="K35174" s="1" t="s">
        <v>2074</v>
      </c>
      <c r="L35174" s="1" t="s">
        <v>2114</v>
      </c>
      <c r="M35174" s="1" t="s">
        <v>1688</v>
      </c>
      <c r="N35174">
        <v>20170000</v>
      </c>
      <c r="O35174">
        <v>99990400</v>
      </c>
      <c r="P35174">
        <v>1</v>
      </c>
      <c r="Q35174" s="1" t="s">
        <v>29</v>
      </c>
      <c r="R35174">
        <v>2</v>
      </c>
      <c r="S35174" s="1" t="s">
        <v>3530</v>
      </c>
    </row>
    <row r="35175" spans="1:19" x14ac:dyDescent="0.3">
      <c r="A35175" s="1" t="s">
        <v>3412</v>
      </c>
      <c r="B35175">
        <v>2</v>
      </c>
      <c r="C35175" s="1" t="s">
        <v>1697</v>
      </c>
      <c r="D35175" s="1" t="s">
        <v>2183</v>
      </c>
      <c r="E35175" s="1" t="s">
        <v>4013</v>
      </c>
      <c r="F35175" s="1" t="s">
        <v>4014</v>
      </c>
      <c r="G35175" s="1" t="s">
        <v>1800</v>
      </c>
      <c r="H35175" s="1" t="s">
        <v>1801</v>
      </c>
      <c r="I35175" s="1" t="s">
        <v>2229</v>
      </c>
      <c r="J35175" s="1" t="s">
        <v>2230</v>
      </c>
      <c r="K35175" s="1" t="s">
        <v>1697</v>
      </c>
      <c r="L35175" s="1" t="s">
        <v>1800</v>
      </c>
      <c r="M35175" s="1" t="s">
        <v>1801</v>
      </c>
      <c r="N35175">
        <v>20170000</v>
      </c>
      <c r="O35175">
        <v>99990400</v>
      </c>
      <c r="P35175">
        <v>1</v>
      </c>
      <c r="Q35175" s="1" t="s">
        <v>152</v>
      </c>
      <c r="R35175">
        <v>2</v>
      </c>
      <c r="S35175" s="1" t="s">
        <v>3533</v>
      </c>
    </row>
    <row r="35176" spans="1:19" x14ac:dyDescent="0.3">
      <c r="A35176" s="1" t="s">
        <v>3412</v>
      </c>
      <c r="B35176">
        <v>2</v>
      </c>
      <c r="C35176" s="1" t="s">
        <v>1697</v>
      </c>
      <c r="D35176" s="1" t="s">
        <v>2183</v>
      </c>
      <c r="E35176" s="1" t="s">
        <v>4013</v>
      </c>
      <c r="F35176" s="1" t="s">
        <v>4014</v>
      </c>
      <c r="G35176" s="1" t="s">
        <v>1730</v>
      </c>
      <c r="H35176" s="1" t="s">
        <v>1731</v>
      </c>
      <c r="I35176" s="1" t="s">
        <v>2229</v>
      </c>
      <c r="J35176" s="1" t="s">
        <v>2230</v>
      </c>
      <c r="K35176" s="1" t="s">
        <v>1697</v>
      </c>
      <c r="L35176" s="1" t="s">
        <v>1730</v>
      </c>
      <c r="M35176" s="1" t="s">
        <v>1731</v>
      </c>
      <c r="N35176">
        <v>20170000</v>
      </c>
      <c r="O35176">
        <v>99990400</v>
      </c>
      <c r="P35176">
        <v>1</v>
      </c>
      <c r="Q35176" s="1" t="s">
        <v>152</v>
      </c>
      <c r="R35176">
        <v>2</v>
      </c>
      <c r="S35176" s="1" t="s">
        <v>3533</v>
      </c>
    </row>
    <row r="35177" spans="1:19" x14ac:dyDescent="0.3">
      <c r="A35177" s="1" t="s">
        <v>3412</v>
      </c>
      <c r="B35177">
        <v>2</v>
      </c>
      <c r="C35177" s="1" t="s">
        <v>1697</v>
      </c>
      <c r="D35177" s="1" t="s">
        <v>2183</v>
      </c>
      <c r="E35177" s="1" t="s">
        <v>4013</v>
      </c>
      <c r="F35177" s="1" t="s">
        <v>4014</v>
      </c>
      <c r="G35177" s="1" t="s">
        <v>1833</v>
      </c>
      <c r="H35177" s="1" t="s">
        <v>1834</v>
      </c>
      <c r="I35177" s="1" t="s">
        <v>2229</v>
      </c>
      <c r="J35177" s="1" t="s">
        <v>2230</v>
      </c>
      <c r="K35177" s="1" t="s">
        <v>1697</v>
      </c>
      <c r="L35177" s="1" t="s">
        <v>1833</v>
      </c>
      <c r="M35177" s="1" t="s">
        <v>1834</v>
      </c>
      <c r="N35177">
        <v>20170000</v>
      </c>
      <c r="O35177">
        <v>99990400</v>
      </c>
      <c r="P35177">
        <v>1</v>
      </c>
      <c r="Q35177" s="1" t="s">
        <v>152</v>
      </c>
      <c r="R35177">
        <v>2</v>
      </c>
      <c r="S35177" s="1" t="s">
        <v>3533</v>
      </c>
    </row>
    <row r="35178" spans="1:19" x14ac:dyDescent="0.3">
      <c r="A35178" s="1" t="s">
        <v>3412</v>
      </c>
      <c r="B35178">
        <v>2</v>
      </c>
      <c r="C35178" s="1" t="s">
        <v>1697</v>
      </c>
      <c r="D35178" s="1" t="s">
        <v>2183</v>
      </c>
      <c r="E35178" s="1" t="s">
        <v>4013</v>
      </c>
      <c r="F35178" s="1" t="s">
        <v>4014</v>
      </c>
      <c r="G35178" s="1" t="s">
        <v>1878</v>
      </c>
      <c r="H35178" s="1" t="s">
        <v>1869</v>
      </c>
      <c r="I35178" s="1" t="s">
        <v>2229</v>
      </c>
      <c r="J35178" s="1" t="s">
        <v>2230</v>
      </c>
      <c r="K35178" s="1" t="s">
        <v>1697</v>
      </c>
      <c r="L35178" s="1" t="s">
        <v>1878</v>
      </c>
      <c r="M35178" s="1" t="s">
        <v>1869</v>
      </c>
      <c r="N35178">
        <v>20170000</v>
      </c>
      <c r="O35178">
        <v>99990400</v>
      </c>
      <c r="P35178">
        <v>1</v>
      </c>
      <c r="Q35178" s="1" t="s">
        <v>152</v>
      </c>
      <c r="R35178">
        <v>2</v>
      </c>
      <c r="S35178" s="1" t="s">
        <v>3533</v>
      </c>
    </row>
    <row r="35179" spans="1:19" x14ac:dyDescent="0.3">
      <c r="A35179" s="1" t="s">
        <v>3412</v>
      </c>
      <c r="B35179">
        <v>2</v>
      </c>
      <c r="C35179" s="1" t="s">
        <v>1697</v>
      </c>
      <c r="D35179" s="1" t="s">
        <v>2183</v>
      </c>
      <c r="E35179" s="1" t="s">
        <v>4013</v>
      </c>
      <c r="F35179" s="1" t="s">
        <v>4014</v>
      </c>
      <c r="G35179" s="1" t="s">
        <v>1868</v>
      </c>
      <c r="H35179" s="1" t="s">
        <v>1869</v>
      </c>
      <c r="I35179" s="1" t="s">
        <v>2229</v>
      </c>
      <c r="J35179" s="1" t="s">
        <v>2230</v>
      </c>
      <c r="K35179" s="1" t="s">
        <v>1697</v>
      </c>
      <c r="L35179" s="1" t="s">
        <v>1868</v>
      </c>
      <c r="M35179" s="1" t="s">
        <v>1869</v>
      </c>
      <c r="N35179">
        <v>20170000</v>
      </c>
      <c r="O35179">
        <v>99990400</v>
      </c>
      <c r="P35179">
        <v>1</v>
      </c>
      <c r="Q35179" s="1" t="s">
        <v>152</v>
      </c>
      <c r="R35179">
        <v>2</v>
      </c>
      <c r="S35179" s="1" t="s">
        <v>3533</v>
      </c>
    </row>
    <row r="35180" spans="1:19" x14ac:dyDescent="0.3">
      <c r="A35180" s="1" t="s">
        <v>3412</v>
      </c>
      <c r="B35180">
        <v>2</v>
      </c>
      <c r="C35180" s="1" t="s">
        <v>1697</v>
      </c>
      <c r="D35180" s="1" t="s">
        <v>2183</v>
      </c>
      <c r="E35180" s="1" t="s">
        <v>4013</v>
      </c>
      <c r="F35180" s="1" t="s">
        <v>4014</v>
      </c>
      <c r="G35180" s="1" t="s">
        <v>1701</v>
      </c>
      <c r="H35180" s="1" t="s">
        <v>1702</v>
      </c>
      <c r="I35180" s="1" t="s">
        <v>2229</v>
      </c>
      <c r="J35180" s="1" t="s">
        <v>2230</v>
      </c>
      <c r="K35180" s="1" t="s">
        <v>1697</v>
      </c>
      <c r="L35180" s="1" t="s">
        <v>1701</v>
      </c>
      <c r="M35180" s="1" t="s">
        <v>1702</v>
      </c>
      <c r="N35180">
        <v>20170000</v>
      </c>
      <c r="O35180">
        <v>99990400</v>
      </c>
      <c r="P35180">
        <v>1</v>
      </c>
      <c r="Q35180" s="1" t="s">
        <v>152</v>
      </c>
      <c r="R35180">
        <v>2</v>
      </c>
      <c r="S35180" s="1" t="s">
        <v>3533</v>
      </c>
    </row>
    <row r="35181" spans="1:19" x14ac:dyDescent="0.3">
      <c r="A35181" s="1" t="s">
        <v>3412</v>
      </c>
      <c r="B35181">
        <v>2</v>
      </c>
      <c r="C35181" s="1" t="s">
        <v>1697</v>
      </c>
      <c r="D35181" s="1" t="s">
        <v>2183</v>
      </c>
      <c r="E35181" s="1" t="s">
        <v>4013</v>
      </c>
      <c r="F35181" s="1" t="s">
        <v>4014</v>
      </c>
      <c r="G35181" s="1" t="s">
        <v>1836</v>
      </c>
      <c r="H35181" s="1" t="s">
        <v>1702</v>
      </c>
      <c r="I35181" s="1" t="s">
        <v>2229</v>
      </c>
      <c r="J35181" s="1" t="s">
        <v>2230</v>
      </c>
      <c r="K35181" s="1" t="s">
        <v>1697</v>
      </c>
      <c r="L35181" s="1" t="s">
        <v>1836</v>
      </c>
      <c r="M35181" s="1" t="s">
        <v>1702</v>
      </c>
      <c r="N35181">
        <v>20170000</v>
      </c>
      <c r="O35181">
        <v>99990400</v>
      </c>
      <c r="P35181">
        <v>1</v>
      </c>
      <c r="Q35181" s="1" t="s">
        <v>152</v>
      </c>
      <c r="R35181">
        <v>2</v>
      </c>
      <c r="S35181" s="1" t="s">
        <v>3533</v>
      </c>
    </row>
    <row r="35182" spans="1:19" x14ac:dyDescent="0.3">
      <c r="A35182" s="1" t="s">
        <v>3412</v>
      </c>
      <c r="B35182">
        <v>2</v>
      </c>
      <c r="C35182" s="1" t="s">
        <v>1697</v>
      </c>
      <c r="D35182" s="1" t="s">
        <v>2183</v>
      </c>
      <c r="E35182" s="1" t="s">
        <v>4013</v>
      </c>
      <c r="F35182" s="1" t="s">
        <v>4014</v>
      </c>
      <c r="G35182" s="1" t="s">
        <v>1711</v>
      </c>
      <c r="H35182" s="1" t="s">
        <v>1712</v>
      </c>
      <c r="I35182" s="1" t="s">
        <v>2229</v>
      </c>
      <c r="J35182" s="1" t="s">
        <v>2230</v>
      </c>
      <c r="K35182" s="1" t="s">
        <v>1697</v>
      </c>
      <c r="L35182" s="1" t="s">
        <v>1711</v>
      </c>
      <c r="M35182" s="1" t="s">
        <v>1712</v>
      </c>
      <c r="N35182">
        <v>20170000</v>
      </c>
      <c r="O35182">
        <v>99990400</v>
      </c>
      <c r="P35182">
        <v>1</v>
      </c>
      <c r="Q35182" s="1" t="s">
        <v>152</v>
      </c>
      <c r="R35182">
        <v>2</v>
      </c>
      <c r="S35182" s="1" t="s">
        <v>3533</v>
      </c>
    </row>
    <row r="35183" spans="1:19" x14ac:dyDescent="0.3">
      <c r="A35183" s="1" t="s">
        <v>3412</v>
      </c>
      <c r="B35183">
        <v>2</v>
      </c>
      <c r="C35183" s="1" t="s">
        <v>1697</v>
      </c>
      <c r="D35183" s="1" t="s">
        <v>2183</v>
      </c>
      <c r="E35183" s="1" t="s">
        <v>4013</v>
      </c>
      <c r="F35183" s="1" t="s">
        <v>4014</v>
      </c>
      <c r="G35183" s="1" t="s">
        <v>1871</v>
      </c>
      <c r="H35183" s="1" t="s">
        <v>1872</v>
      </c>
      <c r="I35183" s="1" t="s">
        <v>2229</v>
      </c>
      <c r="J35183" s="1" t="s">
        <v>2230</v>
      </c>
      <c r="K35183" s="1" t="s">
        <v>1697</v>
      </c>
      <c r="L35183" s="1" t="s">
        <v>1871</v>
      </c>
      <c r="M35183" s="1" t="s">
        <v>1872</v>
      </c>
      <c r="N35183">
        <v>20170000</v>
      </c>
      <c r="O35183">
        <v>99990400</v>
      </c>
      <c r="P35183">
        <v>1</v>
      </c>
      <c r="Q35183" s="1" t="s">
        <v>152</v>
      </c>
      <c r="R35183">
        <v>2</v>
      </c>
      <c r="S35183" s="1" t="s">
        <v>3533</v>
      </c>
    </row>
    <row r="35184" spans="1:19" x14ac:dyDescent="0.3">
      <c r="A35184" s="1" t="s">
        <v>3412</v>
      </c>
      <c r="B35184">
        <v>2</v>
      </c>
      <c r="C35184" s="1" t="s">
        <v>1697</v>
      </c>
      <c r="D35184" s="1" t="s">
        <v>2183</v>
      </c>
      <c r="E35184" s="1" t="s">
        <v>4013</v>
      </c>
      <c r="F35184" s="1" t="s">
        <v>4014</v>
      </c>
      <c r="G35184" s="1" t="s">
        <v>1773</v>
      </c>
      <c r="H35184" s="1" t="s">
        <v>169</v>
      </c>
      <c r="I35184" s="1" t="s">
        <v>2229</v>
      </c>
      <c r="J35184" s="1" t="s">
        <v>2230</v>
      </c>
      <c r="K35184" s="1" t="s">
        <v>1697</v>
      </c>
      <c r="L35184" s="1" t="s">
        <v>1773</v>
      </c>
      <c r="M35184" s="1" t="s">
        <v>169</v>
      </c>
      <c r="N35184">
        <v>20170000</v>
      </c>
      <c r="O35184">
        <v>99990400</v>
      </c>
      <c r="P35184">
        <v>1</v>
      </c>
      <c r="Q35184" s="1" t="s">
        <v>152</v>
      </c>
      <c r="R35184">
        <v>2</v>
      </c>
      <c r="S35184" s="1" t="s">
        <v>3533</v>
      </c>
    </row>
    <row r="35185" spans="1:19" x14ac:dyDescent="0.3">
      <c r="A35185" s="1" t="s">
        <v>3412</v>
      </c>
      <c r="B35185">
        <v>2</v>
      </c>
      <c r="C35185" s="1" t="s">
        <v>1697</v>
      </c>
      <c r="D35185" s="1" t="s">
        <v>2183</v>
      </c>
      <c r="E35185" s="1" t="s">
        <v>4013</v>
      </c>
      <c r="F35185" s="1" t="s">
        <v>4014</v>
      </c>
      <c r="G35185" s="1" t="s">
        <v>1842</v>
      </c>
      <c r="H35185" s="1" t="s">
        <v>169</v>
      </c>
      <c r="I35185" s="1" t="s">
        <v>2229</v>
      </c>
      <c r="J35185" s="1" t="s">
        <v>2230</v>
      </c>
      <c r="K35185" s="1" t="s">
        <v>1697</v>
      </c>
      <c r="L35185" s="1" t="s">
        <v>1842</v>
      </c>
      <c r="M35185" s="1" t="s">
        <v>169</v>
      </c>
      <c r="N35185">
        <v>20170000</v>
      </c>
      <c r="O35185">
        <v>99990400</v>
      </c>
      <c r="P35185">
        <v>1</v>
      </c>
      <c r="Q35185" s="1" t="s">
        <v>152</v>
      </c>
      <c r="R35185">
        <v>2</v>
      </c>
      <c r="S35185" s="1" t="s">
        <v>3533</v>
      </c>
    </row>
    <row r="35186" spans="1:19" x14ac:dyDescent="0.3">
      <c r="A35186" s="1" t="s">
        <v>3412</v>
      </c>
      <c r="B35186">
        <v>2</v>
      </c>
      <c r="C35186" s="1" t="s">
        <v>1697</v>
      </c>
      <c r="D35186" s="1" t="s">
        <v>2183</v>
      </c>
      <c r="E35186" s="1" t="s">
        <v>4013</v>
      </c>
      <c r="F35186" s="1" t="s">
        <v>4014</v>
      </c>
      <c r="G35186" s="1" t="s">
        <v>1809</v>
      </c>
      <c r="H35186" s="1" t="s">
        <v>1259</v>
      </c>
      <c r="I35186" s="1" t="s">
        <v>2229</v>
      </c>
      <c r="J35186" s="1" t="s">
        <v>2230</v>
      </c>
      <c r="K35186" s="1" t="s">
        <v>1697</v>
      </c>
      <c r="L35186" s="1" t="s">
        <v>1809</v>
      </c>
      <c r="M35186" s="1" t="s">
        <v>1259</v>
      </c>
      <c r="N35186">
        <v>20170000</v>
      </c>
      <c r="O35186">
        <v>99990400</v>
      </c>
      <c r="P35186">
        <v>1</v>
      </c>
      <c r="Q35186" s="1" t="s">
        <v>152</v>
      </c>
      <c r="R35186">
        <v>2</v>
      </c>
      <c r="S35186" s="1" t="s">
        <v>3533</v>
      </c>
    </row>
    <row r="35187" spans="1:19" x14ac:dyDescent="0.3">
      <c r="A35187" s="1" t="s">
        <v>3412</v>
      </c>
      <c r="B35187">
        <v>2</v>
      </c>
      <c r="C35187" s="1" t="s">
        <v>1697</v>
      </c>
      <c r="D35187" s="1" t="s">
        <v>2183</v>
      </c>
      <c r="E35187" s="1" t="s">
        <v>4013</v>
      </c>
      <c r="F35187" s="1" t="s">
        <v>4014</v>
      </c>
      <c r="G35187" s="1" t="s">
        <v>1838</v>
      </c>
      <c r="H35187" s="1" t="s">
        <v>1259</v>
      </c>
      <c r="I35187" s="1" t="s">
        <v>2229</v>
      </c>
      <c r="J35187" s="1" t="s">
        <v>2230</v>
      </c>
      <c r="K35187" s="1" t="s">
        <v>1697</v>
      </c>
      <c r="L35187" s="1" t="s">
        <v>1838</v>
      </c>
      <c r="M35187" s="1" t="s">
        <v>1259</v>
      </c>
      <c r="N35187">
        <v>20170000</v>
      </c>
      <c r="O35187">
        <v>99990400</v>
      </c>
      <c r="P35187">
        <v>1</v>
      </c>
      <c r="Q35187" s="1" t="s">
        <v>152</v>
      </c>
      <c r="R35187">
        <v>2</v>
      </c>
      <c r="S35187" s="1" t="s">
        <v>3533</v>
      </c>
    </row>
    <row r="35188" spans="1:19" x14ac:dyDescent="0.3">
      <c r="A35188" s="1" t="s">
        <v>3412</v>
      </c>
      <c r="B35188">
        <v>2</v>
      </c>
      <c r="C35188" s="1" t="s">
        <v>1697</v>
      </c>
      <c r="D35188" s="1" t="s">
        <v>2183</v>
      </c>
      <c r="E35188" s="1" t="s">
        <v>4013</v>
      </c>
      <c r="F35188" s="1" t="s">
        <v>4014</v>
      </c>
      <c r="G35188" s="1" t="s">
        <v>1805</v>
      </c>
      <c r="H35188" s="1" t="s">
        <v>1806</v>
      </c>
      <c r="I35188" s="1" t="s">
        <v>2229</v>
      </c>
      <c r="J35188" s="1" t="s">
        <v>2230</v>
      </c>
      <c r="K35188" s="1" t="s">
        <v>1697</v>
      </c>
      <c r="L35188" s="1" t="s">
        <v>1805</v>
      </c>
      <c r="M35188" s="1" t="s">
        <v>1806</v>
      </c>
      <c r="N35188">
        <v>20170000</v>
      </c>
      <c r="O35188">
        <v>99990400</v>
      </c>
      <c r="P35188">
        <v>1</v>
      </c>
      <c r="Q35188" s="1" t="s">
        <v>152</v>
      </c>
      <c r="R35188">
        <v>2</v>
      </c>
      <c r="S35188" s="1" t="s">
        <v>3533</v>
      </c>
    </row>
    <row r="35189" spans="1:19" x14ac:dyDescent="0.3">
      <c r="A35189" s="1" t="s">
        <v>3412</v>
      </c>
      <c r="B35189">
        <v>2</v>
      </c>
      <c r="C35189" s="1" t="s">
        <v>1697</v>
      </c>
      <c r="D35189" s="1" t="s">
        <v>2183</v>
      </c>
      <c r="E35189" s="1" t="s">
        <v>4013</v>
      </c>
      <c r="F35189" s="1" t="s">
        <v>4014</v>
      </c>
      <c r="G35189" s="1" t="s">
        <v>1852</v>
      </c>
      <c r="H35189" s="1" t="s">
        <v>167</v>
      </c>
      <c r="I35189" s="1" t="s">
        <v>2229</v>
      </c>
      <c r="J35189" s="1" t="s">
        <v>2230</v>
      </c>
      <c r="K35189" s="1" t="s">
        <v>1697</v>
      </c>
      <c r="L35189" s="1" t="s">
        <v>1852</v>
      </c>
      <c r="M35189" s="1" t="s">
        <v>167</v>
      </c>
      <c r="N35189">
        <v>20170000</v>
      </c>
      <c r="O35189">
        <v>99990400</v>
      </c>
      <c r="P35189">
        <v>1</v>
      </c>
      <c r="Q35189" s="1" t="s">
        <v>152</v>
      </c>
      <c r="R35189">
        <v>2</v>
      </c>
      <c r="S35189" s="1" t="s">
        <v>3533</v>
      </c>
    </row>
    <row r="35190" spans="1:19" x14ac:dyDescent="0.3">
      <c r="A35190" s="1" t="s">
        <v>3412</v>
      </c>
      <c r="B35190">
        <v>2</v>
      </c>
      <c r="C35190" s="1" t="s">
        <v>1697</v>
      </c>
      <c r="D35190" s="1" t="s">
        <v>2183</v>
      </c>
      <c r="E35190" s="1" t="s">
        <v>4013</v>
      </c>
      <c r="F35190" s="1" t="s">
        <v>4014</v>
      </c>
      <c r="G35190" s="1" t="s">
        <v>1776</v>
      </c>
      <c r="H35190" s="1" t="s">
        <v>167</v>
      </c>
      <c r="I35190" s="1" t="s">
        <v>2229</v>
      </c>
      <c r="J35190" s="1" t="s">
        <v>2230</v>
      </c>
      <c r="K35190" s="1" t="s">
        <v>1697</v>
      </c>
      <c r="L35190" s="1" t="s">
        <v>1776</v>
      </c>
      <c r="M35190" s="1" t="s">
        <v>167</v>
      </c>
      <c r="N35190">
        <v>20170000</v>
      </c>
      <c r="O35190">
        <v>99990400</v>
      </c>
      <c r="P35190">
        <v>1</v>
      </c>
      <c r="Q35190" s="1" t="s">
        <v>152</v>
      </c>
      <c r="R35190">
        <v>2</v>
      </c>
      <c r="S35190" s="1" t="s">
        <v>3533</v>
      </c>
    </row>
    <row r="35191" spans="1:19" x14ac:dyDescent="0.3">
      <c r="A35191" s="1" t="s">
        <v>3412</v>
      </c>
      <c r="B35191">
        <v>2</v>
      </c>
      <c r="C35191" s="1" t="s">
        <v>1697</v>
      </c>
      <c r="D35191" s="1" t="s">
        <v>2183</v>
      </c>
      <c r="E35191" s="1" t="s">
        <v>4013</v>
      </c>
      <c r="F35191" s="1" t="s">
        <v>4014</v>
      </c>
      <c r="G35191" s="1" t="s">
        <v>1716</v>
      </c>
      <c r="H35191" s="1" t="s">
        <v>1242</v>
      </c>
      <c r="I35191" s="1" t="s">
        <v>2229</v>
      </c>
      <c r="J35191" s="1" t="s">
        <v>2230</v>
      </c>
      <c r="K35191" s="1" t="s">
        <v>1697</v>
      </c>
      <c r="L35191" s="1" t="s">
        <v>1716</v>
      </c>
      <c r="M35191" s="1" t="s">
        <v>1242</v>
      </c>
      <c r="N35191">
        <v>20170000</v>
      </c>
      <c r="O35191">
        <v>99990400</v>
      </c>
      <c r="P35191">
        <v>1</v>
      </c>
      <c r="Q35191" s="1" t="s">
        <v>152</v>
      </c>
      <c r="R35191">
        <v>2</v>
      </c>
      <c r="S35191" s="1" t="s">
        <v>3533</v>
      </c>
    </row>
    <row r="35192" spans="1:19" x14ac:dyDescent="0.3">
      <c r="A35192" s="1" t="s">
        <v>3412</v>
      </c>
      <c r="B35192">
        <v>2</v>
      </c>
      <c r="C35192" s="1" t="s">
        <v>1697</v>
      </c>
      <c r="D35192" s="1" t="s">
        <v>2183</v>
      </c>
      <c r="E35192" s="1" t="s">
        <v>4013</v>
      </c>
      <c r="F35192" s="1" t="s">
        <v>4014</v>
      </c>
      <c r="G35192" s="1" t="s">
        <v>1772</v>
      </c>
      <c r="H35192" s="1" t="s">
        <v>1242</v>
      </c>
      <c r="I35192" s="1" t="s">
        <v>2229</v>
      </c>
      <c r="J35192" s="1" t="s">
        <v>2230</v>
      </c>
      <c r="K35192" s="1" t="s">
        <v>1697</v>
      </c>
      <c r="L35192" s="1" t="s">
        <v>1772</v>
      </c>
      <c r="M35192" s="1" t="s">
        <v>1242</v>
      </c>
      <c r="N35192">
        <v>20170000</v>
      </c>
      <c r="O35192">
        <v>99990400</v>
      </c>
      <c r="P35192">
        <v>1</v>
      </c>
      <c r="Q35192" s="1" t="s">
        <v>152</v>
      </c>
      <c r="R35192">
        <v>2</v>
      </c>
      <c r="S35192" s="1" t="s">
        <v>3533</v>
      </c>
    </row>
    <row r="35193" spans="1:19" x14ac:dyDescent="0.3">
      <c r="A35193" s="1" t="s">
        <v>3412</v>
      </c>
      <c r="B35193">
        <v>2</v>
      </c>
      <c r="C35193" s="1" t="s">
        <v>1697</v>
      </c>
      <c r="D35193" s="1" t="s">
        <v>2183</v>
      </c>
      <c r="E35193" s="1" t="s">
        <v>4013</v>
      </c>
      <c r="F35193" s="1" t="s">
        <v>4014</v>
      </c>
      <c r="G35193" s="1" t="s">
        <v>1810</v>
      </c>
      <c r="H35193" s="1" t="s">
        <v>151</v>
      </c>
      <c r="I35193" s="1" t="s">
        <v>2229</v>
      </c>
      <c r="J35193" s="1" t="s">
        <v>2230</v>
      </c>
      <c r="K35193" s="1" t="s">
        <v>1697</v>
      </c>
      <c r="L35193" s="1" t="s">
        <v>1810</v>
      </c>
      <c r="M35193" s="1" t="s">
        <v>151</v>
      </c>
      <c r="N35193">
        <v>20170000</v>
      </c>
      <c r="O35193">
        <v>99990400</v>
      </c>
      <c r="P35193">
        <v>1</v>
      </c>
      <c r="Q35193" s="1" t="s">
        <v>152</v>
      </c>
      <c r="R35193">
        <v>2</v>
      </c>
      <c r="S35193" s="1" t="s">
        <v>3533</v>
      </c>
    </row>
    <row r="35194" spans="1:19" x14ac:dyDescent="0.3">
      <c r="A35194" s="1" t="s">
        <v>3412</v>
      </c>
      <c r="B35194">
        <v>2</v>
      </c>
      <c r="C35194" s="1" t="s">
        <v>1697</v>
      </c>
      <c r="D35194" s="1" t="s">
        <v>2183</v>
      </c>
      <c r="E35194" s="1" t="s">
        <v>4013</v>
      </c>
      <c r="F35194" s="1" t="s">
        <v>4014</v>
      </c>
      <c r="G35194" s="1" t="s">
        <v>1720</v>
      </c>
      <c r="H35194" s="1" t="s">
        <v>151</v>
      </c>
      <c r="I35194" s="1" t="s">
        <v>2229</v>
      </c>
      <c r="J35194" s="1" t="s">
        <v>2230</v>
      </c>
      <c r="K35194" s="1" t="s">
        <v>1697</v>
      </c>
      <c r="L35194" s="1" t="s">
        <v>1720</v>
      </c>
      <c r="M35194" s="1" t="s">
        <v>151</v>
      </c>
      <c r="N35194">
        <v>20170000</v>
      </c>
      <c r="O35194">
        <v>99990400</v>
      </c>
      <c r="P35194">
        <v>1</v>
      </c>
      <c r="Q35194" s="1" t="s">
        <v>152</v>
      </c>
      <c r="R35194">
        <v>2</v>
      </c>
      <c r="S35194" s="1" t="s">
        <v>3533</v>
      </c>
    </row>
    <row r="35195" spans="1:19" x14ac:dyDescent="0.3">
      <c r="A35195" s="1" t="s">
        <v>3412</v>
      </c>
      <c r="B35195">
        <v>2</v>
      </c>
      <c r="C35195" s="1" t="s">
        <v>1697</v>
      </c>
      <c r="D35195" s="1" t="s">
        <v>2183</v>
      </c>
      <c r="E35195" s="1" t="s">
        <v>4013</v>
      </c>
      <c r="F35195" s="1" t="s">
        <v>4014</v>
      </c>
      <c r="G35195" s="1" t="s">
        <v>1757</v>
      </c>
      <c r="H35195" s="1" t="s">
        <v>1289</v>
      </c>
      <c r="I35195" s="1" t="s">
        <v>2229</v>
      </c>
      <c r="J35195" s="1" t="s">
        <v>2230</v>
      </c>
      <c r="K35195" s="1" t="s">
        <v>1697</v>
      </c>
      <c r="L35195" s="1" t="s">
        <v>1757</v>
      </c>
      <c r="M35195" s="1" t="s">
        <v>1289</v>
      </c>
      <c r="N35195">
        <v>20170000</v>
      </c>
      <c r="O35195">
        <v>99990400</v>
      </c>
      <c r="P35195">
        <v>1</v>
      </c>
      <c r="Q35195" s="1" t="s">
        <v>152</v>
      </c>
      <c r="R35195">
        <v>2</v>
      </c>
      <c r="S35195" s="1" t="s">
        <v>3533</v>
      </c>
    </row>
    <row r="35196" spans="1:19" x14ac:dyDescent="0.3">
      <c r="A35196" s="1" t="s">
        <v>3412</v>
      </c>
      <c r="B35196">
        <v>2</v>
      </c>
      <c r="C35196" s="1" t="s">
        <v>1697</v>
      </c>
      <c r="D35196" s="1" t="s">
        <v>2183</v>
      </c>
      <c r="E35196" s="1" t="s">
        <v>4013</v>
      </c>
      <c r="F35196" s="1" t="s">
        <v>4014</v>
      </c>
      <c r="G35196" s="1" t="s">
        <v>1837</v>
      </c>
      <c r="H35196" s="1" t="s">
        <v>1289</v>
      </c>
      <c r="I35196" s="1" t="s">
        <v>2229</v>
      </c>
      <c r="J35196" s="1" t="s">
        <v>2230</v>
      </c>
      <c r="K35196" s="1" t="s">
        <v>1697</v>
      </c>
      <c r="L35196" s="1" t="s">
        <v>1837</v>
      </c>
      <c r="M35196" s="1" t="s">
        <v>1289</v>
      </c>
      <c r="N35196">
        <v>20170000</v>
      </c>
      <c r="O35196">
        <v>99990400</v>
      </c>
      <c r="P35196">
        <v>1</v>
      </c>
      <c r="Q35196" s="1" t="s">
        <v>152</v>
      </c>
      <c r="R35196">
        <v>2</v>
      </c>
      <c r="S35196" s="1" t="s">
        <v>3533</v>
      </c>
    </row>
    <row r="35197" spans="1:19" x14ac:dyDescent="0.3">
      <c r="A35197" s="1" t="s">
        <v>3412</v>
      </c>
      <c r="B35197">
        <v>2</v>
      </c>
      <c r="C35197" s="1" t="s">
        <v>1697</v>
      </c>
      <c r="D35197" s="1" t="s">
        <v>2183</v>
      </c>
      <c r="E35197" s="1" t="s">
        <v>4013</v>
      </c>
      <c r="F35197" s="1" t="s">
        <v>4014</v>
      </c>
      <c r="G35197" s="1" t="s">
        <v>1920</v>
      </c>
      <c r="H35197" s="1" t="s">
        <v>163</v>
      </c>
      <c r="I35197" s="1" t="s">
        <v>2229</v>
      </c>
      <c r="J35197" s="1" t="s">
        <v>2230</v>
      </c>
      <c r="K35197" s="1" t="s">
        <v>1697</v>
      </c>
      <c r="L35197" s="1" t="s">
        <v>1920</v>
      </c>
      <c r="M35197" s="1" t="s">
        <v>163</v>
      </c>
      <c r="N35197">
        <v>20170000</v>
      </c>
      <c r="O35197">
        <v>99990400</v>
      </c>
      <c r="P35197">
        <v>1</v>
      </c>
      <c r="Q35197" s="1" t="s">
        <v>152</v>
      </c>
      <c r="R35197">
        <v>2</v>
      </c>
      <c r="S35197" s="1" t="s">
        <v>3533</v>
      </c>
    </row>
    <row r="35198" spans="1:19" x14ac:dyDescent="0.3">
      <c r="A35198" s="1" t="s">
        <v>3412</v>
      </c>
      <c r="B35198">
        <v>2</v>
      </c>
      <c r="C35198" s="1" t="s">
        <v>1697</v>
      </c>
      <c r="D35198" s="1" t="s">
        <v>2183</v>
      </c>
      <c r="E35198" s="1" t="s">
        <v>4013</v>
      </c>
      <c r="F35198" s="1" t="s">
        <v>4014</v>
      </c>
      <c r="G35198" s="1" t="s">
        <v>1781</v>
      </c>
      <c r="H35198" s="1" t="s">
        <v>163</v>
      </c>
      <c r="I35198" s="1" t="s">
        <v>2229</v>
      </c>
      <c r="J35198" s="1" t="s">
        <v>2230</v>
      </c>
      <c r="K35198" s="1" t="s">
        <v>1697</v>
      </c>
      <c r="L35198" s="1" t="s">
        <v>1781</v>
      </c>
      <c r="M35198" s="1" t="s">
        <v>163</v>
      </c>
      <c r="N35198">
        <v>20170000</v>
      </c>
      <c r="O35198">
        <v>99990400</v>
      </c>
      <c r="P35198">
        <v>1</v>
      </c>
      <c r="Q35198" s="1" t="s">
        <v>152</v>
      </c>
      <c r="R35198">
        <v>2</v>
      </c>
      <c r="S35198" s="1" t="s">
        <v>3533</v>
      </c>
    </row>
    <row r="35199" spans="1:19" x14ac:dyDescent="0.3">
      <c r="A35199" s="1" t="s">
        <v>3412</v>
      </c>
      <c r="B35199">
        <v>2</v>
      </c>
      <c r="C35199" s="1" t="s">
        <v>1697</v>
      </c>
      <c r="D35199" s="1" t="s">
        <v>2183</v>
      </c>
      <c r="E35199" s="1" t="s">
        <v>4013</v>
      </c>
      <c r="F35199" s="1" t="s">
        <v>4014</v>
      </c>
      <c r="G35199" s="1" t="s">
        <v>1780</v>
      </c>
      <c r="H35199" s="1" t="s">
        <v>1249</v>
      </c>
      <c r="I35199" s="1" t="s">
        <v>2229</v>
      </c>
      <c r="J35199" s="1" t="s">
        <v>2230</v>
      </c>
      <c r="K35199" s="1" t="s">
        <v>1697</v>
      </c>
      <c r="L35199" s="1" t="s">
        <v>1780</v>
      </c>
      <c r="M35199" s="1" t="s">
        <v>1249</v>
      </c>
      <c r="N35199">
        <v>20170000</v>
      </c>
      <c r="O35199">
        <v>99990400</v>
      </c>
      <c r="P35199">
        <v>1</v>
      </c>
      <c r="Q35199" s="1" t="s">
        <v>152</v>
      </c>
      <c r="R35199">
        <v>2</v>
      </c>
      <c r="S35199" s="1" t="s">
        <v>3533</v>
      </c>
    </row>
    <row r="35200" spans="1:19" x14ac:dyDescent="0.3">
      <c r="A35200" s="1" t="s">
        <v>3412</v>
      </c>
      <c r="B35200">
        <v>2</v>
      </c>
      <c r="C35200" s="1" t="s">
        <v>1697</v>
      </c>
      <c r="D35200" s="1" t="s">
        <v>2183</v>
      </c>
      <c r="E35200" s="1" t="s">
        <v>4013</v>
      </c>
      <c r="F35200" s="1" t="s">
        <v>4014</v>
      </c>
      <c r="G35200" s="1" t="s">
        <v>1732</v>
      </c>
      <c r="H35200" s="1" t="s">
        <v>1249</v>
      </c>
      <c r="I35200" s="1" t="s">
        <v>2229</v>
      </c>
      <c r="J35200" s="1" t="s">
        <v>2230</v>
      </c>
      <c r="K35200" s="1" t="s">
        <v>1697</v>
      </c>
      <c r="L35200" s="1" t="s">
        <v>1732</v>
      </c>
      <c r="M35200" s="1" t="s">
        <v>1249</v>
      </c>
      <c r="N35200">
        <v>20170000</v>
      </c>
      <c r="O35200">
        <v>99990400</v>
      </c>
      <c r="P35200">
        <v>1</v>
      </c>
      <c r="Q35200" s="1" t="s">
        <v>152</v>
      </c>
      <c r="R35200">
        <v>2</v>
      </c>
      <c r="S35200" s="1" t="s">
        <v>3533</v>
      </c>
    </row>
    <row r="35201" spans="1:19" x14ac:dyDescent="0.3">
      <c r="A35201" s="1" t="s">
        <v>3412</v>
      </c>
      <c r="B35201">
        <v>2</v>
      </c>
      <c r="C35201" s="1" t="s">
        <v>1697</v>
      </c>
      <c r="D35201" s="1" t="s">
        <v>2183</v>
      </c>
      <c r="E35201" s="1" t="s">
        <v>4013</v>
      </c>
      <c r="F35201" s="1" t="s">
        <v>4014</v>
      </c>
      <c r="G35201" s="1" t="s">
        <v>1784</v>
      </c>
      <c r="H35201" s="1" t="s">
        <v>156</v>
      </c>
      <c r="I35201" s="1" t="s">
        <v>2229</v>
      </c>
      <c r="J35201" s="1" t="s">
        <v>2230</v>
      </c>
      <c r="K35201" s="1" t="s">
        <v>1697</v>
      </c>
      <c r="L35201" s="1" t="s">
        <v>1784</v>
      </c>
      <c r="M35201" s="1" t="s">
        <v>156</v>
      </c>
      <c r="N35201">
        <v>20170000</v>
      </c>
      <c r="O35201">
        <v>99990400</v>
      </c>
      <c r="P35201">
        <v>1</v>
      </c>
      <c r="Q35201" s="1" t="s">
        <v>152</v>
      </c>
      <c r="R35201">
        <v>2</v>
      </c>
      <c r="S35201" s="1" t="s">
        <v>3533</v>
      </c>
    </row>
    <row r="35202" spans="1:19" x14ac:dyDescent="0.3">
      <c r="A35202" s="1" t="s">
        <v>3412</v>
      </c>
      <c r="B35202">
        <v>2</v>
      </c>
      <c r="C35202" s="1" t="s">
        <v>1697</v>
      </c>
      <c r="D35202" s="1" t="s">
        <v>2183</v>
      </c>
      <c r="E35202" s="1" t="s">
        <v>4013</v>
      </c>
      <c r="F35202" s="1" t="s">
        <v>4014</v>
      </c>
      <c r="G35202" s="1" t="s">
        <v>1733</v>
      </c>
      <c r="H35202" s="1" t="s">
        <v>156</v>
      </c>
      <c r="I35202" s="1" t="s">
        <v>2229</v>
      </c>
      <c r="J35202" s="1" t="s">
        <v>2230</v>
      </c>
      <c r="K35202" s="1" t="s">
        <v>1697</v>
      </c>
      <c r="L35202" s="1" t="s">
        <v>1733</v>
      </c>
      <c r="M35202" s="1" t="s">
        <v>156</v>
      </c>
      <c r="N35202">
        <v>20170000</v>
      </c>
      <c r="O35202">
        <v>99990400</v>
      </c>
      <c r="P35202">
        <v>1</v>
      </c>
      <c r="Q35202" s="1" t="s">
        <v>152</v>
      </c>
      <c r="R35202">
        <v>2</v>
      </c>
      <c r="S35202" s="1" t="s">
        <v>3533</v>
      </c>
    </row>
    <row r="35203" spans="1:19" x14ac:dyDescent="0.3">
      <c r="A35203" s="1" t="s">
        <v>3412</v>
      </c>
      <c r="B35203">
        <v>2</v>
      </c>
      <c r="C35203" s="1" t="s">
        <v>1697</v>
      </c>
      <c r="D35203" s="1" t="s">
        <v>2183</v>
      </c>
      <c r="E35203" s="1" t="s">
        <v>4013</v>
      </c>
      <c r="F35203" s="1" t="s">
        <v>4014</v>
      </c>
      <c r="G35203" s="1" t="s">
        <v>1719</v>
      </c>
      <c r="H35203" s="1" t="s">
        <v>1244</v>
      </c>
      <c r="I35203" s="1" t="s">
        <v>2229</v>
      </c>
      <c r="J35203" s="1" t="s">
        <v>2230</v>
      </c>
      <c r="K35203" s="1" t="s">
        <v>1697</v>
      </c>
      <c r="L35203" s="1" t="s">
        <v>1719</v>
      </c>
      <c r="M35203" s="1" t="s">
        <v>1244</v>
      </c>
      <c r="N35203">
        <v>20170000</v>
      </c>
      <c r="O35203">
        <v>99990400</v>
      </c>
      <c r="P35203">
        <v>1</v>
      </c>
      <c r="Q35203" s="1" t="s">
        <v>152</v>
      </c>
      <c r="R35203">
        <v>2</v>
      </c>
      <c r="S35203" s="1" t="s">
        <v>3533</v>
      </c>
    </row>
    <row r="35204" spans="1:19" x14ac:dyDescent="0.3">
      <c r="A35204" s="1" t="s">
        <v>3412</v>
      </c>
      <c r="B35204">
        <v>2</v>
      </c>
      <c r="C35204" s="1" t="s">
        <v>1697</v>
      </c>
      <c r="D35204" s="1" t="s">
        <v>2183</v>
      </c>
      <c r="E35204" s="1" t="s">
        <v>4013</v>
      </c>
      <c r="F35204" s="1" t="s">
        <v>4014</v>
      </c>
      <c r="G35204" s="1" t="s">
        <v>1925</v>
      </c>
      <c r="H35204" s="1" t="s">
        <v>1244</v>
      </c>
      <c r="I35204" s="1" t="s">
        <v>2229</v>
      </c>
      <c r="J35204" s="1" t="s">
        <v>2230</v>
      </c>
      <c r="K35204" s="1" t="s">
        <v>1697</v>
      </c>
      <c r="L35204" s="1" t="s">
        <v>1925</v>
      </c>
      <c r="M35204" s="1" t="s">
        <v>1244</v>
      </c>
      <c r="N35204">
        <v>20170000</v>
      </c>
      <c r="O35204">
        <v>99990400</v>
      </c>
      <c r="P35204">
        <v>1</v>
      </c>
      <c r="Q35204" s="1" t="s">
        <v>152</v>
      </c>
      <c r="R35204">
        <v>2</v>
      </c>
      <c r="S35204" s="1" t="s">
        <v>3533</v>
      </c>
    </row>
    <row r="35205" spans="1:19" x14ac:dyDescent="0.3">
      <c r="A35205" s="1" t="s">
        <v>3412</v>
      </c>
      <c r="B35205">
        <v>2</v>
      </c>
      <c r="C35205" s="1" t="s">
        <v>1697</v>
      </c>
      <c r="D35205" s="1" t="s">
        <v>2183</v>
      </c>
      <c r="E35205" s="1" t="s">
        <v>4013</v>
      </c>
      <c r="F35205" s="1" t="s">
        <v>4014</v>
      </c>
      <c r="G35205" s="1" t="s">
        <v>1860</v>
      </c>
      <c r="H35205" s="1" t="s">
        <v>154</v>
      </c>
      <c r="I35205" s="1" t="s">
        <v>2229</v>
      </c>
      <c r="J35205" s="1" t="s">
        <v>2230</v>
      </c>
      <c r="K35205" s="1" t="s">
        <v>1697</v>
      </c>
      <c r="L35205" s="1" t="s">
        <v>1860</v>
      </c>
      <c r="M35205" s="1" t="s">
        <v>154</v>
      </c>
      <c r="N35205">
        <v>20170000</v>
      </c>
      <c r="O35205">
        <v>99990400</v>
      </c>
      <c r="P35205">
        <v>1</v>
      </c>
      <c r="Q35205" s="1" t="s">
        <v>152</v>
      </c>
      <c r="R35205">
        <v>2</v>
      </c>
      <c r="S35205" s="1" t="s">
        <v>3533</v>
      </c>
    </row>
    <row r="35206" spans="1:19" x14ac:dyDescent="0.3">
      <c r="A35206" s="1" t="s">
        <v>3412</v>
      </c>
      <c r="B35206">
        <v>2</v>
      </c>
      <c r="C35206" s="1" t="s">
        <v>1697</v>
      </c>
      <c r="D35206" s="1" t="s">
        <v>2183</v>
      </c>
      <c r="E35206" s="1" t="s">
        <v>4013</v>
      </c>
      <c r="F35206" s="1" t="s">
        <v>4014</v>
      </c>
      <c r="G35206" s="1" t="s">
        <v>1904</v>
      </c>
      <c r="H35206" s="1" t="s">
        <v>1287</v>
      </c>
      <c r="I35206" s="1" t="s">
        <v>2229</v>
      </c>
      <c r="J35206" s="1" t="s">
        <v>2230</v>
      </c>
      <c r="K35206" s="1" t="s">
        <v>1697</v>
      </c>
      <c r="L35206" s="1" t="s">
        <v>1904</v>
      </c>
      <c r="M35206" s="1" t="s">
        <v>1287</v>
      </c>
      <c r="N35206">
        <v>20170000</v>
      </c>
      <c r="O35206">
        <v>99990400</v>
      </c>
      <c r="P35206">
        <v>1</v>
      </c>
      <c r="Q35206" s="1" t="s">
        <v>152</v>
      </c>
      <c r="R35206">
        <v>2</v>
      </c>
      <c r="S35206" s="1" t="s">
        <v>3533</v>
      </c>
    </row>
    <row r="35207" spans="1:19" x14ac:dyDescent="0.3">
      <c r="A35207" s="1" t="s">
        <v>3412</v>
      </c>
      <c r="B35207">
        <v>2</v>
      </c>
      <c r="C35207" s="1" t="s">
        <v>1697</v>
      </c>
      <c r="D35207" s="1" t="s">
        <v>2183</v>
      </c>
      <c r="E35207" s="1" t="s">
        <v>4013</v>
      </c>
      <c r="F35207" s="1" t="s">
        <v>4014</v>
      </c>
      <c r="G35207" s="1" t="s">
        <v>1721</v>
      </c>
      <c r="H35207" s="1" t="s">
        <v>158</v>
      </c>
      <c r="I35207" s="1" t="s">
        <v>2229</v>
      </c>
      <c r="J35207" s="1" t="s">
        <v>2230</v>
      </c>
      <c r="K35207" s="1" t="s">
        <v>1697</v>
      </c>
      <c r="L35207" s="1" t="s">
        <v>1721</v>
      </c>
      <c r="M35207" s="1" t="s">
        <v>158</v>
      </c>
      <c r="N35207">
        <v>20170000</v>
      </c>
      <c r="O35207">
        <v>99990400</v>
      </c>
      <c r="P35207">
        <v>1</v>
      </c>
      <c r="Q35207" s="1" t="s">
        <v>152</v>
      </c>
      <c r="R35207">
        <v>2</v>
      </c>
      <c r="S35207" s="1" t="s">
        <v>3533</v>
      </c>
    </row>
    <row r="35208" spans="1:19" x14ac:dyDescent="0.3">
      <c r="A35208" s="1" t="s">
        <v>3412</v>
      </c>
      <c r="B35208">
        <v>2</v>
      </c>
      <c r="C35208" s="1" t="s">
        <v>1697</v>
      </c>
      <c r="D35208" s="1" t="s">
        <v>2183</v>
      </c>
      <c r="E35208" s="1" t="s">
        <v>4013</v>
      </c>
      <c r="F35208" s="1" t="s">
        <v>4014</v>
      </c>
      <c r="G35208" s="1" t="s">
        <v>1807</v>
      </c>
      <c r="H35208" s="1" t="s">
        <v>1808</v>
      </c>
      <c r="I35208" s="1" t="s">
        <v>2229</v>
      </c>
      <c r="J35208" s="1" t="s">
        <v>2230</v>
      </c>
      <c r="K35208" s="1" t="s">
        <v>1697</v>
      </c>
      <c r="L35208" s="1" t="s">
        <v>1807</v>
      </c>
      <c r="M35208" s="1" t="s">
        <v>1808</v>
      </c>
      <c r="N35208">
        <v>20170000</v>
      </c>
      <c r="O35208">
        <v>99990400</v>
      </c>
      <c r="P35208">
        <v>1</v>
      </c>
      <c r="Q35208" s="1" t="s">
        <v>152</v>
      </c>
      <c r="R35208">
        <v>2</v>
      </c>
      <c r="S35208" s="1" t="s">
        <v>3533</v>
      </c>
    </row>
    <row r="35209" spans="1:19" x14ac:dyDescent="0.3">
      <c r="A35209" s="1" t="s">
        <v>3412</v>
      </c>
      <c r="B35209">
        <v>2</v>
      </c>
      <c r="C35209" s="1" t="s">
        <v>1697</v>
      </c>
      <c r="D35209" s="1" t="s">
        <v>2183</v>
      </c>
      <c r="E35209" s="1" t="s">
        <v>4013</v>
      </c>
      <c r="F35209" s="1" t="s">
        <v>4014</v>
      </c>
      <c r="G35209" s="1" t="s">
        <v>1909</v>
      </c>
      <c r="H35209" s="1" t="s">
        <v>165</v>
      </c>
      <c r="I35209" s="1" t="s">
        <v>2229</v>
      </c>
      <c r="J35209" s="1" t="s">
        <v>2230</v>
      </c>
      <c r="K35209" s="1" t="s">
        <v>1697</v>
      </c>
      <c r="L35209" s="1" t="s">
        <v>1909</v>
      </c>
      <c r="M35209" s="1" t="s">
        <v>165</v>
      </c>
      <c r="N35209">
        <v>20170000</v>
      </c>
      <c r="O35209">
        <v>99990400</v>
      </c>
      <c r="P35209">
        <v>1</v>
      </c>
      <c r="Q35209" s="1" t="s">
        <v>152</v>
      </c>
      <c r="R35209">
        <v>2</v>
      </c>
      <c r="S35209" s="1" t="s">
        <v>3533</v>
      </c>
    </row>
    <row r="35210" spans="1:19" x14ac:dyDescent="0.3">
      <c r="A35210" s="1" t="s">
        <v>3412</v>
      </c>
      <c r="B35210">
        <v>2</v>
      </c>
      <c r="C35210" s="1" t="s">
        <v>1697</v>
      </c>
      <c r="D35210" s="1" t="s">
        <v>2183</v>
      </c>
      <c r="E35210" s="1" t="s">
        <v>4013</v>
      </c>
      <c r="F35210" s="1" t="s">
        <v>4014</v>
      </c>
      <c r="G35210" s="1" t="s">
        <v>1861</v>
      </c>
      <c r="H35210" s="1" t="s">
        <v>1254</v>
      </c>
      <c r="I35210" s="1" t="s">
        <v>2229</v>
      </c>
      <c r="J35210" s="1" t="s">
        <v>2230</v>
      </c>
      <c r="K35210" s="1" t="s">
        <v>1697</v>
      </c>
      <c r="L35210" s="1" t="s">
        <v>1861</v>
      </c>
      <c r="M35210" s="1" t="s">
        <v>1254</v>
      </c>
      <c r="N35210">
        <v>20170000</v>
      </c>
      <c r="O35210">
        <v>99990400</v>
      </c>
      <c r="P35210">
        <v>1</v>
      </c>
      <c r="Q35210" s="1" t="s">
        <v>152</v>
      </c>
      <c r="R35210">
        <v>2</v>
      </c>
      <c r="S35210" s="1" t="s">
        <v>3533</v>
      </c>
    </row>
    <row r="35211" spans="1:19" x14ac:dyDescent="0.3">
      <c r="A35211" s="1" t="s">
        <v>3412</v>
      </c>
      <c r="B35211">
        <v>2</v>
      </c>
      <c r="C35211" s="1" t="s">
        <v>1697</v>
      </c>
      <c r="D35211" s="1" t="s">
        <v>2183</v>
      </c>
      <c r="E35211" s="1" t="s">
        <v>4013</v>
      </c>
      <c r="F35211" s="1" t="s">
        <v>4014</v>
      </c>
      <c r="G35211" s="1" t="s">
        <v>1722</v>
      </c>
      <c r="H35211" s="1" t="s">
        <v>160</v>
      </c>
      <c r="I35211" s="1" t="s">
        <v>2229</v>
      </c>
      <c r="J35211" s="1" t="s">
        <v>2230</v>
      </c>
      <c r="K35211" s="1" t="s">
        <v>1697</v>
      </c>
      <c r="L35211" s="1" t="s">
        <v>1722</v>
      </c>
      <c r="M35211" s="1" t="s">
        <v>160</v>
      </c>
      <c r="N35211">
        <v>20170000</v>
      </c>
      <c r="O35211">
        <v>99990400</v>
      </c>
      <c r="P35211">
        <v>1</v>
      </c>
      <c r="Q35211" s="1" t="s">
        <v>152</v>
      </c>
      <c r="R35211">
        <v>2</v>
      </c>
      <c r="S35211" s="1" t="s">
        <v>3533</v>
      </c>
    </row>
    <row r="35212" spans="1:19" x14ac:dyDescent="0.3">
      <c r="A35212" s="1" t="s">
        <v>3412</v>
      </c>
      <c r="B35212">
        <v>2</v>
      </c>
      <c r="C35212" s="1" t="s">
        <v>1697</v>
      </c>
      <c r="D35212" s="1" t="s">
        <v>2183</v>
      </c>
      <c r="E35212" s="1" t="s">
        <v>4013</v>
      </c>
      <c r="F35212" s="1" t="s">
        <v>4014</v>
      </c>
      <c r="G35212" s="1" t="s">
        <v>1830</v>
      </c>
      <c r="H35212" s="1" t="s">
        <v>160</v>
      </c>
      <c r="I35212" s="1" t="s">
        <v>2229</v>
      </c>
      <c r="J35212" s="1" t="s">
        <v>2230</v>
      </c>
      <c r="K35212" s="1" t="s">
        <v>1697</v>
      </c>
      <c r="L35212" s="1" t="s">
        <v>1830</v>
      </c>
      <c r="M35212" s="1" t="s">
        <v>160</v>
      </c>
      <c r="N35212">
        <v>20170000</v>
      </c>
      <c r="O35212">
        <v>99990400</v>
      </c>
      <c r="P35212">
        <v>1</v>
      </c>
      <c r="Q35212" s="1" t="s">
        <v>152</v>
      </c>
      <c r="R35212">
        <v>2</v>
      </c>
      <c r="S35212" s="1" t="s">
        <v>3533</v>
      </c>
    </row>
    <row r="35213" spans="1:19" x14ac:dyDescent="0.3">
      <c r="A35213" s="1" t="s">
        <v>3412</v>
      </c>
      <c r="B35213">
        <v>2</v>
      </c>
      <c r="C35213" s="1" t="s">
        <v>1697</v>
      </c>
      <c r="D35213" s="1" t="s">
        <v>2183</v>
      </c>
      <c r="E35213" s="1" t="s">
        <v>4013</v>
      </c>
      <c r="F35213" s="1" t="s">
        <v>4014</v>
      </c>
      <c r="G35213" s="1" t="s">
        <v>1710</v>
      </c>
      <c r="H35213" s="1" t="s">
        <v>1273</v>
      </c>
      <c r="I35213" s="1" t="s">
        <v>2229</v>
      </c>
      <c r="J35213" s="1" t="s">
        <v>2230</v>
      </c>
      <c r="K35213" s="1" t="s">
        <v>1697</v>
      </c>
      <c r="L35213" s="1" t="s">
        <v>1710</v>
      </c>
      <c r="M35213" s="1" t="s">
        <v>1273</v>
      </c>
      <c r="N35213">
        <v>20170000</v>
      </c>
      <c r="O35213">
        <v>99990400</v>
      </c>
      <c r="P35213">
        <v>1</v>
      </c>
      <c r="Q35213" s="1" t="s">
        <v>152</v>
      </c>
      <c r="R35213">
        <v>2</v>
      </c>
      <c r="S35213" s="1" t="s">
        <v>3533</v>
      </c>
    </row>
    <row r="35214" spans="1:19" x14ac:dyDescent="0.3">
      <c r="A35214" s="1" t="s">
        <v>3412</v>
      </c>
      <c r="B35214">
        <v>2</v>
      </c>
      <c r="C35214" s="1" t="s">
        <v>1697</v>
      </c>
      <c r="D35214" s="1" t="s">
        <v>2183</v>
      </c>
      <c r="E35214" s="1" t="s">
        <v>4013</v>
      </c>
      <c r="F35214" s="1" t="s">
        <v>4014</v>
      </c>
      <c r="G35214" s="1" t="s">
        <v>1694</v>
      </c>
      <c r="H35214" s="1" t="s">
        <v>1273</v>
      </c>
      <c r="I35214" s="1" t="s">
        <v>2229</v>
      </c>
      <c r="J35214" s="1" t="s">
        <v>2230</v>
      </c>
      <c r="K35214" s="1" t="s">
        <v>1697</v>
      </c>
      <c r="L35214" s="1" t="s">
        <v>1694</v>
      </c>
      <c r="M35214" s="1" t="s">
        <v>1273</v>
      </c>
      <c r="N35214">
        <v>20170000</v>
      </c>
      <c r="O35214">
        <v>99990400</v>
      </c>
      <c r="P35214">
        <v>1</v>
      </c>
      <c r="Q35214" s="1" t="s">
        <v>152</v>
      </c>
      <c r="R35214">
        <v>2</v>
      </c>
      <c r="S35214" s="1" t="s">
        <v>3533</v>
      </c>
    </row>
    <row r="35215" spans="1:19" x14ac:dyDescent="0.3">
      <c r="A35215" s="1" t="s">
        <v>3412</v>
      </c>
      <c r="B35215">
        <v>2</v>
      </c>
      <c r="C35215" s="1" t="s">
        <v>1697</v>
      </c>
      <c r="D35215" s="1" t="s">
        <v>2183</v>
      </c>
      <c r="E35215" s="1" t="s">
        <v>4013</v>
      </c>
      <c r="F35215" s="1" t="s">
        <v>4014</v>
      </c>
      <c r="G35215" s="1" t="s">
        <v>1759</v>
      </c>
      <c r="H35215" s="1" t="s">
        <v>1760</v>
      </c>
      <c r="I35215" s="1" t="s">
        <v>2229</v>
      </c>
      <c r="J35215" s="1" t="s">
        <v>2230</v>
      </c>
      <c r="K35215" s="1" t="s">
        <v>1697</v>
      </c>
      <c r="L35215" s="1" t="s">
        <v>1759</v>
      </c>
      <c r="M35215" s="1" t="s">
        <v>1760</v>
      </c>
      <c r="N35215">
        <v>20170000</v>
      </c>
      <c r="O35215">
        <v>99990400</v>
      </c>
      <c r="P35215">
        <v>1</v>
      </c>
      <c r="Q35215" s="1" t="s">
        <v>152</v>
      </c>
      <c r="R35215">
        <v>2</v>
      </c>
      <c r="S35215" s="1" t="s">
        <v>3533</v>
      </c>
    </row>
    <row r="35216" spans="1:19" x14ac:dyDescent="0.3">
      <c r="A35216" s="1" t="s">
        <v>3412</v>
      </c>
      <c r="B35216">
        <v>2</v>
      </c>
      <c r="C35216" s="1" t="s">
        <v>1697</v>
      </c>
      <c r="D35216" s="1" t="s">
        <v>2183</v>
      </c>
      <c r="E35216" s="1" t="s">
        <v>4013</v>
      </c>
      <c r="F35216" s="1" t="s">
        <v>4014</v>
      </c>
      <c r="G35216" s="1" t="s">
        <v>1863</v>
      </c>
      <c r="H35216" s="1" t="s">
        <v>1864</v>
      </c>
      <c r="I35216" s="1" t="s">
        <v>2229</v>
      </c>
      <c r="J35216" s="1" t="s">
        <v>2230</v>
      </c>
      <c r="K35216" s="1" t="s">
        <v>1697</v>
      </c>
      <c r="L35216" s="1" t="s">
        <v>1863</v>
      </c>
      <c r="M35216" s="1" t="s">
        <v>1864</v>
      </c>
      <c r="N35216">
        <v>20170000</v>
      </c>
      <c r="O35216">
        <v>99990400</v>
      </c>
      <c r="P35216">
        <v>1</v>
      </c>
      <c r="Q35216" s="1" t="s">
        <v>152</v>
      </c>
      <c r="R35216">
        <v>2</v>
      </c>
      <c r="S35216" s="1" t="s">
        <v>3533</v>
      </c>
    </row>
    <row r="35217" spans="1:19" x14ac:dyDescent="0.3">
      <c r="A35217" s="1" t="s">
        <v>3412</v>
      </c>
      <c r="B35217">
        <v>2</v>
      </c>
      <c r="C35217" s="1" t="s">
        <v>1697</v>
      </c>
      <c r="D35217" s="1" t="s">
        <v>2183</v>
      </c>
      <c r="E35217" s="1" t="s">
        <v>4013</v>
      </c>
      <c r="F35217" s="1" t="s">
        <v>4014</v>
      </c>
      <c r="G35217" s="1" t="s">
        <v>1802</v>
      </c>
      <c r="H35217" s="1" t="s">
        <v>188</v>
      </c>
      <c r="I35217" s="1" t="s">
        <v>2229</v>
      </c>
      <c r="J35217" s="1" t="s">
        <v>2230</v>
      </c>
      <c r="K35217" s="1" t="s">
        <v>1697</v>
      </c>
      <c r="L35217" s="1" t="s">
        <v>1802</v>
      </c>
      <c r="M35217" s="1" t="s">
        <v>188</v>
      </c>
      <c r="N35217">
        <v>20170000</v>
      </c>
      <c r="O35217">
        <v>99990400</v>
      </c>
      <c r="P35217">
        <v>1</v>
      </c>
      <c r="Q35217" s="1" t="s">
        <v>152</v>
      </c>
      <c r="R35217">
        <v>2</v>
      </c>
      <c r="S35217" s="1" t="s">
        <v>3533</v>
      </c>
    </row>
    <row r="35218" spans="1:19" x14ac:dyDescent="0.3">
      <c r="A35218" s="1" t="s">
        <v>3412</v>
      </c>
      <c r="B35218">
        <v>2</v>
      </c>
      <c r="C35218" s="1" t="s">
        <v>1697</v>
      </c>
      <c r="D35218" s="1" t="s">
        <v>2183</v>
      </c>
      <c r="E35218" s="1" t="s">
        <v>4013</v>
      </c>
      <c r="F35218" s="1" t="s">
        <v>4014</v>
      </c>
      <c r="G35218" s="1" t="s">
        <v>1687</v>
      </c>
      <c r="H35218" s="1" t="s">
        <v>1688</v>
      </c>
      <c r="I35218" s="1" t="s">
        <v>2229</v>
      </c>
      <c r="J35218" s="1" t="s">
        <v>2230</v>
      </c>
      <c r="K35218" s="1" t="s">
        <v>1697</v>
      </c>
      <c r="L35218" s="1" t="s">
        <v>1687</v>
      </c>
      <c r="M35218" s="1" t="s">
        <v>1688</v>
      </c>
      <c r="N35218">
        <v>20170000</v>
      </c>
      <c r="O35218">
        <v>99990400</v>
      </c>
      <c r="P35218">
        <v>1</v>
      </c>
      <c r="Q35218" s="1" t="s">
        <v>152</v>
      </c>
      <c r="R35218">
        <v>2</v>
      </c>
      <c r="S35218" s="1" t="s">
        <v>3533</v>
      </c>
    </row>
    <row r="35219" spans="1:19" x14ac:dyDescent="0.3">
      <c r="A35219" s="1" t="s">
        <v>3412</v>
      </c>
      <c r="B35219">
        <v>2</v>
      </c>
      <c r="C35219" s="1" t="s">
        <v>1697</v>
      </c>
      <c r="D35219" s="1" t="s">
        <v>2183</v>
      </c>
      <c r="E35219" s="1" t="s">
        <v>4015</v>
      </c>
      <c r="F35219" s="1" t="s">
        <v>4016</v>
      </c>
      <c r="G35219" s="1" t="s">
        <v>1800</v>
      </c>
      <c r="H35219" s="1" t="s">
        <v>1801</v>
      </c>
      <c r="I35219" s="1" t="s">
        <v>2249</v>
      </c>
      <c r="J35219" s="1" t="s">
        <v>2250</v>
      </c>
      <c r="K35219" s="1" t="s">
        <v>1697</v>
      </c>
      <c r="L35219" s="1" t="s">
        <v>1800</v>
      </c>
      <c r="M35219" s="1" t="s">
        <v>1801</v>
      </c>
      <c r="N35219">
        <v>20170000</v>
      </c>
      <c r="O35219">
        <v>99990400</v>
      </c>
      <c r="P35219">
        <v>1</v>
      </c>
      <c r="Q35219" s="1" t="s">
        <v>29</v>
      </c>
      <c r="R35219">
        <v>2</v>
      </c>
      <c r="S35219" s="1" t="s">
        <v>3530</v>
      </c>
    </row>
    <row r="35220" spans="1:19" x14ac:dyDescent="0.3">
      <c r="A35220" s="1" t="s">
        <v>3412</v>
      </c>
      <c r="B35220">
        <v>2</v>
      </c>
      <c r="C35220" s="1" t="s">
        <v>1697</v>
      </c>
      <c r="D35220" s="1" t="s">
        <v>2183</v>
      </c>
      <c r="E35220" s="1" t="s">
        <v>4015</v>
      </c>
      <c r="F35220" s="1" t="s">
        <v>4016</v>
      </c>
      <c r="G35220" s="1" t="s">
        <v>1730</v>
      </c>
      <c r="H35220" s="1" t="s">
        <v>1731</v>
      </c>
      <c r="I35220" s="1" t="s">
        <v>2249</v>
      </c>
      <c r="J35220" s="1" t="s">
        <v>2250</v>
      </c>
      <c r="K35220" s="1" t="s">
        <v>1697</v>
      </c>
      <c r="L35220" s="1" t="s">
        <v>1730</v>
      </c>
      <c r="M35220" s="1" t="s">
        <v>1731</v>
      </c>
      <c r="N35220">
        <v>20170000</v>
      </c>
      <c r="O35220">
        <v>99990400</v>
      </c>
      <c r="P35220">
        <v>1</v>
      </c>
      <c r="Q35220" s="1" t="s">
        <v>29</v>
      </c>
      <c r="R35220">
        <v>2</v>
      </c>
      <c r="S35220" s="1" t="s">
        <v>3530</v>
      </c>
    </row>
    <row r="35221" spans="1:19" x14ac:dyDescent="0.3">
      <c r="A35221" s="1" t="s">
        <v>3412</v>
      </c>
      <c r="B35221">
        <v>2</v>
      </c>
      <c r="C35221" s="1" t="s">
        <v>1697</v>
      </c>
      <c r="D35221" s="1" t="s">
        <v>2183</v>
      </c>
      <c r="E35221" s="1" t="s">
        <v>4015</v>
      </c>
      <c r="F35221" s="1" t="s">
        <v>4016</v>
      </c>
      <c r="G35221" s="1" t="s">
        <v>1833</v>
      </c>
      <c r="H35221" s="1" t="s">
        <v>1834</v>
      </c>
      <c r="I35221" s="1" t="s">
        <v>2249</v>
      </c>
      <c r="J35221" s="1" t="s">
        <v>2250</v>
      </c>
      <c r="K35221" s="1" t="s">
        <v>1697</v>
      </c>
      <c r="L35221" s="1" t="s">
        <v>1833</v>
      </c>
      <c r="M35221" s="1" t="s">
        <v>1834</v>
      </c>
      <c r="N35221">
        <v>20170000</v>
      </c>
      <c r="O35221">
        <v>99990400</v>
      </c>
      <c r="P35221">
        <v>1</v>
      </c>
      <c r="Q35221" s="1" t="s">
        <v>29</v>
      </c>
      <c r="R35221">
        <v>2</v>
      </c>
      <c r="S35221" s="1" t="s">
        <v>3530</v>
      </c>
    </row>
    <row r="35222" spans="1:19" x14ac:dyDescent="0.3">
      <c r="A35222" s="1" t="s">
        <v>3412</v>
      </c>
      <c r="B35222">
        <v>2</v>
      </c>
      <c r="C35222" s="1" t="s">
        <v>1697</v>
      </c>
      <c r="D35222" s="1" t="s">
        <v>2183</v>
      </c>
      <c r="E35222" s="1" t="s">
        <v>4015</v>
      </c>
      <c r="F35222" s="1" t="s">
        <v>4016</v>
      </c>
      <c r="G35222" s="1" t="s">
        <v>1868</v>
      </c>
      <c r="H35222" s="1" t="s">
        <v>1869</v>
      </c>
      <c r="I35222" s="1" t="s">
        <v>2249</v>
      </c>
      <c r="J35222" s="1" t="s">
        <v>2250</v>
      </c>
      <c r="K35222" s="1" t="s">
        <v>1697</v>
      </c>
      <c r="L35222" s="1" t="s">
        <v>1868</v>
      </c>
      <c r="M35222" s="1" t="s">
        <v>1869</v>
      </c>
      <c r="N35222">
        <v>20170000</v>
      </c>
      <c r="O35222">
        <v>99990400</v>
      </c>
      <c r="P35222">
        <v>1</v>
      </c>
      <c r="Q35222" s="1" t="s">
        <v>29</v>
      </c>
      <c r="R35222">
        <v>2</v>
      </c>
      <c r="S35222" s="1" t="s">
        <v>3530</v>
      </c>
    </row>
    <row r="35223" spans="1:19" x14ac:dyDescent="0.3">
      <c r="A35223" s="1" t="s">
        <v>3412</v>
      </c>
      <c r="B35223">
        <v>2</v>
      </c>
      <c r="C35223" s="1" t="s">
        <v>1697</v>
      </c>
      <c r="D35223" s="1" t="s">
        <v>2183</v>
      </c>
      <c r="E35223" s="1" t="s">
        <v>4015</v>
      </c>
      <c r="F35223" s="1" t="s">
        <v>4016</v>
      </c>
      <c r="G35223" s="1" t="s">
        <v>1878</v>
      </c>
      <c r="H35223" s="1" t="s">
        <v>1869</v>
      </c>
      <c r="I35223" s="1" t="s">
        <v>2249</v>
      </c>
      <c r="J35223" s="1" t="s">
        <v>2250</v>
      </c>
      <c r="K35223" s="1" t="s">
        <v>1697</v>
      </c>
      <c r="L35223" s="1" t="s">
        <v>1878</v>
      </c>
      <c r="M35223" s="1" t="s">
        <v>1869</v>
      </c>
      <c r="N35223">
        <v>20170000</v>
      </c>
      <c r="O35223">
        <v>99990400</v>
      </c>
      <c r="P35223">
        <v>1</v>
      </c>
      <c r="Q35223" s="1" t="s">
        <v>29</v>
      </c>
      <c r="R35223">
        <v>2</v>
      </c>
      <c r="S35223" s="1" t="s">
        <v>3530</v>
      </c>
    </row>
    <row r="35224" spans="1:19" x14ac:dyDescent="0.3">
      <c r="A35224" s="1" t="s">
        <v>3412</v>
      </c>
      <c r="B35224">
        <v>2</v>
      </c>
      <c r="C35224" s="1" t="s">
        <v>1697</v>
      </c>
      <c r="D35224" s="1" t="s">
        <v>2183</v>
      </c>
      <c r="E35224" s="1" t="s">
        <v>4015</v>
      </c>
      <c r="F35224" s="1" t="s">
        <v>4016</v>
      </c>
      <c r="G35224" s="1" t="s">
        <v>1836</v>
      </c>
      <c r="H35224" s="1" t="s">
        <v>1702</v>
      </c>
      <c r="I35224" s="1" t="s">
        <v>2249</v>
      </c>
      <c r="J35224" s="1" t="s">
        <v>2250</v>
      </c>
      <c r="K35224" s="1" t="s">
        <v>1697</v>
      </c>
      <c r="L35224" s="1" t="s">
        <v>1836</v>
      </c>
      <c r="M35224" s="1" t="s">
        <v>1702</v>
      </c>
      <c r="N35224">
        <v>20170000</v>
      </c>
      <c r="O35224">
        <v>99990400</v>
      </c>
      <c r="P35224">
        <v>1</v>
      </c>
      <c r="Q35224" s="1" t="s">
        <v>29</v>
      </c>
      <c r="R35224">
        <v>2</v>
      </c>
      <c r="S35224" s="1" t="s">
        <v>3530</v>
      </c>
    </row>
    <row r="35225" spans="1:19" x14ac:dyDescent="0.3">
      <c r="A35225" s="1" t="s">
        <v>3412</v>
      </c>
      <c r="B35225">
        <v>2</v>
      </c>
      <c r="C35225" s="1" t="s">
        <v>1697</v>
      </c>
      <c r="D35225" s="1" t="s">
        <v>2183</v>
      </c>
      <c r="E35225" s="1" t="s">
        <v>4015</v>
      </c>
      <c r="F35225" s="1" t="s">
        <v>4016</v>
      </c>
      <c r="G35225" s="1" t="s">
        <v>1701</v>
      </c>
      <c r="H35225" s="1" t="s">
        <v>1702</v>
      </c>
      <c r="I35225" s="1" t="s">
        <v>2249</v>
      </c>
      <c r="J35225" s="1" t="s">
        <v>2250</v>
      </c>
      <c r="K35225" s="1" t="s">
        <v>1697</v>
      </c>
      <c r="L35225" s="1" t="s">
        <v>1701</v>
      </c>
      <c r="M35225" s="1" t="s">
        <v>1702</v>
      </c>
      <c r="N35225">
        <v>20170000</v>
      </c>
      <c r="O35225">
        <v>99990400</v>
      </c>
      <c r="P35225">
        <v>1</v>
      </c>
      <c r="Q35225" s="1" t="s">
        <v>29</v>
      </c>
      <c r="R35225">
        <v>2</v>
      </c>
      <c r="S35225" s="1" t="s">
        <v>3530</v>
      </c>
    </row>
    <row r="35226" spans="1:19" x14ac:dyDescent="0.3">
      <c r="A35226" s="1" t="s">
        <v>3412</v>
      </c>
      <c r="B35226">
        <v>2</v>
      </c>
      <c r="C35226" s="1" t="s">
        <v>1697</v>
      </c>
      <c r="D35226" s="1" t="s">
        <v>2183</v>
      </c>
      <c r="E35226" s="1" t="s">
        <v>4015</v>
      </c>
      <c r="F35226" s="1" t="s">
        <v>4016</v>
      </c>
      <c r="G35226" s="1" t="s">
        <v>1711</v>
      </c>
      <c r="H35226" s="1" t="s">
        <v>1712</v>
      </c>
      <c r="I35226" s="1" t="s">
        <v>2249</v>
      </c>
      <c r="J35226" s="1" t="s">
        <v>2250</v>
      </c>
      <c r="K35226" s="1" t="s">
        <v>1697</v>
      </c>
      <c r="L35226" s="1" t="s">
        <v>1711</v>
      </c>
      <c r="M35226" s="1" t="s">
        <v>1712</v>
      </c>
      <c r="N35226">
        <v>20170000</v>
      </c>
      <c r="O35226">
        <v>99990400</v>
      </c>
      <c r="P35226">
        <v>1</v>
      </c>
      <c r="Q35226" s="1" t="s">
        <v>29</v>
      </c>
      <c r="R35226">
        <v>2</v>
      </c>
      <c r="S35226" s="1" t="s">
        <v>3530</v>
      </c>
    </row>
    <row r="35227" spans="1:19" x14ac:dyDescent="0.3">
      <c r="A35227" s="1" t="s">
        <v>3412</v>
      </c>
      <c r="B35227">
        <v>2</v>
      </c>
      <c r="C35227" s="1" t="s">
        <v>1697</v>
      </c>
      <c r="D35227" s="1" t="s">
        <v>2183</v>
      </c>
      <c r="E35227" s="1" t="s">
        <v>4015</v>
      </c>
      <c r="F35227" s="1" t="s">
        <v>4016</v>
      </c>
      <c r="G35227" s="1" t="s">
        <v>1871</v>
      </c>
      <c r="H35227" s="1" t="s">
        <v>1872</v>
      </c>
      <c r="I35227" s="1" t="s">
        <v>2249</v>
      </c>
      <c r="J35227" s="1" t="s">
        <v>2250</v>
      </c>
      <c r="K35227" s="1" t="s">
        <v>1697</v>
      </c>
      <c r="L35227" s="1" t="s">
        <v>1871</v>
      </c>
      <c r="M35227" s="1" t="s">
        <v>1872</v>
      </c>
      <c r="N35227">
        <v>20170000</v>
      </c>
      <c r="O35227">
        <v>99990400</v>
      </c>
      <c r="P35227">
        <v>1</v>
      </c>
      <c r="Q35227" s="1" t="s">
        <v>29</v>
      </c>
      <c r="R35227">
        <v>2</v>
      </c>
      <c r="S35227" s="1" t="s">
        <v>3530</v>
      </c>
    </row>
    <row r="35228" spans="1:19" x14ac:dyDescent="0.3">
      <c r="A35228" s="1" t="s">
        <v>3412</v>
      </c>
      <c r="B35228">
        <v>2</v>
      </c>
      <c r="C35228" s="1" t="s">
        <v>1697</v>
      </c>
      <c r="D35228" s="1" t="s">
        <v>2183</v>
      </c>
      <c r="E35228" s="1" t="s">
        <v>4015</v>
      </c>
      <c r="F35228" s="1" t="s">
        <v>4016</v>
      </c>
      <c r="G35228" s="1" t="s">
        <v>1842</v>
      </c>
      <c r="H35228" s="1" t="s">
        <v>169</v>
      </c>
      <c r="I35228" s="1" t="s">
        <v>2249</v>
      </c>
      <c r="J35228" s="1" t="s">
        <v>2250</v>
      </c>
      <c r="K35228" s="1" t="s">
        <v>1697</v>
      </c>
      <c r="L35228" s="1" t="s">
        <v>1842</v>
      </c>
      <c r="M35228" s="1" t="s">
        <v>169</v>
      </c>
      <c r="N35228">
        <v>20170000</v>
      </c>
      <c r="O35228">
        <v>99990400</v>
      </c>
      <c r="P35228">
        <v>1</v>
      </c>
      <c r="Q35228" s="1" t="s">
        <v>29</v>
      </c>
      <c r="R35228">
        <v>2</v>
      </c>
      <c r="S35228" s="1" t="s">
        <v>3530</v>
      </c>
    </row>
    <row r="35229" spans="1:19" x14ac:dyDescent="0.3">
      <c r="A35229" s="1" t="s">
        <v>3412</v>
      </c>
      <c r="B35229">
        <v>2</v>
      </c>
      <c r="C35229" s="1" t="s">
        <v>1697</v>
      </c>
      <c r="D35229" s="1" t="s">
        <v>2183</v>
      </c>
      <c r="E35229" s="1" t="s">
        <v>4015</v>
      </c>
      <c r="F35229" s="1" t="s">
        <v>4016</v>
      </c>
      <c r="G35229" s="1" t="s">
        <v>1773</v>
      </c>
      <c r="H35229" s="1" t="s">
        <v>169</v>
      </c>
      <c r="I35229" s="1" t="s">
        <v>2249</v>
      </c>
      <c r="J35229" s="1" t="s">
        <v>2250</v>
      </c>
      <c r="K35229" s="1" t="s">
        <v>1697</v>
      </c>
      <c r="L35229" s="1" t="s">
        <v>1773</v>
      </c>
      <c r="M35229" s="1" t="s">
        <v>169</v>
      </c>
      <c r="N35229">
        <v>20170000</v>
      </c>
      <c r="O35229">
        <v>99990400</v>
      </c>
      <c r="P35229">
        <v>1</v>
      </c>
      <c r="Q35229" s="1" t="s">
        <v>29</v>
      </c>
      <c r="R35229">
        <v>2</v>
      </c>
      <c r="S35229" s="1" t="s">
        <v>3530</v>
      </c>
    </row>
    <row r="35230" spans="1:19" x14ac:dyDescent="0.3">
      <c r="A35230" s="1" t="s">
        <v>3412</v>
      </c>
      <c r="B35230">
        <v>2</v>
      </c>
      <c r="C35230" s="1" t="s">
        <v>1697</v>
      </c>
      <c r="D35230" s="1" t="s">
        <v>2183</v>
      </c>
      <c r="E35230" s="1" t="s">
        <v>4015</v>
      </c>
      <c r="F35230" s="1" t="s">
        <v>4016</v>
      </c>
      <c r="G35230" s="1" t="s">
        <v>1838</v>
      </c>
      <c r="H35230" s="1" t="s">
        <v>1259</v>
      </c>
      <c r="I35230" s="1" t="s">
        <v>2249</v>
      </c>
      <c r="J35230" s="1" t="s">
        <v>2250</v>
      </c>
      <c r="K35230" s="1" t="s">
        <v>1697</v>
      </c>
      <c r="L35230" s="1" t="s">
        <v>1838</v>
      </c>
      <c r="M35230" s="1" t="s">
        <v>1259</v>
      </c>
      <c r="N35230">
        <v>20170000</v>
      </c>
      <c r="O35230">
        <v>99990400</v>
      </c>
      <c r="P35230">
        <v>1</v>
      </c>
      <c r="Q35230" s="1" t="s">
        <v>29</v>
      </c>
      <c r="R35230">
        <v>2</v>
      </c>
      <c r="S35230" s="1" t="s">
        <v>3530</v>
      </c>
    </row>
    <row r="35231" spans="1:19" x14ac:dyDescent="0.3">
      <c r="A35231" s="1" t="s">
        <v>3412</v>
      </c>
      <c r="B35231">
        <v>2</v>
      </c>
      <c r="C35231" s="1" t="s">
        <v>1697</v>
      </c>
      <c r="D35231" s="1" t="s">
        <v>2183</v>
      </c>
      <c r="E35231" s="1" t="s">
        <v>4015</v>
      </c>
      <c r="F35231" s="1" t="s">
        <v>4016</v>
      </c>
      <c r="G35231" s="1" t="s">
        <v>1809</v>
      </c>
      <c r="H35231" s="1" t="s">
        <v>1259</v>
      </c>
      <c r="I35231" s="1" t="s">
        <v>2249</v>
      </c>
      <c r="J35231" s="1" t="s">
        <v>2250</v>
      </c>
      <c r="K35231" s="1" t="s">
        <v>1697</v>
      </c>
      <c r="L35231" s="1" t="s">
        <v>1809</v>
      </c>
      <c r="M35231" s="1" t="s">
        <v>1259</v>
      </c>
      <c r="N35231">
        <v>20170000</v>
      </c>
      <c r="O35231">
        <v>99990400</v>
      </c>
      <c r="P35231">
        <v>1</v>
      </c>
      <c r="Q35231" s="1" t="s">
        <v>29</v>
      </c>
      <c r="R35231">
        <v>2</v>
      </c>
      <c r="S35231" s="1" t="s">
        <v>3530</v>
      </c>
    </row>
    <row r="35232" spans="1:19" x14ac:dyDescent="0.3">
      <c r="A35232" s="1" t="s">
        <v>3412</v>
      </c>
      <c r="B35232">
        <v>2</v>
      </c>
      <c r="C35232" s="1" t="s">
        <v>1697</v>
      </c>
      <c r="D35232" s="1" t="s">
        <v>2183</v>
      </c>
      <c r="E35232" s="1" t="s">
        <v>4015</v>
      </c>
      <c r="F35232" s="1" t="s">
        <v>4016</v>
      </c>
      <c r="G35232" s="1" t="s">
        <v>1805</v>
      </c>
      <c r="H35232" s="1" t="s">
        <v>1806</v>
      </c>
      <c r="I35232" s="1" t="s">
        <v>2249</v>
      </c>
      <c r="J35232" s="1" t="s">
        <v>2250</v>
      </c>
      <c r="K35232" s="1" t="s">
        <v>1697</v>
      </c>
      <c r="L35232" s="1" t="s">
        <v>1805</v>
      </c>
      <c r="M35232" s="1" t="s">
        <v>1806</v>
      </c>
      <c r="N35232">
        <v>20170000</v>
      </c>
      <c r="O35232">
        <v>99990400</v>
      </c>
      <c r="P35232">
        <v>1</v>
      </c>
      <c r="Q35232" s="1" t="s">
        <v>29</v>
      </c>
      <c r="R35232">
        <v>2</v>
      </c>
      <c r="S35232" s="1" t="s">
        <v>3530</v>
      </c>
    </row>
    <row r="35233" spans="1:19" x14ac:dyDescent="0.3">
      <c r="A35233" s="1" t="s">
        <v>3412</v>
      </c>
      <c r="B35233">
        <v>2</v>
      </c>
      <c r="C35233" s="1" t="s">
        <v>1697</v>
      </c>
      <c r="D35233" s="1" t="s">
        <v>2183</v>
      </c>
      <c r="E35233" s="1" t="s">
        <v>4015</v>
      </c>
      <c r="F35233" s="1" t="s">
        <v>4016</v>
      </c>
      <c r="G35233" s="1" t="s">
        <v>1852</v>
      </c>
      <c r="H35233" s="1" t="s">
        <v>167</v>
      </c>
      <c r="I35233" s="1" t="s">
        <v>2249</v>
      </c>
      <c r="J35233" s="1" t="s">
        <v>2250</v>
      </c>
      <c r="K35233" s="1" t="s">
        <v>1697</v>
      </c>
      <c r="L35233" s="1" t="s">
        <v>1852</v>
      </c>
      <c r="M35233" s="1" t="s">
        <v>167</v>
      </c>
      <c r="N35233">
        <v>20170000</v>
      </c>
      <c r="O35233">
        <v>99990400</v>
      </c>
      <c r="P35233">
        <v>1</v>
      </c>
      <c r="Q35233" s="1" t="s">
        <v>29</v>
      </c>
      <c r="R35233">
        <v>2</v>
      </c>
      <c r="S35233" s="1" t="s">
        <v>3530</v>
      </c>
    </row>
    <row r="35234" spans="1:19" x14ac:dyDescent="0.3">
      <c r="A35234" s="1" t="s">
        <v>3412</v>
      </c>
      <c r="B35234">
        <v>2</v>
      </c>
      <c r="C35234" s="1" t="s">
        <v>1697</v>
      </c>
      <c r="D35234" s="1" t="s">
        <v>2183</v>
      </c>
      <c r="E35234" s="1" t="s">
        <v>4015</v>
      </c>
      <c r="F35234" s="1" t="s">
        <v>4016</v>
      </c>
      <c r="G35234" s="1" t="s">
        <v>1776</v>
      </c>
      <c r="H35234" s="1" t="s">
        <v>167</v>
      </c>
      <c r="I35234" s="1" t="s">
        <v>2249</v>
      </c>
      <c r="J35234" s="1" t="s">
        <v>2250</v>
      </c>
      <c r="K35234" s="1" t="s">
        <v>1697</v>
      </c>
      <c r="L35234" s="1" t="s">
        <v>1776</v>
      </c>
      <c r="M35234" s="1" t="s">
        <v>167</v>
      </c>
      <c r="N35234">
        <v>20170000</v>
      </c>
      <c r="O35234">
        <v>99990400</v>
      </c>
      <c r="P35234">
        <v>1</v>
      </c>
      <c r="Q35234" s="1" t="s">
        <v>29</v>
      </c>
      <c r="R35234">
        <v>2</v>
      </c>
      <c r="S35234" s="1" t="s">
        <v>3530</v>
      </c>
    </row>
    <row r="35235" spans="1:19" x14ac:dyDescent="0.3">
      <c r="A35235" s="1" t="s">
        <v>3412</v>
      </c>
      <c r="B35235">
        <v>2</v>
      </c>
      <c r="C35235" s="1" t="s">
        <v>1697</v>
      </c>
      <c r="D35235" s="1" t="s">
        <v>2183</v>
      </c>
      <c r="E35235" s="1" t="s">
        <v>4015</v>
      </c>
      <c r="F35235" s="1" t="s">
        <v>4016</v>
      </c>
      <c r="G35235" s="1" t="s">
        <v>1716</v>
      </c>
      <c r="H35235" s="1" t="s">
        <v>1242</v>
      </c>
      <c r="I35235" s="1" t="s">
        <v>2249</v>
      </c>
      <c r="J35235" s="1" t="s">
        <v>2250</v>
      </c>
      <c r="K35235" s="1" t="s">
        <v>1697</v>
      </c>
      <c r="L35235" s="1" t="s">
        <v>1716</v>
      </c>
      <c r="M35235" s="1" t="s">
        <v>1242</v>
      </c>
      <c r="N35235">
        <v>20170000</v>
      </c>
      <c r="O35235">
        <v>99990400</v>
      </c>
      <c r="P35235">
        <v>1</v>
      </c>
      <c r="Q35235" s="1" t="s">
        <v>29</v>
      </c>
      <c r="R35235">
        <v>2</v>
      </c>
      <c r="S35235" s="1" t="s">
        <v>3530</v>
      </c>
    </row>
    <row r="35236" spans="1:19" x14ac:dyDescent="0.3">
      <c r="A35236" s="1" t="s">
        <v>3412</v>
      </c>
      <c r="B35236">
        <v>2</v>
      </c>
      <c r="C35236" s="1" t="s">
        <v>1697</v>
      </c>
      <c r="D35236" s="1" t="s">
        <v>2183</v>
      </c>
      <c r="E35236" s="1" t="s">
        <v>4015</v>
      </c>
      <c r="F35236" s="1" t="s">
        <v>4016</v>
      </c>
      <c r="G35236" s="1" t="s">
        <v>1772</v>
      </c>
      <c r="H35236" s="1" t="s">
        <v>1242</v>
      </c>
      <c r="I35236" s="1" t="s">
        <v>2249</v>
      </c>
      <c r="J35236" s="1" t="s">
        <v>2250</v>
      </c>
      <c r="K35236" s="1" t="s">
        <v>1697</v>
      </c>
      <c r="L35236" s="1" t="s">
        <v>1772</v>
      </c>
      <c r="M35236" s="1" t="s">
        <v>1242</v>
      </c>
      <c r="N35236">
        <v>20170000</v>
      </c>
      <c r="O35236">
        <v>99990400</v>
      </c>
      <c r="P35236">
        <v>1</v>
      </c>
      <c r="Q35236" s="1" t="s">
        <v>29</v>
      </c>
      <c r="R35236">
        <v>2</v>
      </c>
      <c r="S35236" s="1" t="s">
        <v>3530</v>
      </c>
    </row>
    <row r="35237" spans="1:19" x14ac:dyDescent="0.3">
      <c r="A35237" s="1" t="s">
        <v>3412</v>
      </c>
      <c r="B35237">
        <v>2</v>
      </c>
      <c r="C35237" s="1" t="s">
        <v>1697</v>
      </c>
      <c r="D35237" s="1" t="s">
        <v>2183</v>
      </c>
      <c r="E35237" s="1" t="s">
        <v>4015</v>
      </c>
      <c r="F35237" s="1" t="s">
        <v>4016</v>
      </c>
      <c r="G35237" s="1" t="s">
        <v>1720</v>
      </c>
      <c r="H35237" s="1" t="s">
        <v>151</v>
      </c>
      <c r="I35237" s="1" t="s">
        <v>2249</v>
      </c>
      <c r="J35237" s="1" t="s">
        <v>2250</v>
      </c>
      <c r="K35237" s="1" t="s">
        <v>1697</v>
      </c>
      <c r="L35237" s="1" t="s">
        <v>1720</v>
      </c>
      <c r="M35237" s="1" t="s">
        <v>151</v>
      </c>
      <c r="N35237">
        <v>20170000</v>
      </c>
      <c r="O35237">
        <v>99990400</v>
      </c>
      <c r="P35237">
        <v>1</v>
      </c>
      <c r="Q35237" s="1" t="s">
        <v>29</v>
      </c>
      <c r="R35237">
        <v>2</v>
      </c>
      <c r="S35237" s="1" t="s">
        <v>3530</v>
      </c>
    </row>
    <row r="35238" spans="1:19" x14ac:dyDescent="0.3">
      <c r="A35238" s="1" t="s">
        <v>3412</v>
      </c>
      <c r="B35238">
        <v>2</v>
      </c>
      <c r="C35238" s="1" t="s">
        <v>1697</v>
      </c>
      <c r="D35238" s="1" t="s">
        <v>2183</v>
      </c>
      <c r="E35238" s="1" t="s">
        <v>4015</v>
      </c>
      <c r="F35238" s="1" t="s">
        <v>4016</v>
      </c>
      <c r="G35238" s="1" t="s">
        <v>1810</v>
      </c>
      <c r="H35238" s="1" t="s">
        <v>151</v>
      </c>
      <c r="I35238" s="1" t="s">
        <v>2249</v>
      </c>
      <c r="J35238" s="1" t="s">
        <v>2250</v>
      </c>
      <c r="K35238" s="1" t="s">
        <v>1697</v>
      </c>
      <c r="L35238" s="1" t="s">
        <v>1810</v>
      </c>
      <c r="M35238" s="1" t="s">
        <v>151</v>
      </c>
      <c r="N35238">
        <v>20170000</v>
      </c>
      <c r="O35238">
        <v>99990400</v>
      </c>
      <c r="P35238">
        <v>1</v>
      </c>
      <c r="Q35238" s="1" t="s">
        <v>29</v>
      </c>
      <c r="R35238">
        <v>2</v>
      </c>
      <c r="S35238" s="1" t="s">
        <v>3530</v>
      </c>
    </row>
    <row r="35239" spans="1:19" x14ac:dyDescent="0.3">
      <c r="A35239" s="1" t="s">
        <v>3412</v>
      </c>
      <c r="B35239">
        <v>2</v>
      </c>
      <c r="C35239" s="1" t="s">
        <v>1697</v>
      </c>
      <c r="D35239" s="1" t="s">
        <v>2183</v>
      </c>
      <c r="E35239" s="1" t="s">
        <v>4015</v>
      </c>
      <c r="F35239" s="1" t="s">
        <v>4016</v>
      </c>
      <c r="G35239" s="1" t="s">
        <v>1757</v>
      </c>
      <c r="H35239" s="1" t="s">
        <v>1289</v>
      </c>
      <c r="I35239" s="1" t="s">
        <v>2249</v>
      </c>
      <c r="J35239" s="1" t="s">
        <v>2250</v>
      </c>
      <c r="K35239" s="1" t="s">
        <v>1697</v>
      </c>
      <c r="L35239" s="1" t="s">
        <v>1757</v>
      </c>
      <c r="M35239" s="1" t="s">
        <v>1289</v>
      </c>
      <c r="N35239">
        <v>20170000</v>
      </c>
      <c r="O35239">
        <v>99990400</v>
      </c>
      <c r="P35239">
        <v>1</v>
      </c>
      <c r="Q35239" s="1" t="s">
        <v>29</v>
      </c>
      <c r="R35239">
        <v>2</v>
      </c>
      <c r="S35239" s="1" t="s">
        <v>3530</v>
      </c>
    </row>
    <row r="35240" spans="1:19" x14ac:dyDescent="0.3">
      <c r="A35240" s="1" t="s">
        <v>3412</v>
      </c>
      <c r="B35240">
        <v>2</v>
      </c>
      <c r="C35240" s="1" t="s">
        <v>1697</v>
      </c>
      <c r="D35240" s="1" t="s">
        <v>2183</v>
      </c>
      <c r="E35240" s="1" t="s">
        <v>4015</v>
      </c>
      <c r="F35240" s="1" t="s">
        <v>4016</v>
      </c>
      <c r="G35240" s="1" t="s">
        <v>1837</v>
      </c>
      <c r="H35240" s="1" t="s">
        <v>1289</v>
      </c>
      <c r="I35240" s="1" t="s">
        <v>2249</v>
      </c>
      <c r="J35240" s="1" t="s">
        <v>2250</v>
      </c>
      <c r="K35240" s="1" t="s">
        <v>1697</v>
      </c>
      <c r="L35240" s="1" t="s">
        <v>1837</v>
      </c>
      <c r="M35240" s="1" t="s">
        <v>1289</v>
      </c>
      <c r="N35240">
        <v>20170000</v>
      </c>
      <c r="O35240">
        <v>99990400</v>
      </c>
      <c r="P35240">
        <v>1</v>
      </c>
      <c r="Q35240" s="1" t="s">
        <v>29</v>
      </c>
      <c r="R35240">
        <v>2</v>
      </c>
      <c r="S35240" s="1" t="s">
        <v>3530</v>
      </c>
    </row>
    <row r="35241" spans="1:19" x14ac:dyDescent="0.3">
      <c r="A35241" s="1" t="s">
        <v>3412</v>
      </c>
      <c r="B35241">
        <v>2</v>
      </c>
      <c r="C35241" s="1" t="s">
        <v>1697</v>
      </c>
      <c r="D35241" s="1" t="s">
        <v>2183</v>
      </c>
      <c r="E35241" s="1" t="s">
        <v>4015</v>
      </c>
      <c r="F35241" s="1" t="s">
        <v>4016</v>
      </c>
      <c r="G35241" s="1" t="s">
        <v>2130</v>
      </c>
      <c r="H35241" s="1" t="s">
        <v>186</v>
      </c>
      <c r="I35241" s="1" t="s">
        <v>2249</v>
      </c>
      <c r="J35241" s="1" t="s">
        <v>2250</v>
      </c>
      <c r="K35241" s="1" t="s">
        <v>1697</v>
      </c>
      <c r="L35241" s="1" t="s">
        <v>2130</v>
      </c>
      <c r="M35241" s="1" t="s">
        <v>186</v>
      </c>
      <c r="N35241">
        <v>20170000</v>
      </c>
      <c r="O35241">
        <v>99990400</v>
      </c>
      <c r="P35241">
        <v>1</v>
      </c>
      <c r="Q35241" s="1" t="s">
        <v>29</v>
      </c>
      <c r="R35241">
        <v>2</v>
      </c>
      <c r="S35241" s="1" t="s">
        <v>3530</v>
      </c>
    </row>
    <row r="35242" spans="1:19" x14ac:dyDescent="0.3">
      <c r="A35242" s="1" t="s">
        <v>3412</v>
      </c>
      <c r="B35242">
        <v>2</v>
      </c>
      <c r="C35242" s="1" t="s">
        <v>1697</v>
      </c>
      <c r="D35242" s="1" t="s">
        <v>2183</v>
      </c>
      <c r="E35242" s="1" t="s">
        <v>4015</v>
      </c>
      <c r="F35242" s="1" t="s">
        <v>4016</v>
      </c>
      <c r="G35242" s="1" t="s">
        <v>2051</v>
      </c>
      <c r="H35242" s="1" t="s">
        <v>2052</v>
      </c>
      <c r="I35242" s="1" t="s">
        <v>2249</v>
      </c>
      <c r="J35242" s="1" t="s">
        <v>2250</v>
      </c>
      <c r="K35242" s="1" t="s">
        <v>1697</v>
      </c>
      <c r="L35242" s="1" t="s">
        <v>2051</v>
      </c>
      <c r="M35242" s="1" t="s">
        <v>2052</v>
      </c>
      <c r="N35242">
        <v>20170000</v>
      </c>
      <c r="O35242">
        <v>99990400</v>
      </c>
      <c r="P35242">
        <v>1</v>
      </c>
      <c r="Q35242" s="1" t="s">
        <v>29</v>
      </c>
      <c r="R35242">
        <v>2</v>
      </c>
      <c r="S35242" s="1" t="s">
        <v>3530</v>
      </c>
    </row>
    <row r="35243" spans="1:19" x14ac:dyDescent="0.3">
      <c r="A35243" s="1" t="s">
        <v>3412</v>
      </c>
      <c r="B35243">
        <v>2</v>
      </c>
      <c r="C35243" s="1" t="s">
        <v>1697</v>
      </c>
      <c r="D35243" s="1" t="s">
        <v>2183</v>
      </c>
      <c r="E35243" s="1" t="s">
        <v>4015</v>
      </c>
      <c r="F35243" s="1" t="s">
        <v>4016</v>
      </c>
      <c r="G35243" s="1" t="s">
        <v>1920</v>
      </c>
      <c r="H35243" s="1" t="s">
        <v>163</v>
      </c>
      <c r="I35243" s="1" t="s">
        <v>2249</v>
      </c>
      <c r="J35243" s="1" t="s">
        <v>2250</v>
      </c>
      <c r="K35243" s="1" t="s">
        <v>1697</v>
      </c>
      <c r="L35243" s="1" t="s">
        <v>1920</v>
      </c>
      <c r="M35243" s="1" t="s">
        <v>163</v>
      </c>
      <c r="N35243">
        <v>20170000</v>
      </c>
      <c r="O35243">
        <v>99990400</v>
      </c>
      <c r="P35243">
        <v>1</v>
      </c>
      <c r="Q35243" s="1" t="s">
        <v>29</v>
      </c>
      <c r="R35243">
        <v>2</v>
      </c>
      <c r="S35243" s="1" t="s">
        <v>3530</v>
      </c>
    </row>
    <row r="35244" spans="1:19" x14ac:dyDescent="0.3">
      <c r="A35244" s="1" t="s">
        <v>3412</v>
      </c>
      <c r="B35244">
        <v>2</v>
      </c>
      <c r="C35244" s="1" t="s">
        <v>1697</v>
      </c>
      <c r="D35244" s="1" t="s">
        <v>2183</v>
      </c>
      <c r="E35244" s="1" t="s">
        <v>4015</v>
      </c>
      <c r="F35244" s="1" t="s">
        <v>4016</v>
      </c>
      <c r="G35244" s="1" t="s">
        <v>1781</v>
      </c>
      <c r="H35244" s="1" t="s">
        <v>163</v>
      </c>
      <c r="I35244" s="1" t="s">
        <v>2249</v>
      </c>
      <c r="J35244" s="1" t="s">
        <v>2250</v>
      </c>
      <c r="K35244" s="1" t="s">
        <v>1697</v>
      </c>
      <c r="L35244" s="1" t="s">
        <v>1781</v>
      </c>
      <c r="M35244" s="1" t="s">
        <v>163</v>
      </c>
      <c r="N35244">
        <v>20170000</v>
      </c>
      <c r="O35244">
        <v>99990400</v>
      </c>
      <c r="P35244">
        <v>1</v>
      </c>
      <c r="Q35244" s="1" t="s">
        <v>29</v>
      </c>
      <c r="R35244">
        <v>2</v>
      </c>
      <c r="S35244" s="1" t="s">
        <v>3530</v>
      </c>
    </row>
    <row r="35245" spans="1:19" x14ac:dyDescent="0.3">
      <c r="A35245" s="1" t="s">
        <v>3412</v>
      </c>
      <c r="B35245">
        <v>2</v>
      </c>
      <c r="C35245" s="1" t="s">
        <v>1697</v>
      </c>
      <c r="D35245" s="1" t="s">
        <v>2183</v>
      </c>
      <c r="E35245" s="1" t="s">
        <v>4015</v>
      </c>
      <c r="F35245" s="1" t="s">
        <v>4016</v>
      </c>
      <c r="G35245" s="1" t="s">
        <v>1732</v>
      </c>
      <c r="H35245" s="1" t="s">
        <v>1249</v>
      </c>
      <c r="I35245" s="1" t="s">
        <v>2249</v>
      </c>
      <c r="J35245" s="1" t="s">
        <v>2250</v>
      </c>
      <c r="K35245" s="1" t="s">
        <v>1697</v>
      </c>
      <c r="L35245" s="1" t="s">
        <v>1732</v>
      </c>
      <c r="M35245" s="1" t="s">
        <v>1249</v>
      </c>
      <c r="N35245">
        <v>20170000</v>
      </c>
      <c r="O35245">
        <v>99990400</v>
      </c>
      <c r="P35245">
        <v>1</v>
      </c>
      <c r="Q35245" s="1" t="s">
        <v>29</v>
      </c>
      <c r="R35245">
        <v>2</v>
      </c>
      <c r="S35245" s="1" t="s">
        <v>3530</v>
      </c>
    </row>
    <row r="35246" spans="1:19" x14ac:dyDescent="0.3">
      <c r="A35246" s="1" t="s">
        <v>3412</v>
      </c>
      <c r="B35246">
        <v>2</v>
      </c>
      <c r="C35246" s="1" t="s">
        <v>1697</v>
      </c>
      <c r="D35246" s="1" t="s">
        <v>2183</v>
      </c>
      <c r="E35246" s="1" t="s">
        <v>4015</v>
      </c>
      <c r="F35246" s="1" t="s">
        <v>4016</v>
      </c>
      <c r="G35246" s="1" t="s">
        <v>1780</v>
      </c>
      <c r="H35246" s="1" t="s">
        <v>1249</v>
      </c>
      <c r="I35246" s="1" t="s">
        <v>2249</v>
      </c>
      <c r="J35246" s="1" t="s">
        <v>2250</v>
      </c>
      <c r="K35246" s="1" t="s">
        <v>1697</v>
      </c>
      <c r="L35246" s="1" t="s">
        <v>1780</v>
      </c>
      <c r="M35246" s="1" t="s">
        <v>1249</v>
      </c>
      <c r="N35246">
        <v>20170000</v>
      </c>
      <c r="O35246">
        <v>99990400</v>
      </c>
      <c r="P35246">
        <v>1</v>
      </c>
      <c r="Q35246" s="1" t="s">
        <v>29</v>
      </c>
      <c r="R35246">
        <v>2</v>
      </c>
      <c r="S35246" s="1" t="s">
        <v>3530</v>
      </c>
    </row>
    <row r="35247" spans="1:19" x14ac:dyDescent="0.3">
      <c r="A35247" s="1" t="s">
        <v>3412</v>
      </c>
      <c r="B35247">
        <v>2</v>
      </c>
      <c r="C35247" s="1" t="s">
        <v>1697</v>
      </c>
      <c r="D35247" s="1" t="s">
        <v>2183</v>
      </c>
      <c r="E35247" s="1" t="s">
        <v>4015</v>
      </c>
      <c r="F35247" s="1" t="s">
        <v>4016</v>
      </c>
      <c r="G35247" s="1" t="s">
        <v>1733</v>
      </c>
      <c r="H35247" s="1" t="s">
        <v>156</v>
      </c>
      <c r="I35247" s="1" t="s">
        <v>2249</v>
      </c>
      <c r="J35247" s="1" t="s">
        <v>2250</v>
      </c>
      <c r="K35247" s="1" t="s">
        <v>1697</v>
      </c>
      <c r="L35247" s="1" t="s">
        <v>1733</v>
      </c>
      <c r="M35247" s="1" t="s">
        <v>156</v>
      </c>
      <c r="N35247">
        <v>20170000</v>
      </c>
      <c r="O35247">
        <v>99990400</v>
      </c>
      <c r="P35247">
        <v>1</v>
      </c>
      <c r="Q35247" s="1" t="s">
        <v>29</v>
      </c>
      <c r="R35247">
        <v>2</v>
      </c>
      <c r="S35247" s="1" t="s">
        <v>3530</v>
      </c>
    </row>
    <row r="35248" spans="1:19" x14ac:dyDescent="0.3">
      <c r="A35248" s="1" t="s">
        <v>3412</v>
      </c>
      <c r="B35248">
        <v>2</v>
      </c>
      <c r="C35248" s="1" t="s">
        <v>1697</v>
      </c>
      <c r="D35248" s="1" t="s">
        <v>2183</v>
      </c>
      <c r="E35248" s="1" t="s">
        <v>4015</v>
      </c>
      <c r="F35248" s="1" t="s">
        <v>4016</v>
      </c>
      <c r="G35248" s="1" t="s">
        <v>1784</v>
      </c>
      <c r="H35248" s="1" t="s">
        <v>156</v>
      </c>
      <c r="I35248" s="1" t="s">
        <v>2249</v>
      </c>
      <c r="J35248" s="1" t="s">
        <v>2250</v>
      </c>
      <c r="K35248" s="1" t="s">
        <v>1697</v>
      </c>
      <c r="L35248" s="1" t="s">
        <v>1784</v>
      </c>
      <c r="M35248" s="1" t="s">
        <v>156</v>
      </c>
      <c r="N35248">
        <v>20170000</v>
      </c>
      <c r="O35248">
        <v>99990400</v>
      </c>
      <c r="P35248">
        <v>1</v>
      </c>
      <c r="Q35248" s="1" t="s">
        <v>29</v>
      </c>
      <c r="R35248">
        <v>2</v>
      </c>
      <c r="S35248" s="1" t="s">
        <v>3530</v>
      </c>
    </row>
    <row r="35249" spans="1:19" x14ac:dyDescent="0.3">
      <c r="A35249" s="1" t="s">
        <v>3412</v>
      </c>
      <c r="B35249">
        <v>2</v>
      </c>
      <c r="C35249" s="1" t="s">
        <v>1697</v>
      </c>
      <c r="D35249" s="1" t="s">
        <v>2183</v>
      </c>
      <c r="E35249" s="1" t="s">
        <v>4015</v>
      </c>
      <c r="F35249" s="1" t="s">
        <v>4016</v>
      </c>
      <c r="G35249" s="1" t="s">
        <v>1719</v>
      </c>
      <c r="H35249" s="1" t="s">
        <v>1244</v>
      </c>
      <c r="I35249" s="1" t="s">
        <v>2249</v>
      </c>
      <c r="J35249" s="1" t="s">
        <v>2250</v>
      </c>
      <c r="K35249" s="1" t="s">
        <v>1697</v>
      </c>
      <c r="L35249" s="1" t="s">
        <v>1719</v>
      </c>
      <c r="M35249" s="1" t="s">
        <v>1244</v>
      </c>
      <c r="N35249">
        <v>20170000</v>
      </c>
      <c r="O35249">
        <v>99990400</v>
      </c>
      <c r="P35249">
        <v>1</v>
      </c>
      <c r="Q35249" s="1" t="s">
        <v>29</v>
      </c>
      <c r="R35249">
        <v>2</v>
      </c>
      <c r="S35249" s="1" t="s">
        <v>3530</v>
      </c>
    </row>
    <row r="35250" spans="1:19" x14ac:dyDescent="0.3">
      <c r="A35250" s="1" t="s">
        <v>3412</v>
      </c>
      <c r="B35250">
        <v>2</v>
      </c>
      <c r="C35250" s="1" t="s">
        <v>1697</v>
      </c>
      <c r="D35250" s="1" t="s">
        <v>2183</v>
      </c>
      <c r="E35250" s="1" t="s">
        <v>4015</v>
      </c>
      <c r="F35250" s="1" t="s">
        <v>4016</v>
      </c>
      <c r="G35250" s="1" t="s">
        <v>1925</v>
      </c>
      <c r="H35250" s="1" t="s">
        <v>1244</v>
      </c>
      <c r="I35250" s="1" t="s">
        <v>2249</v>
      </c>
      <c r="J35250" s="1" t="s">
        <v>2250</v>
      </c>
      <c r="K35250" s="1" t="s">
        <v>1697</v>
      </c>
      <c r="L35250" s="1" t="s">
        <v>1925</v>
      </c>
      <c r="M35250" s="1" t="s">
        <v>1244</v>
      </c>
      <c r="N35250">
        <v>20170000</v>
      </c>
      <c r="O35250">
        <v>99990400</v>
      </c>
      <c r="P35250">
        <v>1</v>
      </c>
      <c r="Q35250" s="1" t="s">
        <v>29</v>
      </c>
      <c r="R35250">
        <v>2</v>
      </c>
      <c r="S35250" s="1" t="s">
        <v>3530</v>
      </c>
    </row>
    <row r="35251" spans="1:19" x14ac:dyDescent="0.3">
      <c r="A35251" s="1" t="s">
        <v>3412</v>
      </c>
      <c r="B35251">
        <v>2</v>
      </c>
      <c r="C35251" s="1" t="s">
        <v>1697</v>
      </c>
      <c r="D35251" s="1" t="s">
        <v>2183</v>
      </c>
      <c r="E35251" s="1" t="s">
        <v>4015</v>
      </c>
      <c r="F35251" s="1" t="s">
        <v>4016</v>
      </c>
      <c r="G35251" s="1" t="s">
        <v>1860</v>
      </c>
      <c r="H35251" s="1" t="s">
        <v>154</v>
      </c>
      <c r="I35251" s="1" t="s">
        <v>2249</v>
      </c>
      <c r="J35251" s="1" t="s">
        <v>2250</v>
      </c>
      <c r="K35251" s="1" t="s">
        <v>1697</v>
      </c>
      <c r="L35251" s="1" t="s">
        <v>1860</v>
      </c>
      <c r="M35251" s="1" t="s">
        <v>154</v>
      </c>
      <c r="N35251">
        <v>20170000</v>
      </c>
      <c r="O35251">
        <v>99990400</v>
      </c>
      <c r="P35251">
        <v>1</v>
      </c>
      <c r="Q35251" s="1" t="s">
        <v>29</v>
      </c>
      <c r="R35251">
        <v>2</v>
      </c>
      <c r="S35251" s="1" t="s">
        <v>3530</v>
      </c>
    </row>
    <row r="35252" spans="1:19" x14ac:dyDescent="0.3">
      <c r="A35252" s="1" t="s">
        <v>3412</v>
      </c>
      <c r="B35252">
        <v>2</v>
      </c>
      <c r="C35252" s="1" t="s">
        <v>1697</v>
      </c>
      <c r="D35252" s="1" t="s">
        <v>2183</v>
      </c>
      <c r="E35252" s="1" t="s">
        <v>4015</v>
      </c>
      <c r="F35252" s="1" t="s">
        <v>4016</v>
      </c>
      <c r="G35252" s="1" t="s">
        <v>1904</v>
      </c>
      <c r="H35252" s="1" t="s">
        <v>1287</v>
      </c>
      <c r="I35252" s="1" t="s">
        <v>2249</v>
      </c>
      <c r="J35252" s="1" t="s">
        <v>2250</v>
      </c>
      <c r="K35252" s="1" t="s">
        <v>1697</v>
      </c>
      <c r="L35252" s="1" t="s">
        <v>1904</v>
      </c>
      <c r="M35252" s="1" t="s">
        <v>1287</v>
      </c>
      <c r="N35252">
        <v>20170000</v>
      </c>
      <c r="O35252">
        <v>99990400</v>
      </c>
      <c r="P35252">
        <v>1</v>
      </c>
      <c r="Q35252" s="1" t="s">
        <v>29</v>
      </c>
      <c r="R35252">
        <v>2</v>
      </c>
      <c r="S35252" s="1" t="s">
        <v>3530</v>
      </c>
    </row>
    <row r="35253" spans="1:19" x14ac:dyDescent="0.3">
      <c r="A35253" s="1" t="s">
        <v>3412</v>
      </c>
      <c r="B35253">
        <v>2</v>
      </c>
      <c r="C35253" s="1" t="s">
        <v>1697</v>
      </c>
      <c r="D35253" s="1" t="s">
        <v>2183</v>
      </c>
      <c r="E35253" s="1" t="s">
        <v>4015</v>
      </c>
      <c r="F35253" s="1" t="s">
        <v>4016</v>
      </c>
      <c r="G35253" s="1" t="s">
        <v>1721</v>
      </c>
      <c r="H35253" s="1" t="s">
        <v>158</v>
      </c>
      <c r="I35253" s="1" t="s">
        <v>2249</v>
      </c>
      <c r="J35253" s="1" t="s">
        <v>2250</v>
      </c>
      <c r="K35253" s="1" t="s">
        <v>1697</v>
      </c>
      <c r="L35253" s="1" t="s">
        <v>1721</v>
      </c>
      <c r="M35253" s="1" t="s">
        <v>158</v>
      </c>
      <c r="N35253">
        <v>20170000</v>
      </c>
      <c r="O35253">
        <v>99990400</v>
      </c>
      <c r="P35253">
        <v>1</v>
      </c>
      <c r="Q35253" s="1" t="s">
        <v>29</v>
      </c>
      <c r="R35253">
        <v>2</v>
      </c>
      <c r="S35253" s="1" t="s">
        <v>3530</v>
      </c>
    </row>
    <row r="35254" spans="1:19" x14ac:dyDescent="0.3">
      <c r="A35254" s="1" t="s">
        <v>3412</v>
      </c>
      <c r="B35254">
        <v>2</v>
      </c>
      <c r="C35254" s="1" t="s">
        <v>1697</v>
      </c>
      <c r="D35254" s="1" t="s">
        <v>2183</v>
      </c>
      <c r="E35254" s="1" t="s">
        <v>4015</v>
      </c>
      <c r="F35254" s="1" t="s">
        <v>4016</v>
      </c>
      <c r="G35254" s="1" t="s">
        <v>1807</v>
      </c>
      <c r="H35254" s="1" t="s">
        <v>1808</v>
      </c>
      <c r="I35254" s="1" t="s">
        <v>2249</v>
      </c>
      <c r="J35254" s="1" t="s">
        <v>2250</v>
      </c>
      <c r="K35254" s="1" t="s">
        <v>1697</v>
      </c>
      <c r="L35254" s="1" t="s">
        <v>1807</v>
      </c>
      <c r="M35254" s="1" t="s">
        <v>1808</v>
      </c>
      <c r="N35254">
        <v>20170000</v>
      </c>
      <c r="O35254">
        <v>99990400</v>
      </c>
      <c r="P35254">
        <v>1</v>
      </c>
      <c r="Q35254" s="1" t="s">
        <v>29</v>
      </c>
      <c r="R35254">
        <v>2</v>
      </c>
      <c r="S35254" s="1" t="s">
        <v>3530</v>
      </c>
    </row>
    <row r="35255" spans="1:19" x14ac:dyDescent="0.3">
      <c r="A35255" s="1" t="s">
        <v>3412</v>
      </c>
      <c r="B35255">
        <v>2</v>
      </c>
      <c r="C35255" s="1" t="s">
        <v>1697</v>
      </c>
      <c r="D35255" s="1" t="s">
        <v>2183</v>
      </c>
      <c r="E35255" s="1" t="s">
        <v>4015</v>
      </c>
      <c r="F35255" s="1" t="s">
        <v>4016</v>
      </c>
      <c r="G35255" s="1" t="s">
        <v>1909</v>
      </c>
      <c r="H35255" s="1" t="s">
        <v>165</v>
      </c>
      <c r="I35255" s="1" t="s">
        <v>2249</v>
      </c>
      <c r="J35255" s="1" t="s">
        <v>2250</v>
      </c>
      <c r="K35255" s="1" t="s">
        <v>1697</v>
      </c>
      <c r="L35255" s="1" t="s">
        <v>1909</v>
      </c>
      <c r="M35255" s="1" t="s">
        <v>165</v>
      </c>
      <c r="N35255">
        <v>20170000</v>
      </c>
      <c r="O35255">
        <v>99990400</v>
      </c>
      <c r="P35255">
        <v>1</v>
      </c>
      <c r="Q35255" s="1" t="s">
        <v>29</v>
      </c>
      <c r="R35255">
        <v>2</v>
      </c>
      <c r="S35255" s="1" t="s">
        <v>3530</v>
      </c>
    </row>
    <row r="35256" spans="1:19" x14ac:dyDescent="0.3">
      <c r="A35256" s="1" t="s">
        <v>3412</v>
      </c>
      <c r="B35256">
        <v>2</v>
      </c>
      <c r="C35256" s="1" t="s">
        <v>1697</v>
      </c>
      <c r="D35256" s="1" t="s">
        <v>2183</v>
      </c>
      <c r="E35256" s="1" t="s">
        <v>4015</v>
      </c>
      <c r="F35256" s="1" t="s">
        <v>4016</v>
      </c>
      <c r="G35256" s="1" t="s">
        <v>1861</v>
      </c>
      <c r="H35256" s="1" t="s">
        <v>1254</v>
      </c>
      <c r="I35256" s="1" t="s">
        <v>2249</v>
      </c>
      <c r="J35256" s="1" t="s">
        <v>2250</v>
      </c>
      <c r="K35256" s="1" t="s">
        <v>1697</v>
      </c>
      <c r="L35256" s="1" t="s">
        <v>1861</v>
      </c>
      <c r="M35256" s="1" t="s">
        <v>1254</v>
      </c>
      <c r="N35256">
        <v>20170000</v>
      </c>
      <c r="O35256">
        <v>99990400</v>
      </c>
      <c r="P35256">
        <v>1</v>
      </c>
      <c r="Q35256" s="1" t="s">
        <v>29</v>
      </c>
      <c r="R35256">
        <v>2</v>
      </c>
      <c r="S35256" s="1" t="s">
        <v>3530</v>
      </c>
    </row>
    <row r="35257" spans="1:19" x14ac:dyDescent="0.3">
      <c r="A35257" s="1" t="s">
        <v>3412</v>
      </c>
      <c r="B35257">
        <v>2</v>
      </c>
      <c r="C35257" s="1" t="s">
        <v>1697</v>
      </c>
      <c r="D35257" s="1" t="s">
        <v>2183</v>
      </c>
      <c r="E35257" s="1" t="s">
        <v>4015</v>
      </c>
      <c r="F35257" s="1" t="s">
        <v>4016</v>
      </c>
      <c r="G35257" s="1" t="s">
        <v>1722</v>
      </c>
      <c r="H35257" s="1" t="s">
        <v>160</v>
      </c>
      <c r="I35257" s="1" t="s">
        <v>2249</v>
      </c>
      <c r="J35257" s="1" t="s">
        <v>2250</v>
      </c>
      <c r="K35257" s="1" t="s">
        <v>1697</v>
      </c>
      <c r="L35257" s="1" t="s">
        <v>1722</v>
      </c>
      <c r="M35257" s="1" t="s">
        <v>160</v>
      </c>
      <c r="N35257">
        <v>20170000</v>
      </c>
      <c r="O35257">
        <v>99990400</v>
      </c>
      <c r="P35257">
        <v>1</v>
      </c>
      <c r="Q35257" s="1" t="s">
        <v>29</v>
      </c>
      <c r="R35257">
        <v>2</v>
      </c>
      <c r="S35257" s="1" t="s">
        <v>3530</v>
      </c>
    </row>
    <row r="35258" spans="1:19" x14ac:dyDescent="0.3">
      <c r="A35258" s="1" t="s">
        <v>3412</v>
      </c>
      <c r="B35258">
        <v>2</v>
      </c>
      <c r="C35258" s="1" t="s">
        <v>1697</v>
      </c>
      <c r="D35258" s="1" t="s">
        <v>2183</v>
      </c>
      <c r="E35258" s="1" t="s">
        <v>4015</v>
      </c>
      <c r="F35258" s="1" t="s">
        <v>4016</v>
      </c>
      <c r="G35258" s="1" t="s">
        <v>1830</v>
      </c>
      <c r="H35258" s="1" t="s">
        <v>160</v>
      </c>
      <c r="I35258" s="1" t="s">
        <v>2249</v>
      </c>
      <c r="J35258" s="1" t="s">
        <v>2250</v>
      </c>
      <c r="K35258" s="1" t="s">
        <v>1697</v>
      </c>
      <c r="L35258" s="1" t="s">
        <v>1830</v>
      </c>
      <c r="M35258" s="1" t="s">
        <v>160</v>
      </c>
      <c r="N35258">
        <v>20170000</v>
      </c>
      <c r="O35258">
        <v>99990400</v>
      </c>
      <c r="P35258">
        <v>1</v>
      </c>
      <c r="Q35258" s="1" t="s">
        <v>29</v>
      </c>
      <c r="R35258">
        <v>2</v>
      </c>
      <c r="S35258" s="1" t="s">
        <v>3530</v>
      </c>
    </row>
    <row r="35259" spans="1:19" x14ac:dyDescent="0.3">
      <c r="A35259" s="1" t="s">
        <v>3412</v>
      </c>
      <c r="B35259">
        <v>2</v>
      </c>
      <c r="C35259" s="1" t="s">
        <v>1697</v>
      </c>
      <c r="D35259" s="1" t="s">
        <v>2183</v>
      </c>
      <c r="E35259" s="1" t="s">
        <v>4015</v>
      </c>
      <c r="F35259" s="1" t="s">
        <v>4016</v>
      </c>
      <c r="G35259" s="1" t="s">
        <v>1694</v>
      </c>
      <c r="H35259" s="1" t="s">
        <v>1273</v>
      </c>
      <c r="I35259" s="1" t="s">
        <v>2249</v>
      </c>
      <c r="J35259" s="1" t="s">
        <v>2250</v>
      </c>
      <c r="K35259" s="1" t="s">
        <v>1697</v>
      </c>
      <c r="L35259" s="1" t="s">
        <v>1694</v>
      </c>
      <c r="M35259" s="1" t="s">
        <v>1273</v>
      </c>
      <c r="N35259">
        <v>20170000</v>
      </c>
      <c r="O35259">
        <v>99990400</v>
      </c>
      <c r="P35259">
        <v>1</v>
      </c>
      <c r="Q35259" s="1" t="s">
        <v>29</v>
      </c>
      <c r="R35259">
        <v>2</v>
      </c>
      <c r="S35259" s="1" t="s">
        <v>3530</v>
      </c>
    </row>
    <row r="35260" spans="1:19" x14ac:dyDescent="0.3">
      <c r="A35260" s="1" t="s">
        <v>3412</v>
      </c>
      <c r="B35260">
        <v>2</v>
      </c>
      <c r="C35260" s="1" t="s">
        <v>1697</v>
      </c>
      <c r="D35260" s="1" t="s">
        <v>2183</v>
      </c>
      <c r="E35260" s="1" t="s">
        <v>4015</v>
      </c>
      <c r="F35260" s="1" t="s">
        <v>4016</v>
      </c>
      <c r="G35260" s="1" t="s">
        <v>1710</v>
      </c>
      <c r="H35260" s="1" t="s">
        <v>1273</v>
      </c>
      <c r="I35260" s="1" t="s">
        <v>2249</v>
      </c>
      <c r="J35260" s="1" t="s">
        <v>2250</v>
      </c>
      <c r="K35260" s="1" t="s">
        <v>1697</v>
      </c>
      <c r="L35260" s="1" t="s">
        <v>1710</v>
      </c>
      <c r="M35260" s="1" t="s">
        <v>1273</v>
      </c>
      <c r="N35260">
        <v>20170000</v>
      </c>
      <c r="O35260">
        <v>99990400</v>
      </c>
      <c r="P35260">
        <v>1</v>
      </c>
      <c r="Q35260" s="1" t="s">
        <v>29</v>
      </c>
      <c r="R35260">
        <v>2</v>
      </c>
      <c r="S35260" s="1" t="s">
        <v>3530</v>
      </c>
    </row>
    <row r="35261" spans="1:19" x14ac:dyDescent="0.3">
      <c r="A35261" s="1" t="s">
        <v>3412</v>
      </c>
      <c r="B35261">
        <v>2</v>
      </c>
      <c r="C35261" s="1" t="s">
        <v>1697</v>
      </c>
      <c r="D35261" s="1" t="s">
        <v>2183</v>
      </c>
      <c r="E35261" s="1" t="s">
        <v>4015</v>
      </c>
      <c r="F35261" s="1" t="s">
        <v>4016</v>
      </c>
      <c r="G35261" s="1" t="s">
        <v>1759</v>
      </c>
      <c r="H35261" s="1" t="s">
        <v>1760</v>
      </c>
      <c r="I35261" s="1" t="s">
        <v>2249</v>
      </c>
      <c r="J35261" s="1" t="s">
        <v>2250</v>
      </c>
      <c r="K35261" s="1" t="s">
        <v>1697</v>
      </c>
      <c r="L35261" s="1" t="s">
        <v>1759</v>
      </c>
      <c r="M35261" s="1" t="s">
        <v>1760</v>
      </c>
      <c r="N35261">
        <v>20170000</v>
      </c>
      <c r="O35261">
        <v>99990400</v>
      </c>
      <c r="P35261">
        <v>1</v>
      </c>
      <c r="Q35261" s="1" t="s">
        <v>29</v>
      </c>
      <c r="R35261">
        <v>2</v>
      </c>
      <c r="S35261" s="1" t="s">
        <v>3530</v>
      </c>
    </row>
    <row r="35262" spans="1:19" x14ac:dyDescent="0.3">
      <c r="A35262" s="1" t="s">
        <v>3412</v>
      </c>
      <c r="B35262">
        <v>2</v>
      </c>
      <c r="C35262" s="1" t="s">
        <v>1697</v>
      </c>
      <c r="D35262" s="1" t="s">
        <v>2183</v>
      </c>
      <c r="E35262" s="1" t="s">
        <v>4015</v>
      </c>
      <c r="F35262" s="1" t="s">
        <v>4016</v>
      </c>
      <c r="G35262" s="1" t="s">
        <v>1863</v>
      </c>
      <c r="H35262" s="1" t="s">
        <v>1864</v>
      </c>
      <c r="I35262" s="1" t="s">
        <v>2249</v>
      </c>
      <c r="J35262" s="1" t="s">
        <v>2250</v>
      </c>
      <c r="K35262" s="1" t="s">
        <v>1697</v>
      </c>
      <c r="L35262" s="1" t="s">
        <v>1863</v>
      </c>
      <c r="M35262" s="1" t="s">
        <v>1864</v>
      </c>
      <c r="N35262">
        <v>20170000</v>
      </c>
      <c r="O35262">
        <v>99990400</v>
      </c>
      <c r="P35262">
        <v>1</v>
      </c>
      <c r="Q35262" s="1" t="s">
        <v>29</v>
      </c>
      <c r="R35262">
        <v>2</v>
      </c>
      <c r="S35262" s="1" t="s">
        <v>3530</v>
      </c>
    </row>
    <row r="35263" spans="1:19" x14ac:dyDescent="0.3">
      <c r="A35263" s="1" t="s">
        <v>3412</v>
      </c>
      <c r="B35263">
        <v>2</v>
      </c>
      <c r="C35263" s="1" t="s">
        <v>1697</v>
      </c>
      <c r="D35263" s="1" t="s">
        <v>2183</v>
      </c>
      <c r="E35263" s="1" t="s">
        <v>4015</v>
      </c>
      <c r="F35263" s="1" t="s">
        <v>4016</v>
      </c>
      <c r="G35263" s="1" t="s">
        <v>2095</v>
      </c>
      <c r="H35263" s="1" t="s">
        <v>188</v>
      </c>
      <c r="I35263" s="1" t="s">
        <v>2249</v>
      </c>
      <c r="J35263" s="1" t="s">
        <v>2250</v>
      </c>
      <c r="K35263" s="1" t="s">
        <v>1697</v>
      </c>
      <c r="L35263" s="1" t="s">
        <v>2095</v>
      </c>
      <c r="M35263" s="1" t="s">
        <v>188</v>
      </c>
      <c r="N35263">
        <v>20170000</v>
      </c>
      <c r="O35263">
        <v>99990400</v>
      </c>
      <c r="P35263">
        <v>1</v>
      </c>
      <c r="Q35263" s="1" t="s">
        <v>29</v>
      </c>
      <c r="R35263">
        <v>2</v>
      </c>
      <c r="S35263" s="1" t="s">
        <v>3530</v>
      </c>
    </row>
    <row r="35264" spans="1:19" x14ac:dyDescent="0.3">
      <c r="A35264" s="1" t="s">
        <v>3412</v>
      </c>
      <c r="B35264">
        <v>2</v>
      </c>
      <c r="C35264" s="1" t="s">
        <v>1697</v>
      </c>
      <c r="D35264" s="1" t="s">
        <v>2183</v>
      </c>
      <c r="E35264" s="1" t="s">
        <v>4015</v>
      </c>
      <c r="F35264" s="1" t="s">
        <v>4016</v>
      </c>
      <c r="G35264" s="1" t="s">
        <v>1802</v>
      </c>
      <c r="H35264" s="1" t="s">
        <v>188</v>
      </c>
      <c r="I35264" s="1" t="s">
        <v>2249</v>
      </c>
      <c r="J35264" s="1" t="s">
        <v>2250</v>
      </c>
      <c r="K35264" s="1" t="s">
        <v>1697</v>
      </c>
      <c r="L35264" s="1" t="s">
        <v>1802</v>
      </c>
      <c r="M35264" s="1" t="s">
        <v>188</v>
      </c>
      <c r="N35264">
        <v>20170000</v>
      </c>
      <c r="O35264">
        <v>99990400</v>
      </c>
      <c r="P35264">
        <v>1</v>
      </c>
      <c r="Q35264" s="1" t="s">
        <v>29</v>
      </c>
      <c r="R35264">
        <v>2</v>
      </c>
      <c r="S35264" s="1" t="s">
        <v>3530</v>
      </c>
    </row>
    <row r="35265" spans="1:19" x14ac:dyDescent="0.3">
      <c r="A35265" s="1" t="s">
        <v>3412</v>
      </c>
      <c r="B35265">
        <v>2</v>
      </c>
      <c r="C35265" s="1" t="s">
        <v>1697</v>
      </c>
      <c r="D35265" s="1" t="s">
        <v>2183</v>
      </c>
      <c r="E35265" s="1" t="s">
        <v>4015</v>
      </c>
      <c r="F35265" s="1" t="s">
        <v>4016</v>
      </c>
      <c r="G35265" s="1" t="s">
        <v>2124</v>
      </c>
      <c r="H35265" s="1" t="s">
        <v>1688</v>
      </c>
      <c r="I35265" s="1" t="s">
        <v>2249</v>
      </c>
      <c r="J35265" s="1" t="s">
        <v>2250</v>
      </c>
      <c r="K35265" s="1" t="s">
        <v>1697</v>
      </c>
      <c r="L35265" s="1" t="s">
        <v>2124</v>
      </c>
      <c r="M35265" s="1" t="s">
        <v>1688</v>
      </c>
      <c r="N35265">
        <v>20170000</v>
      </c>
      <c r="O35265">
        <v>99990400</v>
      </c>
      <c r="P35265">
        <v>1</v>
      </c>
      <c r="Q35265" s="1" t="s">
        <v>29</v>
      </c>
      <c r="R35265">
        <v>2</v>
      </c>
      <c r="S35265" s="1" t="s">
        <v>3530</v>
      </c>
    </row>
    <row r="35266" spans="1:19" x14ac:dyDescent="0.3">
      <c r="A35266" s="1" t="s">
        <v>3412</v>
      </c>
      <c r="B35266">
        <v>2</v>
      </c>
      <c r="C35266" s="1" t="s">
        <v>1697</v>
      </c>
      <c r="D35266" s="1" t="s">
        <v>2183</v>
      </c>
      <c r="E35266" s="1" t="s">
        <v>4015</v>
      </c>
      <c r="F35266" s="1" t="s">
        <v>4016</v>
      </c>
      <c r="G35266" s="1" t="s">
        <v>1687</v>
      </c>
      <c r="H35266" s="1" t="s">
        <v>1688</v>
      </c>
      <c r="I35266" s="1" t="s">
        <v>2249</v>
      </c>
      <c r="J35266" s="1" t="s">
        <v>2250</v>
      </c>
      <c r="K35266" s="1" t="s">
        <v>1697</v>
      </c>
      <c r="L35266" s="1" t="s">
        <v>1687</v>
      </c>
      <c r="M35266" s="1" t="s">
        <v>1688</v>
      </c>
      <c r="N35266">
        <v>20170000</v>
      </c>
      <c r="O35266">
        <v>99990400</v>
      </c>
      <c r="P35266">
        <v>1</v>
      </c>
      <c r="Q35266" s="1" t="s">
        <v>29</v>
      </c>
      <c r="R35266">
        <v>2</v>
      </c>
      <c r="S35266" s="1" t="s">
        <v>3530</v>
      </c>
    </row>
    <row r="35267" spans="1:19" x14ac:dyDescent="0.3">
      <c r="A35267" s="1" t="s">
        <v>3412</v>
      </c>
      <c r="B35267">
        <v>2</v>
      </c>
      <c r="C35267" s="1" t="s">
        <v>2327</v>
      </c>
      <c r="D35267" s="1" t="s">
        <v>2183</v>
      </c>
      <c r="E35267" s="1" t="s">
        <v>4017</v>
      </c>
      <c r="F35267" s="1" t="s">
        <v>4018</v>
      </c>
      <c r="G35267" s="1" t="s">
        <v>3543</v>
      </c>
      <c r="H35267" s="1" t="s">
        <v>1869</v>
      </c>
      <c r="I35267" s="1" t="s">
        <v>3000</v>
      </c>
      <c r="J35267" s="1" t="s">
        <v>3001</v>
      </c>
      <c r="K35267" s="1" t="s">
        <v>2327</v>
      </c>
      <c r="L35267" s="1" t="s">
        <v>3543</v>
      </c>
      <c r="M35267" s="1" t="s">
        <v>1869</v>
      </c>
      <c r="N35267">
        <v>20170000</v>
      </c>
      <c r="O35267">
        <v>99990400</v>
      </c>
      <c r="P35267">
        <v>1</v>
      </c>
      <c r="Q35267" s="1" t="s">
        <v>152</v>
      </c>
      <c r="R35267">
        <v>2</v>
      </c>
      <c r="S35267" s="1" t="s">
        <v>3533</v>
      </c>
    </row>
    <row r="35268" spans="1:19" x14ac:dyDescent="0.3">
      <c r="A35268" s="1" t="s">
        <v>3412</v>
      </c>
      <c r="B35268">
        <v>2</v>
      </c>
      <c r="C35268" s="1" t="s">
        <v>2327</v>
      </c>
      <c r="D35268" s="1" t="s">
        <v>2183</v>
      </c>
      <c r="E35268" s="1" t="s">
        <v>4017</v>
      </c>
      <c r="F35268" s="1" t="s">
        <v>4018</v>
      </c>
      <c r="G35268" s="1" t="s">
        <v>3546</v>
      </c>
      <c r="H35268" s="1" t="s">
        <v>1702</v>
      </c>
      <c r="I35268" s="1" t="s">
        <v>3000</v>
      </c>
      <c r="J35268" s="1" t="s">
        <v>3001</v>
      </c>
      <c r="K35268" s="1" t="s">
        <v>2327</v>
      </c>
      <c r="L35268" s="1" t="s">
        <v>3546</v>
      </c>
      <c r="M35268" s="1" t="s">
        <v>1702</v>
      </c>
      <c r="N35268">
        <v>20170000</v>
      </c>
      <c r="O35268">
        <v>99990400</v>
      </c>
      <c r="P35268">
        <v>1</v>
      </c>
      <c r="Q35268" s="1" t="s">
        <v>152</v>
      </c>
      <c r="R35268">
        <v>2</v>
      </c>
      <c r="S35268" s="1" t="s">
        <v>3533</v>
      </c>
    </row>
    <row r="35269" spans="1:19" x14ac:dyDescent="0.3">
      <c r="A35269" s="1" t="s">
        <v>3412</v>
      </c>
      <c r="B35269">
        <v>2</v>
      </c>
      <c r="C35269" s="1" t="s">
        <v>2327</v>
      </c>
      <c r="D35269" s="1" t="s">
        <v>2183</v>
      </c>
      <c r="E35269" s="1" t="s">
        <v>4017</v>
      </c>
      <c r="F35269" s="1" t="s">
        <v>4018</v>
      </c>
      <c r="G35269" s="1" t="s">
        <v>3547</v>
      </c>
      <c r="H35269" s="1" t="s">
        <v>169</v>
      </c>
      <c r="I35269" s="1" t="s">
        <v>3000</v>
      </c>
      <c r="J35269" s="1" t="s">
        <v>3001</v>
      </c>
      <c r="K35269" s="1" t="s">
        <v>2327</v>
      </c>
      <c r="L35269" s="1" t="s">
        <v>3547</v>
      </c>
      <c r="M35269" s="1" t="s">
        <v>169</v>
      </c>
      <c r="N35269">
        <v>20170000</v>
      </c>
      <c r="O35269">
        <v>99990400</v>
      </c>
      <c r="P35269">
        <v>1</v>
      </c>
      <c r="Q35269" s="1" t="s">
        <v>152</v>
      </c>
      <c r="R35269">
        <v>2</v>
      </c>
      <c r="S35269" s="1" t="s">
        <v>3533</v>
      </c>
    </row>
    <row r="35270" spans="1:19" x14ac:dyDescent="0.3">
      <c r="A35270" s="1" t="s">
        <v>3412</v>
      </c>
      <c r="B35270">
        <v>2</v>
      </c>
      <c r="C35270" s="1" t="s">
        <v>2327</v>
      </c>
      <c r="D35270" s="1" t="s">
        <v>2183</v>
      </c>
      <c r="E35270" s="1" t="s">
        <v>4017</v>
      </c>
      <c r="F35270" s="1" t="s">
        <v>4018</v>
      </c>
      <c r="G35270" s="1" t="s">
        <v>3545</v>
      </c>
      <c r="H35270" s="1" t="s">
        <v>1259</v>
      </c>
      <c r="I35270" s="1" t="s">
        <v>3000</v>
      </c>
      <c r="J35270" s="1" t="s">
        <v>3001</v>
      </c>
      <c r="K35270" s="1" t="s">
        <v>2327</v>
      </c>
      <c r="L35270" s="1" t="s">
        <v>3545</v>
      </c>
      <c r="M35270" s="1" t="s">
        <v>1259</v>
      </c>
      <c r="N35270">
        <v>20170000</v>
      </c>
      <c r="O35270">
        <v>99990400</v>
      </c>
      <c r="P35270">
        <v>1</v>
      </c>
      <c r="Q35270" s="1" t="s">
        <v>152</v>
      </c>
      <c r="R35270">
        <v>2</v>
      </c>
      <c r="S35270" s="1" t="s">
        <v>3533</v>
      </c>
    </row>
    <row r="35271" spans="1:19" x14ac:dyDescent="0.3">
      <c r="A35271" s="1" t="s">
        <v>3412</v>
      </c>
      <c r="B35271">
        <v>2</v>
      </c>
      <c r="C35271" s="1" t="s">
        <v>2327</v>
      </c>
      <c r="D35271" s="1" t="s">
        <v>2183</v>
      </c>
      <c r="E35271" s="1" t="s">
        <v>4017</v>
      </c>
      <c r="F35271" s="1" t="s">
        <v>4018</v>
      </c>
      <c r="G35271" s="1" t="s">
        <v>3551</v>
      </c>
      <c r="H35271" s="1" t="s">
        <v>167</v>
      </c>
      <c r="I35271" s="1" t="s">
        <v>3000</v>
      </c>
      <c r="J35271" s="1" t="s">
        <v>3001</v>
      </c>
      <c r="K35271" s="1" t="s">
        <v>2327</v>
      </c>
      <c r="L35271" s="1" t="s">
        <v>3551</v>
      </c>
      <c r="M35271" s="1" t="s">
        <v>167</v>
      </c>
      <c r="N35271">
        <v>20170000</v>
      </c>
      <c r="O35271">
        <v>99990400</v>
      </c>
      <c r="P35271">
        <v>1</v>
      </c>
      <c r="Q35271" s="1" t="s">
        <v>152</v>
      </c>
      <c r="R35271">
        <v>2</v>
      </c>
      <c r="S35271" s="1" t="s">
        <v>3533</v>
      </c>
    </row>
    <row r="35272" spans="1:19" x14ac:dyDescent="0.3">
      <c r="A35272" s="1" t="s">
        <v>3412</v>
      </c>
      <c r="B35272">
        <v>2</v>
      </c>
      <c r="C35272" s="1" t="s">
        <v>2327</v>
      </c>
      <c r="D35272" s="1" t="s">
        <v>2183</v>
      </c>
      <c r="E35272" s="1" t="s">
        <v>4017</v>
      </c>
      <c r="F35272" s="1" t="s">
        <v>4018</v>
      </c>
      <c r="G35272" s="1" t="s">
        <v>3544</v>
      </c>
      <c r="H35272" s="1" t="s">
        <v>1242</v>
      </c>
      <c r="I35272" s="1" t="s">
        <v>3000</v>
      </c>
      <c r="J35272" s="1" t="s">
        <v>3001</v>
      </c>
      <c r="K35272" s="1" t="s">
        <v>2327</v>
      </c>
      <c r="L35272" s="1" t="s">
        <v>3544</v>
      </c>
      <c r="M35272" s="1" t="s">
        <v>1242</v>
      </c>
      <c r="N35272">
        <v>20170000</v>
      </c>
      <c r="O35272">
        <v>99990400</v>
      </c>
      <c r="P35272">
        <v>1</v>
      </c>
      <c r="Q35272" s="1" t="s">
        <v>152</v>
      </c>
      <c r="R35272">
        <v>2</v>
      </c>
      <c r="S35272" s="1" t="s">
        <v>3533</v>
      </c>
    </row>
    <row r="35273" spans="1:19" x14ac:dyDescent="0.3">
      <c r="A35273" s="1" t="s">
        <v>3412</v>
      </c>
      <c r="B35273">
        <v>2</v>
      </c>
      <c r="C35273" s="1" t="s">
        <v>2327</v>
      </c>
      <c r="D35273" s="1" t="s">
        <v>2183</v>
      </c>
      <c r="E35273" s="1" t="s">
        <v>4017</v>
      </c>
      <c r="F35273" s="1" t="s">
        <v>4018</v>
      </c>
      <c r="G35273" s="1" t="s">
        <v>3542</v>
      </c>
      <c r="H35273" s="1" t="s">
        <v>186</v>
      </c>
      <c r="I35273" s="1" t="s">
        <v>3000</v>
      </c>
      <c r="J35273" s="1" t="s">
        <v>3001</v>
      </c>
      <c r="K35273" s="1" t="s">
        <v>2327</v>
      </c>
      <c r="L35273" s="1" t="s">
        <v>3542</v>
      </c>
      <c r="M35273" s="1" t="s">
        <v>186</v>
      </c>
      <c r="N35273">
        <v>20170000</v>
      </c>
      <c r="O35273">
        <v>99990400</v>
      </c>
      <c r="P35273">
        <v>1</v>
      </c>
      <c r="Q35273" s="1" t="s">
        <v>152</v>
      </c>
      <c r="R35273">
        <v>2</v>
      </c>
      <c r="S35273" s="1" t="s">
        <v>3533</v>
      </c>
    </row>
    <row r="35274" spans="1:19" x14ac:dyDescent="0.3">
      <c r="A35274" s="1" t="s">
        <v>3412</v>
      </c>
      <c r="B35274">
        <v>2</v>
      </c>
      <c r="C35274" s="1" t="s">
        <v>2327</v>
      </c>
      <c r="D35274" s="1" t="s">
        <v>2183</v>
      </c>
      <c r="E35274" s="1" t="s">
        <v>4017</v>
      </c>
      <c r="F35274" s="1" t="s">
        <v>4018</v>
      </c>
      <c r="G35274" s="1" t="s">
        <v>3549</v>
      </c>
      <c r="H35274" s="1" t="s">
        <v>2052</v>
      </c>
      <c r="I35274" s="1" t="s">
        <v>3000</v>
      </c>
      <c r="J35274" s="1" t="s">
        <v>3001</v>
      </c>
      <c r="K35274" s="1" t="s">
        <v>2327</v>
      </c>
      <c r="L35274" s="1" t="s">
        <v>3549</v>
      </c>
      <c r="M35274" s="1" t="s">
        <v>2052</v>
      </c>
      <c r="N35274">
        <v>20170000</v>
      </c>
      <c r="O35274">
        <v>99990400</v>
      </c>
      <c r="P35274">
        <v>1</v>
      </c>
      <c r="Q35274" s="1" t="s">
        <v>152</v>
      </c>
      <c r="R35274">
        <v>2</v>
      </c>
      <c r="S35274" s="1" t="s">
        <v>3533</v>
      </c>
    </row>
    <row r="35275" spans="1:19" x14ac:dyDescent="0.3">
      <c r="A35275" s="1" t="s">
        <v>3412</v>
      </c>
      <c r="B35275">
        <v>2</v>
      </c>
      <c r="C35275" s="1" t="s">
        <v>2327</v>
      </c>
      <c r="D35275" s="1" t="s">
        <v>2183</v>
      </c>
      <c r="E35275" s="1" t="s">
        <v>4017</v>
      </c>
      <c r="F35275" s="1" t="s">
        <v>4018</v>
      </c>
      <c r="G35275" s="1" t="s">
        <v>3550</v>
      </c>
      <c r="H35275" s="1" t="s">
        <v>160</v>
      </c>
      <c r="I35275" s="1" t="s">
        <v>3000</v>
      </c>
      <c r="J35275" s="1" t="s">
        <v>3001</v>
      </c>
      <c r="K35275" s="1" t="s">
        <v>2327</v>
      </c>
      <c r="L35275" s="1" t="s">
        <v>3550</v>
      </c>
      <c r="M35275" s="1" t="s">
        <v>160</v>
      </c>
      <c r="N35275">
        <v>20170000</v>
      </c>
      <c r="O35275">
        <v>99990400</v>
      </c>
      <c r="P35275">
        <v>1</v>
      </c>
      <c r="Q35275" s="1" t="s">
        <v>152</v>
      </c>
      <c r="R35275">
        <v>2</v>
      </c>
      <c r="S35275" s="1" t="s">
        <v>3533</v>
      </c>
    </row>
    <row r="35276" spans="1:19" x14ac:dyDescent="0.3">
      <c r="A35276" s="1" t="s">
        <v>3412</v>
      </c>
      <c r="B35276">
        <v>2</v>
      </c>
      <c r="C35276" s="1" t="s">
        <v>2327</v>
      </c>
      <c r="D35276" s="1" t="s">
        <v>2183</v>
      </c>
      <c r="E35276" s="1" t="s">
        <v>4017</v>
      </c>
      <c r="F35276" s="1" t="s">
        <v>4018</v>
      </c>
      <c r="G35276" s="1" t="s">
        <v>3548</v>
      </c>
      <c r="H35276" s="1" t="s">
        <v>1273</v>
      </c>
      <c r="I35276" s="1" t="s">
        <v>3000</v>
      </c>
      <c r="J35276" s="1" t="s">
        <v>3001</v>
      </c>
      <c r="K35276" s="1" t="s">
        <v>2327</v>
      </c>
      <c r="L35276" s="1" t="s">
        <v>3548</v>
      </c>
      <c r="M35276" s="1" t="s">
        <v>1273</v>
      </c>
      <c r="N35276">
        <v>20170000</v>
      </c>
      <c r="O35276">
        <v>99990400</v>
      </c>
      <c r="P35276">
        <v>1</v>
      </c>
      <c r="Q35276" s="1" t="s">
        <v>152</v>
      </c>
      <c r="R35276">
        <v>2</v>
      </c>
      <c r="S35276" s="1" t="s">
        <v>3533</v>
      </c>
    </row>
    <row r="35277" spans="1:19" x14ac:dyDescent="0.3">
      <c r="A35277" s="1" t="s">
        <v>3412</v>
      </c>
      <c r="B35277">
        <v>2</v>
      </c>
      <c r="C35277" s="1" t="s">
        <v>2327</v>
      </c>
      <c r="D35277" s="1" t="s">
        <v>2183</v>
      </c>
      <c r="E35277" s="1" t="s">
        <v>4017</v>
      </c>
      <c r="F35277" s="1" t="s">
        <v>4018</v>
      </c>
      <c r="G35277" s="1" t="s">
        <v>3475</v>
      </c>
      <c r="H35277" s="1" t="s">
        <v>188</v>
      </c>
      <c r="I35277" s="1" t="s">
        <v>3000</v>
      </c>
      <c r="J35277" s="1" t="s">
        <v>3001</v>
      </c>
      <c r="K35277" s="1" t="s">
        <v>2327</v>
      </c>
      <c r="L35277" s="1" t="s">
        <v>3475</v>
      </c>
      <c r="M35277" s="1" t="s">
        <v>188</v>
      </c>
      <c r="N35277">
        <v>20170000</v>
      </c>
      <c r="O35277">
        <v>99990400</v>
      </c>
      <c r="P35277">
        <v>1</v>
      </c>
      <c r="Q35277" s="1" t="s">
        <v>152</v>
      </c>
      <c r="R35277">
        <v>2</v>
      </c>
      <c r="S35277" s="1" t="s">
        <v>3533</v>
      </c>
    </row>
    <row r="35278" spans="1:19" x14ac:dyDescent="0.3">
      <c r="A35278" s="1" t="s">
        <v>3412</v>
      </c>
      <c r="B35278">
        <v>2</v>
      </c>
      <c r="C35278" s="1" t="s">
        <v>2327</v>
      </c>
      <c r="D35278" s="1" t="s">
        <v>2183</v>
      </c>
      <c r="E35278" s="1" t="s">
        <v>4017</v>
      </c>
      <c r="F35278" s="1" t="s">
        <v>4018</v>
      </c>
      <c r="G35278" s="1" t="s">
        <v>3458</v>
      </c>
      <c r="H35278" s="1" t="s">
        <v>1688</v>
      </c>
      <c r="I35278" s="1" t="s">
        <v>3000</v>
      </c>
      <c r="J35278" s="1" t="s">
        <v>3001</v>
      </c>
      <c r="K35278" s="1" t="s">
        <v>2327</v>
      </c>
      <c r="L35278" s="1" t="s">
        <v>3458</v>
      </c>
      <c r="M35278" s="1" t="s">
        <v>1688</v>
      </c>
      <c r="N35278">
        <v>20170000</v>
      </c>
      <c r="O35278">
        <v>99990400</v>
      </c>
      <c r="P35278">
        <v>1</v>
      </c>
      <c r="Q35278" s="1" t="s">
        <v>152</v>
      </c>
      <c r="R35278">
        <v>2</v>
      </c>
      <c r="S35278" s="1" t="s">
        <v>3533</v>
      </c>
    </row>
    <row r="35279" spans="1:19" x14ac:dyDescent="0.3">
      <c r="A35279" s="1" t="s">
        <v>3412</v>
      </c>
      <c r="B35279">
        <v>2</v>
      </c>
      <c r="C35279" s="1" t="s">
        <v>2327</v>
      </c>
      <c r="D35279" s="1" t="s">
        <v>2183</v>
      </c>
      <c r="E35279" s="1" t="s">
        <v>4019</v>
      </c>
      <c r="F35279" s="1" t="s">
        <v>4020</v>
      </c>
      <c r="G35279" s="1" t="s">
        <v>3543</v>
      </c>
      <c r="H35279" s="1" t="s">
        <v>1869</v>
      </c>
      <c r="I35279" s="1" t="s">
        <v>3272</v>
      </c>
      <c r="J35279" s="1" t="s">
        <v>3273</v>
      </c>
      <c r="K35279" s="1" t="s">
        <v>2327</v>
      </c>
      <c r="L35279" s="1" t="s">
        <v>3543</v>
      </c>
      <c r="M35279" s="1" t="s">
        <v>1869</v>
      </c>
      <c r="N35279">
        <v>20170000</v>
      </c>
      <c r="O35279">
        <v>99990400</v>
      </c>
      <c r="P35279">
        <v>1</v>
      </c>
      <c r="Q35279" s="1" t="s">
        <v>29</v>
      </c>
      <c r="R35279">
        <v>2</v>
      </c>
      <c r="S35279" s="1" t="s">
        <v>3530</v>
      </c>
    </row>
    <row r="35280" spans="1:19" x14ac:dyDescent="0.3">
      <c r="A35280" s="1" t="s">
        <v>3412</v>
      </c>
      <c r="B35280">
        <v>2</v>
      </c>
      <c r="C35280" s="1" t="s">
        <v>2327</v>
      </c>
      <c r="D35280" s="1" t="s">
        <v>2183</v>
      </c>
      <c r="E35280" s="1" t="s">
        <v>4019</v>
      </c>
      <c r="F35280" s="1" t="s">
        <v>4020</v>
      </c>
      <c r="G35280" s="1" t="s">
        <v>3546</v>
      </c>
      <c r="H35280" s="1" t="s">
        <v>1702</v>
      </c>
      <c r="I35280" s="1" t="s">
        <v>3272</v>
      </c>
      <c r="J35280" s="1" t="s">
        <v>3273</v>
      </c>
      <c r="K35280" s="1" t="s">
        <v>2327</v>
      </c>
      <c r="L35280" s="1" t="s">
        <v>3546</v>
      </c>
      <c r="M35280" s="1" t="s">
        <v>1702</v>
      </c>
      <c r="N35280">
        <v>20170000</v>
      </c>
      <c r="O35280">
        <v>99990400</v>
      </c>
      <c r="P35280">
        <v>1</v>
      </c>
      <c r="Q35280" s="1" t="s">
        <v>29</v>
      </c>
      <c r="R35280">
        <v>2</v>
      </c>
      <c r="S35280" s="1" t="s">
        <v>3530</v>
      </c>
    </row>
    <row r="35281" spans="1:19" x14ac:dyDescent="0.3">
      <c r="A35281" s="1" t="s">
        <v>3412</v>
      </c>
      <c r="B35281">
        <v>2</v>
      </c>
      <c r="C35281" s="1" t="s">
        <v>2327</v>
      </c>
      <c r="D35281" s="1" t="s">
        <v>2183</v>
      </c>
      <c r="E35281" s="1" t="s">
        <v>4019</v>
      </c>
      <c r="F35281" s="1" t="s">
        <v>4020</v>
      </c>
      <c r="G35281" s="1" t="s">
        <v>3547</v>
      </c>
      <c r="H35281" s="1" t="s">
        <v>169</v>
      </c>
      <c r="I35281" s="1" t="s">
        <v>3272</v>
      </c>
      <c r="J35281" s="1" t="s">
        <v>3273</v>
      </c>
      <c r="K35281" s="1" t="s">
        <v>2327</v>
      </c>
      <c r="L35281" s="1" t="s">
        <v>3547</v>
      </c>
      <c r="M35281" s="1" t="s">
        <v>169</v>
      </c>
      <c r="N35281">
        <v>20170000</v>
      </c>
      <c r="O35281">
        <v>99990400</v>
      </c>
      <c r="P35281">
        <v>1</v>
      </c>
      <c r="Q35281" s="1" t="s">
        <v>29</v>
      </c>
      <c r="R35281">
        <v>2</v>
      </c>
      <c r="S35281" s="1" t="s">
        <v>3530</v>
      </c>
    </row>
    <row r="35282" spans="1:19" x14ac:dyDescent="0.3">
      <c r="A35282" s="1" t="s">
        <v>3412</v>
      </c>
      <c r="B35282">
        <v>2</v>
      </c>
      <c r="C35282" s="1" t="s">
        <v>2327</v>
      </c>
      <c r="D35282" s="1" t="s">
        <v>2183</v>
      </c>
      <c r="E35282" s="1" t="s">
        <v>4019</v>
      </c>
      <c r="F35282" s="1" t="s">
        <v>4020</v>
      </c>
      <c r="G35282" s="1" t="s">
        <v>3545</v>
      </c>
      <c r="H35282" s="1" t="s">
        <v>1259</v>
      </c>
      <c r="I35282" s="1" t="s">
        <v>3272</v>
      </c>
      <c r="J35282" s="1" t="s">
        <v>3273</v>
      </c>
      <c r="K35282" s="1" t="s">
        <v>2327</v>
      </c>
      <c r="L35282" s="1" t="s">
        <v>3545</v>
      </c>
      <c r="M35282" s="1" t="s">
        <v>1259</v>
      </c>
      <c r="N35282">
        <v>20170000</v>
      </c>
      <c r="O35282">
        <v>99990400</v>
      </c>
      <c r="P35282">
        <v>1</v>
      </c>
      <c r="Q35282" s="1" t="s">
        <v>29</v>
      </c>
      <c r="R35282">
        <v>2</v>
      </c>
      <c r="S35282" s="1" t="s">
        <v>3530</v>
      </c>
    </row>
    <row r="35283" spans="1:19" x14ac:dyDescent="0.3">
      <c r="A35283" s="1" t="s">
        <v>3412</v>
      </c>
      <c r="B35283">
        <v>2</v>
      </c>
      <c r="C35283" s="1" t="s">
        <v>2327</v>
      </c>
      <c r="D35283" s="1" t="s">
        <v>2183</v>
      </c>
      <c r="E35283" s="1" t="s">
        <v>4019</v>
      </c>
      <c r="F35283" s="1" t="s">
        <v>4020</v>
      </c>
      <c r="G35283" s="1" t="s">
        <v>3551</v>
      </c>
      <c r="H35283" s="1" t="s">
        <v>167</v>
      </c>
      <c r="I35283" s="1" t="s">
        <v>3272</v>
      </c>
      <c r="J35283" s="1" t="s">
        <v>3273</v>
      </c>
      <c r="K35283" s="1" t="s">
        <v>2327</v>
      </c>
      <c r="L35283" s="1" t="s">
        <v>3551</v>
      </c>
      <c r="M35283" s="1" t="s">
        <v>167</v>
      </c>
      <c r="N35283">
        <v>20170000</v>
      </c>
      <c r="O35283">
        <v>99990400</v>
      </c>
      <c r="P35283">
        <v>1</v>
      </c>
      <c r="Q35283" s="1" t="s">
        <v>29</v>
      </c>
      <c r="R35283">
        <v>2</v>
      </c>
      <c r="S35283" s="1" t="s">
        <v>3530</v>
      </c>
    </row>
    <row r="35284" spans="1:19" x14ac:dyDescent="0.3">
      <c r="A35284" s="1" t="s">
        <v>3412</v>
      </c>
      <c r="B35284">
        <v>2</v>
      </c>
      <c r="C35284" s="1" t="s">
        <v>2327</v>
      </c>
      <c r="D35284" s="1" t="s">
        <v>2183</v>
      </c>
      <c r="E35284" s="1" t="s">
        <v>4019</v>
      </c>
      <c r="F35284" s="1" t="s">
        <v>4020</v>
      </c>
      <c r="G35284" s="1" t="s">
        <v>3544</v>
      </c>
      <c r="H35284" s="1" t="s">
        <v>1242</v>
      </c>
      <c r="I35284" s="1" t="s">
        <v>3272</v>
      </c>
      <c r="J35284" s="1" t="s">
        <v>3273</v>
      </c>
      <c r="K35284" s="1" t="s">
        <v>2327</v>
      </c>
      <c r="L35284" s="1" t="s">
        <v>3544</v>
      </c>
      <c r="M35284" s="1" t="s">
        <v>1242</v>
      </c>
      <c r="N35284">
        <v>20170000</v>
      </c>
      <c r="O35284">
        <v>99990400</v>
      </c>
      <c r="P35284">
        <v>1</v>
      </c>
      <c r="Q35284" s="1" t="s">
        <v>29</v>
      </c>
      <c r="R35284">
        <v>2</v>
      </c>
      <c r="S35284" s="1" t="s">
        <v>3530</v>
      </c>
    </row>
    <row r="35285" spans="1:19" x14ac:dyDescent="0.3">
      <c r="A35285" s="1" t="s">
        <v>3412</v>
      </c>
      <c r="B35285">
        <v>2</v>
      </c>
      <c r="C35285" s="1" t="s">
        <v>2327</v>
      </c>
      <c r="D35285" s="1" t="s">
        <v>2183</v>
      </c>
      <c r="E35285" s="1" t="s">
        <v>4019</v>
      </c>
      <c r="F35285" s="1" t="s">
        <v>4020</v>
      </c>
      <c r="G35285" s="1" t="s">
        <v>3542</v>
      </c>
      <c r="H35285" s="1" t="s">
        <v>186</v>
      </c>
      <c r="I35285" s="1" t="s">
        <v>3272</v>
      </c>
      <c r="J35285" s="1" t="s">
        <v>3273</v>
      </c>
      <c r="K35285" s="1" t="s">
        <v>2327</v>
      </c>
      <c r="L35285" s="1" t="s">
        <v>3542</v>
      </c>
      <c r="M35285" s="1" t="s">
        <v>186</v>
      </c>
      <c r="N35285">
        <v>20170000</v>
      </c>
      <c r="O35285">
        <v>99990400</v>
      </c>
      <c r="P35285">
        <v>1</v>
      </c>
      <c r="Q35285" s="1" t="s">
        <v>29</v>
      </c>
      <c r="R35285">
        <v>2</v>
      </c>
      <c r="S35285" s="1" t="s">
        <v>3530</v>
      </c>
    </row>
    <row r="35286" spans="1:19" x14ac:dyDescent="0.3">
      <c r="A35286" s="1" t="s">
        <v>3412</v>
      </c>
      <c r="B35286">
        <v>2</v>
      </c>
      <c r="C35286" s="1" t="s">
        <v>2327</v>
      </c>
      <c r="D35286" s="1" t="s">
        <v>2183</v>
      </c>
      <c r="E35286" s="1" t="s">
        <v>4019</v>
      </c>
      <c r="F35286" s="1" t="s">
        <v>4020</v>
      </c>
      <c r="G35286" s="1" t="s">
        <v>3549</v>
      </c>
      <c r="H35286" s="1" t="s">
        <v>2052</v>
      </c>
      <c r="I35286" s="1" t="s">
        <v>3272</v>
      </c>
      <c r="J35286" s="1" t="s">
        <v>3273</v>
      </c>
      <c r="K35286" s="1" t="s">
        <v>2327</v>
      </c>
      <c r="L35286" s="1" t="s">
        <v>3549</v>
      </c>
      <c r="M35286" s="1" t="s">
        <v>2052</v>
      </c>
      <c r="N35286">
        <v>20170000</v>
      </c>
      <c r="O35286">
        <v>99990400</v>
      </c>
      <c r="P35286">
        <v>1</v>
      </c>
      <c r="Q35286" s="1" t="s">
        <v>29</v>
      </c>
      <c r="R35286">
        <v>2</v>
      </c>
      <c r="S35286" s="1" t="s">
        <v>3530</v>
      </c>
    </row>
    <row r="35287" spans="1:19" x14ac:dyDescent="0.3">
      <c r="A35287" s="1" t="s">
        <v>3412</v>
      </c>
      <c r="B35287">
        <v>2</v>
      </c>
      <c r="C35287" s="1" t="s">
        <v>2327</v>
      </c>
      <c r="D35287" s="1" t="s">
        <v>2183</v>
      </c>
      <c r="E35287" s="1" t="s">
        <v>4019</v>
      </c>
      <c r="F35287" s="1" t="s">
        <v>4020</v>
      </c>
      <c r="G35287" s="1" t="s">
        <v>3550</v>
      </c>
      <c r="H35287" s="1" t="s">
        <v>160</v>
      </c>
      <c r="I35287" s="1" t="s">
        <v>3272</v>
      </c>
      <c r="J35287" s="1" t="s">
        <v>3273</v>
      </c>
      <c r="K35287" s="1" t="s">
        <v>2327</v>
      </c>
      <c r="L35287" s="1" t="s">
        <v>3550</v>
      </c>
      <c r="M35287" s="1" t="s">
        <v>160</v>
      </c>
      <c r="N35287">
        <v>20170000</v>
      </c>
      <c r="O35287">
        <v>99990400</v>
      </c>
      <c r="P35287">
        <v>1</v>
      </c>
      <c r="Q35287" s="1" t="s">
        <v>29</v>
      </c>
      <c r="R35287">
        <v>2</v>
      </c>
      <c r="S35287" s="1" t="s">
        <v>3530</v>
      </c>
    </row>
    <row r="35288" spans="1:19" x14ac:dyDescent="0.3">
      <c r="A35288" s="1" t="s">
        <v>3412</v>
      </c>
      <c r="B35288">
        <v>2</v>
      </c>
      <c r="C35288" s="1" t="s">
        <v>2327</v>
      </c>
      <c r="D35288" s="1" t="s">
        <v>2183</v>
      </c>
      <c r="E35288" s="1" t="s">
        <v>4019</v>
      </c>
      <c r="F35288" s="1" t="s">
        <v>4020</v>
      </c>
      <c r="G35288" s="1" t="s">
        <v>3548</v>
      </c>
      <c r="H35288" s="1" t="s">
        <v>1273</v>
      </c>
      <c r="I35288" s="1" t="s">
        <v>3272</v>
      </c>
      <c r="J35288" s="1" t="s">
        <v>3273</v>
      </c>
      <c r="K35288" s="1" t="s">
        <v>2327</v>
      </c>
      <c r="L35288" s="1" t="s">
        <v>3548</v>
      </c>
      <c r="M35288" s="1" t="s">
        <v>1273</v>
      </c>
      <c r="N35288">
        <v>20170000</v>
      </c>
      <c r="O35288">
        <v>99990400</v>
      </c>
      <c r="P35288">
        <v>1</v>
      </c>
      <c r="Q35288" s="1" t="s">
        <v>29</v>
      </c>
      <c r="R35288">
        <v>2</v>
      </c>
      <c r="S35288" s="1" t="s">
        <v>3530</v>
      </c>
    </row>
    <row r="35289" spans="1:19" x14ac:dyDescent="0.3">
      <c r="A35289" s="1" t="s">
        <v>3412</v>
      </c>
      <c r="B35289">
        <v>2</v>
      </c>
      <c r="C35289" s="1" t="s">
        <v>2327</v>
      </c>
      <c r="D35289" s="1" t="s">
        <v>2183</v>
      </c>
      <c r="E35289" s="1" t="s">
        <v>4019</v>
      </c>
      <c r="F35289" s="1" t="s">
        <v>4020</v>
      </c>
      <c r="G35289" s="1" t="s">
        <v>3475</v>
      </c>
      <c r="H35289" s="1" t="s">
        <v>188</v>
      </c>
      <c r="I35289" s="1" t="s">
        <v>3272</v>
      </c>
      <c r="J35289" s="1" t="s">
        <v>3273</v>
      </c>
      <c r="K35289" s="1" t="s">
        <v>2327</v>
      </c>
      <c r="L35289" s="1" t="s">
        <v>3475</v>
      </c>
      <c r="M35289" s="1" t="s">
        <v>188</v>
      </c>
      <c r="N35289">
        <v>20170000</v>
      </c>
      <c r="O35289">
        <v>99990400</v>
      </c>
      <c r="P35289">
        <v>1</v>
      </c>
      <c r="Q35289" s="1" t="s">
        <v>29</v>
      </c>
      <c r="R35289">
        <v>2</v>
      </c>
      <c r="S35289" s="1" t="s">
        <v>3530</v>
      </c>
    </row>
    <row r="35290" spans="1:19" x14ac:dyDescent="0.3">
      <c r="A35290" s="1" t="s">
        <v>3412</v>
      </c>
      <c r="B35290">
        <v>2</v>
      </c>
      <c r="C35290" s="1" t="s">
        <v>2327</v>
      </c>
      <c r="D35290" s="1" t="s">
        <v>2183</v>
      </c>
      <c r="E35290" s="1" t="s">
        <v>4019</v>
      </c>
      <c r="F35290" s="1" t="s">
        <v>4020</v>
      </c>
      <c r="G35290" s="1" t="s">
        <v>3458</v>
      </c>
      <c r="H35290" s="1" t="s">
        <v>1688</v>
      </c>
      <c r="I35290" s="1" t="s">
        <v>3272</v>
      </c>
      <c r="J35290" s="1" t="s">
        <v>3273</v>
      </c>
      <c r="K35290" s="1" t="s">
        <v>2327</v>
      </c>
      <c r="L35290" s="1" t="s">
        <v>3458</v>
      </c>
      <c r="M35290" s="1" t="s">
        <v>1688</v>
      </c>
      <c r="N35290">
        <v>20170000</v>
      </c>
      <c r="O35290">
        <v>99990400</v>
      </c>
      <c r="P35290">
        <v>1</v>
      </c>
      <c r="Q35290" s="1" t="s">
        <v>29</v>
      </c>
      <c r="R35290">
        <v>2</v>
      </c>
      <c r="S35290" s="1" t="s">
        <v>3530</v>
      </c>
    </row>
    <row r="35291" spans="1:19" x14ac:dyDescent="0.3">
      <c r="A35291" s="1" t="s">
        <v>3412</v>
      </c>
      <c r="B35291">
        <v>2</v>
      </c>
      <c r="C35291" s="1" t="s">
        <v>2394</v>
      </c>
      <c r="D35291" s="1" t="s">
        <v>2183</v>
      </c>
      <c r="E35291" s="1" t="s">
        <v>4021</v>
      </c>
      <c r="F35291" s="1" t="s">
        <v>4022</v>
      </c>
      <c r="G35291" s="1" t="s">
        <v>3556</v>
      </c>
      <c r="H35291" s="1" t="s">
        <v>3557</v>
      </c>
      <c r="I35291" s="1" t="s">
        <v>3018</v>
      </c>
      <c r="J35291" s="1" t="s">
        <v>3019</v>
      </c>
      <c r="K35291" s="1" t="s">
        <v>2394</v>
      </c>
      <c r="L35291" s="1" t="s">
        <v>3556</v>
      </c>
      <c r="M35291" s="1" t="s">
        <v>3557</v>
      </c>
      <c r="N35291">
        <v>20170000</v>
      </c>
      <c r="O35291">
        <v>99990400</v>
      </c>
      <c r="P35291">
        <v>1</v>
      </c>
      <c r="Q35291" s="1" t="s">
        <v>152</v>
      </c>
      <c r="R35291">
        <v>2</v>
      </c>
      <c r="S35291" s="1" t="s">
        <v>3533</v>
      </c>
    </row>
    <row r="35292" spans="1:19" x14ac:dyDescent="0.3">
      <c r="A35292" s="1" t="s">
        <v>3412</v>
      </c>
      <c r="B35292">
        <v>2</v>
      </c>
      <c r="C35292" s="1" t="s">
        <v>2394</v>
      </c>
      <c r="D35292" s="1" t="s">
        <v>2183</v>
      </c>
      <c r="E35292" s="1" t="s">
        <v>4021</v>
      </c>
      <c r="F35292" s="1" t="s">
        <v>4022</v>
      </c>
      <c r="G35292" s="1" t="s">
        <v>3558</v>
      </c>
      <c r="H35292" s="1" t="s">
        <v>3559</v>
      </c>
      <c r="I35292" s="1" t="s">
        <v>3018</v>
      </c>
      <c r="J35292" s="1" t="s">
        <v>3019</v>
      </c>
      <c r="K35292" s="1" t="s">
        <v>2394</v>
      </c>
      <c r="L35292" s="1" t="s">
        <v>3558</v>
      </c>
      <c r="M35292" s="1" t="s">
        <v>3559</v>
      </c>
      <c r="N35292">
        <v>20170000</v>
      </c>
      <c r="O35292">
        <v>99990400</v>
      </c>
      <c r="P35292">
        <v>1</v>
      </c>
      <c r="Q35292" s="1" t="s">
        <v>152</v>
      </c>
      <c r="R35292">
        <v>2</v>
      </c>
      <c r="S35292" s="1" t="s">
        <v>3533</v>
      </c>
    </row>
    <row r="35293" spans="1:19" x14ac:dyDescent="0.3">
      <c r="A35293" s="1" t="s">
        <v>3412</v>
      </c>
      <c r="B35293">
        <v>2</v>
      </c>
      <c r="C35293" s="1" t="s">
        <v>2394</v>
      </c>
      <c r="D35293" s="1" t="s">
        <v>2183</v>
      </c>
      <c r="E35293" s="1" t="s">
        <v>4023</v>
      </c>
      <c r="F35293" s="1" t="s">
        <v>4024</v>
      </c>
      <c r="G35293" s="1" t="s">
        <v>3556</v>
      </c>
      <c r="H35293" s="1" t="s">
        <v>3557</v>
      </c>
      <c r="I35293" s="1" t="s">
        <v>3278</v>
      </c>
      <c r="J35293" s="1" t="s">
        <v>3279</v>
      </c>
      <c r="K35293" s="1" t="s">
        <v>2394</v>
      </c>
      <c r="L35293" s="1" t="s">
        <v>3556</v>
      </c>
      <c r="M35293" s="1" t="s">
        <v>3557</v>
      </c>
      <c r="N35293">
        <v>20170000</v>
      </c>
      <c r="O35293">
        <v>99990400</v>
      </c>
      <c r="P35293">
        <v>1</v>
      </c>
      <c r="Q35293" s="1" t="s">
        <v>29</v>
      </c>
      <c r="R35293">
        <v>2</v>
      </c>
      <c r="S35293" s="1" t="s">
        <v>3530</v>
      </c>
    </row>
    <row r="35294" spans="1:19" x14ac:dyDescent="0.3">
      <c r="A35294" s="1" t="s">
        <v>3412</v>
      </c>
      <c r="B35294">
        <v>2</v>
      </c>
      <c r="C35294" s="1" t="s">
        <v>2394</v>
      </c>
      <c r="D35294" s="1" t="s">
        <v>2183</v>
      </c>
      <c r="E35294" s="1" t="s">
        <v>4023</v>
      </c>
      <c r="F35294" s="1" t="s">
        <v>4024</v>
      </c>
      <c r="G35294" s="1" t="s">
        <v>3558</v>
      </c>
      <c r="H35294" s="1" t="s">
        <v>3559</v>
      </c>
      <c r="I35294" s="1" t="s">
        <v>3278</v>
      </c>
      <c r="J35294" s="1" t="s">
        <v>3279</v>
      </c>
      <c r="K35294" s="1" t="s">
        <v>2394</v>
      </c>
      <c r="L35294" s="1" t="s">
        <v>3558</v>
      </c>
      <c r="M35294" s="1" t="s">
        <v>3559</v>
      </c>
      <c r="N35294">
        <v>20170000</v>
      </c>
      <c r="O35294">
        <v>99990400</v>
      </c>
      <c r="P35294">
        <v>1</v>
      </c>
      <c r="Q35294" s="1" t="s">
        <v>29</v>
      </c>
      <c r="R35294">
        <v>2</v>
      </c>
      <c r="S35294" s="1" t="s">
        <v>3530</v>
      </c>
    </row>
    <row r="35295" spans="1:19" x14ac:dyDescent="0.3">
      <c r="A35295" s="1" t="s">
        <v>3412</v>
      </c>
      <c r="B35295">
        <v>2</v>
      </c>
      <c r="C35295" s="1" t="s">
        <v>2497</v>
      </c>
      <c r="D35295" s="1" t="s">
        <v>2598</v>
      </c>
      <c r="E35295" s="1" t="s">
        <v>3857</v>
      </c>
      <c r="F35295" s="1" t="s">
        <v>3858</v>
      </c>
      <c r="G35295" s="1" t="s">
        <v>2088</v>
      </c>
      <c r="H35295" s="1" t="s">
        <v>2089</v>
      </c>
      <c r="I35295" s="1" t="s">
        <v>12845</v>
      </c>
      <c r="J35295" s="1" t="s">
        <v>12846</v>
      </c>
      <c r="K35295" s="1" t="s">
        <v>2497</v>
      </c>
      <c r="L35295" s="1" t="s">
        <v>2088</v>
      </c>
      <c r="M35295" s="1" t="s">
        <v>2089</v>
      </c>
      <c r="N35295">
        <v>20150000</v>
      </c>
      <c r="O35295">
        <v>20170400</v>
      </c>
      <c r="P35295">
        <v>1</v>
      </c>
      <c r="Q35295" s="1" t="s">
        <v>152</v>
      </c>
      <c r="R35295">
        <v>1</v>
      </c>
      <c r="S35295" s="1" t="s">
        <v>3564</v>
      </c>
    </row>
    <row r="35296" spans="1:19" x14ac:dyDescent="0.3">
      <c r="A35296" s="1" t="s">
        <v>3412</v>
      </c>
      <c r="B35296">
        <v>2</v>
      </c>
      <c r="C35296" s="1" t="s">
        <v>2497</v>
      </c>
      <c r="D35296" s="1" t="s">
        <v>2598</v>
      </c>
      <c r="E35296" s="1" t="s">
        <v>3857</v>
      </c>
      <c r="F35296" s="1" t="s">
        <v>3858</v>
      </c>
      <c r="G35296" s="1" t="s">
        <v>3461</v>
      </c>
      <c r="H35296" s="1" t="s">
        <v>2089</v>
      </c>
      <c r="I35296" s="1" t="s">
        <v>12845</v>
      </c>
      <c r="J35296" s="1" t="s">
        <v>12846</v>
      </c>
      <c r="K35296" s="1" t="s">
        <v>2497</v>
      </c>
      <c r="L35296" s="1" t="s">
        <v>3461</v>
      </c>
      <c r="M35296" s="1" t="s">
        <v>2089</v>
      </c>
      <c r="N35296">
        <v>20150000</v>
      </c>
      <c r="O35296">
        <v>20170400</v>
      </c>
      <c r="P35296">
        <v>1</v>
      </c>
      <c r="Q35296" s="1" t="s">
        <v>152</v>
      </c>
      <c r="R35296">
        <v>1</v>
      </c>
      <c r="S35296" s="1" t="s">
        <v>3564</v>
      </c>
    </row>
    <row r="35297" spans="1:19" x14ac:dyDescent="0.3">
      <c r="A35297" s="1" t="s">
        <v>3412</v>
      </c>
      <c r="B35297">
        <v>2</v>
      </c>
      <c r="C35297" s="1" t="s">
        <v>2497</v>
      </c>
      <c r="D35297" s="1" t="s">
        <v>2598</v>
      </c>
      <c r="E35297" s="1" t="s">
        <v>3857</v>
      </c>
      <c r="F35297" s="1" t="s">
        <v>3858</v>
      </c>
      <c r="G35297" s="1" t="s">
        <v>3472</v>
      </c>
      <c r="H35297" s="1" t="s">
        <v>2089</v>
      </c>
      <c r="I35297" s="1" t="s">
        <v>12845</v>
      </c>
      <c r="J35297" s="1" t="s">
        <v>12846</v>
      </c>
      <c r="K35297" s="1" t="s">
        <v>2497</v>
      </c>
      <c r="L35297" s="1" t="s">
        <v>3472</v>
      </c>
      <c r="M35297" s="1" t="s">
        <v>2089</v>
      </c>
      <c r="N35297">
        <v>20150000</v>
      </c>
      <c r="O35297">
        <v>20170400</v>
      </c>
      <c r="P35297">
        <v>1</v>
      </c>
      <c r="Q35297" s="1" t="s">
        <v>152</v>
      </c>
      <c r="R35297">
        <v>1</v>
      </c>
      <c r="S35297" s="1" t="s">
        <v>3564</v>
      </c>
    </row>
    <row r="35298" spans="1:19" x14ac:dyDescent="0.3">
      <c r="A35298" s="1" t="s">
        <v>3412</v>
      </c>
      <c r="B35298">
        <v>2</v>
      </c>
      <c r="C35298" s="1" t="s">
        <v>2497</v>
      </c>
      <c r="D35298" s="1" t="s">
        <v>2598</v>
      </c>
      <c r="E35298" s="1" t="s">
        <v>3857</v>
      </c>
      <c r="F35298" s="1" t="s">
        <v>3858</v>
      </c>
      <c r="G35298" s="1" t="s">
        <v>3420</v>
      </c>
      <c r="H35298" s="1" t="s">
        <v>2089</v>
      </c>
      <c r="I35298" s="1" t="s">
        <v>12845</v>
      </c>
      <c r="J35298" s="1" t="s">
        <v>12846</v>
      </c>
      <c r="K35298" s="1" t="s">
        <v>2497</v>
      </c>
      <c r="L35298" s="1" t="s">
        <v>3420</v>
      </c>
      <c r="M35298" s="1" t="s">
        <v>2089</v>
      </c>
      <c r="N35298">
        <v>20150000</v>
      </c>
      <c r="O35298">
        <v>20170400</v>
      </c>
      <c r="P35298">
        <v>1</v>
      </c>
      <c r="Q35298" s="1" t="s">
        <v>152</v>
      </c>
      <c r="R35298">
        <v>1</v>
      </c>
      <c r="S35298" s="1" t="s">
        <v>3564</v>
      </c>
    </row>
    <row r="35299" spans="1:19" x14ac:dyDescent="0.3">
      <c r="A35299" s="1" t="s">
        <v>3412</v>
      </c>
      <c r="B35299">
        <v>2</v>
      </c>
      <c r="C35299" s="1" t="s">
        <v>2497</v>
      </c>
      <c r="D35299" s="1" t="s">
        <v>2598</v>
      </c>
      <c r="E35299" s="1" t="s">
        <v>3857</v>
      </c>
      <c r="F35299" s="1" t="s">
        <v>3858</v>
      </c>
      <c r="G35299" s="1" t="s">
        <v>2159</v>
      </c>
      <c r="H35299" s="1" t="s">
        <v>2089</v>
      </c>
      <c r="I35299" s="1" t="s">
        <v>12845</v>
      </c>
      <c r="J35299" s="1" t="s">
        <v>12846</v>
      </c>
      <c r="K35299" s="1" t="s">
        <v>2497</v>
      </c>
      <c r="L35299" s="1" t="s">
        <v>2159</v>
      </c>
      <c r="M35299" s="1" t="s">
        <v>2089</v>
      </c>
      <c r="N35299">
        <v>20150000</v>
      </c>
      <c r="O35299">
        <v>20170400</v>
      </c>
      <c r="P35299">
        <v>1</v>
      </c>
      <c r="Q35299" s="1" t="s">
        <v>152</v>
      </c>
      <c r="R35299">
        <v>1</v>
      </c>
      <c r="S35299" s="1" t="s">
        <v>3564</v>
      </c>
    </row>
    <row r="35300" spans="1:19" x14ac:dyDescent="0.3">
      <c r="A35300" s="1" t="s">
        <v>3412</v>
      </c>
      <c r="B35300">
        <v>2</v>
      </c>
      <c r="C35300" s="1" t="s">
        <v>2497</v>
      </c>
      <c r="D35300" s="1" t="s">
        <v>2598</v>
      </c>
      <c r="E35300" s="1" t="s">
        <v>3857</v>
      </c>
      <c r="F35300" s="1" t="s">
        <v>3858</v>
      </c>
      <c r="G35300" s="1" t="s">
        <v>3473</v>
      </c>
      <c r="H35300" s="1" t="s">
        <v>2126</v>
      </c>
      <c r="I35300" s="1" t="s">
        <v>12845</v>
      </c>
      <c r="J35300" s="1" t="s">
        <v>12846</v>
      </c>
      <c r="K35300" s="1" t="s">
        <v>2497</v>
      </c>
      <c r="L35300" s="1" t="s">
        <v>3473</v>
      </c>
      <c r="M35300" s="1" t="s">
        <v>2126</v>
      </c>
      <c r="N35300">
        <v>20150000</v>
      </c>
      <c r="O35300">
        <v>20170400</v>
      </c>
      <c r="P35300">
        <v>1</v>
      </c>
      <c r="Q35300" s="1" t="s">
        <v>152</v>
      </c>
      <c r="R35300">
        <v>1</v>
      </c>
      <c r="S35300" s="1" t="s">
        <v>3564</v>
      </c>
    </row>
    <row r="35301" spans="1:19" x14ac:dyDescent="0.3">
      <c r="A35301" s="1" t="s">
        <v>3412</v>
      </c>
      <c r="B35301">
        <v>2</v>
      </c>
      <c r="C35301" s="1" t="s">
        <v>2497</v>
      </c>
      <c r="D35301" s="1" t="s">
        <v>2598</v>
      </c>
      <c r="E35301" s="1" t="s">
        <v>3857</v>
      </c>
      <c r="F35301" s="1" t="s">
        <v>3858</v>
      </c>
      <c r="G35301" s="1" t="s">
        <v>3489</v>
      </c>
      <c r="H35301" s="1" t="s">
        <v>2126</v>
      </c>
      <c r="I35301" s="1" t="s">
        <v>12845</v>
      </c>
      <c r="J35301" s="1" t="s">
        <v>12846</v>
      </c>
      <c r="K35301" s="1" t="s">
        <v>2497</v>
      </c>
      <c r="L35301" s="1" t="s">
        <v>3489</v>
      </c>
      <c r="M35301" s="1" t="s">
        <v>2126</v>
      </c>
      <c r="N35301">
        <v>20150000</v>
      </c>
      <c r="O35301">
        <v>20170400</v>
      </c>
      <c r="P35301">
        <v>1</v>
      </c>
      <c r="Q35301" s="1" t="s">
        <v>152</v>
      </c>
      <c r="R35301">
        <v>1</v>
      </c>
      <c r="S35301" s="1" t="s">
        <v>3564</v>
      </c>
    </row>
    <row r="35302" spans="1:19" x14ac:dyDescent="0.3">
      <c r="A35302" s="1" t="s">
        <v>3412</v>
      </c>
      <c r="B35302">
        <v>2</v>
      </c>
      <c r="C35302" s="1" t="s">
        <v>2497</v>
      </c>
      <c r="D35302" s="1" t="s">
        <v>2598</v>
      </c>
      <c r="E35302" s="1" t="s">
        <v>3857</v>
      </c>
      <c r="F35302" s="1" t="s">
        <v>3858</v>
      </c>
      <c r="G35302" s="1" t="s">
        <v>2125</v>
      </c>
      <c r="H35302" s="1" t="s">
        <v>2126</v>
      </c>
      <c r="I35302" s="1" t="s">
        <v>12845</v>
      </c>
      <c r="J35302" s="1" t="s">
        <v>12846</v>
      </c>
      <c r="K35302" s="1" t="s">
        <v>2497</v>
      </c>
      <c r="L35302" s="1" t="s">
        <v>2125</v>
      </c>
      <c r="M35302" s="1" t="s">
        <v>2126</v>
      </c>
      <c r="N35302">
        <v>20150000</v>
      </c>
      <c r="O35302">
        <v>20170400</v>
      </c>
      <c r="P35302">
        <v>1</v>
      </c>
      <c r="Q35302" s="1" t="s">
        <v>152</v>
      </c>
      <c r="R35302">
        <v>1</v>
      </c>
      <c r="S35302" s="1" t="s">
        <v>3564</v>
      </c>
    </row>
    <row r="35303" spans="1:19" x14ac:dyDescent="0.3">
      <c r="A35303" s="1" t="s">
        <v>3412</v>
      </c>
      <c r="B35303">
        <v>2</v>
      </c>
      <c r="C35303" s="1" t="s">
        <v>2497</v>
      </c>
      <c r="D35303" s="1" t="s">
        <v>2598</v>
      </c>
      <c r="E35303" s="1" t="s">
        <v>3857</v>
      </c>
      <c r="F35303" s="1" t="s">
        <v>3858</v>
      </c>
      <c r="G35303" s="1" t="s">
        <v>3492</v>
      </c>
      <c r="H35303" s="1" t="s">
        <v>2126</v>
      </c>
      <c r="I35303" s="1" t="s">
        <v>12845</v>
      </c>
      <c r="J35303" s="1" t="s">
        <v>12846</v>
      </c>
      <c r="K35303" s="1" t="s">
        <v>2497</v>
      </c>
      <c r="L35303" s="1" t="s">
        <v>3492</v>
      </c>
      <c r="M35303" s="1" t="s">
        <v>2126</v>
      </c>
      <c r="N35303">
        <v>20150000</v>
      </c>
      <c r="O35303">
        <v>20170400</v>
      </c>
      <c r="P35303">
        <v>1</v>
      </c>
      <c r="Q35303" s="1" t="s">
        <v>152</v>
      </c>
      <c r="R35303">
        <v>1</v>
      </c>
      <c r="S35303" s="1" t="s">
        <v>3564</v>
      </c>
    </row>
    <row r="35304" spans="1:19" x14ac:dyDescent="0.3">
      <c r="A35304" s="1" t="s">
        <v>3412</v>
      </c>
      <c r="B35304">
        <v>2</v>
      </c>
      <c r="C35304" s="1" t="s">
        <v>2497</v>
      </c>
      <c r="D35304" s="1" t="s">
        <v>2598</v>
      </c>
      <c r="E35304" s="1" t="s">
        <v>3857</v>
      </c>
      <c r="F35304" s="1" t="s">
        <v>3858</v>
      </c>
      <c r="G35304" s="1" t="s">
        <v>3429</v>
      </c>
      <c r="H35304" s="1" t="s">
        <v>3430</v>
      </c>
      <c r="I35304" s="1" t="s">
        <v>12845</v>
      </c>
      <c r="J35304" s="1" t="s">
        <v>12846</v>
      </c>
      <c r="K35304" s="1" t="s">
        <v>2497</v>
      </c>
      <c r="L35304" s="1" t="s">
        <v>3429</v>
      </c>
      <c r="M35304" s="1" t="s">
        <v>3430</v>
      </c>
      <c r="N35304">
        <v>20150000</v>
      </c>
      <c r="O35304">
        <v>20170400</v>
      </c>
      <c r="P35304">
        <v>1</v>
      </c>
      <c r="Q35304" s="1" t="s">
        <v>152</v>
      </c>
      <c r="R35304">
        <v>1</v>
      </c>
      <c r="S35304" s="1" t="s">
        <v>3564</v>
      </c>
    </row>
    <row r="35305" spans="1:19" x14ac:dyDescent="0.3">
      <c r="A35305" s="1" t="s">
        <v>3412</v>
      </c>
      <c r="B35305">
        <v>2</v>
      </c>
      <c r="C35305" s="1" t="s">
        <v>2497</v>
      </c>
      <c r="D35305" s="1" t="s">
        <v>2598</v>
      </c>
      <c r="E35305" s="1" t="s">
        <v>3857</v>
      </c>
      <c r="F35305" s="1" t="s">
        <v>3858</v>
      </c>
      <c r="G35305" s="1" t="s">
        <v>3481</v>
      </c>
      <c r="H35305" s="1" t="s">
        <v>3482</v>
      </c>
      <c r="I35305" s="1" t="s">
        <v>12845</v>
      </c>
      <c r="J35305" s="1" t="s">
        <v>12846</v>
      </c>
      <c r="K35305" s="1" t="s">
        <v>2497</v>
      </c>
      <c r="L35305" s="1" t="s">
        <v>3481</v>
      </c>
      <c r="M35305" s="1" t="s">
        <v>3482</v>
      </c>
      <c r="N35305">
        <v>20150000</v>
      </c>
      <c r="O35305">
        <v>20170400</v>
      </c>
      <c r="P35305">
        <v>1</v>
      </c>
      <c r="Q35305" s="1" t="s">
        <v>152</v>
      </c>
      <c r="R35305">
        <v>1</v>
      </c>
      <c r="S35305" s="1" t="s">
        <v>3564</v>
      </c>
    </row>
    <row r="35306" spans="1:19" x14ac:dyDescent="0.3">
      <c r="A35306" s="1" t="s">
        <v>3412</v>
      </c>
      <c r="B35306">
        <v>2</v>
      </c>
      <c r="C35306" s="1" t="s">
        <v>2497</v>
      </c>
      <c r="D35306" s="1" t="s">
        <v>2598</v>
      </c>
      <c r="E35306" s="1" t="s">
        <v>3857</v>
      </c>
      <c r="F35306" s="1" t="s">
        <v>3858</v>
      </c>
      <c r="G35306" s="1" t="s">
        <v>2168</v>
      </c>
      <c r="H35306" s="1" t="s">
        <v>184</v>
      </c>
      <c r="I35306" s="1" t="s">
        <v>12845</v>
      </c>
      <c r="J35306" s="1" t="s">
        <v>12846</v>
      </c>
      <c r="K35306" s="1" t="s">
        <v>2497</v>
      </c>
      <c r="L35306" s="1" t="s">
        <v>2168</v>
      </c>
      <c r="M35306" s="1" t="s">
        <v>184</v>
      </c>
      <c r="N35306">
        <v>20150000</v>
      </c>
      <c r="O35306">
        <v>20170400</v>
      </c>
      <c r="P35306">
        <v>1</v>
      </c>
      <c r="Q35306" s="1" t="s">
        <v>152</v>
      </c>
      <c r="R35306">
        <v>1</v>
      </c>
      <c r="S35306" s="1" t="s">
        <v>3564</v>
      </c>
    </row>
    <row r="35307" spans="1:19" x14ac:dyDescent="0.3">
      <c r="A35307" s="1" t="s">
        <v>3412</v>
      </c>
      <c r="B35307">
        <v>2</v>
      </c>
      <c r="C35307" s="1" t="s">
        <v>2497</v>
      </c>
      <c r="D35307" s="1" t="s">
        <v>2598</v>
      </c>
      <c r="E35307" s="1" t="s">
        <v>3857</v>
      </c>
      <c r="F35307" s="1" t="s">
        <v>3858</v>
      </c>
      <c r="G35307" s="1" t="s">
        <v>3485</v>
      </c>
      <c r="H35307" s="1" t="s">
        <v>184</v>
      </c>
      <c r="I35307" s="1" t="s">
        <v>12845</v>
      </c>
      <c r="J35307" s="1" t="s">
        <v>12846</v>
      </c>
      <c r="K35307" s="1" t="s">
        <v>2497</v>
      </c>
      <c r="L35307" s="1" t="s">
        <v>3485</v>
      </c>
      <c r="M35307" s="1" t="s">
        <v>184</v>
      </c>
      <c r="N35307">
        <v>20150000</v>
      </c>
      <c r="O35307">
        <v>20170400</v>
      </c>
      <c r="P35307">
        <v>1</v>
      </c>
      <c r="Q35307" s="1" t="s">
        <v>152</v>
      </c>
      <c r="R35307">
        <v>1</v>
      </c>
      <c r="S35307" s="1" t="s">
        <v>3564</v>
      </c>
    </row>
    <row r="35308" spans="1:19" x14ac:dyDescent="0.3">
      <c r="A35308" s="1" t="s">
        <v>3412</v>
      </c>
      <c r="B35308">
        <v>2</v>
      </c>
      <c r="C35308" s="1" t="s">
        <v>2497</v>
      </c>
      <c r="D35308" s="1" t="s">
        <v>2598</v>
      </c>
      <c r="E35308" s="1" t="s">
        <v>3857</v>
      </c>
      <c r="F35308" s="1" t="s">
        <v>3858</v>
      </c>
      <c r="G35308" s="1" t="s">
        <v>2037</v>
      </c>
      <c r="H35308" s="1" t="s">
        <v>184</v>
      </c>
      <c r="I35308" s="1" t="s">
        <v>12845</v>
      </c>
      <c r="J35308" s="1" t="s">
        <v>12846</v>
      </c>
      <c r="K35308" s="1" t="s">
        <v>2497</v>
      </c>
      <c r="L35308" s="1" t="s">
        <v>2037</v>
      </c>
      <c r="M35308" s="1" t="s">
        <v>184</v>
      </c>
      <c r="N35308">
        <v>20150000</v>
      </c>
      <c r="O35308">
        <v>20170400</v>
      </c>
      <c r="P35308">
        <v>1</v>
      </c>
      <c r="Q35308" s="1" t="s">
        <v>152</v>
      </c>
      <c r="R35308">
        <v>1</v>
      </c>
      <c r="S35308" s="1" t="s">
        <v>3564</v>
      </c>
    </row>
    <row r="35309" spans="1:19" x14ac:dyDescent="0.3">
      <c r="A35309" s="1" t="s">
        <v>3412</v>
      </c>
      <c r="B35309">
        <v>2</v>
      </c>
      <c r="C35309" s="1" t="s">
        <v>2497</v>
      </c>
      <c r="D35309" s="1" t="s">
        <v>2598</v>
      </c>
      <c r="E35309" s="1" t="s">
        <v>3857</v>
      </c>
      <c r="F35309" s="1" t="s">
        <v>3858</v>
      </c>
      <c r="G35309" s="1" t="s">
        <v>3486</v>
      </c>
      <c r="H35309" s="1" t="s">
        <v>184</v>
      </c>
      <c r="I35309" s="1" t="s">
        <v>12845</v>
      </c>
      <c r="J35309" s="1" t="s">
        <v>12846</v>
      </c>
      <c r="K35309" s="1" t="s">
        <v>2497</v>
      </c>
      <c r="L35309" s="1" t="s">
        <v>3486</v>
      </c>
      <c r="M35309" s="1" t="s">
        <v>184</v>
      </c>
      <c r="N35309">
        <v>20150000</v>
      </c>
      <c r="O35309">
        <v>20170400</v>
      </c>
      <c r="P35309">
        <v>1</v>
      </c>
      <c r="Q35309" s="1" t="s">
        <v>152</v>
      </c>
      <c r="R35309">
        <v>1</v>
      </c>
      <c r="S35309" s="1" t="s">
        <v>3564</v>
      </c>
    </row>
    <row r="35310" spans="1:19" x14ac:dyDescent="0.3">
      <c r="A35310" s="1" t="s">
        <v>3412</v>
      </c>
      <c r="B35310">
        <v>2</v>
      </c>
      <c r="C35310" s="1" t="s">
        <v>2497</v>
      </c>
      <c r="D35310" s="1" t="s">
        <v>2598</v>
      </c>
      <c r="E35310" s="1" t="s">
        <v>3857</v>
      </c>
      <c r="F35310" s="1" t="s">
        <v>3858</v>
      </c>
      <c r="G35310" s="1" t="s">
        <v>3474</v>
      </c>
      <c r="H35310" s="1" t="s">
        <v>2085</v>
      </c>
      <c r="I35310" s="1" t="s">
        <v>12845</v>
      </c>
      <c r="J35310" s="1" t="s">
        <v>12846</v>
      </c>
      <c r="K35310" s="1" t="s">
        <v>2497</v>
      </c>
      <c r="L35310" s="1" t="s">
        <v>3474</v>
      </c>
      <c r="M35310" s="1" t="s">
        <v>2085</v>
      </c>
      <c r="N35310">
        <v>20150000</v>
      </c>
      <c r="O35310">
        <v>20170400</v>
      </c>
      <c r="P35310">
        <v>1</v>
      </c>
      <c r="Q35310" s="1" t="s">
        <v>152</v>
      </c>
      <c r="R35310">
        <v>1</v>
      </c>
      <c r="S35310" s="1" t="s">
        <v>3564</v>
      </c>
    </row>
    <row r="35311" spans="1:19" x14ac:dyDescent="0.3">
      <c r="A35311" s="1" t="s">
        <v>3412</v>
      </c>
      <c r="B35311">
        <v>2</v>
      </c>
      <c r="C35311" s="1" t="s">
        <v>2497</v>
      </c>
      <c r="D35311" s="1" t="s">
        <v>2598</v>
      </c>
      <c r="E35311" s="1" t="s">
        <v>3857</v>
      </c>
      <c r="F35311" s="1" t="s">
        <v>3858</v>
      </c>
      <c r="G35311" s="1" t="s">
        <v>3487</v>
      </c>
      <c r="H35311" s="1" t="s">
        <v>2085</v>
      </c>
      <c r="I35311" s="1" t="s">
        <v>12845</v>
      </c>
      <c r="J35311" s="1" t="s">
        <v>12846</v>
      </c>
      <c r="K35311" s="1" t="s">
        <v>2497</v>
      </c>
      <c r="L35311" s="1" t="s">
        <v>3487</v>
      </c>
      <c r="M35311" s="1" t="s">
        <v>2085</v>
      </c>
      <c r="N35311">
        <v>20150000</v>
      </c>
      <c r="O35311">
        <v>20170400</v>
      </c>
      <c r="P35311">
        <v>1</v>
      </c>
      <c r="Q35311" s="1" t="s">
        <v>152</v>
      </c>
      <c r="R35311">
        <v>1</v>
      </c>
      <c r="S35311" s="1" t="s">
        <v>3564</v>
      </c>
    </row>
    <row r="35312" spans="1:19" x14ac:dyDescent="0.3">
      <c r="A35312" s="1" t="s">
        <v>3412</v>
      </c>
      <c r="B35312">
        <v>2</v>
      </c>
      <c r="C35312" s="1" t="s">
        <v>2497</v>
      </c>
      <c r="D35312" s="1" t="s">
        <v>2598</v>
      </c>
      <c r="E35312" s="1" t="s">
        <v>3857</v>
      </c>
      <c r="F35312" s="1" t="s">
        <v>3858</v>
      </c>
      <c r="G35312" s="1" t="s">
        <v>3470</v>
      </c>
      <c r="H35312" s="1" t="s">
        <v>2085</v>
      </c>
      <c r="I35312" s="1" t="s">
        <v>12845</v>
      </c>
      <c r="J35312" s="1" t="s">
        <v>12846</v>
      </c>
      <c r="K35312" s="1" t="s">
        <v>2497</v>
      </c>
      <c r="L35312" s="1" t="s">
        <v>3470</v>
      </c>
      <c r="M35312" s="1" t="s">
        <v>2085</v>
      </c>
      <c r="N35312">
        <v>20150000</v>
      </c>
      <c r="O35312">
        <v>20170400</v>
      </c>
      <c r="P35312">
        <v>1</v>
      </c>
      <c r="Q35312" s="1" t="s">
        <v>152</v>
      </c>
      <c r="R35312">
        <v>1</v>
      </c>
      <c r="S35312" s="1" t="s">
        <v>3564</v>
      </c>
    </row>
    <row r="35313" spans="1:19" x14ac:dyDescent="0.3">
      <c r="A35313" s="1" t="s">
        <v>3412</v>
      </c>
      <c r="B35313">
        <v>2</v>
      </c>
      <c r="C35313" s="1" t="s">
        <v>2497</v>
      </c>
      <c r="D35313" s="1" t="s">
        <v>2598</v>
      </c>
      <c r="E35313" s="1" t="s">
        <v>3857</v>
      </c>
      <c r="F35313" s="1" t="s">
        <v>3858</v>
      </c>
      <c r="G35313" s="1" t="s">
        <v>2084</v>
      </c>
      <c r="H35313" s="1" t="s">
        <v>2085</v>
      </c>
      <c r="I35313" s="1" t="s">
        <v>12845</v>
      </c>
      <c r="J35313" s="1" t="s">
        <v>12846</v>
      </c>
      <c r="K35313" s="1" t="s">
        <v>2497</v>
      </c>
      <c r="L35313" s="1" t="s">
        <v>2084</v>
      </c>
      <c r="M35313" s="1" t="s">
        <v>2085</v>
      </c>
      <c r="N35313">
        <v>20150000</v>
      </c>
      <c r="O35313">
        <v>20170400</v>
      </c>
      <c r="P35313">
        <v>1</v>
      </c>
      <c r="Q35313" s="1" t="s">
        <v>152</v>
      </c>
      <c r="R35313">
        <v>1</v>
      </c>
      <c r="S35313" s="1" t="s">
        <v>3564</v>
      </c>
    </row>
    <row r="35314" spans="1:19" x14ac:dyDescent="0.3">
      <c r="A35314" s="1" t="s">
        <v>3412</v>
      </c>
      <c r="B35314">
        <v>2</v>
      </c>
      <c r="C35314" s="1" t="s">
        <v>2497</v>
      </c>
      <c r="D35314" s="1" t="s">
        <v>2598</v>
      </c>
      <c r="E35314" s="1" t="s">
        <v>3857</v>
      </c>
      <c r="F35314" s="1" t="s">
        <v>3858</v>
      </c>
      <c r="G35314" s="1" t="s">
        <v>3437</v>
      </c>
      <c r="H35314" s="1" t="s">
        <v>3438</v>
      </c>
      <c r="I35314" s="1" t="s">
        <v>12845</v>
      </c>
      <c r="J35314" s="1" t="s">
        <v>12846</v>
      </c>
      <c r="K35314" s="1" t="s">
        <v>2497</v>
      </c>
      <c r="L35314" s="1" t="s">
        <v>3437</v>
      </c>
      <c r="M35314" s="1" t="s">
        <v>3438</v>
      </c>
      <c r="N35314">
        <v>20150000</v>
      </c>
      <c r="O35314">
        <v>20170400</v>
      </c>
      <c r="P35314">
        <v>1</v>
      </c>
      <c r="Q35314" s="1" t="s">
        <v>152</v>
      </c>
      <c r="R35314">
        <v>1</v>
      </c>
      <c r="S35314" s="1" t="s">
        <v>3564</v>
      </c>
    </row>
    <row r="35315" spans="1:19" x14ac:dyDescent="0.3">
      <c r="A35315" s="1" t="s">
        <v>3412</v>
      </c>
      <c r="B35315">
        <v>2</v>
      </c>
      <c r="C35315" s="1" t="s">
        <v>2497</v>
      </c>
      <c r="D35315" s="1" t="s">
        <v>2598</v>
      </c>
      <c r="E35315" s="1" t="s">
        <v>3857</v>
      </c>
      <c r="F35315" s="1" t="s">
        <v>3858</v>
      </c>
      <c r="G35315" s="1" t="s">
        <v>3464</v>
      </c>
      <c r="H35315" s="1" t="s">
        <v>3465</v>
      </c>
      <c r="I35315" s="1" t="s">
        <v>12845</v>
      </c>
      <c r="J35315" s="1" t="s">
        <v>12846</v>
      </c>
      <c r="K35315" s="1" t="s">
        <v>2497</v>
      </c>
      <c r="L35315" s="1" t="s">
        <v>3464</v>
      </c>
      <c r="M35315" s="1" t="s">
        <v>3465</v>
      </c>
      <c r="N35315">
        <v>20150000</v>
      </c>
      <c r="O35315">
        <v>20170400</v>
      </c>
      <c r="P35315">
        <v>1</v>
      </c>
      <c r="Q35315" s="1" t="s">
        <v>152</v>
      </c>
      <c r="R35315">
        <v>1</v>
      </c>
      <c r="S35315" s="1" t="s">
        <v>3564</v>
      </c>
    </row>
    <row r="35316" spans="1:19" x14ac:dyDescent="0.3">
      <c r="A35316" s="1" t="s">
        <v>3412</v>
      </c>
      <c r="B35316">
        <v>2</v>
      </c>
      <c r="C35316" s="1" t="s">
        <v>2497</v>
      </c>
      <c r="D35316" s="1" t="s">
        <v>2598</v>
      </c>
      <c r="E35316" s="1" t="s">
        <v>3857</v>
      </c>
      <c r="F35316" s="1" t="s">
        <v>3858</v>
      </c>
      <c r="G35316" s="1" t="s">
        <v>2095</v>
      </c>
      <c r="H35316" s="1" t="s">
        <v>188</v>
      </c>
      <c r="I35316" s="1" t="s">
        <v>12845</v>
      </c>
      <c r="J35316" s="1" t="s">
        <v>12846</v>
      </c>
      <c r="K35316" s="1" t="s">
        <v>2497</v>
      </c>
      <c r="L35316" s="1" t="s">
        <v>2095</v>
      </c>
      <c r="M35316" s="1" t="s">
        <v>188</v>
      </c>
      <c r="N35316">
        <v>20150000</v>
      </c>
      <c r="O35316">
        <v>20170400</v>
      </c>
      <c r="P35316">
        <v>1</v>
      </c>
      <c r="Q35316" s="1" t="s">
        <v>152</v>
      </c>
      <c r="R35316">
        <v>1</v>
      </c>
      <c r="S35316" s="1" t="s">
        <v>3564</v>
      </c>
    </row>
    <row r="35317" spans="1:19" x14ac:dyDescent="0.3">
      <c r="A35317" s="1" t="s">
        <v>3412</v>
      </c>
      <c r="B35317">
        <v>2</v>
      </c>
      <c r="C35317" s="1" t="s">
        <v>2497</v>
      </c>
      <c r="D35317" s="1" t="s">
        <v>2598</v>
      </c>
      <c r="E35317" s="1" t="s">
        <v>3857</v>
      </c>
      <c r="F35317" s="1" t="s">
        <v>3858</v>
      </c>
      <c r="G35317" s="1" t="s">
        <v>2131</v>
      </c>
      <c r="H35317" s="1" t="s">
        <v>188</v>
      </c>
      <c r="I35317" s="1" t="s">
        <v>12845</v>
      </c>
      <c r="J35317" s="1" t="s">
        <v>12846</v>
      </c>
      <c r="K35317" s="1" t="s">
        <v>2497</v>
      </c>
      <c r="L35317" s="1" t="s">
        <v>2131</v>
      </c>
      <c r="M35317" s="1" t="s">
        <v>188</v>
      </c>
      <c r="N35317">
        <v>20150000</v>
      </c>
      <c r="O35317">
        <v>20170400</v>
      </c>
      <c r="P35317">
        <v>1</v>
      </c>
      <c r="Q35317" s="1" t="s">
        <v>152</v>
      </c>
      <c r="R35317">
        <v>1</v>
      </c>
      <c r="S35317" s="1" t="s">
        <v>3564</v>
      </c>
    </row>
    <row r="35318" spans="1:19" x14ac:dyDescent="0.3">
      <c r="A35318" s="1" t="s">
        <v>3412</v>
      </c>
      <c r="B35318">
        <v>2</v>
      </c>
      <c r="C35318" s="1" t="s">
        <v>2497</v>
      </c>
      <c r="D35318" s="1" t="s">
        <v>2598</v>
      </c>
      <c r="E35318" s="1" t="s">
        <v>3857</v>
      </c>
      <c r="F35318" s="1" t="s">
        <v>3858</v>
      </c>
      <c r="G35318" s="1" t="s">
        <v>1979</v>
      </c>
      <c r="H35318" s="1" t="s">
        <v>188</v>
      </c>
      <c r="I35318" s="1" t="s">
        <v>12845</v>
      </c>
      <c r="J35318" s="1" t="s">
        <v>12846</v>
      </c>
      <c r="K35318" s="1" t="s">
        <v>2497</v>
      </c>
      <c r="L35318" s="1" t="s">
        <v>1979</v>
      </c>
      <c r="M35318" s="1" t="s">
        <v>188</v>
      </c>
      <c r="N35318">
        <v>20150000</v>
      </c>
      <c r="O35318">
        <v>20170400</v>
      </c>
      <c r="P35318">
        <v>1</v>
      </c>
      <c r="Q35318" s="1" t="s">
        <v>152</v>
      </c>
      <c r="R35318">
        <v>1</v>
      </c>
      <c r="S35318" s="1" t="s">
        <v>3564</v>
      </c>
    </row>
    <row r="35319" spans="1:19" x14ac:dyDescent="0.3">
      <c r="A35319" s="1" t="s">
        <v>3412</v>
      </c>
      <c r="B35319">
        <v>2</v>
      </c>
      <c r="C35319" s="1" t="s">
        <v>2497</v>
      </c>
      <c r="D35319" s="1" t="s">
        <v>2598</v>
      </c>
      <c r="E35319" s="1" t="s">
        <v>3857</v>
      </c>
      <c r="F35319" s="1" t="s">
        <v>3858</v>
      </c>
      <c r="G35319" s="1" t="s">
        <v>2075</v>
      </c>
      <c r="H35319" s="1" t="s">
        <v>188</v>
      </c>
      <c r="I35319" s="1" t="s">
        <v>12845</v>
      </c>
      <c r="J35319" s="1" t="s">
        <v>12846</v>
      </c>
      <c r="K35319" s="1" t="s">
        <v>2497</v>
      </c>
      <c r="L35319" s="1" t="s">
        <v>2075</v>
      </c>
      <c r="M35319" s="1" t="s">
        <v>188</v>
      </c>
      <c r="N35319">
        <v>20150000</v>
      </c>
      <c r="O35319">
        <v>20170400</v>
      </c>
      <c r="P35319">
        <v>1</v>
      </c>
      <c r="Q35319" s="1" t="s">
        <v>152</v>
      </c>
      <c r="R35319">
        <v>1</v>
      </c>
      <c r="S35319" s="1" t="s">
        <v>3564</v>
      </c>
    </row>
    <row r="35320" spans="1:19" x14ac:dyDescent="0.3">
      <c r="A35320" s="1" t="s">
        <v>3412</v>
      </c>
      <c r="B35320">
        <v>2</v>
      </c>
      <c r="C35320" s="1" t="s">
        <v>2497</v>
      </c>
      <c r="D35320" s="1" t="s">
        <v>2598</v>
      </c>
      <c r="E35320" s="1" t="s">
        <v>3857</v>
      </c>
      <c r="F35320" s="1" t="s">
        <v>3858</v>
      </c>
      <c r="G35320" s="1" t="s">
        <v>3476</v>
      </c>
      <c r="H35320" s="1" t="s">
        <v>188</v>
      </c>
      <c r="I35320" s="1" t="s">
        <v>12845</v>
      </c>
      <c r="J35320" s="1" t="s">
        <v>12846</v>
      </c>
      <c r="K35320" s="1" t="s">
        <v>2497</v>
      </c>
      <c r="L35320" s="1" t="s">
        <v>3476</v>
      </c>
      <c r="M35320" s="1" t="s">
        <v>188</v>
      </c>
      <c r="N35320">
        <v>20150000</v>
      </c>
      <c r="O35320">
        <v>20170400</v>
      </c>
      <c r="P35320">
        <v>1</v>
      </c>
      <c r="Q35320" s="1" t="s">
        <v>152</v>
      </c>
      <c r="R35320">
        <v>1</v>
      </c>
      <c r="S35320" s="1" t="s">
        <v>3564</v>
      </c>
    </row>
    <row r="35321" spans="1:19" x14ac:dyDescent="0.3">
      <c r="A35321" s="1" t="s">
        <v>3412</v>
      </c>
      <c r="B35321">
        <v>2</v>
      </c>
      <c r="C35321" s="1" t="s">
        <v>2497</v>
      </c>
      <c r="D35321" s="1" t="s">
        <v>2598</v>
      </c>
      <c r="E35321" s="1" t="s">
        <v>3857</v>
      </c>
      <c r="F35321" s="1" t="s">
        <v>3858</v>
      </c>
      <c r="G35321" s="1" t="s">
        <v>2166</v>
      </c>
      <c r="H35321" s="1" t="s">
        <v>188</v>
      </c>
      <c r="I35321" s="1" t="s">
        <v>12845</v>
      </c>
      <c r="J35321" s="1" t="s">
        <v>12846</v>
      </c>
      <c r="K35321" s="1" t="s">
        <v>2497</v>
      </c>
      <c r="L35321" s="1" t="s">
        <v>2166</v>
      </c>
      <c r="M35321" s="1" t="s">
        <v>188</v>
      </c>
      <c r="N35321">
        <v>20150000</v>
      </c>
      <c r="O35321">
        <v>20170400</v>
      </c>
      <c r="P35321">
        <v>1</v>
      </c>
      <c r="Q35321" s="1" t="s">
        <v>152</v>
      </c>
      <c r="R35321">
        <v>1</v>
      </c>
      <c r="S35321" s="1" t="s">
        <v>3564</v>
      </c>
    </row>
    <row r="35322" spans="1:19" x14ac:dyDescent="0.3">
      <c r="A35322" s="1" t="s">
        <v>3412</v>
      </c>
      <c r="B35322">
        <v>2</v>
      </c>
      <c r="C35322" s="1" t="s">
        <v>2497</v>
      </c>
      <c r="D35322" s="1" t="s">
        <v>2598</v>
      </c>
      <c r="E35322" s="1" t="s">
        <v>3857</v>
      </c>
      <c r="F35322" s="1" t="s">
        <v>3858</v>
      </c>
      <c r="G35322" s="1" t="s">
        <v>1802</v>
      </c>
      <c r="H35322" s="1" t="s">
        <v>188</v>
      </c>
      <c r="I35322" s="1" t="s">
        <v>12845</v>
      </c>
      <c r="J35322" s="1" t="s">
        <v>12846</v>
      </c>
      <c r="K35322" s="1" t="s">
        <v>2497</v>
      </c>
      <c r="L35322" s="1" t="s">
        <v>1802</v>
      </c>
      <c r="M35322" s="1" t="s">
        <v>188</v>
      </c>
      <c r="N35322">
        <v>20150000</v>
      </c>
      <c r="O35322">
        <v>20170400</v>
      </c>
      <c r="P35322">
        <v>1</v>
      </c>
      <c r="Q35322" s="1" t="s">
        <v>152</v>
      </c>
      <c r="R35322">
        <v>1</v>
      </c>
      <c r="S35322" s="1" t="s">
        <v>3564</v>
      </c>
    </row>
    <row r="35323" spans="1:19" x14ac:dyDescent="0.3">
      <c r="A35323" s="1" t="s">
        <v>3412</v>
      </c>
      <c r="B35323">
        <v>2</v>
      </c>
      <c r="C35323" s="1" t="s">
        <v>2497</v>
      </c>
      <c r="D35323" s="1" t="s">
        <v>2598</v>
      </c>
      <c r="E35323" s="1" t="s">
        <v>3857</v>
      </c>
      <c r="F35323" s="1" t="s">
        <v>3858</v>
      </c>
      <c r="G35323" s="1" t="s">
        <v>3475</v>
      </c>
      <c r="H35323" s="1" t="s">
        <v>188</v>
      </c>
      <c r="I35323" s="1" t="s">
        <v>12845</v>
      </c>
      <c r="J35323" s="1" t="s">
        <v>12846</v>
      </c>
      <c r="K35323" s="1" t="s">
        <v>2497</v>
      </c>
      <c r="L35323" s="1" t="s">
        <v>3475</v>
      </c>
      <c r="M35323" s="1" t="s">
        <v>188</v>
      </c>
      <c r="N35323">
        <v>20150000</v>
      </c>
      <c r="O35323">
        <v>20170400</v>
      </c>
      <c r="P35323">
        <v>1</v>
      </c>
      <c r="Q35323" s="1" t="s">
        <v>152</v>
      </c>
      <c r="R35323">
        <v>1</v>
      </c>
      <c r="S35323" s="1" t="s">
        <v>3564</v>
      </c>
    </row>
    <row r="35324" spans="1:19" x14ac:dyDescent="0.3">
      <c r="A35324" s="1" t="s">
        <v>3412</v>
      </c>
      <c r="B35324">
        <v>2</v>
      </c>
      <c r="C35324" s="1" t="s">
        <v>2497</v>
      </c>
      <c r="D35324" s="1" t="s">
        <v>2598</v>
      </c>
      <c r="E35324" s="1" t="s">
        <v>3857</v>
      </c>
      <c r="F35324" s="1" t="s">
        <v>3858</v>
      </c>
      <c r="G35324" s="1" t="s">
        <v>2094</v>
      </c>
      <c r="H35324" s="1" t="s">
        <v>188</v>
      </c>
      <c r="I35324" s="1" t="s">
        <v>12845</v>
      </c>
      <c r="J35324" s="1" t="s">
        <v>12846</v>
      </c>
      <c r="K35324" s="1" t="s">
        <v>2497</v>
      </c>
      <c r="L35324" s="1" t="s">
        <v>2094</v>
      </c>
      <c r="M35324" s="1" t="s">
        <v>188</v>
      </c>
      <c r="N35324">
        <v>20150000</v>
      </c>
      <c r="O35324">
        <v>20170400</v>
      </c>
      <c r="P35324">
        <v>1</v>
      </c>
      <c r="Q35324" s="1" t="s">
        <v>152</v>
      </c>
      <c r="R35324">
        <v>1</v>
      </c>
      <c r="S35324" s="1" t="s">
        <v>3564</v>
      </c>
    </row>
    <row r="35325" spans="1:19" x14ac:dyDescent="0.3">
      <c r="A35325" s="1" t="s">
        <v>3412</v>
      </c>
      <c r="B35325">
        <v>2</v>
      </c>
      <c r="C35325" s="1" t="s">
        <v>2497</v>
      </c>
      <c r="D35325" s="1" t="s">
        <v>2598</v>
      </c>
      <c r="E35325" s="1" t="s">
        <v>3857</v>
      </c>
      <c r="F35325" s="1" t="s">
        <v>3858</v>
      </c>
      <c r="G35325" s="1" t="s">
        <v>3479</v>
      </c>
      <c r="H35325" s="1" t="s">
        <v>188</v>
      </c>
      <c r="I35325" s="1" t="s">
        <v>12845</v>
      </c>
      <c r="J35325" s="1" t="s">
        <v>12846</v>
      </c>
      <c r="K35325" s="1" t="s">
        <v>2497</v>
      </c>
      <c r="L35325" s="1" t="s">
        <v>3479</v>
      </c>
      <c r="M35325" s="1" t="s">
        <v>188</v>
      </c>
      <c r="N35325">
        <v>20150000</v>
      </c>
      <c r="O35325">
        <v>20170400</v>
      </c>
      <c r="P35325">
        <v>1</v>
      </c>
      <c r="Q35325" s="1" t="s">
        <v>152</v>
      </c>
      <c r="R35325">
        <v>1</v>
      </c>
      <c r="S35325" s="1" t="s">
        <v>3564</v>
      </c>
    </row>
    <row r="35326" spans="1:19" x14ac:dyDescent="0.3">
      <c r="A35326" s="1" t="s">
        <v>3412</v>
      </c>
      <c r="B35326">
        <v>2</v>
      </c>
      <c r="C35326" s="1" t="s">
        <v>2497</v>
      </c>
      <c r="D35326" s="1" t="s">
        <v>2598</v>
      </c>
      <c r="E35326" s="1" t="s">
        <v>3857</v>
      </c>
      <c r="F35326" s="1" t="s">
        <v>3858</v>
      </c>
      <c r="G35326" s="1" t="s">
        <v>3463</v>
      </c>
      <c r="H35326" s="1" t="s">
        <v>1688</v>
      </c>
      <c r="I35326" s="1" t="s">
        <v>12845</v>
      </c>
      <c r="J35326" s="1" t="s">
        <v>12846</v>
      </c>
      <c r="K35326" s="1" t="s">
        <v>2497</v>
      </c>
      <c r="L35326" s="1" t="s">
        <v>3463</v>
      </c>
      <c r="M35326" s="1" t="s">
        <v>1688</v>
      </c>
      <c r="N35326">
        <v>20150000</v>
      </c>
      <c r="O35326">
        <v>20170400</v>
      </c>
      <c r="P35326">
        <v>1</v>
      </c>
      <c r="Q35326" s="1" t="s">
        <v>152</v>
      </c>
      <c r="R35326">
        <v>1</v>
      </c>
      <c r="S35326" s="1" t="s">
        <v>3564</v>
      </c>
    </row>
    <row r="35327" spans="1:19" x14ac:dyDescent="0.3">
      <c r="A35327" s="1" t="s">
        <v>3412</v>
      </c>
      <c r="B35327">
        <v>2</v>
      </c>
      <c r="C35327" s="1" t="s">
        <v>2497</v>
      </c>
      <c r="D35327" s="1" t="s">
        <v>2598</v>
      </c>
      <c r="E35327" s="1" t="s">
        <v>3857</v>
      </c>
      <c r="F35327" s="1" t="s">
        <v>3858</v>
      </c>
      <c r="G35327" s="1" t="s">
        <v>3471</v>
      </c>
      <c r="H35327" s="1" t="s">
        <v>1688</v>
      </c>
      <c r="I35327" s="1" t="s">
        <v>12845</v>
      </c>
      <c r="J35327" s="1" t="s">
        <v>12846</v>
      </c>
      <c r="K35327" s="1" t="s">
        <v>2497</v>
      </c>
      <c r="L35327" s="1" t="s">
        <v>3471</v>
      </c>
      <c r="M35327" s="1" t="s">
        <v>1688</v>
      </c>
      <c r="N35327">
        <v>20150000</v>
      </c>
      <c r="O35327">
        <v>20170400</v>
      </c>
      <c r="P35327">
        <v>1</v>
      </c>
      <c r="Q35327" s="1" t="s">
        <v>152</v>
      </c>
      <c r="R35327">
        <v>1</v>
      </c>
      <c r="S35327" s="1" t="s">
        <v>3564</v>
      </c>
    </row>
    <row r="35328" spans="1:19" x14ac:dyDescent="0.3">
      <c r="A35328" s="1" t="s">
        <v>3412</v>
      </c>
      <c r="B35328">
        <v>2</v>
      </c>
      <c r="C35328" s="1" t="s">
        <v>2497</v>
      </c>
      <c r="D35328" s="1" t="s">
        <v>2598</v>
      </c>
      <c r="E35328" s="1" t="s">
        <v>3857</v>
      </c>
      <c r="F35328" s="1" t="s">
        <v>3858</v>
      </c>
      <c r="G35328" s="1" t="s">
        <v>2114</v>
      </c>
      <c r="H35328" s="1" t="s">
        <v>1688</v>
      </c>
      <c r="I35328" s="1" t="s">
        <v>12845</v>
      </c>
      <c r="J35328" s="1" t="s">
        <v>12846</v>
      </c>
      <c r="K35328" s="1" t="s">
        <v>2497</v>
      </c>
      <c r="L35328" s="1" t="s">
        <v>2114</v>
      </c>
      <c r="M35328" s="1" t="s">
        <v>1688</v>
      </c>
      <c r="N35328">
        <v>20150000</v>
      </c>
      <c r="O35328">
        <v>20170400</v>
      </c>
      <c r="P35328">
        <v>1</v>
      </c>
      <c r="Q35328" s="1" t="s">
        <v>152</v>
      </c>
      <c r="R35328">
        <v>1</v>
      </c>
      <c r="S35328" s="1" t="s">
        <v>3564</v>
      </c>
    </row>
    <row r="35329" spans="1:19" x14ac:dyDescent="0.3">
      <c r="A35329" s="1" t="s">
        <v>3412</v>
      </c>
      <c r="B35329">
        <v>2</v>
      </c>
      <c r="C35329" s="1" t="s">
        <v>2497</v>
      </c>
      <c r="D35329" s="1" t="s">
        <v>2598</v>
      </c>
      <c r="E35329" s="1" t="s">
        <v>3857</v>
      </c>
      <c r="F35329" s="1" t="s">
        <v>3858</v>
      </c>
      <c r="G35329" s="1" t="s">
        <v>2124</v>
      </c>
      <c r="H35329" s="1" t="s">
        <v>1688</v>
      </c>
      <c r="I35329" s="1" t="s">
        <v>12845</v>
      </c>
      <c r="J35329" s="1" t="s">
        <v>12846</v>
      </c>
      <c r="K35329" s="1" t="s">
        <v>2497</v>
      </c>
      <c r="L35329" s="1" t="s">
        <v>2124</v>
      </c>
      <c r="M35329" s="1" t="s">
        <v>1688</v>
      </c>
      <c r="N35329">
        <v>20150000</v>
      </c>
      <c r="O35329">
        <v>20170400</v>
      </c>
      <c r="P35329">
        <v>1</v>
      </c>
      <c r="Q35329" s="1" t="s">
        <v>152</v>
      </c>
      <c r="R35329">
        <v>1</v>
      </c>
      <c r="S35329" s="1" t="s">
        <v>3564</v>
      </c>
    </row>
    <row r="35330" spans="1:19" x14ac:dyDescent="0.3">
      <c r="A35330" s="1" t="s">
        <v>3412</v>
      </c>
      <c r="B35330">
        <v>2</v>
      </c>
      <c r="C35330" s="1" t="s">
        <v>2497</v>
      </c>
      <c r="D35330" s="1" t="s">
        <v>2598</v>
      </c>
      <c r="E35330" s="1" t="s">
        <v>3857</v>
      </c>
      <c r="F35330" s="1" t="s">
        <v>3858</v>
      </c>
      <c r="G35330" s="1" t="s">
        <v>1687</v>
      </c>
      <c r="H35330" s="1" t="s">
        <v>1688</v>
      </c>
      <c r="I35330" s="1" t="s">
        <v>12845</v>
      </c>
      <c r="J35330" s="1" t="s">
        <v>12846</v>
      </c>
      <c r="K35330" s="1" t="s">
        <v>2497</v>
      </c>
      <c r="L35330" s="1" t="s">
        <v>1687</v>
      </c>
      <c r="M35330" s="1" t="s">
        <v>1688</v>
      </c>
      <c r="N35330">
        <v>20150000</v>
      </c>
      <c r="O35330">
        <v>20170400</v>
      </c>
      <c r="P35330">
        <v>1</v>
      </c>
      <c r="Q35330" s="1" t="s">
        <v>152</v>
      </c>
      <c r="R35330">
        <v>1</v>
      </c>
      <c r="S35330" s="1" t="s">
        <v>3564</v>
      </c>
    </row>
    <row r="35331" spans="1:19" x14ac:dyDescent="0.3">
      <c r="A35331" s="1" t="s">
        <v>3412</v>
      </c>
      <c r="B35331">
        <v>2</v>
      </c>
      <c r="C35331" s="1" t="s">
        <v>2497</v>
      </c>
      <c r="D35331" s="1" t="s">
        <v>2598</v>
      </c>
      <c r="E35331" s="1" t="s">
        <v>3857</v>
      </c>
      <c r="F35331" s="1" t="s">
        <v>3858</v>
      </c>
      <c r="G35331" s="1" t="s">
        <v>3458</v>
      </c>
      <c r="H35331" s="1" t="s">
        <v>1688</v>
      </c>
      <c r="I35331" s="1" t="s">
        <v>12845</v>
      </c>
      <c r="J35331" s="1" t="s">
        <v>12846</v>
      </c>
      <c r="K35331" s="1" t="s">
        <v>2497</v>
      </c>
      <c r="L35331" s="1" t="s">
        <v>3458</v>
      </c>
      <c r="M35331" s="1" t="s">
        <v>1688</v>
      </c>
      <c r="N35331">
        <v>20150000</v>
      </c>
      <c r="O35331">
        <v>20170400</v>
      </c>
      <c r="P35331">
        <v>1</v>
      </c>
      <c r="Q35331" s="1" t="s">
        <v>152</v>
      </c>
      <c r="R35331">
        <v>1</v>
      </c>
      <c r="S35331" s="1" t="s">
        <v>3564</v>
      </c>
    </row>
    <row r="35332" spans="1:19" x14ac:dyDescent="0.3">
      <c r="A35332" s="1" t="s">
        <v>3412</v>
      </c>
      <c r="B35332">
        <v>2</v>
      </c>
      <c r="C35332" s="1" t="s">
        <v>2497</v>
      </c>
      <c r="D35332" s="1" t="s">
        <v>2598</v>
      </c>
      <c r="E35332" s="1" t="s">
        <v>3857</v>
      </c>
      <c r="F35332" s="1" t="s">
        <v>3858</v>
      </c>
      <c r="G35332" s="1" t="s">
        <v>3462</v>
      </c>
      <c r="H35332" s="1" t="s">
        <v>1688</v>
      </c>
      <c r="I35332" s="1" t="s">
        <v>12845</v>
      </c>
      <c r="J35332" s="1" t="s">
        <v>12846</v>
      </c>
      <c r="K35332" s="1" t="s">
        <v>2497</v>
      </c>
      <c r="L35332" s="1" t="s">
        <v>3462</v>
      </c>
      <c r="M35332" s="1" t="s">
        <v>1688</v>
      </c>
      <c r="N35332">
        <v>20150000</v>
      </c>
      <c r="O35332">
        <v>20170400</v>
      </c>
      <c r="P35332">
        <v>1</v>
      </c>
      <c r="Q35332" s="1" t="s">
        <v>152</v>
      </c>
      <c r="R35332">
        <v>1</v>
      </c>
      <c r="S35332" s="1" t="s">
        <v>3564</v>
      </c>
    </row>
    <row r="35333" spans="1:19" x14ac:dyDescent="0.3">
      <c r="A35333" s="1" t="s">
        <v>3412</v>
      </c>
      <c r="B35333">
        <v>2</v>
      </c>
      <c r="C35333" s="1" t="s">
        <v>2497</v>
      </c>
      <c r="D35333" s="1" t="s">
        <v>2598</v>
      </c>
      <c r="E35333" s="1" t="s">
        <v>3857</v>
      </c>
      <c r="F35333" s="1" t="s">
        <v>3858</v>
      </c>
      <c r="G35333" s="1" t="s">
        <v>1980</v>
      </c>
      <c r="H35333" s="1" t="s">
        <v>1688</v>
      </c>
      <c r="I35333" s="1" t="s">
        <v>12845</v>
      </c>
      <c r="J35333" s="1" t="s">
        <v>12846</v>
      </c>
      <c r="K35333" s="1" t="s">
        <v>2497</v>
      </c>
      <c r="L35333" s="1" t="s">
        <v>1980</v>
      </c>
      <c r="M35333" s="1" t="s">
        <v>1688</v>
      </c>
      <c r="N35333">
        <v>20150000</v>
      </c>
      <c r="O35333">
        <v>20170400</v>
      </c>
      <c r="P35333">
        <v>1</v>
      </c>
      <c r="Q35333" s="1" t="s">
        <v>152</v>
      </c>
      <c r="R35333">
        <v>1</v>
      </c>
      <c r="S35333" s="1" t="s">
        <v>3564</v>
      </c>
    </row>
    <row r="35334" spans="1:19" x14ac:dyDescent="0.3">
      <c r="A35334" s="1" t="s">
        <v>3412</v>
      </c>
      <c r="B35334">
        <v>2</v>
      </c>
      <c r="C35334" s="1" t="s">
        <v>2497</v>
      </c>
      <c r="D35334" s="1" t="s">
        <v>2598</v>
      </c>
      <c r="E35334" s="1" t="s">
        <v>3857</v>
      </c>
      <c r="F35334" s="1" t="s">
        <v>3858</v>
      </c>
      <c r="G35334" s="1" t="s">
        <v>2147</v>
      </c>
      <c r="H35334" s="1" t="s">
        <v>1688</v>
      </c>
      <c r="I35334" s="1" t="s">
        <v>12845</v>
      </c>
      <c r="J35334" s="1" t="s">
        <v>12846</v>
      </c>
      <c r="K35334" s="1" t="s">
        <v>2497</v>
      </c>
      <c r="L35334" s="1" t="s">
        <v>2147</v>
      </c>
      <c r="M35334" s="1" t="s">
        <v>1688</v>
      </c>
      <c r="N35334">
        <v>20150000</v>
      </c>
      <c r="O35334">
        <v>20170400</v>
      </c>
      <c r="P35334">
        <v>1</v>
      </c>
      <c r="Q35334" s="1" t="s">
        <v>152</v>
      </c>
      <c r="R35334">
        <v>1</v>
      </c>
      <c r="S35334" s="1" t="s">
        <v>3564</v>
      </c>
    </row>
    <row r="35335" spans="1:19" x14ac:dyDescent="0.3">
      <c r="A35335" s="1" t="s">
        <v>3412</v>
      </c>
      <c r="B35335">
        <v>2</v>
      </c>
      <c r="C35335" s="1" t="s">
        <v>2497</v>
      </c>
      <c r="D35335" s="1" t="s">
        <v>2598</v>
      </c>
      <c r="E35335" s="1" t="s">
        <v>3857</v>
      </c>
      <c r="F35335" s="1" t="s">
        <v>3858</v>
      </c>
      <c r="G35335" s="1" t="s">
        <v>3493</v>
      </c>
      <c r="H35335" s="1" t="s">
        <v>3457</v>
      </c>
      <c r="I35335" s="1" t="s">
        <v>12845</v>
      </c>
      <c r="J35335" s="1" t="s">
        <v>12846</v>
      </c>
      <c r="K35335" s="1" t="s">
        <v>2497</v>
      </c>
      <c r="L35335" s="1" t="s">
        <v>3493</v>
      </c>
      <c r="M35335" s="1" t="s">
        <v>3457</v>
      </c>
      <c r="N35335">
        <v>20150000</v>
      </c>
      <c r="O35335">
        <v>20170400</v>
      </c>
      <c r="P35335">
        <v>1</v>
      </c>
      <c r="Q35335" s="1" t="s">
        <v>152</v>
      </c>
      <c r="R35335">
        <v>1</v>
      </c>
      <c r="S35335" s="1" t="s">
        <v>3564</v>
      </c>
    </row>
    <row r="35336" spans="1:19" x14ac:dyDescent="0.3">
      <c r="A35336" s="1" t="s">
        <v>3412</v>
      </c>
      <c r="B35336">
        <v>2</v>
      </c>
      <c r="C35336" s="1" t="s">
        <v>2497</v>
      </c>
      <c r="D35336" s="1" t="s">
        <v>2598</v>
      </c>
      <c r="E35336" s="1" t="s">
        <v>3857</v>
      </c>
      <c r="F35336" s="1" t="s">
        <v>3858</v>
      </c>
      <c r="G35336" s="1" t="s">
        <v>3456</v>
      </c>
      <c r="H35336" s="1" t="s">
        <v>3457</v>
      </c>
      <c r="I35336" s="1" t="s">
        <v>12845</v>
      </c>
      <c r="J35336" s="1" t="s">
        <v>12846</v>
      </c>
      <c r="K35336" s="1" t="s">
        <v>2497</v>
      </c>
      <c r="L35336" s="1" t="s">
        <v>3456</v>
      </c>
      <c r="M35336" s="1" t="s">
        <v>3457</v>
      </c>
      <c r="N35336">
        <v>20150000</v>
      </c>
      <c r="O35336">
        <v>20170400</v>
      </c>
      <c r="P35336">
        <v>1</v>
      </c>
      <c r="Q35336" s="1" t="s">
        <v>152</v>
      </c>
      <c r="R35336">
        <v>1</v>
      </c>
      <c r="S35336" s="1" t="s">
        <v>3564</v>
      </c>
    </row>
    <row r="35337" spans="1:19" x14ac:dyDescent="0.3">
      <c r="A35337" s="1" t="s">
        <v>3412</v>
      </c>
      <c r="B35337">
        <v>2</v>
      </c>
      <c r="C35337" s="1" t="s">
        <v>2497</v>
      </c>
      <c r="D35337" s="1" t="s">
        <v>2598</v>
      </c>
      <c r="E35337" s="1" t="s">
        <v>3857</v>
      </c>
      <c r="F35337" s="1" t="s">
        <v>3858</v>
      </c>
      <c r="G35337" s="1" t="s">
        <v>3490</v>
      </c>
      <c r="H35337" s="1" t="s">
        <v>3491</v>
      </c>
      <c r="I35337" s="1" t="s">
        <v>12845</v>
      </c>
      <c r="J35337" s="1" t="s">
        <v>12846</v>
      </c>
      <c r="K35337" s="1" t="s">
        <v>2497</v>
      </c>
      <c r="L35337" s="1" t="s">
        <v>3490</v>
      </c>
      <c r="M35337" s="1" t="s">
        <v>3491</v>
      </c>
      <c r="N35337">
        <v>20150000</v>
      </c>
      <c r="O35337">
        <v>20170400</v>
      </c>
      <c r="P35337">
        <v>1</v>
      </c>
      <c r="Q35337" s="1" t="s">
        <v>152</v>
      </c>
      <c r="R35337">
        <v>1</v>
      </c>
      <c r="S35337" s="1" t="s">
        <v>3564</v>
      </c>
    </row>
    <row r="35338" spans="1:19" x14ac:dyDescent="0.3">
      <c r="A35338" s="1" t="s">
        <v>3412</v>
      </c>
      <c r="B35338">
        <v>2</v>
      </c>
      <c r="C35338" s="1" t="s">
        <v>2497</v>
      </c>
      <c r="D35338" s="1" t="s">
        <v>2598</v>
      </c>
      <c r="E35338" s="1" t="s">
        <v>3857</v>
      </c>
      <c r="F35338" s="1" t="s">
        <v>3858</v>
      </c>
      <c r="G35338" s="1" t="s">
        <v>3494</v>
      </c>
      <c r="H35338" s="1" t="s">
        <v>3491</v>
      </c>
      <c r="I35338" s="1" t="s">
        <v>12845</v>
      </c>
      <c r="J35338" s="1" t="s">
        <v>12846</v>
      </c>
      <c r="K35338" s="1" t="s">
        <v>2497</v>
      </c>
      <c r="L35338" s="1" t="s">
        <v>3494</v>
      </c>
      <c r="M35338" s="1" t="s">
        <v>3491</v>
      </c>
      <c r="N35338">
        <v>20150000</v>
      </c>
      <c r="O35338">
        <v>20170400</v>
      </c>
      <c r="P35338">
        <v>1</v>
      </c>
      <c r="Q35338" s="1" t="s">
        <v>152</v>
      </c>
      <c r="R35338">
        <v>1</v>
      </c>
      <c r="S35338" s="1" t="s">
        <v>3564</v>
      </c>
    </row>
    <row r="35339" spans="1:19" x14ac:dyDescent="0.3">
      <c r="A35339" s="1" t="s">
        <v>3412</v>
      </c>
      <c r="B35339">
        <v>2</v>
      </c>
      <c r="C35339" s="1" t="s">
        <v>2497</v>
      </c>
      <c r="D35339" s="1" t="s">
        <v>2598</v>
      </c>
      <c r="E35339" s="1" t="s">
        <v>4025</v>
      </c>
      <c r="F35339" s="1" t="s">
        <v>4026</v>
      </c>
      <c r="G35339" s="1" t="s">
        <v>3472</v>
      </c>
      <c r="H35339" s="1" t="s">
        <v>2089</v>
      </c>
      <c r="I35339" s="1" t="s">
        <v>3070</v>
      </c>
      <c r="J35339" s="1" t="s">
        <v>3071</v>
      </c>
      <c r="K35339" s="1" t="s">
        <v>2497</v>
      </c>
      <c r="L35339" s="1" t="s">
        <v>3472</v>
      </c>
      <c r="M35339" s="1" t="s">
        <v>2089</v>
      </c>
      <c r="N35339">
        <v>20150000</v>
      </c>
      <c r="O35339">
        <v>20170400</v>
      </c>
      <c r="P35339">
        <v>1</v>
      </c>
      <c r="Q35339" s="1" t="s">
        <v>29</v>
      </c>
      <c r="R35339">
        <v>1</v>
      </c>
      <c r="S35339" s="1" t="s">
        <v>3564</v>
      </c>
    </row>
    <row r="35340" spans="1:19" x14ac:dyDescent="0.3">
      <c r="A35340" s="1" t="s">
        <v>3412</v>
      </c>
      <c r="B35340">
        <v>2</v>
      </c>
      <c r="C35340" s="1" t="s">
        <v>2497</v>
      </c>
      <c r="D35340" s="1" t="s">
        <v>2598</v>
      </c>
      <c r="E35340" s="1" t="s">
        <v>4025</v>
      </c>
      <c r="F35340" s="1" t="s">
        <v>4026</v>
      </c>
      <c r="G35340" s="1" t="s">
        <v>3420</v>
      </c>
      <c r="H35340" s="1" t="s">
        <v>2089</v>
      </c>
      <c r="I35340" s="1" t="s">
        <v>3070</v>
      </c>
      <c r="J35340" s="1" t="s">
        <v>3071</v>
      </c>
      <c r="K35340" s="1" t="s">
        <v>2497</v>
      </c>
      <c r="L35340" s="1" t="s">
        <v>3420</v>
      </c>
      <c r="M35340" s="1" t="s">
        <v>2089</v>
      </c>
      <c r="N35340">
        <v>20150000</v>
      </c>
      <c r="O35340">
        <v>20170400</v>
      </c>
      <c r="P35340">
        <v>1</v>
      </c>
      <c r="Q35340" s="1" t="s">
        <v>29</v>
      </c>
      <c r="R35340">
        <v>1</v>
      </c>
      <c r="S35340" s="1" t="s">
        <v>3564</v>
      </c>
    </row>
    <row r="35341" spans="1:19" x14ac:dyDescent="0.3">
      <c r="A35341" s="1" t="s">
        <v>3412</v>
      </c>
      <c r="B35341">
        <v>2</v>
      </c>
      <c r="C35341" s="1" t="s">
        <v>2497</v>
      </c>
      <c r="D35341" s="1" t="s">
        <v>2598</v>
      </c>
      <c r="E35341" s="1" t="s">
        <v>4025</v>
      </c>
      <c r="F35341" s="1" t="s">
        <v>4026</v>
      </c>
      <c r="G35341" s="1" t="s">
        <v>2159</v>
      </c>
      <c r="H35341" s="1" t="s">
        <v>2089</v>
      </c>
      <c r="I35341" s="1" t="s">
        <v>3070</v>
      </c>
      <c r="J35341" s="1" t="s">
        <v>3071</v>
      </c>
      <c r="K35341" s="1" t="s">
        <v>2497</v>
      </c>
      <c r="L35341" s="1" t="s">
        <v>2159</v>
      </c>
      <c r="M35341" s="1" t="s">
        <v>2089</v>
      </c>
      <c r="N35341">
        <v>20150000</v>
      </c>
      <c r="O35341">
        <v>20170400</v>
      </c>
      <c r="P35341">
        <v>1</v>
      </c>
      <c r="Q35341" s="1" t="s">
        <v>29</v>
      </c>
      <c r="R35341">
        <v>1</v>
      </c>
      <c r="S35341" s="1" t="s">
        <v>3564</v>
      </c>
    </row>
    <row r="35342" spans="1:19" x14ac:dyDescent="0.3">
      <c r="A35342" s="1" t="s">
        <v>3412</v>
      </c>
      <c r="B35342">
        <v>2</v>
      </c>
      <c r="C35342" s="1" t="s">
        <v>2497</v>
      </c>
      <c r="D35342" s="1" t="s">
        <v>2598</v>
      </c>
      <c r="E35342" s="1" t="s">
        <v>4025</v>
      </c>
      <c r="F35342" s="1" t="s">
        <v>4026</v>
      </c>
      <c r="G35342" s="1" t="s">
        <v>3461</v>
      </c>
      <c r="H35342" s="1" t="s">
        <v>2089</v>
      </c>
      <c r="I35342" s="1" t="s">
        <v>3070</v>
      </c>
      <c r="J35342" s="1" t="s">
        <v>3071</v>
      </c>
      <c r="K35342" s="1" t="s">
        <v>2497</v>
      </c>
      <c r="L35342" s="1" t="s">
        <v>3461</v>
      </c>
      <c r="M35342" s="1" t="s">
        <v>2089</v>
      </c>
      <c r="N35342">
        <v>20150000</v>
      </c>
      <c r="O35342">
        <v>20170400</v>
      </c>
      <c r="P35342">
        <v>1</v>
      </c>
      <c r="Q35342" s="1" t="s">
        <v>29</v>
      </c>
      <c r="R35342">
        <v>1</v>
      </c>
      <c r="S35342" s="1" t="s">
        <v>3564</v>
      </c>
    </row>
    <row r="35343" spans="1:19" x14ac:dyDescent="0.3">
      <c r="A35343" s="1" t="s">
        <v>3412</v>
      </c>
      <c r="B35343">
        <v>2</v>
      </c>
      <c r="C35343" s="1" t="s">
        <v>2497</v>
      </c>
      <c r="D35343" s="1" t="s">
        <v>2598</v>
      </c>
      <c r="E35343" s="1" t="s">
        <v>4025</v>
      </c>
      <c r="F35343" s="1" t="s">
        <v>4026</v>
      </c>
      <c r="G35343" s="1" t="s">
        <v>2088</v>
      </c>
      <c r="H35343" s="1" t="s">
        <v>2089</v>
      </c>
      <c r="I35343" s="1" t="s">
        <v>3070</v>
      </c>
      <c r="J35343" s="1" t="s">
        <v>3071</v>
      </c>
      <c r="K35343" s="1" t="s">
        <v>2497</v>
      </c>
      <c r="L35343" s="1" t="s">
        <v>2088</v>
      </c>
      <c r="M35343" s="1" t="s">
        <v>2089</v>
      </c>
      <c r="N35343">
        <v>20150000</v>
      </c>
      <c r="O35343">
        <v>20170400</v>
      </c>
      <c r="P35343">
        <v>1</v>
      </c>
      <c r="Q35343" s="1" t="s">
        <v>29</v>
      </c>
      <c r="R35343">
        <v>1</v>
      </c>
      <c r="S35343" s="1" t="s">
        <v>3564</v>
      </c>
    </row>
    <row r="35344" spans="1:19" x14ac:dyDescent="0.3">
      <c r="A35344" s="1" t="s">
        <v>3412</v>
      </c>
      <c r="B35344">
        <v>2</v>
      </c>
      <c r="C35344" s="1" t="s">
        <v>2497</v>
      </c>
      <c r="D35344" s="1" t="s">
        <v>2598</v>
      </c>
      <c r="E35344" s="1" t="s">
        <v>4025</v>
      </c>
      <c r="F35344" s="1" t="s">
        <v>4026</v>
      </c>
      <c r="G35344" s="1" t="s">
        <v>3473</v>
      </c>
      <c r="H35344" s="1" t="s">
        <v>2126</v>
      </c>
      <c r="I35344" s="1" t="s">
        <v>3070</v>
      </c>
      <c r="J35344" s="1" t="s">
        <v>3071</v>
      </c>
      <c r="K35344" s="1" t="s">
        <v>2497</v>
      </c>
      <c r="L35344" s="1" t="s">
        <v>3473</v>
      </c>
      <c r="M35344" s="1" t="s">
        <v>2126</v>
      </c>
      <c r="N35344">
        <v>20150000</v>
      </c>
      <c r="O35344">
        <v>20170400</v>
      </c>
      <c r="P35344">
        <v>1</v>
      </c>
      <c r="Q35344" s="1" t="s">
        <v>29</v>
      </c>
      <c r="R35344">
        <v>1</v>
      </c>
      <c r="S35344" s="1" t="s">
        <v>3564</v>
      </c>
    </row>
    <row r="35345" spans="1:19" x14ac:dyDescent="0.3">
      <c r="A35345" s="1" t="s">
        <v>3412</v>
      </c>
      <c r="B35345">
        <v>2</v>
      </c>
      <c r="C35345" s="1" t="s">
        <v>2497</v>
      </c>
      <c r="D35345" s="1" t="s">
        <v>2598</v>
      </c>
      <c r="E35345" s="1" t="s">
        <v>4025</v>
      </c>
      <c r="F35345" s="1" t="s">
        <v>4026</v>
      </c>
      <c r="G35345" s="1" t="s">
        <v>3489</v>
      </c>
      <c r="H35345" s="1" t="s">
        <v>2126</v>
      </c>
      <c r="I35345" s="1" t="s">
        <v>3070</v>
      </c>
      <c r="J35345" s="1" t="s">
        <v>3071</v>
      </c>
      <c r="K35345" s="1" t="s">
        <v>2497</v>
      </c>
      <c r="L35345" s="1" t="s">
        <v>3489</v>
      </c>
      <c r="M35345" s="1" t="s">
        <v>2126</v>
      </c>
      <c r="N35345">
        <v>20150000</v>
      </c>
      <c r="O35345">
        <v>20170400</v>
      </c>
      <c r="P35345">
        <v>1</v>
      </c>
      <c r="Q35345" s="1" t="s">
        <v>29</v>
      </c>
      <c r="R35345">
        <v>1</v>
      </c>
      <c r="S35345" s="1" t="s">
        <v>3564</v>
      </c>
    </row>
    <row r="35346" spans="1:19" x14ac:dyDescent="0.3">
      <c r="A35346" s="1" t="s">
        <v>3412</v>
      </c>
      <c r="B35346">
        <v>2</v>
      </c>
      <c r="C35346" s="1" t="s">
        <v>2497</v>
      </c>
      <c r="D35346" s="1" t="s">
        <v>2598</v>
      </c>
      <c r="E35346" s="1" t="s">
        <v>4025</v>
      </c>
      <c r="F35346" s="1" t="s">
        <v>4026</v>
      </c>
      <c r="G35346" s="1" t="s">
        <v>2125</v>
      </c>
      <c r="H35346" s="1" t="s">
        <v>2126</v>
      </c>
      <c r="I35346" s="1" t="s">
        <v>3070</v>
      </c>
      <c r="J35346" s="1" t="s">
        <v>3071</v>
      </c>
      <c r="K35346" s="1" t="s">
        <v>2497</v>
      </c>
      <c r="L35346" s="1" t="s">
        <v>2125</v>
      </c>
      <c r="M35346" s="1" t="s">
        <v>2126</v>
      </c>
      <c r="N35346">
        <v>20150000</v>
      </c>
      <c r="O35346">
        <v>20170400</v>
      </c>
      <c r="P35346">
        <v>1</v>
      </c>
      <c r="Q35346" s="1" t="s">
        <v>29</v>
      </c>
      <c r="R35346">
        <v>1</v>
      </c>
      <c r="S35346" s="1" t="s">
        <v>3564</v>
      </c>
    </row>
    <row r="35347" spans="1:19" x14ac:dyDescent="0.3">
      <c r="A35347" s="1" t="s">
        <v>3412</v>
      </c>
      <c r="B35347">
        <v>2</v>
      </c>
      <c r="C35347" s="1" t="s">
        <v>2497</v>
      </c>
      <c r="D35347" s="1" t="s">
        <v>2598</v>
      </c>
      <c r="E35347" s="1" t="s">
        <v>4025</v>
      </c>
      <c r="F35347" s="1" t="s">
        <v>4026</v>
      </c>
      <c r="G35347" s="1" t="s">
        <v>3492</v>
      </c>
      <c r="H35347" s="1" t="s">
        <v>2126</v>
      </c>
      <c r="I35347" s="1" t="s">
        <v>3070</v>
      </c>
      <c r="J35347" s="1" t="s">
        <v>3071</v>
      </c>
      <c r="K35347" s="1" t="s">
        <v>2497</v>
      </c>
      <c r="L35347" s="1" t="s">
        <v>3492</v>
      </c>
      <c r="M35347" s="1" t="s">
        <v>2126</v>
      </c>
      <c r="N35347">
        <v>20150000</v>
      </c>
      <c r="O35347">
        <v>20170400</v>
      </c>
      <c r="P35347">
        <v>1</v>
      </c>
      <c r="Q35347" s="1" t="s">
        <v>29</v>
      </c>
      <c r="R35347">
        <v>1</v>
      </c>
      <c r="S35347" s="1" t="s">
        <v>3564</v>
      </c>
    </row>
    <row r="35348" spans="1:19" x14ac:dyDescent="0.3">
      <c r="A35348" s="1" t="s">
        <v>3412</v>
      </c>
      <c r="B35348">
        <v>2</v>
      </c>
      <c r="C35348" s="1" t="s">
        <v>2497</v>
      </c>
      <c r="D35348" s="1" t="s">
        <v>2598</v>
      </c>
      <c r="E35348" s="1" t="s">
        <v>4025</v>
      </c>
      <c r="F35348" s="1" t="s">
        <v>4026</v>
      </c>
      <c r="G35348" s="1" t="s">
        <v>3429</v>
      </c>
      <c r="H35348" s="1" t="s">
        <v>3430</v>
      </c>
      <c r="I35348" s="1" t="s">
        <v>3070</v>
      </c>
      <c r="J35348" s="1" t="s">
        <v>3071</v>
      </c>
      <c r="K35348" s="1" t="s">
        <v>2497</v>
      </c>
      <c r="L35348" s="1" t="s">
        <v>3429</v>
      </c>
      <c r="M35348" s="1" t="s">
        <v>3430</v>
      </c>
      <c r="N35348">
        <v>20150000</v>
      </c>
      <c r="O35348">
        <v>20170400</v>
      </c>
      <c r="P35348">
        <v>1</v>
      </c>
      <c r="Q35348" s="1" t="s">
        <v>29</v>
      </c>
      <c r="R35348">
        <v>1</v>
      </c>
      <c r="S35348" s="1" t="s">
        <v>3564</v>
      </c>
    </row>
    <row r="35349" spans="1:19" x14ac:dyDescent="0.3">
      <c r="A35349" s="1" t="s">
        <v>3412</v>
      </c>
      <c r="B35349">
        <v>2</v>
      </c>
      <c r="C35349" s="1" t="s">
        <v>2497</v>
      </c>
      <c r="D35349" s="1" t="s">
        <v>2598</v>
      </c>
      <c r="E35349" s="1" t="s">
        <v>4025</v>
      </c>
      <c r="F35349" s="1" t="s">
        <v>4026</v>
      </c>
      <c r="G35349" s="1" t="s">
        <v>3481</v>
      </c>
      <c r="H35349" s="1" t="s">
        <v>3482</v>
      </c>
      <c r="I35349" s="1" t="s">
        <v>3070</v>
      </c>
      <c r="J35349" s="1" t="s">
        <v>3071</v>
      </c>
      <c r="K35349" s="1" t="s">
        <v>2497</v>
      </c>
      <c r="L35349" s="1" t="s">
        <v>3481</v>
      </c>
      <c r="M35349" s="1" t="s">
        <v>3482</v>
      </c>
      <c r="N35349">
        <v>20150000</v>
      </c>
      <c r="O35349">
        <v>20170400</v>
      </c>
      <c r="P35349">
        <v>1</v>
      </c>
      <c r="Q35349" s="1" t="s">
        <v>29</v>
      </c>
      <c r="R35349">
        <v>1</v>
      </c>
      <c r="S35349" s="1" t="s">
        <v>3564</v>
      </c>
    </row>
    <row r="35350" spans="1:19" x14ac:dyDescent="0.3">
      <c r="A35350" s="1" t="s">
        <v>3412</v>
      </c>
      <c r="B35350">
        <v>2</v>
      </c>
      <c r="C35350" s="1" t="s">
        <v>2497</v>
      </c>
      <c r="D35350" s="1" t="s">
        <v>2598</v>
      </c>
      <c r="E35350" s="1" t="s">
        <v>4025</v>
      </c>
      <c r="F35350" s="1" t="s">
        <v>4026</v>
      </c>
      <c r="G35350" s="1" t="s">
        <v>2168</v>
      </c>
      <c r="H35350" s="1" t="s">
        <v>184</v>
      </c>
      <c r="I35350" s="1" t="s">
        <v>3070</v>
      </c>
      <c r="J35350" s="1" t="s">
        <v>3071</v>
      </c>
      <c r="K35350" s="1" t="s">
        <v>2497</v>
      </c>
      <c r="L35350" s="1" t="s">
        <v>2168</v>
      </c>
      <c r="M35350" s="1" t="s">
        <v>184</v>
      </c>
      <c r="N35350">
        <v>20150000</v>
      </c>
      <c r="O35350">
        <v>20170400</v>
      </c>
      <c r="P35350">
        <v>1</v>
      </c>
      <c r="Q35350" s="1" t="s">
        <v>29</v>
      </c>
      <c r="R35350">
        <v>1</v>
      </c>
      <c r="S35350" s="1" t="s">
        <v>3564</v>
      </c>
    </row>
    <row r="35351" spans="1:19" x14ac:dyDescent="0.3">
      <c r="A35351" s="1" t="s">
        <v>3412</v>
      </c>
      <c r="B35351">
        <v>2</v>
      </c>
      <c r="C35351" s="1" t="s">
        <v>2497</v>
      </c>
      <c r="D35351" s="1" t="s">
        <v>2598</v>
      </c>
      <c r="E35351" s="1" t="s">
        <v>4025</v>
      </c>
      <c r="F35351" s="1" t="s">
        <v>4026</v>
      </c>
      <c r="G35351" s="1" t="s">
        <v>3486</v>
      </c>
      <c r="H35351" s="1" t="s">
        <v>184</v>
      </c>
      <c r="I35351" s="1" t="s">
        <v>3070</v>
      </c>
      <c r="J35351" s="1" t="s">
        <v>3071</v>
      </c>
      <c r="K35351" s="1" t="s">
        <v>2497</v>
      </c>
      <c r="L35351" s="1" t="s">
        <v>3486</v>
      </c>
      <c r="M35351" s="1" t="s">
        <v>184</v>
      </c>
      <c r="N35351">
        <v>20150000</v>
      </c>
      <c r="O35351">
        <v>20170400</v>
      </c>
      <c r="P35351">
        <v>1</v>
      </c>
      <c r="Q35351" s="1" t="s">
        <v>29</v>
      </c>
      <c r="R35351">
        <v>1</v>
      </c>
      <c r="S35351" s="1" t="s">
        <v>3564</v>
      </c>
    </row>
    <row r="35352" spans="1:19" x14ac:dyDescent="0.3">
      <c r="A35352" s="1" t="s">
        <v>3412</v>
      </c>
      <c r="B35352">
        <v>2</v>
      </c>
      <c r="C35352" s="1" t="s">
        <v>2497</v>
      </c>
      <c r="D35352" s="1" t="s">
        <v>2598</v>
      </c>
      <c r="E35352" s="1" t="s">
        <v>4025</v>
      </c>
      <c r="F35352" s="1" t="s">
        <v>4026</v>
      </c>
      <c r="G35352" s="1" t="s">
        <v>3485</v>
      </c>
      <c r="H35352" s="1" t="s">
        <v>184</v>
      </c>
      <c r="I35352" s="1" t="s">
        <v>3070</v>
      </c>
      <c r="J35352" s="1" t="s">
        <v>3071</v>
      </c>
      <c r="K35352" s="1" t="s">
        <v>2497</v>
      </c>
      <c r="L35352" s="1" t="s">
        <v>3485</v>
      </c>
      <c r="M35352" s="1" t="s">
        <v>184</v>
      </c>
      <c r="N35352">
        <v>20150000</v>
      </c>
      <c r="O35352">
        <v>20170400</v>
      </c>
      <c r="P35352">
        <v>1</v>
      </c>
      <c r="Q35352" s="1" t="s">
        <v>29</v>
      </c>
      <c r="R35352">
        <v>1</v>
      </c>
      <c r="S35352" s="1" t="s">
        <v>3564</v>
      </c>
    </row>
    <row r="35353" spans="1:19" x14ac:dyDescent="0.3">
      <c r="A35353" s="1" t="s">
        <v>3412</v>
      </c>
      <c r="B35353">
        <v>2</v>
      </c>
      <c r="C35353" s="1" t="s">
        <v>2497</v>
      </c>
      <c r="D35353" s="1" t="s">
        <v>2598</v>
      </c>
      <c r="E35353" s="1" t="s">
        <v>4025</v>
      </c>
      <c r="F35353" s="1" t="s">
        <v>4026</v>
      </c>
      <c r="G35353" s="1" t="s">
        <v>2037</v>
      </c>
      <c r="H35353" s="1" t="s">
        <v>184</v>
      </c>
      <c r="I35353" s="1" t="s">
        <v>3070</v>
      </c>
      <c r="J35353" s="1" t="s">
        <v>3071</v>
      </c>
      <c r="K35353" s="1" t="s">
        <v>2497</v>
      </c>
      <c r="L35353" s="1" t="s">
        <v>2037</v>
      </c>
      <c r="M35353" s="1" t="s">
        <v>184</v>
      </c>
      <c r="N35353">
        <v>20150000</v>
      </c>
      <c r="O35353">
        <v>20170400</v>
      </c>
      <c r="P35353">
        <v>1</v>
      </c>
      <c r="Q35353" s="1" t="s">
        <v>29</v>
      </c>
      <c r="R35353">
        <v>1</v>
      </c>
      <c r="S35353" s="1" t="s">
        <v>3564</v>
      </c>
    </row>
    <row r="35354" spans="1:19" x14ac:dyDescent="0.3">
      <c r="A35354" s="1" t="s">
        <v>3412</v>
      </c>
      <c r="B35354">
        <v>2</v>
      </c>
      <c r="C35354" s="1" t="s">
        <v>2497</v>
      </c>
      <c r="D35354" s="1" t="s">
        <v>2598</v>
      </c>
      <c r="E35354" s="1" t="s">
        <v>4025</v>
      </c>
      <c r="F35354" s="1" t="s">
        <v>4026</v>
      </c>
      <c r="G35354" s="1" t="s">
        <v>3474</v>
      </c>
      <c r="H35354" s="1" t="s">
        <v>2085</v>
      </c>
      <c r="I35354" s="1" t="s">
        <v>3070</v>
      </c>
      <c r="J35354" s="1" t="s">
        <v>3071</v>
      </c>
      <c r="K35354" s="1" t="s">
        <v>2497</v>
      </c>
      <c r="L35354" s="1" t="s">
        <v>3474</v>
      </c>
      <c r="M35354" s="1" t="s">
        <v>2085</v>
      </c>
      <c r="N35354">
        <v>20150000</v>
      </c>
      <c r="O35354">
        <v>20170400</v>
      </c>
      <c r="P35354">
        <v>1</v>
      </c>
      <c r="Q35354" s="1" t="s">
        <v>29</v>
      </c>
      <c r="R35354">
        <v>1</v>
      </c>
      <c r="S35354" s="1" t="s">
        <v>3564</v>
      </c>
    </row>
    <row r="35355" spans="1:19" x14ac:dyDescent="0.3">
      <c r="A35355" s="1" t="s">
        <v>3412</v>
      </c>
      <c r="B35355">
        <v>2</v>
      </c>
      <c r="C35355" s="1" t="s">
        <v>2497</v>
      </c>
      <c r="D35355" s="1" t="s">
        <v>2598</v>
      </c>
      <c r="E35355" s="1" t="s">
        <v>4025</v>
      </c>
      <c r="F35355" s="1" t="s">
        <v>4026</v>
      </c>
      <c r="G35355" s="1" t="s">
        <v>3470</v>
      </c>
      <c r="H35355" s="1" t="s">
        <v>2085</v>
      </c>
      <c r="I35355" s="1" t="s">
        <v>3070</v>
      </c>
      <c r="J35355" s="1" t="s">
        <v>3071</v>
      </c>
      <c r="K35355" s="1" t="s">
        <v>2497</v>
      </c>
      <c r="L35355" s="1" t="s">
        <v>3470</v>
      </c>
      <c r="M35355" s="1" t="s">
        <v>2085</v>
      </c>
      <c r="N35355">
        <v>20150000</v>
      </c>
      <c r="O35355">
        <v>20170400</v>
      </c>
      <c r="P35355">
        <v>1</v>
      </c>
      <c r="Q35355" s="1" t="s">
        <v>29</v>
      </c>
      <c r="R35355">
        <v>1</v>
      </c>
      <c r="S35355" s="1" t="s">
        <v>3564</v>
      </c>
    </row>
    <row r="35356" spans="1:19" x14ac:dyDescent="0.3">
      <c r="A35356" s="1" t="s">
        <v>3412</v>
      </c>
      <c r="B35356">
        <v>2</v>
      </c>
      <c r="C35356" s="1" t="s">
        <v>2497</v>
      </c>
      <c r="D35356" s="1" t="s">
        <v>2598</v>
      </c>
      <c r="E35356" s="1" t="s">
        <v>4025</v>
      </c>
      <c r="F35356" s="1" t="s">
        <v>4026</v>
      </c>
      <c r="G35356" s="1" t="s">
        <v>2084</v>
      </c>
      <c r="H35356" s="1" t="s">
        <v>2085</v>
      </c>
      <c r="I35356" s="1" t="s">
        <v>3070</v>
      </c>
      <c r="J35356" s="1" t="s">
        <v>3071</v>
      </c>
      <c r="K35356" s="1" t="s">
        <v>2497</v>
      </c>
      <c r="L35356" s="1" t="s">
        <v>2084</v>
      </c>
      <c r="M35356" s="1" t="s">
        <v>2085</v>
      </c>
      <c r="N35356">
        <v>20150000</v>
      </c>
      <c r="O35356">
        <v>20170400</v>
      </c>
      <c r="P35356">
        <v>1</v>
      </c>
      <c r="Q35356" s="1" t="s">
        <v>29</v>
      </c>
      <c r="R35356">
        <v>1</v>
      </c>
      <c r="S35356" s="1" t="s">
        <v>3564</v>
      </c>
    </row>
    <row r="35357" spans="1:19" x14ac:dyDescent="0.3">
      <c r="A35357" s="1" t="s">
        <v>3412</v>
      </c>
      <c r="B35357">
        <v>2</v>
      </c>
      <c r="C35357" s="1" t="s">
        <v>2497</v>
      </c>
      <c r="D35357" s="1" t="s">
        <v>2598</v>
      </c>
      <c r="E35357" s="1" t="s">
        <v>4025</v>
      </c>
      <c r="F35357" s="1" t="s">
        <v>4026</v>
      </c>
      <c r="G35357" s="1" t="s">
        <v>3487</v>
      </c>
      <c r="H35357" s="1" t="s">
        <v>2085</v>
      </c>
      <c r="I35357" s="1" t="s">
        <v>3070</v>
      </c>
      <c r="J35357" s="1" t="s">
        <v>3071</v>
      </c>
      <c r="K35357" s="1" t="s">
        <v>2497</v>
      </c>
      <c r="L35357" s="1" t="s">
        <v>3487</v>
      </c>
      <c r="M35357" s="1" t="s">
        <v>2085</v>
      </c>
      <c r="N35357">
        <v>20150000</v>
      </c>
      <c r="O35357">
        <v>20170400</v>
      </c>
      <c r="P35357">
        <v>1</v>
      </c>
      <c r="Q35357" s="1" t="s">
        <v>29</v>
      </c>
      <c r="R35357">
        <v>1</v>
      </c>
      <c r="S35357" s="1" t="s">
        <v>3564</v>
      </c>
    </row>
    <row r="35358" spans="1:19" x14ac:dyDescent="0.3">
      <c r="A35358" s="1" t="s">
        <v>3412</v>
      </c>
      <c r="B35358">
        <v>2</v>
      </c>
      <c r="C35358" s="1" t="s">
        <v>2497</v>
      </c>
      <c r="D35358" s="1" t="s">
        <v>2598</v>
      </c>
      <c r="E35358" s="1" t="s">
        <v>4025</v>
      </c>
      <c r="F35358" s="1" t="s">
        <v>4026</v>
      </c>
      <c r="G35358" s="1" t="s">
        <v>3437</v>
      </c>
      <c r="H35358" s="1" t="s">
        <v>3438</v>
      </c>
      <c r="I35358" s="1" t="s">
        <v>3070</v>
      </c>
      <c r="J35358" s="1" t="s">
        <v>3071</v>
      </c>
      <c r="K35358" s="1" t="s">
        <v>2497</v>
      </c>
      <c r="L35358" s="1" t="s">
        <v>3437</v>
      </c>
      <c r="M35358" s="1" t="s">
        <v>3438</v>
      </c>
      <c r="N35358">
        <v>20150000</v>
      </c>
      <c r="O35358">
        <v>20170400</v>
      </c>
      <c r="P35358">
        <v>1</v>
      </c>
      <c r="Q35358" s="1" t="s">
        <v>29</v>
      </c>
      <c r="R35358">
        <v>1</v>
      </c>
      <c r="S35358" s="1" t="s">
        <v>3564</v>
      </c>
    </row>
    <row r="35359" spans="1:19" x14ac:dyDescent="0.3">
      <c r="A35359" s="1" t="s">
        <v>3412</v>
      </c>
      <c r="B35359">
        <v>2</v>
      </c>
      <c r="C35359" s="1" t="s">
        <v>2497</v>
      </c>
      <c r="D35359" s="1" t="s">
        <v>2598</v>
      </c>
      <c r="E35359" s="1" t="s">
        <v>4025</v>
      </c>
      <c r="F35359" s="1" t="s">
        <v>4026</v>
      </c>
      <c r="G35359" s="1" t="s">
        <v>3464</v>
      </c>
      <c r="H35359" s="1" t="s">
        <v>3465</v>
      </c>
      <c r="I35359" s="1" t="s">
        <v>3070</v>
      </c>
      <c r="J35359" s="1" t="s">
        <v>3071</v>
      </c>
      <c r="K35359" s="1" t="s">
        <v>2497</v>
      </c>
      <c r="L35359" s="1" t="s">
        <v>3464</v>
      </c>
      <c r="M35359" s="1" t="s">
        <v>3465</v>
      </c>
      <c r="N35359">
        <v>20150000</v>
      </c>
      <c r="O35359">
        <v>20170400</v>
      </c>
      <c r="P35359">
        <v>1</v>
      </c>
      <c r="Q35359" s="1" t="s">
        <v>29</v>
      </c>
      <c r="R35359">
        <v>1</v>
      </c>
      <c r="S35359" s="1" t="s">
        <v>3564</v>
      </c>
    </row>
    <row r="35360" spans="1:19" x14ac:dyDescent="0.3">
      <c r="A35360" s="1" t="s">
        <v>3412</v>
      </c>
      <c r="B35360">
        <v>2</v>
      </c>
      <c r="C35360" s="1" t="s">
        <v>2497</v>
      </c>
      <c r="D35360" s="1" t="s">
        <v>2598</v>
      </c>
      <c r="E35360" s="1" t="s">
        <v>4025</v>
      </c>
      <c r="F35360" s="1" t="s">
        <v>4026</v>
      </c>
      <c r="G35360" s="1" t="s">
        <v>1979</v>
      </c>
      <c r="H35360" s="1" t="s">
        <v>188</v>
      </c>
      <c r="I35360" s="1" t="s">
        <v>3070</v>
      </c>
      <c r="J35360" s="1" t="s">
        <v>3071</v>
      </c>
      <c r="K35360" s="1" t="s">
        <v>2497</v>
      </c>
      <c r="L35360" s="1" t="s">
        <v>1979</v>
      </c>
      <c r="M35360" s="1" t="s">
        <v>188</v>
      </c>
      <c r="N35360">
        <v>20150000</v>
      </c>
      <c r="O35360">
        <v>20170400</v>
      </c>
      <c r="P35360">
        <v>1</v>
      </c>
      <c r="Q35360" s="1" t="s">
        <v>29</v>
      </c>
      <c r="R35360">
        <v>1</v>
      </c>
      <c r="S35360" s="1" t="s">
        <v>3564</v>
      </c>
    </row>
    <row r="35361" spans="1:19" x14ac:dyDescent="0.3">
      <c r="A35361" s="1" t="s">
        <v>3412</v>
      </c>
      <c r="B35361">
        <v>2</v>
      </c>
      <c r="C35361" s="1" t="s">
        <v>2497</v>
      </c>
      <c r="D35361" s="1" t="s">
        <v>2598</v>
      </c>
      <c r="E35361" s="1" t="s">
        <v>4025</v>
      </c>
      <c r="F35361" s="1" t="s">
        <v>4026</v>
      </c>
      <c r="G35361" s="1" t="s">
        <v>2131</v>
      </c>
      <c r="H35361" s="1" t="s">
        <v>188</v>
      </c>
      <c r="I35361" s="1" t="s">
        <v>3070</v>
      </c>
      <c r="J35361" s="1" t="s">
        <v>3071</v>
      </c>
      <c r="K35361" s="1" t="s">
        <v>2497</v>
      </c>
      <c r="L35361" s="1" t="s">
        <v>2131</v>
      </c>
      <c r="M35361" s="1" t="s">
        <v>188</v>
      </c>
      <c r="N35361">
        <v>20150000</v>
      </c>
      <c r="O35361">
        <v>20170400</v>
      </c>
      <c r="P35361">
        <v>1</v>
      </c>
      <c r="Q35361" s="1" t="s">
        <v>29</v>
      </c>
      <c r="R35361">
        <v>1</v>
      </c>
      <c r="S35361" s="1" t="s">
        <v>3564</v>
      </c>
    </row>
    <row r="35362" spans="1:19" x14ac:dyDescent="0.3">
      <c r="A35362" s="1" t="s">
        <v>3412</v>
      </c>
      <c r="B35362">
        <v>2</v>
      </c>
      <c r="C35362" s="1" t="s">
        <v>2497</v>
      </c>
      <c r="D35362" s="1" t="s">
        <v>2598</v>
      </c>
      <c r="E35362" s="1" t="s">
        <v>4025</v>
      </c>
      <c r="F35362" s="1" t="s">
        <v>4026</v>
      </c>
      <c r="G35362" s="1" t="s">
        <v>2095</v>
      </c>
      <c r="H35362" s="1" t="s">
        <v>188</v>
      </c>
      <c r="I35362" s="1" t="s">
        <v>3070</v>
      </c>
      <c r="J35362" s="1" t="s">
        <v>3071</v>
      </c>
      <c r="K35362" s="1" t="s">
        <v>2497</v>
      </c>
      <c r="L35362" s="1" t="s">
        <v>2095</v>
      </c>
      <c r="M35362" s="1" t="s">
        <v>188</v>
      </c>
      <c r="N35362">
        <v>20150000</v>
      </c>
      <c r="O35362">
        <v>20170400</v>
      </c>
      <c r="P35362">
        <v>1</v>
      </c>
      <c r="Q35362" s="1" t="s">
        <v>29</v>
      </c>
      <c r="R35362">
        <v>1</v>
      </c>
      <c r="S35362" s="1" t="s">
        <v>3564</v>
      </c>
    </row>
    <row r="35363" spans="1:19" x14ac:dyDescent="0.3">
      <c r="A35363" s="1" t="s">
        <v>3412</v>
      </c>
      <c r="B35363">
        <v>2</v>
      </c>
      <c r="C35363" s="1" t="s">
        <v>2497</v>
      </c>
      <c r="D35363" s="1" t="s">
        <v>2598</v>
      </c>
      <c r="E35363" s="1" t="s">
        <v>4025</v>
      </c>
      <c r="F35363" s="1" t="s">
        <v>4026</v>
      </c>
      <c r="G35363" s="1" t="s">
        <v>2166</v>
      </c>
      <c r="H35363" s="1" t="s">
        <v>188</v>
      </c>
      <c r="I35363" s="1" t="s">
        <v>3070</v>
      </c>
      <c r="J35363" s="1" t="s">
        <v>3071</v>
      </c>
      <c r="K35363" s="1" t="s">
        <v>2497</v>
      </c>
      <c r="L35363" s="1" t="s">
        <v>2166</v>
      </c>
      <c r="M35363" s="1" t="s">
        <v>188</v>
      </c>
      <c r="N35363">
        <v>20150000</v>
      </c>
      <c r="O35363">
        <v>20170400</v>
      </c>
      <c r="P35363">
        <v>1</v>
      </c>
      <c r="Q35363" s="1" t="s">
        <v>29</v>
      </c>
      <c r="R35363">
        <v>1</v>
      </c>
      <c r="S35363" s="1" t="s">
        <v>3564</v>
      </c>
    </row>
    <row r="35364" spans="1:19" x14ac:dyDescent="0.3">
      <c r="A35364" s="1" t="s">
        <v>3412</v>
      </c>
      <c r="B35364">
        <v>2</v>
      </c>
      <c r="C35364" s="1" t="s">
        <v>2497</v>
      </c>
      <c r="D35364" s="1" t="s">
        <v>2598</v>
      </c>
      <c r="E35364" s="1" t="s">
        <v>4025</v>
      </c>
      <c r="F35364" s="1" t="s">
        <v>4026</v>
      </c>
      <c r="G35364" s="1" t="s">
        <v>1802</v>
      </c>
      <c r="H35364" s="1" t="s">
        <v>188</v>
      </c>
      <c r="I35364" s="1" t="s">
        <v>3070</v>
      </c>
      <c r="J35364" s="1" t="s">
        <v>3071</v>
      </c>
      <c r="K35364" s="1" t="s">
        <v>2497</v>
      </c>
      <c r="L35364" s="1" t="s">
        <v>1802</v>
      </c>
      <c r="M35364" s="1" t="s">
        <v>188</v>
      </c>
      <c r="N35364">
        <v>20150000</v>
      </c>
      <c r="O35364">
        <v>20170400</v>
      </c>
      <c r="P35364">
        <v>1</v>
      </c>
      <c r="Q35364" s="1" t="s">
        <v>29</v>
      </c>
      <c r="R35364">
        <v>1</v>
      </c>
      <c r="S35364" s="1" t="s">
        <v>3564</v>
      </c>
    </row>
    <row r="35365" spans="1:19" x14ac:dyDescent="0.3">
      <c r="A35365" s="1" t="s">
        <v>3412</v>
      </c>
      <c r="B35365">
        <v>2</v>
      </c>
      <c r="C35365" s="1" t="s">
        <v>2497</v>
      </c>
      <c r="D35365" s="1" t="s">
        <v>2598</v>
      </c>
      <c r="E35365" s="1" t="s">
        <v>4025</v>
      </c>
      <c r="F35365" s="1" t="s">
        <v>4026</v>
      </c>
      <c r="G35365" s="1" t="s">
        <v>2094</v>
      </c>
      <c r="H35365" s="1" t="s">
        <v>188</v>
      </c>
      <c r="I35365" s="1" t="s">
        <v>3070</v>
      </c>
      <c r="J35365" s="1" t="s">
        <v>3071</v>
      </c>
      <c r="K35365" s="1" t="s">
        <v>2497</v>
      </c>
      <c r="L35365" s="1" t="s">
        <v>2094</v>
      </c>
      <c r="M35365" s="1" t="s">
        <v>188</v>
      </c>
      <c r="N35365">
        <v>20150000</v>
      </c>
      <c r="O35365">
        <v>20170400</v>
      </c>
      <c r="P35365">
        <v>1</v>
      </c>
      <c r="Q35365" s="1" t="s">
        <v>29</v>
      </c>
      <c r="R35365">
        <v>1</v>
      </c>
      <c r="S35365" s="1" t="s">
        <v>3564</v>
      </c>
    </row>
    <row r="35366" spans="1:19" x14ac:dyDescent="0.3">
      <c r="A35366" s="1" t="s">
        <v>3412</v>
      </c>
      <c r="B35366">
        <v>2</v>
      </c>
      <c r="C35366" s="1" t="s">
        <v>2497</v>
      </c>
      <c r="D35366" s="1" t="s">
        <v>2598</v>
      </c>
      <c r="E35366" s="1" t="s">
        <v>4025</v>
      </c>
      <c r="F35366" s="1" t="s">
        <v>4026</v>
      </c>
      <c r="G35366" s="1" t="s">
        <v>3475</v>
      </c>
      <c r="H35366" s="1" t="s">
        <v>188</v>
      </c>
      <c r="I35366" s="1" t="s">
        <v>3070</v>
      </c>
      <c r="J35366" s="1" t="s">
        <v>3071</v>
      </c>
      <c r="K35366" s="1" t="s">
        <v>2497</v>
      </c>
      <c r="L35366" s="1" t="s">
        <v>3475</v>
      </c>
      <c r="M35366" s="1" t="s">
        <v>188</v>
      </c>
      <c r="N35366">
        <v>20150000</v>
      </c>
      <c r="O35366">
        <v>20170400</v>
      </c>
      <c r="P35366">
        <v>1</v>
      </c>
      <c r="Q35366" s="1" t="s">
        <v>29</v>
      </c>
      <c r="R35366">
        <v>1</v>
      </c>
      <c r="S35366" s="1" t="s">
        <v>3564</v>
      </c>
    </row>
    <row r="35367" spans="1:19" x14ac:dyDescent="0.3">
      <c r="A35367" s="1" t="s">
        <v>3412</v>
      </c>
      <c r="B35367">
        <v>2</v>
      </c>
      <c r="C35367" s="1" t="s">
        <v>2497</v>
      </c>
      <c r="D35367" s="1" t="s">
        <v>2598</v>
      </c>
      <c r="E35367" s="1" t="s">
        <v>4025</v>
      </c>
      <c r="F35367" s="1" t="s">
        <v>4026</v>
      </c>
      <c r="G35367" s="1" t="s">
        <v>2075</v>
      </c>
      <c r="H35367" s="1" t="s">
        <v>188</v>
      </c>
      <c r="I35367" s="1" t="s">
        <v>3070</v>
      </c>
      <c r="J35367" s="1" t="s">
        <v>3071</v>
      </c>
      <c r="K35367" s="1" t="s">
        <v>2497</v>
      </c>
      <c r="L35367" s="1" t="s">
        <v>2075</v>
      </c>
      <c r="M35367" s="1" t="s">
        <v>188</v>
      </c>
      <c r="N35367">
        <v>20150000</v>
      </c>
      <c r="O35367">
        <v>20170400</v>
      </c>
      <c r="P35367">
        <v>1</v>
      </c>
      <c r="Q35367" s="1" t="s">
        <v>29</v>
      </c>
      <c r="R35367">
        <v>1</v>
      </c>
      <c r="S35367" s="1" t="s">
        <v>3564</v>
      </c>
    </row>
    <row r="35368" spans="1:19" x14ac:dyDescent="0.3">
      <c r="A35368" s="1" t="s">
        <v>3412</v>
      </c>
      <c r="B35368">
        <v>2</v>
      </c>
      <c r="C35368" s="1" t="s">
        <v>2497</v>
      </c>
      <c r="D35368" s="1" t="s">
        <v>2598</v>
      </c>
      <c r="E35368" s="1" t="s">
        <v>4025</v>
      </c>
      <c r="F35368" s="1" t="s">
        <v>4026</v>
      </c>
      <c r="G35368" s="1" t="s">
        <v>3479</v>
      </c>
      <c r="H35368" s="1" t="s">
        <v>188</v>
      </c>
      <c r="I35368" s="1" t="s">
        <v>3070</v>
      </c>
      <c r="J35368" s="1" t="s">
        <v>3071</v>
      </c>
      <c r="K35368" s="1" t="s">
        <v>2497</v>
      </c>
      <c r="L35368" s="1" t="s">
        <v>3479</v>
      </c>
      <c r="M35368" s="1" t="s">
        <v>188</v>
      </c>
      <c r="N35368">
        <v>20150000</v>
      </c>
      <c r="O35368">
        <v>20170400</v>
      </c>
      <c r="P35368">
        <v>1</v>
      </c>
      <c r="Q35368" s="1" t="s">
        <v>29</v>
      </c>
      <c r="R35368">
        <v>1</v>
      </c>
      <c r="S35368" s="1" t="s">
        <v>3564</v>
      </c>
    </row>
    <row r="35369" spans="1:19" x14ac:dyDescent="0.3">
      <c r="A35369" s="1" t="s">
        <v>3412</v>
      </c>
      <c r="B35369">
        <v>2</v>
      </c>
      <c r="C35369" s="1" t="s">
        <v>2497</v>
      </c>
      <c r="D35369" s="1" t="s">
        <v>2598</v>
      </c>
      <c r="E35369" s="1" t="s">
        <v>4025</v>
      </c>
      <c r="F35369" s="1" t="s">
        <v>4026</v>
      </c>
      <c r="G35369" s="1" t="s">
        <v>3476</v>
      </c>
      <c r="H35369" s="1" t="s">
        <v>188</v>
      </c>
      <c r="I35369" s="1" t="s">
        <v>3070</v>
      </c>
      <c r="J35369" s="1" t="s">
        <v>3071</v>
      </c>
      <c r="K35369" s="1" t="s">
        <v>2497</v>
      </c>
      <c r="L35369" s="1" t="s">
        <v>3476</v>
      </c>
      <c r="M35369" s="1" t="s">
        <v>188</v>
      </c>
      <c r="N35369">
        <v>20150000</v>
      </c>
      <c r="O35369">
        <v>20170400</v>
      </c>
      <c r="P35369">
        <v>1</v>
      </c>
      <c r="Q35369" s="1" t="s">
        <v>29</v>
      </c>
      <c r="R35369">
        <v>1</v>
      </c>
      <c r="S35369" s="1" t="s">
        <v>3564</v>
      </c>
    </row>
    <row r="35370" spans="1:19" x14ac:dyDescent="0.3">
      <c r="A35370" s="1" t="s">
        <v>3412</v>
      </c>
      <c r="B35370">
        <v>2</v>
      </c>
      <c r="C35370" s="1" t="s">
        <v>2497</v>
      </c>
      <c r="D35370" s="1" t="s">
        <v>2598</v>
      </c>
      <c r="E35370" s="1" t="s">
        <v>4025</v>
      </c>
      <c r="F35370" s="1" t="s">
        <v>4026</v>
      </c>
      <c r="G35370" s="1" t="s">
        <v>3463</v>
      </c>
      <c r="H35370" s="1" t="s">
        <v>1688</v>
      </c>
      <c r="I35370" s="1" t="s">
        <v>3070</v>
      </c>
      <c r="J35370" s="1" t="s">
        <v>3071</v>
      </c>
      <c r="K35370" s="1" t="s">
        <v>2497</v>
      </c>
      <c r="L35370" s="1" t="s">
        <v>3463</v>
      </c>
      <c r="M35370" s="1" t="s">
        <v>1688</v>
      </c>
      <c r="N35370">
        <v>20150000</v>
      </c>
      <c r="O35370">
        <v>20170400</v>
      </c>
      <c r="P35370">
        <v>1</v>
      </c>
      <c r="Q35370" s="1" t="s">
        <v>29</v>
      </c>
      <c r="R35370">
        <v>1</v>
      </c>
      <c r="S35370" s="1" t="s">
        <v>3564</v>
      </c>
    </row>
    <row r="35371" spans="1:19" x14ac:dyDescent="0.3">
      <c r="A35371" s="1" t="s">
        <v>3412</v>
      </c>
      <c r="B35371">
        <v>2</v>
      </c>
      <c r="C35371" s="1" t="s">
        <v>2497</v>
      </c>
      <c r="D35371" s="1" t="s">
        <v>2598</v>
      </c>
      <c r="E35371" s="1" t="s">
        <v>4025</v>
      </c>
      <c r="F35371" s="1" t="s">
        <v>4026</v>
      </c>
      <c r="G35371" s="1" t="s">
        <v>3471</v>
      </c>
      <c r="H35371" s="1" t="s">
        <v>1688</v>
      </c>
      <c r="I35371" s="1" t="s">
        <v>3070</v>
      </c>
      <c r="J35371" s="1" t="s">
        <v>3071</v>
      </c>
      <c r="K35371" s="1" t="s">
        <v>2497</v>
      </c>
      <c r="L35371" s="1" t="s">
        <v>3471</v>
      </c>
      <c r="M35371" s="1" t="s">
        <v>1688</v>
      </c>
      <c r="N35371">
        <v>20150000</v>
      </c>
      <c r="O35371">
        <v>20170400</v>
      </c>
      <c r="P35371">
        <v>1</v>
      </c>
      <c r="Q35371" s="1" t="s">
        <v>29</v>
      </c>
      <c r="R35371">
        <v>1</v>
      </c>
      <c r="S35371" s="1" t="s">
        <v>3564</v>
      </c>
    </row>
    <row r="35372" spans="1:19" x14ac:dyDescent="0.3">
      <c r="A35372" s="1" t="s">
        <v>3412</v>
      </c>
      <c r="B35372">
        <v>2</v>
      </c>
      <c r="C35372" s="1" t="s">
        <v>2497</v>
      </c>
      <c r="D35372" s="1" t="s">
        <v>2598</v>
      </c>
      <c r="E35372" s="1" t="s">
        <v>4025</v>
      </c>
      <c r="F35372" s="1" t="s">
        <v>4026</v>
      </c>
      <c r="G35372" s="1" t="s">
        <v>2114</v>
      </c>
      <c r="H35372" s="1" t="s">
        <v>1688</v>
      </c>
      <c r="I35372" s="1" t="s">
        <v>3070</v>
      </c>
      <c r="J35372" s="1" t="s">
        <v>3071</v>
      </c>
      <c r="K35372" s="1" t="s">
        <v>2497</v>
      </c>
      <c r="L35372" s="1" t="s">
        <v>2114</v>
      </c>
      <c r="M35372" s="1" t="s">
        <v>1688</v>
      </c>
      <c r="N35372">
        <v>20150000</v>
      </c>
      <c r="O35372">
        <v>20170400</v>
      </c>
      <c r="P35372">
        <v>1</v>
      </c>
      <c r="Q35372" s="1" t="s">
        <v>29</v>
      </c>
      <c r="R35372">
        <v>1</v>
      </c>
      <c r="S35372" s="1" t="s">
        <v>3564</v>
      </c>
    </row>
    <row r="35373" spans="1:19" x14ac:dyDescent="0.3">
      <c r="A35373" s="1" t="s">
        <v>3412</v>
      </c>
      <c r="B35373">
        <v>2</v>
      </c>
      <c r="C35373" s="1" t="s">
        <v>2497</v>
      </c>
      <c r="D35373" s="1" t="s">
        <v>2598</v>
      </c>
      <c r="E35373" s="1" t="s">
        <v>4025</v>
      </c>
      <c r="F35373" s="1" t="s">
        <v>4026</v>
      </c>
      <c r="G35373" s="1" t="s">
        <v>1687</v>
      </c>
      <c r="H35373" s="1" t="s">
        <v>1688</v>
      </c>
      <c r="I35373" s="1" t="s">
        <v>3070</v>
      </c>
      <c r="J35373" s="1" t="s">
        <v>3071</v>
      </c>
      <c r="K35373" s="1" t="s">
        <v>2497</v>
      </c>
      <c r="L35373" s="1" t="s">
        <v>1687</v>
      </c>
      <c r="M35373" s="1" t="s">
        <v>1688</v>
      </c>
      <c r="N35373">
        <v>20150000</v>
      </c>
      <c r="O35373">
        <v>20170400</v>
      </c>
      <c r="P35373">
        <v>1</v>
      </c>
      <c r="Q35373" s="1" t="s">
        <v>29</v>
      </c>
      <c r="R35373">
        <v>1</v>
      </c>
      <c r="S35373" s="1" t="s">
        <v>3564</v>
      </c>
    </row>
    <row r="35374" spans="1:19" x14ac:dyDescent="0.3">
      <c r="A35374" s="1" t="s">
        <v>3412</v>
      </c>
      <c r="B35374">
        <v>2</v>
      </c>
      <c r="C35374" s="1" t="s">
        <v>2497</v>
      </c>
      <c r="D35374" s="1" t="s">
        <v>2598</v>
      </c>
      <c r="E35374" s="1" t="s">
        <v>4025</v>
      </c>
      <c r="F35374" s="1" t="s">
        <v>4026</v>
      </c>
      <c r="G35374" s="1" t="s">
        <v>2124</v>
      </c>
      <c r="H35374" s="1" t="s">
        <v>1688</v>
      </c>
      <c r="I35374" s="1" t="s">
        <v>3070</v>
      </c>
      <c r="J35374" s="1" t="s">
        <v>3071</v>
      </c>
      <c r="K35374" s="1" t="s">
        <v>2497</v>
      </c>
      <c r="L35374" s="1" t="s">
        <v>2124</v>
      </c>
      <c r="M35374" s="1" t="s">
        <v>1688</v>
      </c>
      <c r="N35374">
        <v>20150000</v>
      </c>
      <c r="O35374">
        <v>20170400</v>
      </c>
      <c r="P35374">
        <v>1</v>
      </c>
      <c r="Q35374" s="1" t="s">
        <v>29</v>
      </c>
      <c r="R35374">
        <v>1</v>
      </c>
      <c r="S35374" s="1" t="s">
        <v>3564</v>
      </c>
    </row>
    <row r="35375" spans="1:19" x14ac:dyDescent="0.3">
      <c r="A35375" s="1" t="s">
        <v>3412</v>
      </c>
      <c r="B35375">
        <v>2</v>
      </c>
      <c r="C35375" s="1" t="s">
        <v>2497</v>
      </c>
      <c r="D35375" s="1" t="s">
        <v>2598</v>
      </c>
      <c r="E35375" s="1" t="s">
        <v>4025</v>
      </c>
      <c r="F35375" s="1" t="s">
        <v>4026</v>
      </c>
      <c r="G35375" s="1" t="s">
        <v>1980</v>
      </c>
      <c r="H35375" s="1" t="s">
        <v>1688</v>
      </c>
      <c r="I35375" s="1" t="s">
        <v>3070</v>
      </c>
      <c r="J35375" s="1" t="s">
        <v>3071</v>
      </c>
      <c r="K35375" s="1" t="s">
        <v>2497</v>
      </c>
      <c r="L35375" s="1" t="s">
        <v>1980</v>
      </c>
      <c r="M35375" s="1" t="s">
        <v>1688</v>
      </c>
      <c r="N35375">
        <v>20150000</v>
      </c>
      <c r="O35375">
        <v>20170400</v>
      </c>
      <c r="P35375">
        <v>1</v>
      </c>
      <c r="Q35375" s="1" t="s">
        <v>29</v>
      </c>
      <c r="R35375">
        <v>1</v>
      </c>
      <c r="S35375" s="1" t="s">
        <v>3564</v>
      </c>
    </row>
    <row r="35376" spans="1:19" x14ac:dyDescent="0.3">
      <c r="A35376" s="1" t="s">
        <v>3412</v>
      </c>
      <c r="B35376">
        <v>2</v>
      </c>
      <c r="C35376" s="1" t="s">
        <v>2497</v>
      </c>
      <c r="D35376" s="1" t="s">
        <v>2598</v>
      </c>
      <c r="E35376" s="1" t="s">
        <v>4025</v>
      </c>
      <c r="F35376" s="1" t="s">
        <v>4026</v>
      </c>
      <c r="G35376" s="1" t="s">
        <v>2147</v>
      </c>
      <c r="H35376" s="1" t="s">
        <v>1688</v>
      </c>
      <c r="I35376" s="1" t="s">
        <v>3070</v>
      </c>
      <c r="J35376" s="1" t="s">
        <v>3071</v>
      </c>
      <c r="K35376" s="1" t="s">
        <v>2497</v>
      </c>
      <c r="L35376" s="1" t="s">
        <v>2147</v>
      </c>
      <c r="M35376" s="1" t="s">
        <v>1688</v>
      </c>
      <c r="N35376">
        <v>20150000</v>
      </c>
      <c r="O35376">
        <v>20170400</v>
      </c>
      <c r="P35376">
        <v>1</v>
      </c>
      <c r="Q35376" s="1" t="s">
        <v>29</v>
      </c>
      <c r="R35376">
        <v>1</v>
      </c>
      <c r="S35376" s="1" t="s">
        <v>3564</v>
      </c>
    </row>
    <row r="35377" spans="1:19" x14ac:dyDescent="0.3">
      <c r="A35377" s="1" t="s">
        <v>3412</v>
      </c>
      <c r="B35377">
        <v>2</v>
      </c>
      <c r="C35377" s="1" t="s">
        <v>2497</v>
      </c>
      <c r="D35377" s="1" t="s">
        <v>2598</v>
      </c>
      <c r="E35377" s="1" t="s">
        <v>4025</v>
      </c>
      <c r="F35377" s="1" t="s">
        <v>4026</v>
      </c>
      <c r="G35377" s="1" t="s">
        <v>3462</v>
      </c>
      <c r="H35377" s="1" t="s">
        <v>1688</v>
      </c>
      <c r="I35377" s="1" t="s">
        <v>3070</v>
      </c>
      <c r="J35377" s="1" t="s">
        <v>3071</v>
      </c>
      <c r="K35377" s="1" t="s">
        <v>2497</v>
      </c>
      <c r="L35377" s="1" t="s">
        <v>3462</v>
      </c>
      <c r="M35377" s="1" t="s">
        <v>1688</v>
      </c>
      <c r="N35377">
        <v>20150000</v>
      </c>
      <c r="O35377">
        <v>20170400</v>
      </c>
      <c r="P35377">
        <v>1</v>
      </c>
      <c r="Q35377" s="1" t="s">
        <v>29</v>
      </c>
      <c r="R35377">
        <v>1</v>
      </c>
      <c r="S35377" s="1" t="s">
        <v>3564</v>
      </c>
    </row>
    <row r="35378" spans="1:19" x14ac:dyDescent="0.3">
      <c r="A35378" s="1" t="s">
        <v>3412</v>
      </c>
      <c r="B35378">
        <v>2</v>
      </c>
      <c r="C35378" s="1" t="s">
        <v>2497</v>
      </c>
      <c r="D35378" s="1" t="s">
        <v>2598</v>
      </c>
      <c r="E35378" s="1" t="s">
        <v>4025</v>
      </c>
      <c r="F35378" s="1" t="s">
        <v>4026</v>
      </c>
      <c r="G35378" s="1" t="s">
        <v>3458</v>
      </c>
      <c r="H35378" s="1" t="s">
        <v>1688</v>
      </c>
      <c r="I35378" s="1" t="s">
        <v>3070</v>
      </c>
      <c r="J35378" s="1" t="s">
        <v>3071</v>
      </c>
      <c r="K35378" s="1" t="s">
        <v>2497</v>
      </c>
      <c r="L35378" s="1" t="s">
        <v>3458</v>
      </c>
      <c r="M35378" s="1" t="s">
        <v>1688</v>
      </c>
      <c r="N35378">
        <v>20150000</v>
      </c>
      <c r="O35378">
        <v>20170400</v>
      </c>
      <c r="P35378">
        <v>1</v>
      </c>
      <c r="Q35378" s="1" t="s">
        <v>29</v>
      </c>
      <c r="R35378">
        <v>1</v>
      </c>
      <c r="S35378" s="1" t="s">
        <v>3564</v>
      </c>
    </row>
    <row r="35379" spans="1:19" x14ac:dyDescent="0.3">
      <c r="A35379" s="1" t="s">
        <v>3412</v>
      </c>
      <c r="B35379">
        <v>2</v>
      </c>
      <c r="C35379" s="1" t="s">
        <v>2497</v>
      </c>
      <c r="D35379" s="1" t="s">
        <v>2598</v>
      </c>
      <c r="E35379" s="1" t="s">
        <v>4025</v>
      </c>
      <c r="F35379" s="1" t="s">
        <v>4026</v>
      </c>
      <c r="G35379" s="1" t="s">
        <v>3456</v>
      </c>
      <c r="H35379" s="1" t="s">
        <v>3457</v>
      </c>
      <c r="I35379" s="1" t="s">
        <v>3070</v>
      </c>
      <c r="J35379" s="1" t="s">
        <v>3071</v>
      </c>
      <c r="K35379" s="1" t="s">
        <v>2497</v>
      </c>
      <c r="L35379" s="1" t="s">
        <v>3456</v>
      </c>
      <c r="M35379" s="1" t="s">
        <v>3457</v>
      </c>
      <c r="N35379">
        <v>20150000</v>
      </c>
      <c r="O35379">
        <v>20170400</v>
      </c>
      <c r="P35379">
        <v>1</v>
      </c>
      <c r="Q35379" s="1" t="s">
        <v>29</v>
      </c>
      <c r="R35379">
        <v>1</v>
      </c>
      <c r="S35379" s="1" t="s">
        <v>3564</v>
      </c>
    </row>
    <row r="35380" spans="1:19" x14ac:dyDescent="0.3">
      <c r="A35380" s="1" t="s">
        <v>3412</v>
      </c>
      <c r="B35380">
        <v>2</v>
      </c>
      <c r="C35380" s="1" t="s">
        <v>2497</v>
      </c>
      <c r="D35380" s="1" t="s">
        <v>2598</v>
      </c>
      <c r="E35380" s="1" t="s">
        <v>4025</v>
      </c>
      <c r="F35380" s="1" t="s">
        <v>4026</v>
      </c>
      <c r="G35380" s="1" t="s">
        <v>3493</v>
      </c>
      <c r="H35380" s="1" t="s">
        <v>3457</v>
      </c>
      <c r="I35380" s="1" t="s">
        <v>3070</v>
      </c>
      <c r="J35380" s="1" t="s">
        <v>3071</v>
      </c>
      <c r="K35380" s="1" t="s">
        <v>2497</v>
      </c>
      <c r="L35380" s="1" t="s">
        <v>3493</v>
      </c>
      <c r="M35380" s="1" t="s">
        <v>3457</v>
      </c>
      <c r="N35380">
        <v>20150000</v>
      </c>
      <c r="O35380">
        <v>20170400</v>
      </c>
      <c r="P35380">
        <v>1</v>
      </c>
      <c r="Q35380" s="1" t="s">
        <v>29</v>
      </c>
      <c r="R35380">
        <v>1</v>
      </c>
      <c r="S35380" s="1" t="s">
        <v>3564</v>
      </c>
    </row>
    <row r="35381" spans="1:19" x14ac:dyDescent="0.3">
      <c r="A35381" s="1" t="s">
        <v>3412</v>
      </c>
      <c r="B35381">
        <v>2</v>
      </c>
      <c r="C35381" s="1" t="s">
        <v>2497</v>
      </c>
      <c r="D35381" s="1" t="s">
        <v>2598</v>
      </c>
      <c r="E35381" s="1" t="s">
        <v>4025</v>
      </c>
      <c r="F35381" s="1" t="s">
        <v>4026</v>
      </c>
      <c r="G35381" s="1" t="s">
        <v>3494</v>
      </c>
      <c r="H35381" s="1" t="s">
        <v>3491</v>
      </c>
      <c r="I35381" s="1" t="s">
        <v>3070</v>
      </c>
      <c r="J35381" s="1" t="s">
        <v>3071</v>
      </c>
      <c r="K35381" s="1" t="s">
        <v>2497</v>
      </c>
      <c r="L35381" s="1" t="s">
        <v>3494</v>
      </c>
      <c r="M35381" s="1" t="s">
        <v>3491</v>
      </c>
      <c r="N35381">
        <v>20150000</v>
      </c>
      <c r="O35381">
        <v>20170400</v>
      </c>
      <c r="P35381">
        <v>1</v>
      </c>
      <c r="Q35381" s="1" t="s">
        <v>29</v>
      </c>
      <c r="R35381">
        <v>1</v>
      </c>
      <c r="S35381" s="1" t="s">
        <v>3564</v>
      </c>
    </row>
    <row r="35382" spans="1:19" x14ac:dyDescent="0.3">
      <c r="A35382" s="1" t="s">
        <v>3412</v>
      </c>
      <c r="B35382">
        <v>2</v>
      </c>
      <c r="C35382" s="1" t="s">
        <v>2497</v>
      </c>
      <c r="D35382" s="1" t="s">
        <v>2598</v>
      </c>
      <c r="E35382" s="1" t="s">
        <v>4025</v>
      </c>
      <c r="F35382" s="1" t="s">
        <v>4026</v>
      </c>
      <c r="G35382" s="1" t="s">
        <v>3490</v>
      </c>
      <c r="H35382" s="1" t="s">
        <v>3491</v>
      </c>
      <c r="I35382" s="1" t="s">
        <v>3070</v>
      </c>
      <c r="J35382" s="1" t="s">
        <v>3071</v>
      </c>
      <c r="K35382" s="1" t="s">
        <v>2497</v>
      </c>
      <c r="L35382" s="1" t="s">
        <v>3490</v>
      </c>
      <c r="M35382" s="1" t="s">
        <v>3491</v>
      </c>
      <c r="N35382">
        <v>20150000</v>
      </c>
      <c r="O35382">
        <v>20170400</v>
      </c>
      <c r="P35382">
        <v>1</v>
      </c>
      <c r="Q35382" s="1" t="s">
        <v>29</v>
      </c>
      <c r="R35382">
        <v>1</v>
      </c>
      <c r="S35382" s="1" t="s">
        <v>3564</v>
      </c>
    </row>
    <row r="35383" spans="1:19" x14ac:dyDescent="0.3">
      <c r="A35383" s="1" t="s">
        <v>3412</v>
      </c>
      <c r="B35383">
        <v>2</v>
      </c>
      <c r="C35383" s="1" t="s">
        <v>1739</v>
      </c>
      <c r="D35383" s="1" t="s">
        <v>2183</v>
      </c>
      <c r="E35383" s="1" t="s">
        <v>4049</v>
      </c>
      <c r="F35383" s="1" t="s">
        <v>4050</v>
      </c>
      <c r="G35383" s="1" t="s">
        <v>1937</v>
      </c>
      <c r="H35383" s="1" t="s">
        <v>1801</v>
      </c>
      <c r="I35383" s="1" t="s">
        <v>2235</v>
      </c>
      <c r="J35383" s="1" t="s">
        <v>2236</v>
      </c>
      <c r="K35383" s="1" t="s">
        <v>1739</v>
      </c>
      <c r="L35383" s="1" t="s">
        <v>1937</v>
      </c>
      <c r="M35383" s="1" t="s">
        <v>1801</v>
      </c>
      <c r="N35383">
        <v>20170000</v>
      </c>
      <c r="O35383">
        <v>99990400</v>
      </c>
      <c r="P35383">
        <v>1</v>
      </c>
      <c r="Q35383" s="1" t="s">
        <v>152</v>
      </c>
      <c r="R35383">
        <v>2</v>
      </c>
      <c r="S35383" s="1" t="s">
        <v>3533</v>
      </c>
    </row>
    <row r="35384" spans="1:19" x14ac:dyDescent="0.3">
      <c r="A35384" s="1" t="s">
        <v>3412</v>
      </c>
      <c r="B35384">
        <v>2</v>
      </c>
      <c r="C35384" s="1" t="s">
        <v>1739</v>
      </c>
      <c r="D35384" s="1" t="s">
        <v>2183</v>
      </c>
      <c r="E35384" s="1" t="s">
        <v>4049</v>
      </c>
      <c r="F35384" s="1" t="s">
        <v>4050</v>
      </c>
      <c r="G35384" s="1" t="s">
        <v>1745</v>
      </c>
      <c r="H35384" s="1" t="s">
        <v>1731</v>
      </c>
      <c r="I35384" s="1" t="s">
        <v>2235</v>
      </c>
      <c r="J35384" s="1" t="s">
        <v>2236</v>
      </c>
      <c r="K35384" s="1" t="s">
        <v>1739</v>
      </c>
      <c r="L35384" s="1" t="s">
        <v>1745</v>
      </c>
      <c r="M35384" s="1" t="s">
        <v>1731</v>
      </c>
      <c r="N35384">
        <v>20170000</v>
      </c>
      <c r="O35384">
        <v>99990400</v>
      </c>
      <c r="P35384">
        <v>1</v>
      </c>
      <c r="Q35384" s="1" t="s">
        <v>152</v>
      </c>
      <c r="R35384">
        <v>2</v>
      </c>
      <c r="S35384" s="1" t="s">
        <v>3533</v>
      </c>
    </row>
    <row r="35385" spans="1:19" x14ac:dyDescent="0.3">
      <c r="A35385" s="1" t="s">
        <v>3412</v>
      </c>
      <c r="B35385">
        <v>2</v>
      </c>
      <c r="C35385" s="1" t="s">
        <v>1739</v>
      </c>
      <c r="D35385" s="1" t="s">
        <v>2183</v>
      </c>
      <c r="E35385" s="1" t="s">
        <v>4049</v>
      </c>
      <c r="F35385" s="1" t="s">
        <v>4050</v>
      </c>
      <c r="G35385" s="1" t="s">
        <v>1891</v>
      </c>
      <c r="H35385" s="1" t="s">
        <v>1892</v>
      </c>
      <c r="I35385" s="1" t="s">
        <v>2235</v>
      </c>
      <c r="J35385" s="1" t="s">
        <v>2236</v>
      </c>
      <c r="K35385" s="1" t="s">
        <v>1739</v>
      </c>
      <c r="L35385" s="1" t="s">
        <v>1891</v>
      </c>
      <c r="M35385" s="1" t="s">
        <v>1892</v>
      </c>
      <c r="N35385">
        <v>20170000</v>
      </c>
      <c r="O35385">
        <v>99990400</v>
      </c>
      <c r="P35385">
        <v>1</v>
      </c>
      <c r="Q35385" s="1" t="s">
        <v>152</v>
      </c>
      <c r="R35385">
        <v>2</v>
      </c>
      <c r="S35385" s="1" t="s">
        <v>3533</v>
      </c>
    </row>
    <row r="35386" spans="1:19" x14ac:dyDescent="0.3">
      <c r="A35386" s="1" t="s">
        <v>3412</v>
      </c>
      <c r="B35386">
        <v>2</v>
      </c>
      <c r="C35386" s="1" t="s">
        <v>1739</v>
      </c>
      <c r="D35386" s="1" t="s">
        <v>2183</v>
      </c>
      <c r="E35386" s="1" t="s">
        <v>4049</v>
      </c>
      <c r="F35386" s="1" t="s">
        <v>4050</v>
      </c>
      <c r="G35386" s="1" t="s">
        <v>1945</v>
      </c>
      <c r="H35386" s="1" t="s">
        <v>1712</v>
      </c>
      <c r="I35386" s="1" t="s">
        <v>2235</v>
      </c>
      <c r="J35386" s="1" t="s">
        <v>2236</v>
      </c>
      <c r="K35386" s="1" t="s">
        <v>1739</v>
      </c>
      <c r="L35386" s="1" t="s">
        <v>1945</v>
      </c>
      <c r="M35386" s="1" t="s">
        <v>1712</v>
      </c>
      <c r="N35386">
        <v>20170000</v>
      </c>
      <c r="O35386">
        <v>99990400</v>
      </c>
      <c r="P35386">
        <v>1</v>
      </c>
      <c r="Q35386" s="1" t="s">
        <v>152</v>
      </c>
      <c r="R35386">
        <v>2</v>
      </c>
      <c r="S35386" s="1" t="s">
        <v>3533</v>
      </c>
    </row>
    <row r="35387" spans="1:19" x14ac:dyDescent="0.3">
      <c r="A35387" s="1" t="s">
        <v>3412</v>
      </c>
      <c r="B35387">
        <v>2</v>
      </c>
      <c r="C35387" s="1" t="s">
        <v>1739</v>
      </c>
      <c r="D35387" s="1" t="s">
        <v>2183</v>
      </c>
      <c r="E35387" s="1" t="s">
        <v>4049</v>
      </c>
      <c r="F35387" s="1" t="s">
        <v>4050</v>
      </c>
      <c r="G35387" s="1" t="s">
        <v>1947</v>
      </c>
      <c r="H35387" s="1" t="s">
        <v>1872</v>
      </c>
      <c r="I35387" s="1" t="s">
        <v>2235</v>
      </c>
      <c r="J35387" s="1" t="s">
        <v>2236</v>
      </c>
      <c r="K35387" s="1" t="s">
        <v>1739</v>
      </c>
      <c r="L35387" s="1" t="s">
        <v>1947</v>
      </c>
      <c r="M35387" s="1" t="s">
        <v>1872</v>
      </c>
      <c r="N35387">
        <v>20170000</v>
      </c>
      <c r="O35387">
        <v>99990400</v>
      </c>
      <c r="P35387">
        <v>1</v>
      </c>
      <c r="Q35387" s="1" t="s">
        <v>152</v>
      </c>
      <c r="R35387">
        <v>2</v>
      </c>
      <c r="S35387" s="1" t="s">
        <v>3533</v>
      </c>
    </row>
    <row r="35388" spans="1:19" x14ac:dyDescent="0.3">
      <c r="A35388" s="1" t="s">
        <v>3412</v>
      </c>
      <c r="B35388">
        <v>2</v>
      </c>
      <c r="C35388" s="1" t="s">
        <v>1739</v>
      </c>
      <c r="D35388" s="1" t="s">
        <v>2183</v>
      </c>
      <c r="E35388" s="1" t="s">
        <v>4051</v>
      </c>
      <c r="F35388" s="1" t="s">
        <v>4052</v>
      </c>
      <c r="G35388" s="1" t="s">
        <v>1937</v>
      </c>
      <c r="H35388" s="1" t="s">
        <v>1801</v>
      </c>
      <c r="I35388" s="1" t="s">
        <v>2261</v>
      </c>
      <c r="J35388" s="1" t="s">
        <v>2262</v>
      </c>
      <c r="K35388" s="1" t="s">
        <v>1739</v>
      </c>
      <c r="L35388" s="1" t="s">
        <v>1937</v>
      </c>
      <c r="M35388" s="1" t="s">
        <v>1801</v>
      </c>
      <c r="N35388">
        <v>20170000</v>
      </c>
      <c r="O35388">
        <v>99990400</v>
      </c>
      <c r="P35388">
        <v>1</v>
      </c>
      <c r="Q35388" s="1" t="s">
        <v>29</v>
      </c>
      <c r="R35388">
        <v>2</v>
      </c>
      <c r="S35388" s="1" t="s">
        <v>3530</v>
      </c>
    </row>
    <row r="35389" spans="1:19" x14ac:dyDescent="0.3">
      <c r="A35389" s="1" t="s">
        <v>3412</v>
      </c>
      <c r="B35389">
        <v>2</v>
      </c>
      <c r="C35389" s="1" t="s">
        <v>1739</v>
      </c>
      <c r="D35389" s="1" t="s">
        <v>2183</v>
      </c>
      <c r="E35389" s="1" t="s">
        <v>4051</v>
      </c>
      <c r="F35389" s="1" t="s">
        <v>4052</v>
      </c>
      <c r="G35389" s="1" t="s">
        <v>1745</v>
      </c>
      <c r="H35389" s="1" t="s">
        <v>1731</v>
      </c>
      <c r="I35389" s="1" t="s">
        <v>2261</v>
      </c>
      <c r="J35389" s="1" t="s">
        <v>2262</v>
      </c>
      <c r="K35389" s="1" t="s">
        <v>1739</v>
      </c>
      <c r="L35389" s="1" t="s">
        <v>1745</v>
      </c>
      <c r="M35389" s="1" t="s">
        <v>1731</v>
      </c>
      <c r="N35389">
        <v>20170000</v>
      </c>
      <c r="O35389">
        <v>99990400</v>
      </c>
      <c r="P35389">
        <v>1</v>
      </c>
      <c r="Q35389" s="1" t="s">
        <v>29</v>
      </c>
      <c r="R35389">
        <v>2</v>
      </c>
      <c r="S35389" s="1" t="s">
        <v>3530</v>
      </c>
    </row>
    <row r="35390" spans="1:19" x14ac:dyDescent="0.3">
      <c r="A35390" s="1" t="s">
        <v>3412</v>
      </c>
      <c r="B35390">
        <v>2</v>
      </c>
      <c r="C35390" s="1" t="s">
        <v>1739</v>
      </c>
      <c r="D35390" s="1" t="s">
        <v>2183</v>
      </c>
      <c r="E35390" s="1" t="s">
        <v>4051</v>
      </c>
      <c r="F35390" s="1" t="s">
        <v>4052</v>
      </c>
      <c r="G35390" s="1" t="s">
        <v>1891</v>
      </c>
      <c r="H35390" s="1" t="s">
        <v>1892</v>
      </c>
      <c r="I35390" s="1" t="s">
        <v>2261</v>
      </c>
      <c r="J35390" s="1" t="s">
        <v>2262</v>
      </c>
      <c r="K35390" s="1" t="s">
        <v>1739</v>
      </c>
      <c r="L35390" s="1" t="s">
        <v>1891</v>
      </c>
      <c r="M35390" s="1" t="s">
        <v>1892</v>
      </c>
      <c r="N35390">
        <v>20170000</v>
      </c>
      <c r="O35390">
        <v>99990400</v>
      </c>
      <c r="P35390">
        <v>1</v>
      </c>
      <c r="Q35390" s="1" t="s">
        <v>29</v>
      </c>
      <c r="R35390">
        <v>2</v>
      </c>
      <c r="S35390" s="1" t="s">
        <v>3530</v>
      </c>
    </row>
    <row r="35391" spans="1:19" x14ac:dyDescent="0.3">
      <c r="A35391" s="1" t="s">
        <v>3412</v>
      </c>
      <c r="B35391">
        <v>2</v>
      </c>
      <c r="C35391" s="1" t="s">
        <v>1739</v>
      </c>
      <c r="D35391" s="1" t="s">
        <v>2183</v>
      </c>
      <c r="E35391" s="1" t="s">
        <v>4051</v>
      </c>
      <c r="F35391" s="1" t="s">
        <v>4052</v>
      </c>
      <c r="G35391" s="1" t="s">
        <v>1945</v>
      </c>
      <c r="H35391" s="1" t="s">
        <v>1712</v>
      </c>
      <c r="I35391" s="1" t="s">
        <v>2261</v>
      </c>
      <c r="J35391" s="1" t="s">
        <v>2262</v>
      </c>
      <c r="K35391" s="1" t="s">
        <v>1739</v>
      </c>
      <c r="L35391" s="1" t="s">
        <v>1945</v>
      </c>
      <c r="M35391" s="1" t="s">
        <v>1712</v>
      </c>
      <c r="N35391">
        <v>20170000</v>
      </c>
      <c r="O35391">
        <v>99990400</v>
      </c>
      <c r="P35391">
        <v>1</v>
      </c>
      <c r="Q35391" s="1" t="s">
        <v>29</v>
      </c>
      <c r="R35391">
        <v>2</v>
      </c>
      <c r="S35391" s="1" t="s">
        <v>3530</v>
      </c>
    </row>
    <row r="35392" spans="1:19" x14ac:dyDescent="0.3">
      <c r="A35392" s="1" t="s">
        <v>3412</v>
      </c>
      <c r="B35392">
        <v>2</v>
      </c>
      <c r="C35392" s="1" t="s">
        <v>1739</v>
      </c>
      <c r="D35392" s="1" t="s">
        <v>2183</v>
      </c>
      <c r="E35392" s="1" t="s">
        <v>4051</v>
      </c>
      <c r="F35392" s="1" t="s">
        <v>4052</v>
      </c>
      <c r="G35392" s="1" t="s">
        <v>1947</v>
      </c>
      <c r="H35392" s="1" t="s">
        <v>1872</v>
      </c>
      <c r="I35392" s="1" t="s">
        <v>2261</v>
      </c>
      <c r="J35392" s="1" t="s">
        <v>2262</v>
      </c>
      <c r="K35392" s="1" t="s">
        <v>1739</v>
      </c>
      <c r="L35392" s="1" t="s">
        <v>1947</v>
      </c>
      <c r="M35392" s="1" t="s">
        <v>1872</v>
      </c>
      <c r="N35392">
        <v>20170000</v>
      </c>
      <c r="O35392">
        <v>99990400</v>
      </c>
      <c r="P35392">
        <v>1</v>
      </c>
      <c r="Q35392" s="1" t="s">
        <v>29</v>
      </c>
      <c r="R35392">
        <v>2</v>
      </c>
      <c r="S35392" s="1" t="s">
        <v>3530</v>
      </c>
    </row>
    <row r="35393" spans="1:19" x14ac:dyDescent="0.3">
      <c r="A35393" s="1" t="s">
        <v>3412</v>
      </c>
      <c r="B35393">
        <v>2</v>
      </c>
      <c r="C35393" s="1" t="s">
        <v>1739</v>
      </c>
      <c r="D35393" s="1" t="s">
        <v>2183</v>
      </c>
      <c r="E35393" s="1" t="s">
        <v>4051</v>
      </c>
      <c r="F35393" s="1" t="s">
        <v>4052</v>
      </c>
      <c r="G35393" s="1" t="s">
        <v>2131</v>
      </c>
      <c r="H35393" s="1" t="s">
        <v>188</v>
      </c>
      <c r="I35393" s="1" t="s">
        <v>2261</v>
      </c>
      <c r="J35393" s="1" t="s">
        <v>2262</v>
      </c>
      <c r="K35393" s="1" t="s">
        <v>1739</v>
      </c>
      <c r="L35393" s="1" t="s">
        <v>2131</v>
      </c>
      <c r="M35393" s="1" t="s">
        <v>188</v>
      </c>
      <c r="N35393">
        <v>20170000</v>
      </c>
      <c r="O35393">
        <v>99990400</v>
      </c>
      <c r="P35393">
        <v>1</v>
      </c>
      <c r="Q35393" s="1" t="s">
        <v>29</v>
      </c>
      <c r="R35393">
        <v>2</v>
      </c>
      <c r="S35393" s="1" t="s">
        <v>3530</v>
      </c>
    </row>
    <row r="35394" spans="1:19" x14ac:dyDescent="0.3">
      <c r="A35394" s="1" t="s">
        <v>3412</v>
      </c>
      <c r="B35394">
        <v>2</v>
      </c>
      <c r="C35394" s="1" t="s">
        <v>1739</v>
      </c>
      <c r="D35394" s="1" t="s">
        <v>2183</v>
      </c>
      <c r="E35394" s="1" t="s">
        <v>4051</v>
      </c>
      <c r="F35394" s="1" t="s">
        <v>4052</v>
      </c>
      <c r="G35394" s="1" t="s">
        <v>2147</v>
      </c>
      <c r="H35394" s="1" t="s">
        <v>1688</v>
      </c>
      <c r="I35394" s="1" t="s">
        <v>2261</v>
      </c>
      <c r="J35394" s="1" t="s">
        <v>2262</v>
      </c>
      <c r="K35394" s="1" t="s">
        <v>1739</v>
      </c>
      <c r="L35394" s="1" t="s">
        <v>2147</v>
      </c>
      <c r="M35394" s="1" t="s">
        <v>1688</v>
      </c>
      <c r="N35394">
        <v>20170000</v>
      </c>
      <c r="O35394">
        <v>99990400</v>
      </c>
      <c r="P35394">
        <v>1</v>
      </c>
      <c r="Q35394" s="1" t="s">
        <v>29</v>
      </c>
      <c r="R35394">
        <v>2</v>
      </c>
      <c r="S35394" s="1" t="s">
        <v>3530</v>
      </c>
    </row>
    <row r="35395" spans="1:19" x14ac:dyDescent="0.3">
      <c r="A35395" s="1" t="s">
        <v>3412</v>
      </c>
      <c r="B35395">
        <v>2</v>
      </c>
      <c r="C35395" s="1" t="s">
        <v>2436</v>
      </c>
      <c r="D35395" s="1" t="s">
        <v>2183</v>
      </c>
      <c r="E35395" s="1" t="s">
        <v>4053</v>
      </c>
      <c r="F35395" s="1" t="s">
        <v>4054</v>
      </c>
      <c r="G35395" s="1" t="s">
        <v>3415</v>
      </c>
      <c r="H35395" s="1" t="s">
        <v>3416</v>
      </c>
      <c r="I35395" s="1" t="s">
        <v>3030</v>
      </c>
      <c r="J35395" s="1" t="s">
        <v>3031</v>
      </c>
      <c r="K35395" s="1" t="s">
        <v>2436</v>
      </c>
      <c r="L35395" s="1" t="s">
        <v>3415</v>
      </c>
      <c r="M35395" s="1" t="s">
        <v>3416</v>
      </c>
      <c r="N35395">
        <v>20170000</v>
      </c>
      <c r="O35395">
        <v>99990400</v>
      </c>
      <c r="P35395">
        <v>1</v>
      </c>
      <c r="Q35395" s="1" t="s">
        <v>152</v>
      </c>
      <c r="R35395">
        <v>2</v>
      </c>
      <c r="S35395" s="1" t="s">
        <v>3533</v>
      </c>
    </row>
    <row r="35396" spans="1:19" x14ac:dyDescent="0.3">
      <c r="A35396" s="1" t="s">
        <v>3412</v>
      </c>
      <c r="B35396">
        <v>2</v>
      </c>
      <c r="C35396" s="1" t="s">
        <v>2436</v>
      </c>
      <c r="D35396" s="1" t="s">
        <v>2183</v>
      </c>
      <c r="E35396" s="1" t="s">
        <v>4055</v>
      </c>
      <c r="F35396" s="1" t="s">
        <v>4056</v>
      </c>
      <c r="G35396" s="1" t="s">
        <v>3415</v>
      </c>
      <c r="H35396" s="1" t="s">
        <v>3416</v>
      </c>
      <c r="I35396" s="1" t="s">
        <v>3084</v>
      </c>
      <c r="J35396" s="1" t="s">
        <v>3085</v>
      </c>
      <c r="K35396" s="1" t="s">
        <v>2436</v>
      </c>
      <c r="L35396" s="1" t="s">
        <v>3415</v>
      </c>
      <c r="M35396" s="1" t="s">
        <v>3416</v>
      </c>
      <c r="N35396">
        <v>20170000</v>
      </c>
      <c r="O35396">
        <v>99990400</v>
      </c>
      <c r="P35396">
        <v>1</v>
      </c>
      <c r="Q35396" s="1" t="s">
        <v>29</v>
      </c>
      <c r="R35396">
        <v>2</v>
      </c>
      <c r="S35396" s="1" t="s">
        <v>3530</v>
      </c>
    </row>
    <row r="35397" spans="1:19" x14ac:dyDescent="0.3">
      <c r="A35397" s="1" t="s">
        <v>3412</v>
      </c>
      <c r="B35397">
        <v>2</v>
      </c>
      <c r="C35397" s="1" t="s">
        <v>2416</v>
      </c>
      <c r="D35397" s="1" t="s">
        <v>2571</v>
      </c>
      <c r="E35397" s="1" t="s">
        <v>4027</v>
      </c>
      <c r="F35397" s="1" t="s">
        <v>4028</v>
      </c>
      <c r="G35397" s="1" t="s">
        <v>3429</v>
      </c>
      <c r="H35397" s="1" t="s">
        <v>3430</v>
      </c>
      <c r="I35397" s="1" t="s">
        <v>3032</v>
      </c>
      <c r="J35397" s="1" t="s">
        <v>3033</v>
      </c>
      <c r="K35397" s="1" t="s">
        <v>2416</v>
      </c>
      <c r="L35397" s="1" t="s">
        <v>3429</v>
      </c>
      <c r="M35397" s="1" t="s">
        <v>3430</v>
      </c>
      <c r="N35397">
        <v>20170000</v>
      </c>
      <c r="O35397">
        <v>99990400</v>
      </c>
      <c r="P35397">
        <v>1</v>
      </c>
      <c r="Q35397" s="1" t="s">
        <v>152</v>
      </c>
      <c r="R35397">
        <v>2</v>
      </c>
      <c r="S35397" s="1" t="s">
        <v>3533</v>
      </c>
    </row>
    <row r="35398" spans="1:19" x14ac:dyDescent="0.3">
      <c r="A35398" s="1" t="s">
        <v>3412</v>
      </c>
      <c r="B35398">
        <v>2</v>
      </c>
      <c r="C35398" s="1" t="s">
        <v>2416</v>
      </c>
      <c r="D35398" s="1" t="s">
        <v>2571</v>
      </c>
      <c r="E35398" s="1" t="s">
        <v>4027</v>
      </c>
      <c r="F35398" s="1" t="s">
        <v>4028</v>
      </c>
      <c r="G35398" s="1" t="s">
        <v>3437</v>
      </c>
      <c r="H35398" s="1" t="s">
        <v>3438</v>
      </c>
      <c r="I35398" s="1" t="s">
        <v>3032</v>
      </c>
      <c r="J35398" s="1" t="s">
        <v>3033</v>
      </c>
      <c r="K35398" s="1" t="s">
        <v>2416</v>
      </c>
      <c r="L35398" s="1" t="s">
        <v>3437</v>
      </c>
      <c r="M35398" s="1" t="s">
        <v>3438</v>
      </c>
      <c r="N35398">
        <v>20170000</v>
      </c>
      <c r="O35398">
        <v>99990400</v>
      </c>
      <c r="P35398">
        <v>1</v>
      </c>
      <c r="Q35398" s="1" t="s">
        <v>152</v>
      </c>
      <c r="R35398">
        <v>2</v>
      </c>
      <c r="S35398" s="1" t="s">
        <v>3533</v>
      </c>
    </row>
    <row r="35399" spans="1:19" x14ac:dyDescent="0.3">
      <c r="A35399" s="1" t="s">
        <v>3412</v>
      </c>
      <c r="B35399">
        <v>2</v>
      </c>
      <c r="C35399" s="1" t="s">
        <v>2416</v>
      </c>
      <c r="D35399" s="1" t="s">
        <v>2571</v>
      </c>
      <c r="E35399" s="1" t="s">
        <v>4027</v>
      </c>
      <c r="F35399" s="1" t="s">
        <v>4028</v>
      </c>
      <c r="G35399" s="1" t="s">
        <v>3456</v>
      </c>
      <c r="H35399" s="1" t="s">
        <v>3457</v>
      </c>
      <c r="I35399" s="1" t="s">
        <v>3032</v>
      </c>
      <c r="J35399" s="1" t="s">
        <v>3033</v>
      </c>
      <c r="K35399" s="1" t="s">
        <v>2416</v>
      </c>
      <c r="L35399" s="1" t="s">
        <v>3456</v>
      </c>
      <c r="M35399" s="1" t="s">
        <v>3457</v>
      </c>
      <c r="N35399">
        <v>20170000</v>
      </c>
      <c r="O35399">
        <v>99990400</v>
      </c>
      <c r="P35399">
        <v>1</v>
      </c>
      <c r="Q35399" s="1" t="s">
        <v>152</v>
      </c>
      <c r="R35399">
        <v>2</v>
      </c>
      <c r="S35399" s="1" t="s">
        <v>3533</v>
      </c>
    </row>
    <row r="35400" spans="1:19" x14ac:dyDescent="0.3">
      <c r="A35400" s="1" t="s">
        <v>3412</v>
      </c>
      <c r="B35400">
        <v>2</v>
      </c>
      <c r="C35400" s="1" t="s">
        <v>2416</v>
      </c>
      <c r="D35400" s="1" t="s">
        <v>2571</v>
      </c>
      <c r="E35400" s="1" t="s">
        <v>4029</v>
      </c>
      <c r="F35400" s="1" t="s">
        <v>4030</v>
      </c>
      <c r="G35400" s="1" t="s">
        <v>3429</v>
      </c>
      <c r="H35400" s="1" t="s">
        <v>3430</v>
      </c>
      <c r="I35400" s="1" t="s">
        <v>3286</v>
      </c>
      <c r="J35400" s="1" t="s">
        <v>3287</v>
      </c>
      <c r="K35400" s="1" t="s">
        <v>2416</v>
      </c>
      <c r="L35400" s="1" t="s">
        <v>3429</v>
      </c>
      <c r="M35400" s="1" t="s">
        <v>3430</v>
      </c>
      <c r="N35400">
        <v>20170000</v>
      </c>
      <c r="O35400">
        <v>99990400</v>
      </c>
      <c r="P35400">
        <v>1</v>
      </c>
      <c r="Q35400" s="1" t="s">
        <v>29</v>
      </c>
      <c r="R35400">
        <v>2</v>
      </c>
      <c r="S35400" s="1" t="s">
        <v>3530</v>
      </c>
    </row>
    <row r="35401" spans="1:19" x14ac:dyDescent="0.3">
      <c r="A35401" s="1" t="s">
        <v>3412</v>
      </c>
      <c r="B35401">
        <v>2</v>
      </c>
      <c r="C35401" s="1" t="s">
        <v>2416</v>
      </c>
      <c r="D35401" s="1" t="s">
        <v>2571</v>
      </c>
      <c r="E35401" s="1" t="s">
        <v>4029</v>
      </c>
      <c r="F35401" s="1" t="s">
        <v>4030</v>
      </c>
      <c r="G35401" s="1" t="s">
        <v>3437</v>
      </c>
      <c r="H35401" s="1" t="s">
        <v>3438</v>
      </c>
      <c r="I35401" s="1" t="s">
        <v>3286</v>
      </c>
      <c r="J35401" s="1" t="s">
        <v>3287</v>
      </c>
      <c r="K35401" s="1" t="s">
        <v>2416</v>
      </c>
      <c r="L35401" s="1" t="s">
        <v>3437</v>
      </c>
      <c r="M35401" s="1" t="s">
        <v>3438</v>
      </c>
      <c r="N35401">
        <v>20170000</v>
      </c>
      <c r="O35401">
        <v>99990400</v>
      </c>
      <c r="P35401">
        <v>1</v>
      </c>
      <c r="Q35401" s="1" t="s">
        <v>29</v>
      </c>
      <c r="R35401">
        <v>2</v>
      </c>
      <c r="S35401" s="1" t="s">
        <v>3530</v>
      </c>
    </row>
    <row r="35402" spans="1:19" x14ac:dyDescent="0.3">
      <c r="A35402" s="1" t="s">
        <v>3412</v>
      </c>
      <c r="B35402">
        <v>2</v>
      </c>
      <c r="C35402" s="1" t="s">
        <v>2416</v>
      </c>
      <c r="D35402" s="1" t="s">
        <v>2571</v>
      </c>
      <c r="E35402" s="1" t="s">
        <v>4029</v>
      </c>
      <c r="F35402" s="1" t="s">
        <v>4030</v>
      </c>
      <c r="G35402" s="1" t="s">
        <v>3456</v>
      </c>
      <c r="H35402" s="1" t="s">
        <v>3457</v>
      </c>
      <c r="I35402" s="1" t="s">
        <v>3286</v>
      </c>
      <c r="J35402" s="1" t="s">
        <v>3287</v>
      </c>
      <c r="K35402" s="1" t="s">
        <v>2416</v>
      </c>
      <c r="L35402" s="1" t="s">
        <v>3456</v>
      </c>
      <c r="M35402" s="1" t="s">
        <v>3457</v>
      </c>
      <c r="N35402">
        <v>20170000</v>
      </c>
      <c r="O35402">
        <v>99990400</v>
      </c>
      <c r="P35402">
        <v>1</v>
      </c>
      <c r="Q35402" s="1" t="s">
        <v>29</v>
      </c>
      <c r="R35402">
        <v>2</v>
      </c>
      <c r="S35402" s="1" t="s">
        <v>3530</v>
      </c>
    </row>
    <row r="35403" spans="1:19" x14ac:dyDescent="0.3">
      <c r="A35403" s="1" t="s">
        <v>3412</v>
      </c>
      <c r="B35403">
        <v>2</v>
      </c>
      <c r="C35403" s="1" t="s">
        <v>2532</v>
      </c>
      <c r="D35403" s="1" t="s">
        <v>2571</v>
      </c>
      <c r="E35403" s="1" t="s">
        <v>4031</v>
      </c>
      <c r="F35403" s="1" t="s">
        <v>4032</v>
      </c>
      <c r="G35403" s="1" t="s">
        <v>2159</v>
      </c>
      <c r="H35403" s="1" t="s">
        <v>2089</v>
      </c>
      <c r="I35403" s="1" t="s">
        <v>3078</v>
      </c>
      <c r="J35403" s="1" t="s">
        <v>3079</v>
      </c>
      <c r="K35403" s="1" t="s">
        <v>2532</v>
      </c>
      <c r="L35403" s="1" t="s">
        <v>2159</v>
      </c>
      <c r="M35403" s="1" t="s">
        <v>2089</v>
      </c>
      <c r="N35403">
        <v>20170000</v>
      </c>
      <c r="O35403">
        <v>99990400</v>
      </c>
      <c r="P35403">
        <v>1</v>
      </c>
      <c r="Q35403" s="1" t="s">
        <v>29</v>
      </c>
      <c r="R35403">
        <v>2</v>
      </c>
      <c r="S35403" s="1" t="s">
        <v>3530</v>
      </c>
    </row>
    <row r="35404" spans="1:19" x14ac:dyDescent="0.3">
      <c r="A35404" s="1" t="s">
        <v>3412</v>
      </c>
      <c r="B35404">
        <v>2</v>
      </c>
      <c r="C35404" s="1" t="s">
        <v>2532</v>
      </c>
      <c r="D35404" s="1" t="s">
        <v>2571</v>
      </c>
      <c r="E35404" s="1" t="s">
        <v>4031</v>
      </c>
      <c r="F35404" s="1" t="s">
        <v>4032</v>
      </c>
      <c r="G35404" s="1" t="s">
        <v>2168</v>
      </c>
      <c r="H35404" s="1" t="s">
        <v>184</v>
      </c>
      <c r="I35404" s="1" t="s">
        <v>3078</v>
      </c>
      <c r="J35404" s="1" t="s">
        <v>3079</v>
      </c>
      <c r="K35404" s="1" t="s">
        <v>2532</v>
      </c>
      <c r="L35404" s="1" t="s">
        <v>2168</v>
      </c>
      <c r="M35404" s="1" t="s">
        <v>184</v>
      </c>
      <c r="N35404">
        <v>20170000</v>
      </c>
      <c r="O35404">
        <v>99990400</v>
      </c>
      <c r="P35404">
        <v>1</v>
      </c>
      <c r="Q35404" s="1" t="s">
        <v>29</v>
      </c>
      <c r="R35404">
        <v>2</v>
      </c>
      <c r="S35404" s="1" t="s">
        <v>3530</v>
      </c>
    </row>
    <row r="35405" spans="1:19" x14ac:dyDescent="0.3">
      <c r="A35405" s="1" t="s">
        <v>3412</v>
      </c>
      <c r="B35405">
        <v>2</v>
      </c>
      <c r="C35405" s="1" t="s">
        <v>2532</v>
      </c>
      <c r="D35405" s="1" t="s">
        <v>2571</v>
      </c>
      <c r="E35405" s="1" t="s">
        <v>4031</v>
      </c>
      <c r="F35405" s="1" t="s">
        <v>4032</v>
      </c>
      <c r="G35405" s="1" t="s">
        <v>2094</v>
      </c>
      <c r="H35405" s="1" t="s">
        <v>188</v>
      </c>
      <c r="I35405" s="1" t="s">
        <v>3078</v>
      </c>
      <c r="J35405" s="1" t="s">
        <v>3079</v>
      </c>
      <c r="K35405" s="1" t="s">
        <v>2532</v>
      </c>
      <c r="L35405" s="1" t="s">
        <v>2094</v>
      </c>
      <c r="M35405" s="1" t="s">
        <v>188</v>
      </c>
      <c r="N35405">
        <v>20170000</v>
      </c>
      <c r="O35405">
        <v>99990400</v>
      </c>
      <c r="P35405">
        <v>1</v>
      </c>
      <c r="Q35405" s="1" t="s">
        <v>29</v>
      </c>
      <c r="R35405">
        <v>2</v>
      </c>
      <c r="S35405" s="1" t="s">
        <v>3530</v>
      </c>
    </row>
    <row r="35406" spans="1:19" x14ac:dyDescent="0.3">
      <c r="A35406" s="1" t="s">
        <v>3412</v>
      </c>
      <c r="B35406">
        <v>2</v>
      </c>
      <c r="C35406" s="1" t="s">
        <v>2341</v>
      </c>
      <c r="D35406" s="1" t="s">
        <v>2183</v>
      </c>
      <c r="E35406" s="1" t="s">
        <v>4033</v>
      </c>
      <c r="F35406" s="1" t="s">
        <v>4034</v>
      </c>
      <c r="G35406" s="1" t="s">
        <v>3705</v>
      </c>
      <c r="H35406" s="1" t="s">
        <v>3557</v>
      </c>
      <c r="I35406" s="1" t="s">
        <v>2974</v>
      </c>
      <c r="J35406" s="1" t="s">
        <v>2975</v>
      </c>
      <c r="K35406" s="1" t="s">
        <v>2341</v>
      </c>
      <c r="L35406" s="1" t="s">
        <v>3705</v>
      </c>
      <c r="M35406" s="1" t="s">
        <v>3557</v>
      </c>
      <c r="N35406">
        <v>20170000</v>
      </c>
      <c r="O35406">
        <v>99990400</v>
      </c>
      <c r="P35406">
        <v>1</v>
      </c>
      <c r="Q35406" s="1" t="s">
        <v>152</v>
      </c>
      <c r="R35406">
        <v>2</v>
      </c>
      <c r="S35406" s="1" t="s">
        <v>3533</v>
      </c>
    </row>
    <row r="35407" spans="1:19" x14ac:dyDescent="0.3">
      <c r="A35407" s="1" t="s">
        <v>3412</v>
      </c>
      <c r="B35407">
        <v>2</v>
      </c>
      <c r="C35407" s="1" t="s">
        <v>2341</v>
      </c>
      <c r="D35407" s="1" t="s">
        <v>2183</v>
      </c>
      <c r="E35407" s="1" t="s">
        <v>4033</v>
      </c>
      <c r="F35407" s="1" t="s">
        <v>4034</v>
      </c>
      <c r="G35407" s="1" t="s">
        <v>3706</v>
      </c>
      <c r="H35407" s="1" t="s">
        <v>3707</v>
      </c>
      <c r="I35407" s="1" t="s">
        <v>2974</v>
      </c>
      <c r="J35407" s="1" t="s">
        <v>2975</v>
      </c>
      <c r="K35407" s="1" t="s">
        <v>2341</v>
      </c>
      <c r="L35407" s="1" t="s">
        <v>3706</v>
      </c>
      <c r="M35407" s="1" t="s">
        <v>3707</v>
      </c>
      <c r="N35407">
        <v>20170000</v>
      </c>
      <c r="O35407">
        <v>99990400</v>
      </c>
      <c r="P35407">
        <v>1</v>
      </c>
      <c r="Q35407" s="1" t="s">
        <v>152</v>
      </c>
      <c r="R35407">
        <v>2</v>
      </c>
      <c r="S35407" s="1" t="s">
        <v>3533</v>
      </c>
    </row>
    <row r="35408" spans="1:19" x14ac:dyDescent="0.3">
      <c r="A35408" s="1" t="s">
        <v>3412</v>
      </c>
      <c r="B35408">
        <v>2</v>
      </c>
      <c r="C35408" s="1" t="s">
        <v>2341</v>
      </c>
      <c r="D35408" s="1" t="s">
        <v>2183</v>
      </c>
      <c r="E35408" s="1" t="s">
        <v>4033</v>
      </c>
      <c r="F35408" s="1" t="s">
        <v>4034</v>
      </c>
      <c r="G35408" s="1" t="s">
        <v>3713</v>
      </c>
      <c r="H35408" s="1" t="s">
        <v>3714</v>
      </c>
      <c r="I35408" s="1" t="s">
        <v>2974</v>
      </c>
      <c r="J35408" s="1" t="s">
        <v>2975</v>
      </c>
      <c r="K35408" s="1" t="s">
        <v>2341</v>
      </c>
      <c r="L35408" s="1" t="s">
        <v>3713</v>
      </c>
      <c r="M35408" s="1" t="s">
        <v>3714</v>
      </c>
      <c r="N35408">
        <v>20170000</v>
      </c>
      <c r="O35408">
        <v>99990400</v>
      </c>
      <c r="P35408">
        <v>1</v>
      </c>
      <c r="Q35408" s="1" t="s">
        <v>152</v>
      </c>
      <c r="R35408">
        <v>2</v>
      </c>
      <c r="S35408" s="1" t="s">
        <v>3533</v>
      </c>
    </row>
    <row r="35409" spans="1:19" x14ac:dyDescent="0.3">
      <c r="A35409" s="1" t="s">
        <v>3412</v>
      </c>
      <c r="B35409">
        <v>2</v>
      </c>
      <c r="C35409" s="1" t="s">
        <v>2341</v>
      </c>
      <c r="D35409" s="1" t="s">
        <v>2183</v>
      </c>
      <c r="E35409" s="1" t="s">
        <v>4033</v>
      </c>
      <c r="F35409" s="1" t="s">
        <v>4034</v>
      </c>
      <c r="G35409" s="1" t="s">
        <v>3708</v>
      </c>
      <c r="H35409" s="1" t="s">
        <v>3559</v>
      </c>
      <c r="I35409" s="1" t="s">
        <v>2974</v>
      </c>
      <c r="J35409" s="1" t="s">
        <v>2975</v>
      </c>
      <c r="K35409" s="1" t="s">
        <v>2341</v>
      </c>
      <c r="L35409" s="1" t="s">
        <v>3708</v>
      </c>
      <c r="M35409" s="1" t="s">
        <v>3559</v>
      </c>
      <c r="N35409">
        <v>20170000</v>
      </c>
      <c r="O35409">
        <v>99990400</v>
      </c>
      <c r="P35409">
        <v>1</v>
      </c>
      <c r="Q35409" s="1" t="s">
        <v>152</v>
      </c>
      <c r="R35409">
        <v>2</v>
      </c>
      <c r="S35409" s="1" t="s">
        <v>3533</v>
      </c>
    </row>
    <row r="35410" spans="1:19" x14ac:dyDescent="0.3">
      <c r="A35410" s="1" t="s">
        <v>3412</v>
      </c>
      <c r="B35410">
        <v>2</v>
      </c>
      <c r="C35410" s="1" t="s">
        <v>2341</v>
      </c>
      <c r="D35410" s="1" t="s">
        <v>2183</v>
      </c>
      <c r="E35410" s="1" t="s">
        <v>4033</v>
      </c>
      <c r="F35410" s="1" t="s">
        <v>4034</v>
      </c>
      <c r="G35410" s="1" t="s">
        <v>3711</v>
      </c>
      <c r="H35410" s="1" t="s">
        <v>3712</v>
      </c>
      <c r="I35410" s="1" t="s">
        <v>2974</v>
      </c>
      <c r="J35410" s="1" t="s">
        <v>2975</v>
      </c>
      <c r="K35410" s="1" t="s">
        <v>2341</v>
      </c>
      <c r="L35410" s="1" t="s">
        <v>3711</v>
      </c>
      <c r="M35410" s="1" t="s">
        <v>3712</v>
      </c>
      <c r="N35410">
        <v>20170000</v>
      </c>
      <c r="O35410">
        <v>99990400</v>
      </c>
      <c r="P35410">
        <v>1</v>
      </c>
      <c r="Q35410" s="1" t="s">
        <v>152</v>
      </c>
      <c r="R35410">
        <v>2</v>
      </c>
      <c r="S35410" s="1" t="s">
        <v>3533</v>
      </c>
    </row>
    <row r="35411" spans="1:19" x14ac:dyDescent="0.3">
      <c r="A35411" s="1" t="s">
        <v>3412</v>
      </c>
      <c r="B35411">
        <v>2</v>
      </c>
      <c r="C35411" s="1" t="s">
        <v>2341</v>
      </c>
      <c r="D35411" s="1" t="s">
        <v>2183</v>
      </c>
      <c r="E35411" s="1" t="s">
        <v>4033</v>
      </c>
      <c r="F35411" s="1" t="s">
        <v>4034</v>
      </c>
      <c r="G35411" s="1" t="s">
        <v>3715</v>
      </c>
      <c r="H35411" s="1" t="s">
        <v>3716</v>
      </c>
      <c r="I35411" s="1" t="s">
        <v>2974</v>
      </c>
      <c r="J35411" s="1" t="s">
        <v>2975</v>
      </c>
      <c r="K35411" s="1" t="s">
        <v>2341</v>
      </c>
      <c r="L35411" s="1" t="s">
        <v>3715</v>
      </c>
      <c r="M35411" s="1" t="s">
        <v>3716</v>
      </c>
      <c r="N35411">
        <v>20170000</v>
      </c>
      <c r="O35411">
        <v>99990400</v>
      </c>
      <c r="P35411">
        <v>1</v>
      </c>
      <c r="Q35411" s="1" t="s">
        <v>152</v>
      </c>
      <c r="R35411">
        <v>2</v>
      </c>
      <c r="S35411" s="1" t="s">
        <v>3533</v>
      </c>
    </row>
    <row r="35412" spans="1:19" x14ac:dyDescent="0.3">
      <c r="A35412" s="1" t="s">
        <v>3412</v>
      </c>
      <c r="B35412">
        <v>2</v>
      </c>
      <c r="C35412" s="1" t="s">
        <v>2341</v>
      </c>
      <c r="D35412" s="1" t="s">
        <v>2183</v>
      </c>
      <c r="E35412" s="1" t="s">
        <v>4033</v>
      </c>
      <c r="F35412" s="1" t="s">
        <v>4034</v>
      </c>
      <c r="G35412" s="1" t="s">
        <v>3709</v>
      </c>
      <c r="H35412" s="1" t="s">
        <v>3710</v>
      </c>
      <c r="I35412" s="1" t="s">
        <v>2974</v>
      </c>
      <c r="J35412" s="1" t="s">
        <v>2975</v>
      </c>
      <c r="K35412" s="1" t="s">
        <v>2341</v>
      </c>
      <c r="L35412" s="1" t="s">
        <v>3709</v>
      </c>
      <c r="M35412" s="1" t="s">
        <v>3710</v>
      </c>
      <c r="N35412">
        <v>20170000</v>
      </c>
      <c r="O35412">
        <v>99990400</v>
      </c>
      <c r="P35412">
        <v>1</v>
      </c>
      <c r="Q35412" s="1" t="s">
        <v>152</v>
      </c>
      <c r="R35412">
        <v>2</v>
      </c>
      <c r="S35412" s="1" t="s">
        <v>3533</v>
      </c>
    </row>
    <row r="35413" spans="1:19" x14ac:dyDescent="0.3">
      <c r="A35413" s="1" t="s">
        <v>3412</v>
      </c>
      <c r="B35413">
        <v>2</v>
      </c>
      <c r="C35413" s="1" t="s">
        <v>2341</v>
      </c>
      <c r="D35413" s="1" t="s">
        <v>2183</v>
      </c>
      <c r="E35413" s="1" t="s">
        <v>4033</v>
      </c>
      <c r="F35413" s="1" t="s">
        <v>4034</v>
      </c>
      <c r="G35413" s="1" t="s">
        <v>3493</v>
      </c>
      <c r="H35413" s="1" t="s">
        <v>3457</v>
      </c>
      <c r="I35413" s="1" t="s">
        <v>2974</v>
      </c>
      <c r="J35413" s="1" t="s">
        <v>2975</v>
      </c>
      <c r="K35413" s="1" t="s">
        <v>2341</v>
      </c>
      <c r="L35413" s="1" t="s">
        <v>3493</v>
      </c>
      <c r="M35413" s="1" t="s">
        <v>3457</v>
      </c>
      <c r="N35413">
        <v>20170000</v>
      </c>
      <c r="O35413">
        <v>99990400</v>
      </c>
      <c r="P35413">
        <v>1</v>
      </c>
      <c r="Q35413" s="1" t="s">
        <v>152</v>
      </c>
      <c r="R35413">
        <v>2</v>
      </c>
      <c r="S35413" s="1" t="s">
        <v>3533</v>
      </c>
    </row>
    <row r="35414" spans="1:19" x14ac:dyDescent="0.3">
      <c r="A35414" s="1" t="s">
        <v>3412</v>
      </c>
      <c r="B35414">
        <v>2</v>
      </c>
      <c r="C35414" s="1" t="s">
        <v>2341</v>
      </c>
      <c r="D35414" s="1" t="s">
        <v>2183</v>
      </c>
      <c r="E35414" s="1" t="s">
        <v>4035</v>
      </c>
      <c r="F35414" s="1" t="s">
        <v>4036</v>
      </c>
      <c r="G35414" s="1" t="s">
        <v>3705</v>
      </c>
      <c r="H35414" s="1" t="s">
        <v>3557</v>
      </c>
      <c r="I35414" s="1" t="s">
        <v>3294</v>
      </c>
      <c r="J35414" s="1" t="s">
        <v>3295</v>
      </c>
      <c r="K35414" s="1" t="s">
        <v>2341</v>
      </c>
      <c r="L35414" s="1" t="s">
        <v>3705</v>
      </c>
      <c r="M35414" s="1" t="s">
        <v>3557</v>
      </c>
      <c r="N35414">
        <v>20170000</v>
      </c>
      <c r="O35414">
        <v>99990400</v>
      </c>
      <c r="P35414">
        <v>1</v>
      </c>
      <c r="Q35414" s="1" t="s">
        <v>29</v>
      </c>
      <c r="R35414">
        <v>2</v>
      </c>
      <c r="S35414" s="1" t="s">
        <v>3530</v>
      </c>
    </row>
    <row r="35415" spans="1:19" x14ac:dyDescent="0.3">
      <c r="A35415" s="1" t="s">
        <v>3412</v>
      </c>
      <c r="B35415">
        <v>2</v>
      </c>
      <c r="C35415" s="1" t="s">
        <v>2341</v>
      </c>
      <c r="D35415" s="1" t="s">
        <v>2183</v>
      </c>
      <c r="E35415" s="1" t="s">
        <v>4035</v>
      </c>
      <c r="F35415" s="1" t="s">
        <v>4036</v>
      </c>
      <c r="G35415" s="1" t="s">
        <v>3706</v>
      </c>
      <c r="H35415" s="1" t="s">
        <v>3707</v>
      </c>
      <c r="I35415" s="1" t="s">
        <v>3294</v>
      </c>
      <c r="J35415" s="1" t="s">
        <v>3295</v>
      </c>
      <c r="K35415" s="1" t="s">
        <v>2341</v>
      </c>
      <c r="L35415" s="1" t="s">
        <v>3706</v>
      </c>
      <c r="M35415" s="1" t="s">
        <v>3707</v>
      </c>
      <c r="N35415">
        <v>20170000</v>
      </c>
      <c r="O35415">
        <v>99990400</v>
      </c>
      <c r="P35415">
        <v>1</v>
      </c>
      <c r="Q35415" s="1" t="s">
        <v>29</v>
      </c>
      <c r="R35415">
        <v>2</v>
      </c>
      <c r="S35415" s="1" t="s">
        <v>3530</v>
      </c>
    </row>
    <row r="35416" spans="1:19" x14ac:dyDescent="0.3">
      <c r="A35416" s="1" t="s">
        <v>3412</v>
      </c>
      <c r="B35416">
        <v>2</v>
      </c>
      <c r="C35416" s="1" t="s">
        <v>2341</v>
      </c>
      <c r="D35416" s="1" t="s">
        <v>2183</v>
      </c>
      <c r="E35416" s="1" t="s">
        <v>4035</v>
      </c>
      <c r="F35416" s="1" t="s">
        <v>4036</v>
      </c>
      <c r="G35416" s="1" t="s">
        <v>3713</v>
      </c>
      <c r="H35416" s="1" t="s">
        <v>3714</v>
      </c>
      <c r="I35416" s="1" t="s">
        <v>3294</v>
      </c>
      <c r="J35416" s="1" t="s">
        <v>3295</v>
      </c>
      <c r="K35416" s="1" t="s">
        <v>2341</v>
      </c>
      <c r="L35416" s="1" t="s">
        <v>3713</v>
      </c>
      <c r="M35416" s="1" t="s">
        <v>3714</v>
      </c>
      <c r="N35416">
        <v>20170000</v>
      </c>
      <c r="O35416">
        <v>99990400</v>
      </c>
      <c r="P35416">
        <v>1</v>
      </c>
      <c r="Q35416" s="1" t="s">
        <v>29</v>
      </c>
      <c r="R35416">
        <v>2</v>
      </c>
      <c r="S35416" s="1" t="s">
        <v>3530</v>
      </c>
    </row>
    <row r="35417" spans="1:19" x14ac:dyDescent="0.3">
      <c r="A35417" s="1" t="s">
        <v>3412</v>
      </c>
      <c r="B35417">
        <v>2</v>
      </c>
      <c r="C35417" s="1" t="s">
        <v>2341</v>
      </c>
      <c r="D35417" s="1" t="s">
        <v>2183</v>
      </c>
      <c r="E35417" s="1" t="s">
        <v>4035</v>
      </c>
      <c r="F35417" s="1" t="s">
        <v>4036</v>
      </c>
      <c r="G35417" s="1" t="s">
        <v>3708</v>
      </c>
      <c r="H35417" s="1" t="s">
        <v>3559</v>
      </c>
      <c r="I35417" s="1" t="s">
        <v>3294</v>
      </c>
      <c r="J35417" s="1" t="s">
        <v>3295</v>
      </c>
      <c r="K35417" s="1" t="s">
        <v>2341</v>
      </c>
      <c r="L35417" s="1" t="s">
        <v>3708</v>
      </c>
      <c r="M35417" s="1" t="s">
        <v>3559</v>
      </c>
      <c r="N35417">
        <v>20170000</v>
      </c>
      <c r="O35417">
        <v>99990400</v>
      </c>
      <c r="P35417">
        <v>1</v>
      </c>
      <c r="Q35417" s="1" t="s">
        <v>29</v>
      </c>
      <c r="R35417">
        <v>2</v>
      </c>
      <c r="S35417" s="1" t="s">
        <v>3530</v>
      </c>
    </row>
    <row r="35418" spans="1:19" x14ac:dyDescent="0.3">
      <c r="A35418" s="1" t="s">
        <v>3412</v>
      </c>
      <c r="B35418">
        <v>2</v>
      </c>
      <c r="C35418" s="1" t="s">
        <v>2341</v>
      </c>
      <c r="D35418" s="1" t="s">
        <v>2183</v>
      </c>
      <c r="E35418" s="1" t="s">
        <v>4035</v>
      </c>
      <c r="F35418" s="1" t="s">
        <v>4036</v>
      </c>
      <c r="G35418" s="1" t="s">
        <v>3711</v>
      </c>
      <c r="H35418" s="1" t="s">
        <v>3712</v>
      </c>
      <c r="I35418" s="1" t="s">
        <v>3294</v>
      </c>
      <c r="J35418" s="1" t="s">
        <v>3295</v>
      </c>
      <c r="K35418" s="1" t="s">
        <v>2341</v>
      </c>
      <c r="L35418" s="1" t="s">
        <v>3711</v>
      </c>
      <c r="M35418" s="1" t="s">
        <v>3712</v>
      </c>
      <c r="N35418">
        <v>20170000</v>
      </c>
      <c r="O35418">
        <v>99990400</v>
      </c>
      <c r="P35418">
        <v>1</v>
      </c>
      <c r="Q35418" s="1" t="s">
        <v>29</v>
      </c>
      <c r="R35418">
        <v>2</v>
      </c>
      <c r="S35418" s="1" t="s">
        <v>3530</v>
      </c>
    </row>
    <row r="35419" spans="1:19" x14ac:dyDescent="0.3">
      <c r="A35419" s="1" t="s">
        <v>3412</v>
      </c>
      <c r="B35419">
        <v>2</v>
      </c>
      <c r="C35419" s="1" t="s">
        <v>2341</v>
      </c>
      <c r="D35419" s="1" t="s">
        <v>2183</v>
      </c>
      <c r="E35419" s="1" t="s">
        <v>4035</v>
      </c>
      <c r="F35419" s="1" t="s">
        <v>4036</v>
      </c>
      <c r="G35419" s="1" t="s">
        <v>3715</v>
      </c>
      <c r="H35419" s="1" t="s">
        <v>3716</v>
      </c>
      <c r="I35419" s="1" t="s">
        <v>3294</v>
      </c>
      <c r="J35419" s="1" t="s">
        <v>3295</v>
      </c>
      <c r="K35419" s="1" t="s">
        <v>2341</v>
      </c>
      <c r="L35419" s="1" t="s">
        <v>3715</v>
      </c>
      <c r="M35419" s="1" t="s">
        <v>3716</v>
      </c>
      <c r="N35419">
        <v>20170000</v>
      </c>
      <c r="O35419">
        <v>99990400</v>
      </c>
      <c r="P35419">
        <v>1</v>
      </c>
      <c r="Q35419" s="1" t="s">
        <v>29</v>
      </c>
      <c r="R35419">
        <v>2</v>
      </c>
      <c r="S35419" s="1" t="s">
        <v>3530</v>
      </c>
    </row>
    <row r="35420" spans="1:19" x14ac:dyDescent="0.3">
      <c r="A35420" s="1" t="s">
        <v>3412</v>
      </c>
      <c r="B35420">
        <v>2</v>
      </c>
      <c r="C35420" s="1" t="s">
        <v>2341</v>
      </c>
      <c r="D35420" s="1" t="s">
        <v>2183</v>
      </c>
      <c r="E35420" s="1" t="s">
        <v>4035</v>
      </c>
      <c r="F35420" s="1" t="s">
        <v>4036</v>
      </c>
      <c r="G35420" s="1" t="s">
        <v>3709</v>
      </c>
      <c r="H35420" s="1" t="s">
        <v>3710</v>
      </c>
      <c r="I35420" s="1" t="s">
        <v>3294</v>
      </c>
      <c r="J35420" s="1" t="s">
        <v>3295</v>
      </c>
      <c r="K35420" s="1" t="s">
        <v>2341</v>
      </c>
      <c r="L35420" s="1" t="s">
        <v>3709</v>
      </c>
      <c r="M35420" s="1" t="s">
        <v>3710</v>
      </c>
      <c r="N35420">
        <v>20170000</v>
      </c>
      <c r="O35420">
        <v>99990400</v>
      </c>
      <c r="P35420">
        <v>1</v>
      </c>
      <c r="Q35420" s="1" t="s">
        <v>29</v>
      </c>
      <c r="R35420">
        <v>2</v>
      </c>
      <c r="S35420" s="1" t="s">
        <v>3530</v>
      </c>
    </row>
    <row r="35421" spans="1:19" x14ac:dyDescent="0.3">
      <c r="A35421" s="1" t="s">
        <v>3412</v>
      </c>
      <c r="B35421">
        <v>2</v>
      </c>
      <c r="C35421" s="1" t="s">
        <v>2341</v>
      </c>
      <c r="D35421" s="1" t="s">
        <v>2183</v>
      </c>
      <c r="E35421" s="1" t="s">
        <v>4035</v>
      </c>
      <c r="F35421" s="1" t="s">
        <v>4036</v>
      </c>
      <c r="G35421" s="1" t="s">
        <v>3493</v>
      </c>
      <c r="H35421" s="1" t="s">
        <v>3457</v>
      </c>
      <c r="I35421" s="1" t="s">
        <v>3294</v>
      </c>
      <c r="J35421" s="1" t="s">
        <v>3295</v>
      </c>
      <c r="K35421" s="1" t="s">
        <v>2341</v>
      </c>
      <c r="L35421" s="1" t="s">
        <v>3493</v>
      </c>
      <c r="M35421" s="1" t="s">
        <v>3457</v>
      </c>
      <c r="N35421">
        <v>20170000</v>
      </c>
      <c r="O35421">
        <v>99990400</v>
      </c>
      <c r="P35421">
        <v>1</v>
      </c>
      <c r="Q35421" s="1" t="s">
        <v>29</v>
      </c>
      <c r="R35421">
        <v>2</v>
      </c>
      <c r="S35421" s="1" t="s">
        <v>3530</v>
      </c>
    </row>
    <row r="35422" spans="1:19" x14ac:dyDescent="0.3">
      <c r="A35422" s="1" t="s">
        <v>3412</v>
      </c>
      <c r="B35422">
        <v>2</v>
      </c>
      <c r="C35422" s="1" t="s">
        <v>1705</v>
      </c>
      <c r="D35422" s="1" t="s">
        <v>2183</v>
      </c>
      <c r="E35422" s="1" t="s">
        <v>4037</v>
      </c>
      <c r="F35422" s="1" t="s">
        <v>4038</v>
      </c>
      <c r="G35422" s="1" t="s">
        <v>1990</v>
      </c>
      <c r="H35422" s="1" t="s">
        <v>1801</v>
      </c>
      <c r="I35422" s="1" t="s">
        <v>2217</v>
      </c>
      <c r="J35422" s="1" t="s">
        <v>2218</v>
      </c>
      <c r="K35422" s="1" t="s">
        <v>1705</v>
      </c>
      <c r="L35422" s="1" t="s">
        <v>1990</v>
      </c>
      <c r="M35422" s="1" t="s">
        <v>1801</v>
      </c>
      <c r="N35422">
        <v>20170000</v>
      </c>
      <c r="O35422">
        <v>99990400</v>
      </c>
      <c r="P35422">
        <v>1</v>
      </c>
      <c r="Q35422" s="1" t="s">
        <v>152</v>
      </c>
      <c r="R35422">
        <v>2</v>
      </c>
      <c r="S35422" s="1" t="s">
        <v>3533</v>
      </c>
    </row>
    <row r="35423" spans="1:19" x14ac:dyDescent="0.3">
      <c r="A35423" s="1" t="s">
        <v>3412</v>
      </c>
      <c r="B35423">
        <v>2</v>
      </c>
      <c r="C35423" s="1" t="s">
        <v>1705</v>
      </c>
      <c r="D35423" s="1" t="s">
        <v>2183</v>
      </c>
      <c r="E35423" s="1" t="s">
        <v>4037</v>
      </c>
      <c r="F35423" s="1" t="s">
        <v>4038</v>
      </c>
      <c r="G35423" s="1" t="s">
        <v>1899</v>
      </c>
      <c r="H35423" s="1" t="s">
        <v>12677</v>
      </c>
      <c r="I35423" s="1" t="s">
        <v>2217</v>
      </c>
      <c r="J35423" s="1" t="s">
        <v>2218</v>
      </c>
      <c r="K35423" s="1" t="s">
        <v>1705</v>
      </c>
      <c r="L35423" s="1" t="s">
        <v>1899</v>
      </c>
      <c r="M35423" s="1" t="s">
        <v>12677</v>
      </c>
      <c r="N35423">
        <v>20170000</v>
      </c>
      <c r="O35423">
        <v>99990400</v>
      </c>
      <c r="P35423">
        <v>1</v>
      </c>
      <c r="Q35423" s="1" t="s">
        <v>152</v>
      </c>
      <c r="R35423">
        <v>2</v>
      </c>
      <c r="S35423" s="1" t="s">
        <v>3533</v>
      </c>
    </row>
    <row r="35424" spans="1:19" x14ac:dyDescent="0.3">
      <c r="A35424" s="1" t="s">
        <v>3412</v>
      </c>
      <c r="B35424">
        <v>2</v>
      </c>
      <c r="C35424" s="1" t="s">
        <v>1705</v>
      </c>
      <c r="D35424" s="1" t="s">
        <v>2183</v>
      </c>
      <c r="E35424" s="1" t="s">
        <v>4037</v>
      </c>
      <c r="F35424" s="1" t="s">
        <v>4038</v>
      </c>
      <c r="G35424" s="1" t="s">
        <v>1893</v>
      </c>
      <c r="H35424" s="1" t="s">
        <v>12677</v>
      </c>
      <c r="I35424" s="1" t="s">
        <v>2217</v>
      </c>
      <c r="J35424" s="1" t="s">
        <v>2218</v>
      </c>
      <c r="K35424" s="1" t="s">
        <v>1705</v>
      </c>
      <c r="L35424" s="1" t="s">
        <v>1893</v>
      </c>
      <c r="M35424" s="1" t="s">
        <v>12677</v>
      </c>
      <c r="N35424">
        <v>20170000</v>
      </c>
      <c r="O35424">
        <v>99990400</v>
      </c>
      <c r="P35424">
        <v>1</v>
      </c>
      <c r="Q35424" s="1" t="s">
        <v>152</v>
      </c>
      <c r="R35424">
        <v>2</v>
      </c>
      <c r="S35424" s="1" t="s">
        <v>3533</v>
      </c>
    </row>
    <row r="35425" spans="1:19" x14ac:dyDescent="0.3">
      <c r="A35425" s="1" t="s">
        <v>3412</v>
      </c>
      <c r="B35425">
        <v>2</v>
      </c>
      <c r="C35425" s="1" t="s">
        <v>1705</v>
      </c>
      <c r="D35425" s="1" t="s">
        <v>2183</v>
      </c>
      <c r="E35425" s="1" t="s">
        <v>4037</v>
      </c>
      <c r="F35425" s="1" t="s">
        <v>4038</v>
      </c>
      <c r="G35425" s="1" t="s">
        <v>1948</v>
      </c>
      <c r="H35425" s="1" t="s">
        <v>12664</v>
      </c>
      <c r="I35425" s="1" t="s">
        <v>2217</v>
      </c>
      <c r="J35425" s="1" t="s">
        <v>2218</v>
      </c>
      <c r="K35425" s="1" t="s">
        <v>1705</v>
      </c>
      <c r="L35425" s="1" t="s">
        <v>1948</v>
      </c>
      <c r="M35425" s="1" t="s">
        <v>12664</v>
      </c>
      <c r="N35425">
        <v>20170000</v>
      </c>
      <c r="O35425">
        <v>99990400</v>
      </c>
      <c r="P35425">
        <v>1</v>
      </c>
      <c r="Q35425" s="1" t="s">
        <v>152</v>
      </c>
      <c r="R35425">
        <v>2</v>
      </c>
      <c r="S35425" s="1" t="s">
        <v>3533</v>
      </c>
    </row>
    <row r="35426" spans="1:19" x14ac:dyDescent="0.3">
      <c r="A35426" s="1" t="s">
        <v>3412</v>
      </c>
      <c r="B35426">
        <v>2</v>
      </c>
      <c r="C35426" s="1" t="s">
        <v>1705</v>
      </c>
      <c r="D35426" s="1" t="s">
        <v>2183</v>
      </c>
      <c r="E35426" s="1" t="s">
        <v>4037</v>
      </c>
      <c r="F35426" s="1" t="s">
        <v>4038</v>
      </c>
      <c r="G35426" s="1" t="s">
        <v>1930</v>
      </c>
      <c r="H35426" s="1" t="s">
        <v>12664</v>
      </c>
      <c r="I35426" s="1" t="s">
        <v>2217</v>
      </c>
      <c r="J35426" s="1" t="s">
        <v>2218</v>
      </c>
      <c r="K35426" s="1" t="s">
        <v>1705</v>
      </c>
      <c r="L35426" s="1" t="s">
        <v>1930</v>
      </c>
      <c r="M35426" s="1" t="s">
        <v>12664</v>
      </c>
      <c r="N35426">
        <v>20170000</v>
      </c>
      <c r="O35426">
        <v>99990400</v>
      </c>
      <c r="P35426">
        <v>1</v>
      </c>
      <c r="Q35426" s="1" t="s">
        <v>152</v>
      </c>
      <c r="R35426">
        <v>2</v>
      </c>
      <c r="S35426" s="1" t="s">
        <v>3533</v>
      </c>
    </row>
    <row r="35427" spans="1:19" x14ac:dyDescent="0.3">
      <c r="A35427" s="1" t="s">
        <v>3412</v>
      </c>
      <c r="B35427">
        <v>2</v>
      </c>
      <c r="C35427" s="1" t="s">
        <v>1705</v>
      </c>
      <c r="D35427" s="1" t="s">
        <v>2183</v>
      </c>
      <c r="E35427" s="1" t="s">
        <v>4037</v>
      </c>
      <c r="F35427" s="1" t="s">
        <v>4038</v>
      </c>
      <c r="G35427" s="1" t="s">
        <v>1880</v>
      </c>
      <c r="H35427" s="1" t="s">
        <v>1869</v>
      </c>
      <c r="I35427" s="1" t="s">
        <v>2217</v>
      </c>
      <c r="J35427" s="1" t="s">
        <v>2218</v>
      </c>
      <c r="K35427" s="1" t="s">
        <v>1705</v>
      </c>
      <c r="L35427" s="1" t="s">
        <v>1880</v>
      </c>
      <c r="M35427" s="1" t="s">
        <v>1869</v>
      </c>
      <c r="N35427">
        <v>20170000</v>
      </c>
      <c r="O35427">
        <v>99990400</v>
      </c>
      <c r="P35427">
        <v>1</v>
      </c>
      <c r="Q35427" s="1" t="s">
        <v>152</v>
      </c>
      <c r="R35427">
        <v>2</v>
      </c>
      <c r="S35427" s="1" t="s">
        <v>3533</v>
      </c>
    </row>
    <row r="35428" spans="1:19" x14ac:dyDescent="0.3">
      <c r="A35428" s="1" t="s">
        <v>3412</v>
      </c>
      <c r="B35428">
        <v>2</v>
      </c>
      <c r="C35428" s="1" t="s">
        <v>1705</v>
      </c>
      <c r="D35428" s="1" t="s">
        <v>2183</v>
      </c>
      <c r="E35428" s="1" t="s">
        <v>4037</v>
      </c>
      <c r="F35428" s="1" t="s">
        <v>4038</v>
      </c>
      <c r="G35428" s="1" t="s">
        <v>1946</v>
      </c>
      <c r="H35428" s="1" t="s">
        <v>12669</v>
      </c>
      <c r="I35428" s="1" t="s">
        <v>2217</v>
      </c>
      <c r="J35428" s="1" t="s">
        <v>2218</v>
      </c>
      <c r="K35428" s="1" t="s">
        <v>1705</v>
      </c>
      <c r="L35428" s="1" t="s">
        <v>1946</v>
      </c>
      <c r="M35428" s="1" t="s">
        <v>12669</v>
      </c>
      <c r="N35428">
        <v>20170000</v>
      </c>
      <c r="O35428">
        <v>99990400</v>
      </c>
      <c r="P35428">
        <v>1</v>
      </c>
      <c r="Q35428" s="1" t="s">
        <v>152</v>
      </c>
      <c r="R35428">
        <v>2</v>
      </c>
      <c r="S35428" s="1" t="s">
        <v>3533</v>
      </c>
    </row>
    <row r="35429" spans="1:19" x14ac:dyDescent="0.3">
      <c r="A35429" s="1" t="s">
        <v>3412</v>
      </c>
      <c r="B35429">
        <v>2</v>
      </c>
      <c r="C35429" s="1" t="s">
        <v>1705</v>
      </c>
      <c r="D35429" s="1" t="s">
        <v>2183</v>
      </c>
      <c r="E35429" s="1" t="s">
        <v>4037</v>
      </c>
      <c r="F35429" s="1" t="s">
        <v>4038</v>
      </c>
      <c r="G35429" s="1" t="s">
        <v>1959</v>
      </c>
      <c r="H35429" s="1" t="s">
        <v>12669</v>
      </c>
      <c r="I35429" s="1" t="s">
        <v>2217</v>
      </c>
      <c r="J35429" s="1" t="s">
        <v>2218</v>
      </c>
      <c r="K35429" s="1" t="s">
        <v>1705</v>
      </c>
      <c r="L35429" s="1" t="s">
        <v>1959</v>
      </c>
      <c r="M35429" s="1" t="s">
        <v>12669</v>
      </c>
      <c r="N35429">
        <v>20170000</v>
      </c>
      <c r="O35429">
        <v>99990400</v>
      </c>
      <c r="P35429">
        <v>1</v>
      </c>
      <c r="Q35429" s="1" t="s">
        <v>152</v>
      </c>
      <c r="R35429">
        <v>2</v>
      </c>
      <c r="S35429" s="1" t="s">
        <v>3533</v>
      </c>
    </row>
    <row r="35430" spans="1:19" x14ac:dyDescent="0.3">
      <c r="A35430" s="1" t="s">
        <v>3412</v>
      </c>
      <c r="B35430">
        <v>2</v>
      </c>
      <c r="C35430" s="1" t="s">
        <v>1705</v>
      </c>
      <c r="D35430" s="1" t="s">
        <v>2183</v>
      </c>
      <c r="E35430" s="1" t="s">
        <v>4037</v>
      </c>
      <c r="F35430" s="1" t="s">
        <v>4038</v>
      </c>
      <c r="G35430" s="1" t="s">
        <v>1967</v>
      </c>
      <c r="H35430" s="1" t="s">
        <v>169</v>
      </c>
      <c r="I35430" s="1" t="s">
        <v>2217</v>
      </c>
      <c r="J35430" s="1" t="s">
        <v>2218</v>
      </c>
      <c r="K35430" s="1" t="s">
        <v>1705</v>
      </c>
      <c r="L35430" s="1" t="s">
        <v>1967</v>
      </c>
      <c r="M35430" s="1" t="s">
        <v>169</v>
      </c>
      <c r="N35430">
        <v>20170000</v>
      </c>
      <c r="O35430">
        <v>99990400</v>
      </c>
      <c r="P35430">
        <v>1</v>
      </c>
      <c r="Q35430" s="1" t="s">
        <v>152</v>
      </c>
      <c r="R35430">
        <v>2</v>
      </c>
      <c r="S35430" s="1" t="s">
        <v>3533</v>
      </c>
    </row>
    <row r="35431" spans="1:19" x14ac:dyDescent="0.3">
      <c r="A35431" s="1" t="s">
        <v>3412</v>
      </c>
      <c r="B35431">
        <v>2</v>
      </c>
      <c r="C35431" s="1" t="s">
        <v>1705</v>
      </c>
      <c r="D35431" s="1" t="s">
        <v>2183</v>
      </c>
      <c r="E35431" s="1" t="s">
        <v>4037</v>
      </c>
      <c r="F35431" s="1" t="s">
        <v>4038</v>
      </c>
      <c r="G35431" s="1" t="s">
        <v>1855</v>
      </c>
      <c r="H35431" s="1" t="s">
        <v>1856</v>
      </c>
      <c r="I35431" s="1" t="s">
        <v>2217</v>
      </c>
      <c r="J35431" s="1" t="s">
        <v>2218</v>
      </c>
      <c r="K35431" s="1" t="s">
        <v>1705</v>
      </c>
      <c r="L35431" s="1" t="s">
        <v>1855</v>
      </c>
      <c r="M35431" s="1" t="s">
        <v>1856</v>
      </c>
      <c r="N35431">
        <v>20170000</v>
      </c>
      <c r="O35431">
        <v>99990400</v>
      </c>
      <c r="P35431">
        <v>1</v>
      </c>
      <c r="Q35431" s="1" t="s">
        <v>152</v>
      </c>
      <c r="R35431">
        <v>2</v>
      </c>
      <c r="S35431" s="1" t="s">
        <v>3533</v>
      </c>
    </row>
    <row r="35432" spans="1:19" x14ac:dyDescent="0.3">
      <c r="A35432" s="1" t="s">
        <v>3412</v>
      </c>
      <c r="B35432">
        <v>2</v>
      </c>
      <c r="C35432" s="1" t="s">
        <v>1705</v>
      </c>
      <c r="D35432" s="1" t="s">
        <v>2183</v>
      </c>
      <c r="E35432" s="1" t="s">
        <v>4037</v>
      </c>
      <c r="F35432" s="1" t="s">
        <v>4038</v>
      </c>
      <c r="G35432" s="1" t="s">
        <v>1770</v>
      </c>
      <c r="H35432" s="1" t="s">
        <v>12661</v>
      </c>
      <c r="I35432" s="1" t="s">
        <v>2217</v>
      </c>
      <c r="J35432" s="1" t="s">
        <v>2218</v>
      </c>
      <c r="K35432" s="1" t="s">
        <v>1705</v>
      </c>
      <c r="L35432" s="1" t="s">
        <v>1770</v>
      </c>
      <c r="M35432" s="1" t="s">
        <v>12661</v>
      </c>
      <c r="N35432">
        <v>20170000</v>
      </c>
      <c r="O35432">
        <v>99990400</v>
      </c>
      <c r="P35432">
        <v>1</v>
      </c>
      <c r="Q35432" s="1" t="s">
        <v>152</v>
      </c>
      <c r="R35432">
        <v>2</v>
      </c>
      <c r="S35432" s="1" t="s">
        <v>3533</v>
      </c>
    </row>
    <row r="35433" spans="1:19" x14ac:dyDescent="0.3">
      <c r="A35433" s="1" t="s">
        <v>3412</v>
      </c>
      <c r="B35433">
        <v>2</v>
      </c>
      <c r="C35433" s="1" t="s">
        <v>1705</v>
      </c>
      <c r="D35433" s="1" t="s">
        <v>2183</v>
      </c>
      <c r="E35433" s="1" t="s">
        <v>4037</v>
      </c>
      <c r="F35433" s="1" t="s">
        <v>4038</v>
      </c>
      <c r="G35433" s="1" t="s">
        <v>1942</v>
      </c>
      <c r="H35433" s="1" t="s">
        <v>12661</v>
      </c>
      <c r="I35433" s="1" t="s">
        <v>2217</v>
      </c>
      <c r="J35433" s="1" t="s">
        <v>2218</v>
      </c>
      <c r="K35433" s="1" t="s">
        <v>1705</v>
      </c>
      <c r="L35433" s="1" t="s">
        <v>1942</v>
      </c>
      <c r="M35433" s="1" t="s">
        <v>12661</v>
      </c>
      <c r="N35433">
        <v>20170000</v>
      </c>
      <c r="O35433">
        <v>99990400</v>
      </c>
      <c r="P35433">
        <v>1</v>
      </c>
      <c r="Q35433" s="1" t="s">
        <v>152</v>
      </c>
      <c r="R35433">
        <v>2</v>
      </c>
      <c r="S35433" s="1" t="s">
        <v>3533</v>
      </c>
    </row>
    <row r="35434" spans="1:19" x14ac:dyDescent="0.3">
      <c r="A35434" s="1" t="s">
        <v>3412</v>
      </c>
      <c r="B35434">
        <v>2</v>
      </c>
      <c r="C35434" s="1" t="s">
        <v>1705</v>
      </c>
      <c r="D35434" s="1" t="s">
        <v>2183</v>
      </c>
      <c r="E35434" s="1" t="s">
        <v>4037</v>
      </c>
      <c r="F35434" s="1" t="s">
        <v>4038</v>
      </c>
      <c r="G35434" s="1" t="s">
        <v>2010</v>
      </c>
      <c r="H35434" s="1" t="s">
        <v>167</v>
      </c>
      <c r="I35434" s="1" t="s">
        <v>2217</v>
      </c>
      <c r="J35434" s="1" t="s">
        <v>2218</v>
      </c>
      <c r="K35434" s="1" t="s">
        <v>1705</v>
      </c>
      <c r="L35434" s="1" t="s">
        <v>2010</v>
      </c>
      <c r="M35434" s="1" t="s">
        <v>167</v>
      </c>
      <c r="N35434">
        <v>20170000</v>
      </c>
      <c r="O35434">
        <v>99990400</v>
      </c>
      <c r="P35434">
        <v>1</v>
      </c>
      <c r="Q35434" s="1" t="s">
        <v>152</v>
      </c>
      <c r="R35434">
        <v>2</v>
      </c>
      <c r="S35434" s="1" t="s">
        <v>3533</v>
      </c>
    </row>
    <row r="35435" spans="1:19" x14ac:dyDescent="0.3">
      <c r="A35435" s="1" t="s">
        <v>3412</v>
      </c>
      <c r="B35435">
        <v>2</v>
      </c>
      <c r="C35435" s="1" t="s">
        <v>1705</v>
      </c>
      <c r="D35435" s="1" t="s">
        <v>2183</v>
      </c>
      <c r="E35435" s="1" t="s">
        <v>4037</v>
      </c>
      <c r="F35435" s="1" t="s">
        <v>4038</v>
      </c>
      <c r="G35435" s="1" t="s">
        <v>1954</v>
      </c>
      <c r="H35435" s="1" t="s">
        <v>12667</v>
      </c>
      <c r="I35435" s="1" t="s">
        <v>2217</v>
      </c>
      <c r="J35435" s="1" t="s">
        <v>2218</v>
      </c>
      <c r="K35435" s="1" t="s">
        <v>1705</v>
      </c>
      <c r="L35435" s="1" t="s">
        <v>1954</v>
      </c>
      <c r="M35435" s="1" t="s">
        <v>12667</v>
      </c>
      <c r="N35435">
        <v>20170000</v>
      </c>
      <c r="O35435">
        <v>99990400</v>
      </c>
      <c r="P35435">
        <v>1</v>
      </c>
      <c r="Q35435" s="1" t="s">
        <v>152</v>
      </c>
      <c r="R35435">
        <v>2</v>
      </c>
      <c r="S35435" s="1" t="s">
        <v>3533</v>
      </c>
    </row>
    <row r="35436" spans="1:19" x14ac:dyDescent="0.3">
      <c r="A35436" s="1" t="s">
        <v>3412</v>
      </c>
      <c r="B35436">
        <v>2</v>
      </c>
      <c r="C35436" s="1" t="s">
        <v>1705</v>
      </c>
      <c r="D35436" s="1" t="s">
        <v>2183</v>
      </c>
      <c r="E35436" s="1" t="s">
        <v>4037</v>
      </c>
      <c r="F35436" s="1" t="s">
        <v>4038</v>
      </c>
      <c r="G35436" s="1" t="s">
        <v>1875</v>
      </c>
      <c r="H35436" s="1" t="s">
        <v>12667</v>
      </c>
      <c r="I35436" s="1" t="s">
        <v>2217</v>
      </c>
      <c r="J35436" s="1" t="s">
        <v>2218</v>
      </c>
      <c r="K35436" s="1" t="s">
        <v>1705</v>
      </c>
      <c r="L35436" s="1" t="s">
        <v>1875</v>
      </c>
      <c r="M35436" s="1" t="s">
        <v>12667</v>
      </c>
      <c r="N35436">
        <v>20170000</v>
      </c>
      <c r="O35436">
        <v>99990400</v>
      </c>
      <c r="P35436">
        <v>1</v>
      </c>
      <c r="Q35436" s="1" t="s">
        <v>152</v>
      </c>
      <c r="R35436">
        <v>2</v>
      </c>
      <c r="S35436" s="1" t="s">
        <v>3533</v>
      </c>
    </row>
    <row r="35437" spans="1:19" x14ac:dyDescent="0.3">
      <c r="A35437" s="1" t="s">
        <v>3412</v>
      </c>
      <c r="B35437">
        <v>2</v>
      </c>
      <c r="C35437" s="1" t="s">
        <v>1705</v>
      </c>
      <c r="D35437" s="1" t="s">
        <v>2183</v>
      </c>
      <c r="E35437" s="1" t="s">
        <v>4037</v>
      </c>
      <c r="F35437" s="1" t="s">
        <v>4038</v>
      </c>
      <c r="G35437" s="1" t="s">
        <v>1918</v>
      </c>
      <c r="H35437" s="1" t="s">
        <v>151</v>
      </c>
      <c r="I35437" s="1" t="s">
        <v>2217</v>
      </c>
      <c r="J35437" s="1" t="s">
        <v>2218</v>
      </c>
      <c r="K35437" s="1" t="s">
        <v>1705</v>
      </c>
      <c r="L35437" s="1" t="s">
        <v>1918</v>
      </c>
      <c r="M35437" s="1" t="s">
        <v>151</v>
      </c>
      <c r="N35437">
        <v>20170000</v>
      </c>
      <c r="O35437">
        <v>99990400</v>
      </c>
      <c r="P35437">
        <v>1</v>
      </c>
      <c r="Q35437" s="1" t="s">
        <v>152</v>
      </c>
      <c r="R35437">
        <v>2</v>
      </c>
      <c r="S35437" s="1" t="s">
        <v>3533</v>
      </c>
    </row>
    <row r="35438" spans="1:19" x14ac:dyDescent="0.3">
      <c r="A35438" s="1" t="s">
        <v>3412</v>
      </c>
      <c r="B35438">
        <v>2</v>
      </c>
      <c r="C35438" s="1" t="s">
        <v>1705</v>
      </c>
      <c r="D35438" s="1" t="s">
        <v>2183</v>
      </c>
      <c r="E35438" s="1" t="s">
        <v>4037</v>
      </c>
      <c r="F35438" s="1" t="s">
        <v>4038</v>
      </c>
      <c r="G35438" s="1" t="s">
        <v>1867</v>
      </c>
      <c r="H35438" s="1" t="s">
        <v>12653</v>
      </c>
      <c r="I35438" s="1" t="s">
        <v>2217</v>
      </c>
      <c r="J35438" s="1" t="s">
        <v>2218</v>
      </c>
      <c r="K35438" s="1" t="s">
        <v>1705</v>
      </c>
      <c r="L35438" s="1" t="s">
        <v>1867</v>
      </c>
      <c r="M35438" s="1" t="s">
        <v>12653</v>
      </c>
      <c r="N35438">
        <v>20170000</v>
      </c>
      <c r="O35438">
        <v>99990400</v>
      </c>
      <c r="P35438">
        <v>1</v>
      </c>
      <c r="Q35438" s="1" t="s">
        <v>152</v>
      </c>
      <c r="R35438">
        <v>2</v>
      </c>
      <c r="S35438" s="1" t="s">
        <v>3533</v>
      </c>
    </row>
    <row r="35439" spans="1:19" x14ac:dyDescent="0.3">
      <c r="A35439" s="1" t="s">
        <v>3412</v>
      </c>
      <c r="B35439">
        <v>2</v>
      </c>
      <c r="C35439" s="1" t="s">
        <v>1705</v>
      </c>
      <c r="D35439" s="1" t="s">
        <v>2183</v>
      </c>
      <c r="E35439" s="1" t="s">
        <v>4037</v>
      </c>
      <c r="F35439" s="1" t="s">
        <v>4038</v>
      </c>
      <c r="G35439" s="1" t="s">
        <v>1908</v>
      </c>
      <c r="H35439" s="1" t="s">
        <v>12653</v>
      </c>
      <c r="I35439" s="1" t="s">
        <v>2217</v>
      </c>
      <c r="J35439" s="1" t="s">
        <v>2218</v>
      </c>
      <c r="K35439" s="1" t="s">
        <v>1705</v>
      </c>
      <c r="L35439" s="1" t="s">
        <v>1908</v>
      </c>
      <c r="M35439" s="1" t="s">
        <v>12653</v>
      </c>
      <c r="N35439">
        <v>20170000</v>
      </c>
      <c r="O35439">
        <v>99990400</v>
      </c>
      <c r="P35439">
        <v>1</v>
      </c>
      <c r="Q35439" s="1" t="s">
        <v>152</v>
      </c>
      <c r="R35439">
        <v>2</v>
      </c>
      <c r="S35439" s="1" t="s">
        <v>3533</v>
      </c>
    </row>
    <row r="35440" spans="1:19" x14ac:dyDescent="0.3">
      <c r="A35440" s="1" t="s">
        <v>3412</v>
      </c>
      <c r="B35440">
        <v>2</v>
      </c>
      <c r="C35440" s="1" t="s">
        <v>1705</v>
      </c>
      <c r="D35440" s="1" t="s">
        <v>2183</v>
      </c>
      <c r="E35440" s="1" t="s">
        <v>4037</v>
      </c>
      <c r="F35440" s="1" t="s">
        <v>4038</v>
      </c>
      <c r="G35440" s="1" t="s">
        <v>1943</v>
      </c>
      <c r="H35440" s="1" t="s">
        <v>163</v>
      </c>
      <c r="I35440" s="1" t="s">
        <v>2217</v>
      </c>
      <c r="J35440" s="1" t="s">
        <v>2218</v>
      </c>
      <c r="K35440" s="1" t="s">
        <v>1705</v>
      </c>
      <c r="L35440" s="1" t="s">
        <v>1943</v>
      </c>
      <c r="M35440" s="1" t="s">
        <v>163</v>
      </c>
      <c r="N35440">
        <v>20170000</v>
      </c>
      <c r="O35440">
        <v>99990400</v>
      </c>
      <c r="P35440">
        <v>1</v>
      </c>
      <c r="Q35440" s="1" t="s">
        <v>152</v>
      </c>
      <c r="R35440">
        <v>2</v>
      </c>
      <c r="S35440" s="1" t="s">
        <v>3533</v>
      </c>
    </row>
    <row r="35441" spans="1:19" x14ac:dyDescent="0.3">
      <c r="A35441" s="1" t="s">
        <v>3412</v>
      </c>
      <c r="B35441">
        <v>2</v>
      </c>
      <c r="C35441" s="1" t="s">
        <v>1705</v>
      </c>
      <c r="D35441" s="1" t="s">
        <v>2183</v>
      </c>
      <c r="E35441" s="1" t="s">
        <v>4037</v>
      </c>
      <c r="F35441" s="1" t="s">
        <v>4038</v>
      </c>
      <c r="G35441" s="1" t="s">
        <v>1843</v>
      </c>
      <c r="H35441" s="1" t="s">
        <v>12658</v>
      </c>
      <c r="I35441" s="1" t="s">
        <v>2217</v>
      </c>
      <c r="J35441" s="1" t="s">
        <v>2218</v>
      </c>
      <c r="K35441" s="1" t="s">
        <v>1705</v>
      </c>
      <c r="L35441" s="1" t="s">
        <v>1843</v>
      </c>
      <c r="M35441" s="1" t="s">
        <v>12658</v>
      </c>
      <c r="N35441">
        <v>20170000</v>
      </c>
      <c r="O35441">
        <v>99990400</v>
      </c>
      <c r="P35441">
        <v>1</v>
      </c>
      <c r="Q35441" s="1" t="s">
        <v>152</v>
      </c>
      <c r="R35441">
        <v>2</v>
      </c>
      <c r="S35441" s="1" t="s">
        <v>3533</v>
      </c>
    </row>
    <row r="35442" spans="1:19" x14ac:dyDescent="0.3">
      <c r="A35442" s="1" t="s">
        <v>3412</v>
      </c>
      <c r="B35442">
        <v>2</v>
      </c>
      <c r="C35442" s="1" t="s">
        <v>1705</v>
      </c>
      <c r="D35442" s="1" t="s">
        <v>2183</v>
      </c>
      <c r="E35442" s="1" t="s">
        <v>4037</v>
      </c>
      <c r="F35442" s="1" t="s">
        <v>4038</v>
      </c>
      <c r="G35442" s="1" t="s">
        <v>1791</v>
      </c>
      <c r="H35442" s="1" t="s">
        <v>12658</v>
      </c>
      <c r="I35442" s="1" t="s">
        <v>2217</v>
      </c>
      <c r="J35442" s="1" t="s">
        <v>2218</v>
      </c>
      <c r="K35442" s="1" t="s">
        <v>1705</v>
      </c>
      <c r="L35442" s="1" t="s">
        <v>1791</v>
      </c>
      <c r="M35442" s="1" t="s">
        <v>12658</v>
      </c>
      <c r="N35442">
        <v>20170000</v>
      </c>
      <c r="O35442">
        <v>99990400</v>
      </c>
      <c r="P35442">
        <v>1</v>
      </c>
      <c r="Q35442" s="1" t="s">
        <v>152</v>
      </c>
      <c r="R35442">
        <v>2</v>
      </c>
      <c r="S35442" s="1" t="s">
        <v>3533</v>
      </c>
    </row>
    <row r="35443" spans="1:19" x14ac:dyDescent="0.3">
      <c r="A35443" s="1" t="s">
        <v>3412</v>
      </c>
      <c r="B35443">
        <v>2</v>
      </c>
      <c r="C35443" s="1" t="s">
        <v>1705</v>
      </c>
      <c r="D35443" s="1" t="s">
        <v>2183</v>
      </c>
      <c r="E35443" s="1" t="s">
        <v>4037</v>
      </c>
      <c r="F35443" s="1" t="s">
        <v>4038</v>
      </c>
      <c r="G35443" s="1" t="s">
        <v>1911</v>
      </c>
      <c r="H35443" s="1" t="s">
        <v>156</v>
      </c>
      <c r="I35443" s="1" t="s">
        <v>2217</v>
      </c>
      <c r="J35443" s="1" t="s">
        <v>2218</v>
      </c>
      <c r="K35443" s="1" t="s">
        <v>1705</v>
      </c>
      <c r="L35443" s="1" t="s">
        <v>1911</v>
      </c>
      <c r="M35443" s="1" t="s">
        <v>156</v>
      </c>
      <c r="N35443">
        <v>20170000</v>
      </c>
      <c r="O35443">
        <v>99990400</v>
      </c>
      <c r="P35443">
        <v>1</v>
      </c>
      <c r="Q35443" s="1" t="s">
        <v>152</v>
      </c>
      <c r="R35443">
        <v>2</v>
      </c>
      <c r="S35443" s="1" t="s">
        <v>3533</v>
      </c>
    </row>
    <row r="35444" spans="1:19" x14ac:dyDescent="0.3">
      <c r="A35444" s="1" t="s">
        <v>3412</v>
      </c>
      <c r="B35444">
        <v>2</v>
      </c>
      <c r="C35444" s="1" t="s">
        <v>1705</v>
      </c>
      <c r="D35444" s="1" t="s">
        <v>2183</v>
      </c>
      <c r="E35444" s="1" t="s">
        <v>4037</v>
      </c>
      <c r="F35444" s="1" t="s">
        <v>4038</v>
      </c>
      <c r="G35444" s="1" t="s">
        <v>1955</v>
      </c>
      <c r="H35444" s="1" t="s">
        <v>12673</v>
      </c>
      <c r="I35444" s="1" t="s">
        <v>2217</v>
      </c>
      <c r="J35444" s="1" t="s">
        <v>2218</v>
      </c>
      <c r="K35444" s="1" t="s">
        <v>1705</v>
      </c>
      <c r="L35444" s="1" t="s">
        <v>1955</v>
      </c>
      <c r="M35444" s="1" t="s">
        <v>12673</v>
      </c>
      <c r="N35444">
        <v>20170000</v>
      </c>
      <c r="O35444">
        <v>99990400</v>
      </c>
      <c r="P35444">
        <v>1</v>
      </c>
      <c r="Q35444" s="1" t="s">
        <v>152</v>
      </c>
      <c r="R35444">
        <v>2</v>
      </c>
      <c r="S35444" s="1" t="s">
        <v>3533</v>
      </c>
    </row>
    <row r="35445" spans="1:19" x14ac:dyDescent="0.3">
      <c r="A35445" s="1" t="s">
        <v>3412</v>
      </c>
      <c r="B35445">
        <v>2</v>
      </c>
      <c r="C35445" s="1" t="s">
        <v>1705</v>
      </c>
      <c r="D35445" s="1" t="s">
        <v>2183</v>
      </c>
      <c r="E35445" s="1" t="s">
        <v>4037</v>
      </c>
      <c r="F35445" s="1" t="s">
        <v>4038</v>
      </c>
      <c r="G35445" s="1" t="s">
        <v>1835</v>
      </c>
      <c r="H35445" s="1" t="s">
        <v>12688</v>
      </c>
      <c r="I35445" s="1" t="s">
        <v>2217</v>
      </c>
      <c r="J35445" s="1" t="s">
        <v>2218</v>
      </c>
      <c r="K35445" s="1" t="s">
        <v>1705</v>
      </c>
      <c r="L35445" s="1" t="s">
        <v>1835</v>
      </c>
      <c r="M35445" s="1" t="s">
        <v>12688</v>
      </c>
      <c r="N35445">
        <v>20170000</v>
      </c>
      <c r="O35445">
        <v>99990400</v>
      </c>
      <c r="P35445">
        <v>1</v>
      </c>
      <c r="Q35445" s="1" t="s">
        <v>152</v>
      </c>
      <c r="R35445">
        <v>2</v>
      </c>
      <c r="S35445" s="1" t="s">
        <v>3533</v>
      </c>
    </row>
    <row r="35446" spans="1:19" x14ac:dyDescent="0.3">
      <c r="A35446" s="1" t="s">
        <v>3412</v>
      </c>
      <c r="B35446">
        <v>2</v>
      </c>
      <c r="C35446" s="1" t="s">
        <v>1705</v>
      </c>
      <c r="D35446" s="1" t="s">
        <v>2183</v>
      </c>
      <c r="E35446" s="1" t="s">
        <v>4037</v>
      </c>
      <c r="F35446" s="1" t="s">
        <v>4038</v>
      </c>
      <c r="G35446" s="1" t="s">
        <v>1940</v>
      </c>
      <c r="H35446" s="1" t="s">
        <v>158</v>
      </c>
      <c r="I35446" s="1" t="s">
        <v>2217</v>
      </c>
      <c r="J35446" s="1" t="s">
        <v>2218</v>
      </c>
      <c r="K35446" s="1" t="s">
        <v>1705</v>
      </c>
      <c r="L35446" s="1" t="s">
        <v>1940</v>
      </c>
      <c r="M35446" s="1" t="s">
        <v>158</v>
      </c>
      <c r="N35446">
        <v>20170000</v>
      </c>
      <c r="O35446">
        <v>99990400</v>
      </c>
      <c r="P35446">
        <v>1</v>
      </c>
      <c r="Q35446" s="1" t="s">
        <v>152</v>
      </c>
      <c r="R35446">
        <v>2</v>
      </c>
      <c r="S35446" s="1" t="s">
        <v>3533</v>
      </c>
    </row>
    <row r="35447" spans="1:19" x14ac:dyDescent="0.3">
      <c r="A35447" s="1" t="s">
        <v>3412</v>
      </c>
      <c r="B35447">
        <v>2</v>
      </c>
      <c r="C35447" s="1" t="s">
        <v>1705</v>
      </c>
      <c r="D35447" s="1" t="s">
        <v>2183</v>
      </c>
      <c r="E35447" s="1" t="s">
        <v>4037</v>
      </c>
      <c r="F35447" s="1" t="s">
        <v>4038</v>
      </c>
      <c r="G35447" s="1" t="s">
        <v>1956</v>
      </c>
      <c r="H35447" s="1" t="s">
        <v>12648</v>
      </c>
      <c r="I35447" s="1" t="s">
        <v>2217</v>
      </c>
      <c r="J35447" s="1" t="s">
        <v>2218</v>
      </c>
      <c r="K35447" s="1" t="s">
        <v>1705</v>
      </c>
      <c r="L35447" s="1" t="s">
        <v>1956</v>
      </c>
      <c r="M35447" s="1" t="s">
        <v>12648</v>
      </c>
      <c r="N35447">
        <v>20170000</v>
      </c>
      <c r="O35447">
        <v>99990400</v>
      </c>
      <c r="P35447">
        <v>1</v>
      </c>
      <c r="Q35447" s="1" t="s">
        <v>152</v>
      </c>
      <c r="R35447">
        <v>2</v>
      </c>
      <c r="S35447" s="1" t="s">
        <v>3533</v>
      </c>
    </row>
    <row r="35448" spans="1:19" x14ac:dyDescent="0.3">
      <c r="A35448" s="1" t="s">
        <v>3412</v>
      </c>
      <c r="B35448">
        <v>2</v>
      </c>
      <c r="C35448" s="1" t="s">
        <v>1705</v>
      </c>
      <c r="D35448" s="1" t="s">
        <v>2183</v>
      </c>
      <c r="E35448" s="1" t="s">
        <v>4037</v>
      </c>
      <c r="F35448" s="1" t="s">
        <v>4038</v>
      </c>
      <c r="G35448" s="1" t="s">
        <v>2019</v>
      </c>
      <c r="H35448" s="1" t="s">
        <v>12643</v>
      </c>
      <c r="I35448" s="1" t="s">
        <v>2217</v>
      </c>
      <c r="J35448" s="1" t="s">
        <v>2218</v>
      </c>
      <c r="K35448" s="1" t="s">
        <v>1705</v>
      </c>
      <c r="L35448" s="1" t="s">
        <v>2019</v>
      </c>
      <c r="M35448" s="1" t="s">
        <v>12643</v>
      </c>
      <c r="N35448">
        <v>20170000</v>
      </c>
      <c r="O35448">
        <v>99990400</v>
      </c>
      <c r="P35448">
        <v>1</v>
      </c>
      <c r="Q35448" s="1" t="s">
        <v>152</v>
      </c>
      <c r="R35448">
        <v>2</v>
      </c>
      <c r="S35448" s="1" t="s">
        <v>3533</v>
      </c>
    </row>
    <row r="35449" spans="1:19" x14ac:dyDescent="0.3">
      <c r="A35449" s="1" t="s">
        <v>3412</v>
      </c>
      <c r="B35449">
        <v>2</v>
      </c>
      <c r="C35449" s="1" t="s">
        <v>1705</v>
      </c>
      <c r="D35449" s="1" t="s">
        <v>2183</v>
      </c>
      <c r="E35449" s="1" t="s">
        <v>4037</v>
      </c>
      <c r="F35449" s="1" t="s">
        <v>4038</v>
      </c>
      <c r="G35449" s="1" t="s">
        <v>1927</v>
      </c>
      <c r="H35449" s="1" t="s">
        <v>12643</v>
      </c>
      <c r="I35449" s="1" t="s">
        <v>2217</v>
      </c>
      <c r="J35449" s="1" t="s">
        <v>2218</v>
      </c>
      <c r="K35449" s="1" t="s">
        <v>1705</v>
      </c>
      <c r="L35449" s="1" t="s">
        <v>1927</v>
      </c>
      <c r="M35449" s="1" t="s">
        <v>12643</v>
      </c>
      <c r="N35449">
        <v>20170000</v>
      </c>
      <c r="O35449">
        <v>99990400</v>
      </c>
      <c r="P35449">
        <v>1</v>
      </c>
      <c r="Q35449" s="1" t="s">
        <v>152</v>
      </c>
      <c r="R35449">
        <v>2</v>
      </c>
      <c r="S35449" s="1" t="s">
        <v>3533</v>
      </c>
    </row>
    <row r="35450" spans="1:19" x14ac:dyDescent="0.3">
      <c r="A35450" s="1" t="s">
        <v>3412</v>
      </c>
      <c r="B35450">
        <v>2</v>
      </c>
      <c r="C35450" s="1" t="s">
        <v>1705</v>
      </c>
      <c r="D35450" s="1" t="s">
        <v>2183</v>
      </c>
      <c r="E35450" s="1" t="s">
        <v>4037</v>
      </c>
      <c r="F35450" s="1" t="s">
        <v>4038</v>
      </c>
      <c r="G35450" s="1" t="s">
        <v>2020</v>
      </c>
      <c r="H35450" s="1" t="s">
        <v>160</v>
      </c>
      <c r="I35450" s="1" t="s">
        <v>2217</v>
      </c>
      <c r="J35450" s="1" t="s">
        <v>2218</v>
      </c>
      <c r="K35450" s="1" t="s">
        <v>1705</v>
      </c>
      <c r="L35450" s="1" t="s">
        <v>2020</v>
      </c>
      <c r="M35450" s="1" t="s">
        <v>160</v>
      </c>
      <c r="N35450">
        <v>20170000</v>
      </c>
      <c r="O35450">
        <v>99990400</v>
      </c>
      <c r="P35450">
        <v>1</v>
      </c>
      <c r="Q35450" s="1" t="s">
        <v>152</v>
      </c>
      <c r="R35450">
        <v>2</v>
      </c>
      <c r="S35450" s="1" t="s">
        <v>3533</v>
      </c>
    </row>
    <row r="35451" spans="1:19" x14ac:dyDescent="0.3">
      <c r="A35451" s="1" t="s">
        <v>3412</v>
      </c>
      <c r="B35451">
        <v>2</v>
      </c>
      <c r="C35451" s="1" t="s">
        <v>1705</v>
      </c>
      <c r="D35451" s="1" t="s">
        <v>2183</v>
      </c>
      <c r="E35451" s="1" t="s">
        <v>4037</v>
      </c>
      <c r="F35451" s="1" t="s">
        <v>4038</v>
      </c>
      <c r="G35451" s="1" t="s">
        <v>1984</v>
      </c>
      <c r="H35451" s="1" t="s">
        <v>12672</v>
      </c>
      <c r="I35451" s="1" t="s">
        <v>2217</v>
      </c>
      <c r="J35451" s="1" t="s">
        <v>2218</v>
      </c>
      <c r="K35451" s="1" t="s">
        <v>1705</v>
      </c>
      <c r="L35451" s="1" t="s">
        <v>1984</v>
      </c>
      <c r="M35451" s="1" t="s">
        <v>12672</v>
      </c>
      <c r="N35451">
        <v>20170000</v>
      </c>
      <c r="O35451">
        <v>99990400</v>
      </c>
      <c r="P35451">
        <v>1</v>
      </c>
      <c r="Q35451" s="1" t="s">
        <v>152</v>
      </c>
      <c r="R35451">
        <v>2</v>
      </c>
      <c r="S35451" s="1" t="s">
        <v>3533</v>
      </c>
    </row>
    <row r="35452" spans="1:19" x14ac:dyDescent="0.3">
      <c r="A35452" s="1" t="s">
        <v>3412</v>
      </c>
      <c r="B35452">
        <v>2</v>
      </c>
      <c r="C35452" s="1" t="s">
        <v>1705</v>
      </c>
      <c r="D35452" s="1" t="s">
        <v>2183</v>
      </c>
      <c r="E35452" s="1" t="s">
        <v>4037</v>
      </c>
      <c r="F35452" s="1" t="s">
        <v>4038</v>
      </c>
      <c r="G35452" s="1" t="s">
        <v>1979</v>
      </c>
      <c r="H35452" s="1" t="s">
        <v>188</v>
      </c>
      <c r="I35452" s="1" t="s">
        <v>2217</v>
      </c>
      <c r="J35452" s="1" t="s">
        <v>2218</v>
      </c>
      <c r="K35452" s="1" t="s">
        <v>1705</v>
      </c>
      <c r="L35452" s="1" t="s">
        <v>1979</v>
      </c>
      <c r="M35452" s="1" t="s">
        <v>188</v>
      </c>
      <c r="N35452">
        <v>20170000</v>
      </c>
      <c r="O35452">
        <v>99990400</v>
      </c>
      <c r="P35452">
        <v>1</v>
      </c>
      <c r="Q35452" s="1" t="s">
        <v>152</v>
      </c>
      <c r="R35452">
        <v>2</v>
      </c>
      <c r="S35452" s="1" t="s">
        <v>3533</v>
      </c>
    </row>
    <row r="35453" spans="1:19" x14ac:dyDescent="0.3">
      <c r="A35453" s="1" t="s">
        <v>3412</v>
      </c>
      <c r="B35453">
        <v>2</v>
      </c>
      <c r="C35453" s="1" t="s">
        <v>1705</v>
      </c>
      <c r="D35453" s="1" t="s">
        <v>2183</v>
      </c>
      <c r="E35453" s="1" t="s">
        <v>4039</v>
      </c>
      <c r="F35453" s="1" t="s">
        <v>4040</v>
      </c>
      <c r="G35453" s="1" t="s">
        <v>1990</v>
      </c>
      <c r="H35453" s="1" t="s">
        <v>1801</v>
      </c>
      <c r="I35453" s="1" t="s">
        <v>2269</v>
      </c>
      <c r="J35453" s="1" t="s">
        <v>2270</v>
      </c>
      <c r="K35453" s="1" t="s">
        <v>1705</v>
      </c>
      <c r="L35453" s="1" t="s">
        <v>1990</v>
      </c>
      <c r="M35453" s="1" t="s">
        <v>1801</v>
      </c>
      <c r="N35453">
        <v>20170000</v>
      </c>
      <c r="O35453">
        <v>99990400</v>
      </c>
      <c r="P35453">
        <v>1</v>
      </c>
      <c r="Q35453" s="1" t="s">
        <v>29</v>
      </c>
      <c r="R35453">
        <v>2</v>
      </c>
      <c r="S35453" s="1" t="s">
        <v>3530</v>
      </c>
    </row>
    <row r="35454" spans="1:19" x14ac:dyDescent="0.3">
      <c r="A35454" s="1" t="s">
        <v>3412</v>
      </c>
      <c r="B35454">
        <v>2</v>
      </c>
      <c r="C35454" s="1" t="s">
        <v>1705</v>
      </c>
      <c r="D35454" s="1" t="s">
        <v>2183</v>
      </c>
      <c r="E35454" s="1" t="s">
        <v>4039</v>
      </c>
      <c r="F35454" s="1" t="s">
        <v>4040</v>
      </c>
      <c r="G35454" s="1" t="s">
        <v>1899</v>
      </c>
      <c r="H35454" s="1" t="s">
        <v>12677</v>
      </c>
      <c r="I35454" s="1" t="s">
        <v>2269</v>
      </c>
      <c r="J35454" s="1" t="s">
        <v>2270</v>
      </c>
      <c r="K35454" s="1" t="s">
        <v>1705</v>
      </c>
      <c r="L35454" s="1" t="s">
        <v>1899</v>
      </c>
      <c r="M35454" s="1" t="s">
        <v>12677</v>
      </c>
      <c r="N35454">
        <v>20170000</v>
      </c>
      <c r="O35454">
        <v>99990400</v>
      </c>
      <c r="P35454">
        <v>1</v>
      </c>
      <c r="Q35454" s="1" t="s">
        <v>29</v>
      </c>
      <c r="R35454">
        <v>2</v>
      </c>
      <c r="S35454" s="1" t="s">
        <v>3530</v>
      </c>
    </row>
    <row r="35455" spans="1:19" x14ac:dyDescent="0.3">
      <c r="A35455" s="1" t="s">
        <v>3412</v>
      </c>
      <c r="B35455">
        <v>2</v>
      </c>
      <c r="C35455" s="1" t="s">
        <v>1705</v>
      </c>
      <c r="D35455" s="1" t="s">
        <v>2183</v>
      </c>
      <c r="E35455" s="1" t="s">
        <v>4039</v>
      </c>
      <c r="F35455" s="1" t="s">
        <v>4040</v>
      </c>
      <c r="G35455" s="1" t="s">
        <v>1893</v>
      </c>
      <c r="H35455" s="1" t="s">
        <v>12677</v>
      </c>
      <c r="I35455" s="1" t="s">
        <v>2269</v>
      </c>
      <c r="J35455" s="1" t="s">
        <v>2270</v>
      </c>
      <c r="K35455" s="1" t="s">
        <v>1705</v>
      </c>
      <c r="L35455" s="1" t="s">
        <v>1893</v>
      </c>
      <c r="M35455" s="1" t="s">
        <v>12677</v>
      </c>
      <c r="N35455">
        <v>20170000</v>
      </c>
      <c r="O35455">
        <v>99990400</v>
      </c>
      <c r="P35455">
        <v>1</v>
      </c>
      <c r="Q35455" s="1" t="s">
        <v>29</v>
      </c>
      <c r="R35455">
        <v>2</v>
      </c>
      <c r="S35455" s="1" t="s">
        <v>3530</v>
      </c>
    </row>
    <row r="35456" spans="1:19" x14ac:dyDescent="0.3">
      <c r="A35456" s="1" t="s">
        <v>3412</v>
      </c>
      <c r="B35456">
        <v>2</v>
      </c>
      <c r="C35456" s="1" t="s">
        <v>1705</v>
      </c>
      <c r="D35456" s="1" t="s">
        <v>2183</v>
      </c>
      <c r="E35456" s="1" t="s">
        <v>4039</v>
      </c>
      <c r="F35456" s="1" t="s">
        <v>4040</v>
      </c>
      <c r="G35456" s="1" t="s">
        <v>1948</v>
      </c>
      <c r="H35456" s="1" t="s">
        <v>12664</v>
      </c>
      <c r="I35456" s="1" t="s">
        <v>2269</v>
      </c>
      <c r="J35456" s="1" t="s">
        <v>2270</v>
      </c>
      <c r="K35456" s="1" t="s">
        <v>1705</v>
      </c>
      <c r="L35456" s="1" t="s">
        <v>1948</v>
      </c>
      <c r="M35456" s="1" t="s">
        <v>12664</v>
      </c>
      <c r="N35456">
        <v>20170000</v>
      </c>
      <c r="O35456">
        <v>99990400</v>
      </c>
      <c r="P35456">
        <v>1</v>
      </c>
      <c r="Q35456" s="1" t="s">
        <v>29</v>
      </c>
      <c r="R35456">
        <v>2</v>
      </c>
      <c r="S35456" s="1" t="s">
        <v>3530</v>
      </c>
    </row>
    <row r="35457" spans="1:19" x14ac:dyDescent="0.3">
      <c r="A35457" s="1" t="s">
        <v>3412</v>
      </c>
      <c r="B35457">
        <v>2</v>
      </c>
      <c r="C35457" s="1" t="s">
        <v>1705</v>
      </c>
      <c r="D35457" s="1" t="s">
        <v>2183</v>
      </c>
      <c r="E35457" s="1" t="s">
        <v>4039</v>
      </c>
      <c r="F35457" s="1" t="s">
        <v>4040</v>
      </c>
      <c r="G35457" s="1" t="s">
        <v>1930</v>
      </c>
      <c r="H35457" s="1" t="s">
        <v>12664</v>
      </c>
      <c r="I35457" s="1" t="s">
        <v>2269</v>
      </c>
      <c r="J35457" s="1" t="s">
        <v>2270</v>
      </c>
      <c r="K35457" s="1" t="s">
        <v>1705</v>
      </c>
      <c r="L35457" s="1" t="s">
        <v>1930</v>
      </c>
      <c r="M35457" s="1" t="s">
        <v>12664</v>
      </c>
      <c r="N35457">
        <v>20170000</v>
      </c>
      <c r="O35457">
        <v>99990400</v>
      </c>
      <c r="P35457">
        <v>1</v>
      </c>
      <c r="Q35457" s="1" t="s">
        <v>29</v>
      </c>
      <c r="R35457">
        <v>2</v>
      </c>
      <c r="S35457" s="1" t="s">
        <v>3530</v>
      </c>
    </row>
    <row r="35458" spans="1:19" x14ac:dyDescent="0.3">
      <c r="A35458" s="1" t="s">
        <v>3412</v>
      </c>
      <c r="B35458">
        <v>2</v>
      </c>
      <c r="C35458" s="1" t="s">
        <v>1705</v>
      </c>
      <c r="D35458" s="1" t="s">
        <v>2183</v>
      </c>
      <c r="E35458" s="1" t="s">
        <v>4039</v>
      </c>
      <c r="F35458" s="1" t="s">
        <v>4040</v>
      </c>
      <c r="G35458" s="1" t="s">
        <v>1880</v>
      </c>
      <c r="H35458" s="1" t="s">
        <v>1869</v>
      </c>
      <c r="I35458" s="1" t="s">
        <v>2269</v>
      </c>
      <c r="J35458" s="1" t="s">
        <v>2270</v>
      </c>
      <c r="K35458" s="1" t="s">
        <v>1705</v>
      </c>
      <c r="L35458" s="1" t="s">
        <v>1880</v>
      </c>
      <c r="M35458" s="1" t="s">
        <v>1869</v>
      </c>
      <c r="N35458">
        <v>20170000</v>
      </c>
      <c r="O35458">
        <v>99990400</v>
      </c>
      <c r="P35458">
        <v>1</v>
      </c>
      <c r="Q35458" s="1" t="s">
        <v>29</v>
      </c>
      <c r="R35458">
        <v>2</v>
      </c>
      <c r="S35458" s="1" t="s">
        <v>3530</v>
      </c>
    </row>
    <row r="35459" spans="1:19" x14ac:dyDescent="0.3">
      <c r="A35459" s="1" t="s">
        <v>3412</v>
      </c>
      <c r="B35459">
        <v>2</v>
      </c>
      <c r="C35459" s="1" t="s">
        <v>1705</v>
      </c>
      <c r="D35459" s="1" t="s">
        <v>2183</v>
      </c>
      <c r="E35459" s="1" t="s">
        <v>4039</v>
      </c>
      <c r="F35459" s="1" t="s">
        <v>4040</v>
      </c>
      <c r="G35459" s="1" t="s">
        <v>1946</v>
      </c>
      <c r="H35459" s="1" t="s">
        <v>12669</v>
      </c>
      <c r="I35459" s="1" t="s">
        <v>2269</v>
      </c>
      <c r="J35459" s="1" t="s">
        <v>2270</v>
      </c>
      <c r="K35459" s="1" t="s">
        <v>1705</v>
      </c>
      <c r="L35459" s="1" t="s">
        <v>1946</v>
      </c>
      <c r="M35459" s="1" t="s">
        <v>12669</v>
      </c>
      <c r="N35459">
        <v>20170000</v>
      </c>
      <c r="O35459">
        <v>99990400</v>
      </c>
      <c r="P35459">
        <v>1</v>
      </c>
      <c r="Q35459" s="1" t="s">
        <v>29</v>
      </c>
      <c r="R35459">
        <v>2</v>
      </c>
      <c r="S35459" s="1" t="s">
        <v>3530</v>
      </c>
    </row>
    <row r="35460" spans="1:19" x14ac:dyDescent="0.3">
      <c r="A35460" s="1" t="s">
        <v>3412</v>
      </c>
      <c r="B35460">
        <v>2</v>
      </c>
      <c r="C35460" s="1" t="s">
        <v>1705</v>
      </c>
      <c r="D35460" s="1" t="s">
        <v>2183</v>
      </c>
      <c r="E35460" s="1" t="s">
        <v>4039</v>
      </c>
      <c r="F35460" s="1" t="s">
        <v>4040</v>
      </c>
      <c r="G35460" s="1" t="s">
        <v>1959</v>
      </c>
      <c r="H35460" s="1" t="s">
        <v>12669</v>
      </c>
      <c r="I35460" s="1" t="s">
        <v>2269</v>
      </c>
      <c r="J35460" s="1" t="s">
        <v>2270</v>
      </c>
      <c r="K35460" s="1" t="s">
        <v>1705</v>
      </c>
      <c r="L35460" s="1" t="s">
        <v>1959</v>
      </c>
      <c r="M35460" s="1" t="s">
        <v>12669</v>
      </c>
      <c r="N35460">
        <v>20170000</v>
      </c>
      <c r="O35460">
        <v>99990400</v>
      </c>
      <c r="P35460">
        <v>1</v>
      </c>
      <c r="Q35460" s="1" t="s">
        <v>29</v>
      </c>
      <c r="R35460">
        <v>2</v>
      </c>
      <c r="S35460" s="1" t="s">
        <v>3530</v>
      </c>
    </row>
    <row r="35461" spans="1:19" x14ac:dyDescent="0.3">
      <c r="A35461" s="1" t="s">
        <v>3412</v>
      </c>
      <c r="B35461">
        <v>2</v>
      </c>
      <c r="C35461" s="1" t="s">
        <v>1705</v>
      </c>
      <c r="D35461" s="1" t="s">
        <v>2183</v>
      </c>
      <c r="E35461" s="1" t="s">
        <v>4039</v>
      </c>
      <c r="F35461" s="1" t="s">
        <v>4040</v>
      </c>
      <c r="G35461" s="1" t="s">
        <v>1967</v>
      </c>
      <c r="H35461" s="1" t="s">
        <v>169</v>
      </c>
      <c r="I35461" s="1" t="s">
        <v>2269</v>
      </c>
      <c r="J35461" s="1" t="s">
        <v>2270</v>
      </c>
      <c r="K35461" s="1" t="s">
        <v>1705</v>
      </c>
      <c r="L35461" s="1" t="s">
        <v>1967</v>
      </c>
      <c r="M35461" s="1" t="s">
        <v>169</v>
      </c>
      <c r="N35461">
        <v>20170000</v>
      </c>
      <c r="O35461">
        <v>99990400</v>
      </c>
      <c r="P35461">
        <v>1</v>
      </c>
      <c r="Q35461" s="1" t="s">
        <v>29</v>
      </c>
      <c r="R35461">
        <v>2</v>
      </c>
      <c r="S35461" s="1" t="s">
        <v>3530</v>
      </c>
    </row>
    <row r="35462" spans="1:19" x14ac:dyDescent="0.3">
      <c r="A35462" s="1" t="s">
        <v>3412</v>
      </c>
      <c r="B35462">
        <v>2</v>
      </c>
      <c r="C35462" s="1" t="s">
        <v>1705</v>
      </c>
      <c r="D35462" s="1" t="s">
        <v>2183</v>
      </c>
      <c r="E35462" s="1" t="s">
        <v>4039</v>
      </c>
      <c r="F35462" s="1" t="s">
        <v>4040</v>
      </c>
      <c r="G35462" s="1" t="s">
        <v>1855</v>
      </c>
      <c r="H35462" s="1" t="s">
        <v>1856</v>
      </c>
      <c r="I35462" s="1" t="s">
        <v>2269</v>
      </c>
      <c r="J35462" s="1" t="s">
        <v>2270</v>
      </c>
      <c r="K35462" s="1" t="s">
        <v>1705</v>
      </c>
      <c r="L35462" s="1" t="s">
        <v>1855</v>
      </c>
      <c r="M35462" s="1" t="s">
        <v>1856</v>
      </c>
      <c r="N35462">
        <v>20170000</v>
      </c>
      <c r="O35462">
        <v>99990400</v>
      </c>
      <c r="P35462">
        <v>1</v>
      </c>
      <c r="Q35462" s="1" t="s">
        <v>29</v>
      </c>
      <c r="R35462">
        <v>2</v>
      </c>
      <c r="S35462" s="1" t="s">
        <v>3530</v>
      </c>
    </row>
    <row r="35463" spans="1:19" x14ac:dyDescent="0.3">
      <c r="A35463" s="1" t="s">
        <v>3412</v>
      </c>
      <c r="B35463">
        <v>2</v>
      </c>
      <c r="C35463" s="1" t="s">
        <v>1705</v>
      </c>
      <c r="D35463" s="1" t="s">
        <v>2183</v>
      </c>
      <c r="E35463" s="1" t="s">
        <v>4039</v>
      </c>
      <c r="F35463" s="1" t="s">
        <v>4040</v>
      </c>
      <c r="G35463" s="1" t="s">
        <v>1770</v>
      </c>
      <c r="H35463" s="1" t="s">
        <v>12661</v>
      </c>
      <c r="I35463" s="1" t="s">
        <v>2269</v>
      </c>
      <c r="J35463" s="1" t="s">
        <v>2270</v>
      </c>
      <c r="K35463" s="1" t="s">
        <v>1705</v>
      </c>
      <c r="L35463" s="1" t="s">
        <v>1770</v>
      </c>
      <c r="M35463" s="1" t="s">
        <v>12661</v>
      </c>
      <c r="N35463">
        <v>20170000</v>
      </c>
      <c r="O35463">
        <v>99990400</v>
      </c>
      <c r="P35463">
        <v>1</v>
      </c>
      <c r="Q35463" s="1" t="s">
        <v>29</v>
      </c>
      <c r="R35463">
        <v>2</v>
      </c>
      <c r="S35463" s="1" t="s">
        <v>3530</v>
      </c>
    </row>
    <row r="35464" spans="1:19" x14ac:dyDescent="0.3">
      <c r="A35464" s="1" t="s">
        <v>3412</v>
      </c>
      <c r="B35464">
        <v>2</v>
      </c>
      <c r="C35464" s="1" t="s">
        <v>1705</v>
      </c>
      <c r="D35464" s="1" t="s">
        <v>2183</v>
      </c>
      <c r="E35464" s="1" t="s">
        <v>4039</v>
      </c>
      <c r="F35464" s="1" t="s">
        <v>4040</v>
      </c>
      <c r="G35464" s="1" t="s">
        <v>1942</v>
      </c>
      <c r="H35464" s="1" t="s">
        <v>12661</v>
      </c>
      <c r="I35464" s="1" t="s">
        <v>2269</v>
      </c>
      <c r="J35464" s="1" t="s">
        <v>2270</v>
      </c>
      <c r="K35464" s="1" t="s">
        <v>1705</v>
      </c>
      <c r="L35464" s="1" t="s">
        <v>1942</v>
      </c>
      <c r="M35464" s="1" t="s">
        <v>12661</v>
      </c>
      <c r="N35464">
        <v>20170000</v>
      </c>
      <c r="O35464">
        <v>99990400</v>
      </c>
      <c r="P35464">
        <v>1</v>
      </c>
      <c r="Q35464" s="1" t="s">
        <v>29</v>
      </c>
      <c r="R35464">
        <v>2</v>
      </c>
      <c r="S35464" s="1" t="s">
        <v>3530</v>
      </c>
    </row>
    <row r="35465" spans="1:19" x14ac:dyDescent="0.3">
      <c r="A35465" s="1" t="s">
        <v>3412</v>
      </c>
      <c r="B35465">
        <v>2</v>
      </c>
      <c r="C35465" s="1" t="s">
        <v>1705</v>
      </c>
      <c r="D35465" s="1" t="s">
        <v>2183</v>
      </c>
      <c r="E35465" s="1" t="s">
        <v>4039</v>
      </c>
      <c r="F35465" s="1" t="s">
        <v>4040</v>
      </c>
      <c r="G35465" s="1" t="s">
        <v>2010</v>
      </c>
      <c r="H35465" s="1" t="s">
        <v>167</v>
      </c>
      <c r="I35465" s="1" t="s">
        <v>2269</v>
      </c>
      <c r="J35465" s="1" t="s">
        <v>2270</v>
      </c>
      <c r="K35465" s="1" t="s">
        <v>1705</v>
      </c>
      <c r="L35465" s="1" t="s">
        <v>2010</v>
      </c>
      <c r="M35465" s="1" t="s">
        <v>167</v>
      </c>
      <c r="N35465">
        <v>20170000</v>
      </c>
      <c r="O35465">
        <v>99990400</v>
      </c>
      <c r="P35465">
        <v>1</v>
      </c>
      <c r="Q35465" s="1" t="s">
        <v>29</v>
      </c>
      <c r="R35465">
        <v>2</v>
      </c>
      <c r="S35465" s="1" t="s">
        <v>3530</v>
      </c>
    </row>
    <row r="35466" spans="1:19" x14ac:dyDescent="0.3">
      <c r="A35466" s="1" t="s">
        <v>3412</v>
      </c>
      <c r="B35466">
        <v>2</v>
      </c>
      <c r="C35466" s="1" t="s">
        <v>1705</v>
      </c>
      <c r="D35466" s="1" t="s">
        <v>2183</v>
      </c>
      <c r="E35466" s="1" t="s">
        <v>4039</v>
      </c>
      <c r="F35466" s="1" t="s">
        <v>4040</v>
      </c>
      <c r="G35466" s="1" t="s">
        <v>1954</v>
      </c>
      <c r="H35466" s="1" t="s">
        <v>12667</v>
      </c>
      <c r="I35466" s="1" t="s">
        <v>2269</v>
      </c>
      <c r="J35466" s="1" t="s">
        <v>2270</v>
      </c>
      <c r="K35466" s="1" t="s">
        <v>1705</v>
      </c>
      <c r="L35466" s="1" t="s">
        <v>1954</v>
      </c>
      <c r="M35466" s="1" t="s">
        <v>12667</v>
      </c>
      <c r="N35466">
        <v>20170000</v>
      </c>
      <c r="O35466">
        <v>99990400</v>
      </c>
      <c r="P35466">
        <v>1</v>
      </c>
      <c r="Q35466" s="1" t="s">
        <v>29</v>
      </c>
      <c r="R35466">
        <v>2</v>
      </c>
      <c r="S35466" s="1" t="s">
        <v>3530</v>
      </c>
    </row>
    <row r="35467" spans="1:19" x14ac:dyDescent="0.3">
      <c r="A35467" s="1" t="s">
        <v>3412</v>
      </c>
      <c r="B35467">
        <v>2</v>
      </c>
      <c r="C35467" s="1" t="s">
        <v>1705</v>
      </c>
      <c r="D35467" s="1" t="s">
        <v>2183</v>
      </c>
      <c r="E35467" s="1" t="s">
        <v>4039</v>
      </c>
      <c r="F35467" s="1" t="s">
        <v>4040</v>
      </c>
      <c r="G35467" s="1" t="s">
        <v>1875</v>
      </c>
      <c r="H35467" s="1" t="s">
        <v>12667</v>
      </c>
      <c r="I35467" s="1" t="s">
        <v>2269</v>
      </c>
      <c r="J35467" s="1" t="s">
        <v>2270</v>
      </c>
      <c r="K35467" s="1" t="s">
        <v>1705</v>
      </c>
      <c r="L35467" s="1" t="s">
        <v>1875</v>
      </c>
      <c r="M35467" s="1" t="s">
        <v>12667</v>
      </c>
      <c r="N35467">
        <v>20170000</v>
      </c>
      <c r="O35467">
        <v>99990400</v>
      </c>
      <c r="P35467">
        <v>1</v>
      </c>
      <c r="Q35467" s="1" t="s">
        <v>29</v>
      </c>
      <c r="R35467">
        <v>2</v>
      </c>
      <c r="S35467" s="1" t="s">
        <v>3530</v>
      </c>
    </row>
    <row r="35468" spans="1:19" x14ac:dyDescent="0.3">
      <c r="A35468" s="1" t="s">
        <v>3412</v>
      </c>
      <c r="B35468">
        <v>2</v>
      </c>
      <c r="C35468" s="1" t="s">
        <v>1705</v>
      </c>
      <c r="D35468" s="1" t="s">
        <v>2183</v>
      </c>
      <c r="E35468" s="1" t="s">
        <v>4039</v>
      </c>
      <c r="F35468" s="1" t="s">
        <v>4040</v>
      </c>
      <c r="G35468" s="1" t="s">
        <v>1918</v>
      </c>
      <c r="H35468" s="1" t="s">
        <v>151</v>
      </c>
      <c r="I35468" s="1" t="s">
        <v>2269</v>
      </c>
      <c r="J35468" s="1" t="s">
        <v>2270</v>
      </c>
      <c r="K35468" s="1" t="s">
        <v>1705</v>
      </c>
      <c r="L35468" s="1" t="s">
        <v>1918</v>
      </c>
      <c r="M35468" s="1" t="s">
        <v>151</v>
      </c>
      <c r="N35468">
        <v>20170000</v>
      </c>
      <c r="O35468">
        <v>99990400</v>
      </c>
      <c r="P35468">
        <v>1</v>
      </c>
      <c r="Q35468" s="1" t="s">
        <v>29</v>
      </c>
      <c r="R35468">
        <v>2</v>
      </c>
      <c r="S35468" s="1" t="s">
        <v>3530</v>
      </c>
    </row>
    <row r="35469" spans="1:19" x14ac:dyDescent="0.3">
      <c r="A35469" s="1" t="s">
        <v>3412</v>
      </c>
      <c r="B35469">
        <v>2</v>
      </c>
      <c r="C35469" s="1" t="s">
        <v>1705</v>
      </c>
      <c r="D35469" s="1" t="s">
        <v>2183</v>
      </c>
      <c r="E35469" s="1" t="s">
        <v>4039</v>
      </c>
      <c r="F35469" s="1" t="s">
        <v>4040</v>
      </c>
      <c r="G35469" s="1" t="s">
        <v>2155</v>
      </c>
      <c r="H35469" s="1" t="s">
        <v>12702</v>
      </c>
      <c r="I35469" s="1" t="s">
        <v>2269</v>
      </c>
      <c r="J35469" s="1" t="s">
        <v>2270</v>
      </c>
      <c r="K35469" s="1" t="s">
        <v>1705</v>
      </c>
      <c r="L35469" s="1" t="s">
        <v>2155</v>
      </c>
      <c r="M35469" s="1" t="s">
        <v>12702</v>
      </c>
      <c r="N35469">
        <v>20170000</v>
      </c>
      <c r="O35469">
        <v>99990400</v>
      </c>
      <c r="P35469">
        <v>1</v>
      </c>
      <c r="Q35469" s="1" t="s">
        <v>29</v>
      </c>
      <c r="R35469">
        <v>2</v>
      </c>
      <c r="S35469" s="1" t="s">
        <v>3530</v>
      </c>
    </row>
    <row r="35470" spans="1:19" x14ac:dyDescent="0.3">
      <c r="A35470" s="1" t="s">
        <v>3412</v>
      </c>
      <c r="B35470">
        <v>2</v>
      </c>
      <c r="C35470" s="1" t="s">
        <v>1705</v>
      </c>
      <c r="D35470" s="1" t="s">
        <v>2183</v>
      </c>
      <c r="E35470" s="1" t="s">
        <v>4039</v>
      </c>
      <c r="F35470" s="1" t="s">
        <v>4040</v>
      </c>
      <c r="G35470" s="1" t="s">
        <v>2179</v>
      </c>
      <c r="H35470" s="1" t="s">
        <v>186</v>
      </c>
      <c r="I35470" s="1" t="s">
        <v>2269</v>
      </c>
      <c r="J35470" s="1" t="s">
        <v>2270</v>
      </c>
      <c r="K35470" s="1" t="s">
        <v>1705</v>
      </c>
      <c r="L35470" s="1" t="s">
        <v>2179</v>
      </c>
      <c r="M35470" s="1" t="s">
        <v>186</v>
      </c>
      <c r="N35470">
        <v>20170000</v>
      </c>
      <c r="O35470">
        <v>99990400</v>
      </c>
      <c r="P35470">
        <v>1</v>
      </c>
      <c r="Q35470" s="1" t="s">
        <v>29</v>
      </c>
      <c r="R35470">
        <v>2</v>
      </c>
      <c r="S35470" s="1" t="s">
        <v>3530</v>
      </c>
    </row>
    <row r="35471" spans="1:19" x14ac:dyDescent="0.3">
      <c r="A35471" s="1" t="s">
        <v>3412</v>
      </c>
      <c r="B35471">
        <v>2</v>
      </c>
      <c r="C35471" s="1" t="s">
        <v>1705</v>
      </c>
      <c r="D35471" s="1" t="s">
        <v>2183</v>
      </c>
      <c r="E35471" s="1" t="s">
        <v>4039</v>
      </c>
      <c r="F35471" s="1" t="s">
        <v>4040</v>
      </c>
      <c r="G35471" s="1" t="s">
        <v>1908</v>
      </c>
      <c r="H35471" s="1" t="s">
        <v>12653</v>
      </c>
      <c r="I35471" s="1" t="s">
        <v>2269</v>
      </c>
      <c r="J35471" s="1" t="s">
        <v>2270</v>
      </c>
      <c r="K35471" s="1" t="s">
        <v>1705</v>
      </c>
      <c r="L35471" s="1" t="s">
        <v>1908</v>
      </c>
      <c r="M35471" s="1" t="s">
        <v>12653</v>
      </c>
      <c r="N35471">
        <v>20170000</v>
      </c>
      <c r="O35471">
        <v>99990400</v>
      </c>
      <c r="P35471">
        <v>1</v>
      </c>
      <c r="Q35471" s="1" t="s">
        <v>29</v>
      </c>
      <c r="R35471">
        <v>2</v>
      </c>
      <c r="S35471" s="1" t="s">
        <v>3530</v>
      </c>
    </row>
    <row r="35472" spans="1:19" x14ac:dyDescent="0.3">
      <c r="A35472" s="1" t="s">
        <v>3412</v>
      </c>
      <c r="B35472">
        <v>2</v>
      </c>
      <c r="C35472" s="1" t="s">
        <v>1705</v>
      </c>
      <c r="D35472" s="1" t="s">
        <v>2183</v>
      </c>
      <c r="E35472" s="1" t="s">
        <v>4039</v>
      </c>
      <c r="F35472" s="1" t="s">
        <v>4040</v>
      </c>
      <c r="G35472" s="1" t="s">
        <v>1867</v>
      </c>
      <c r="H35472" s="1" t="s">
        <v>12653</v>
      </c>
      <c r="I35472" s="1" t="s">
        <v>2269</v>
      </c>
      <c r="J35472" s="1" t="s">
        <v>2270</v>
      </c>
      <c r="K35472" s="1" t="s">
        <v>1705</v>
      </c>
      <c r="L35472" s="1" t="s">
        <v>1867</v>
      </c>
      <c r="M35472" s="1" t="s">
        <v>12653</v>
      </c>
      <c r="N35472">
        <v>20170000</v>
      </c>
      <c r="O35472">
        <v>99990400</v>
      </c>
      <c r="P35472">
        <v>1</v>
      </c>
      <c r="Q35472" s="1" t="s">
        <v>29</v>
      </c>
      <c r="R35472">
        <v>2</v>
      </c>
      <c r="S35472" s="1" t="s">
        <v>3530</v>
      </c>
    </row>
    <row r="35473" spans="1:19" x14ac:dyDescent="0.3">
      <c r="A35473" s="1" t="s">
        <v>3412</v>
      </c>
      <c r="B35473">
        <v>2</v>
      </c>
      <c r="C35473" s="1" t="s">
        <v>1705</v>
      </c>
      <c r="D35473" s="1" t="s">
        <v>2183</v>
      </c>
      <c r="E35473" s="1" t="s">
        <v>4039</v>
      </c>
      <c r="F35473" s="1" t="s">
        <v>4040</v>
      </c>
      <c r="G35473" s="1" t="s">
        <v>1943</v>
      </c>
      <c r="H35473" s="1" t="s">
        <v>163</v>
      </c>
      <c r="I35473" s="1" t="s">
        <v>2269</v>
      </c>
      <c r="J35473" s="1" t="s">
        <v>2270</v>
      </c>
      <c r="K35473" s="1" t="s">
        <v>1705</v>
      </c>
      <c r="L35473" s="1" t="s">
        <v>1943</v>
      </c>
      <c r="M35473" s="1" t="s">
        <v>163</v>
      </c>
      <c r="N35473">
        <v>20170000</v>
      </c>
      <c r="O35473">
        <v>99990400</v>
      </c>
      <c r="P35473">
        <v>1</v>
      </c>
      <c r="Q35473" s="1" t="s">
        <v>29</v>
      </c>
      <c r="R35473">
        <v>2</v>
      </c>
      <c r="S35473" s="1" t="s">
        <v>3530</v>
      </c>
    </row>
    <row r="35474" spans="1:19" x14ac:dyDescent="0.3">
      <c r="A35474" s="1" t="s">
        <v>3412</v>
      </c>
      <c r="B35474">
        <v>2</v>
      </c>
      <c r="C35474" s="1" t="s">
        <v>1705</v>
      </c>
      <c r="D35474" s="1" t="s">
        <v>2183</v>
      </c>
      <c r="E35474" s="1" t="s">
        <v>4039</v>
      </c>
      <c r="F35474" s="1" t="s">
        <v>4040</v>
      </c>
      <c r="G35474" s="1" t="s">
        <v>1843</v>
      </c>
      <c r="H35474" s="1" t="s">
        <v>12658</v>
      </c>
      <c r="I35474" s="1" t="s">
        <v>2269</v>
      </c>
      <c r="J35474" s="1" t="s">
        <v>2270</v>
      </c>
      <c r="K35474" s="1" t="s">
        <v>1705</v>
      </c>
      <c r="L35474" s="1" t="s">
        <v>1843</v>
      </c>
      <c r="M35474" s="1" t="s">
        <v>12658</v>
      </c>
      <c r="N35474">
        <v>20170000</v>
      </c>
      <c r="O35474">
        <v>99990400</v>
      </c>
      <c r="P35474">
        <v>1</v>
      </c>
      <c r="Q35474" s="1" t="s">
        <v>29</v>
      </c>
      <c r="R35474">
        <v>2</v>
      </c>
      <c r="S35474" s="1" t="s">
        <v>3530</v>
      </c>
    </row>
    <row r="35475" spans="1:19" x14ac:dyDescent="0.3">
      <c r="A35475" s="1" t="s">
        <v>3412</v>
      </c>
      <c r="B35475">
        <v>2</v>
      </c>
      <c r="C35475" s="1" t="s">
        <v>1705</v>
      </c>
      <c r="D35475" s="1" t="s">
        <v>2183</v>
      </c>
      <c r="E35475" s="1" t="s">
        <v>4039</v>
      </c>
      <c r="F35475" s="1" t="s">
        <v>4040</v>
      </c>
      <c r="G35475" s="1" t="s">
        <v>1791</v>
      </c>
      <c r="H35475" s="1" t="s">
        <v>12658</v>
      </c>
      <c r="I35475" s="1" t="s">
        <v>2269</v>
      </c>
      <c r="J35475" s="1" t="s">
        <v>2270</v>
      </c>
      <c r="K35475" s="1" t="s">
        <v>1705</v>
      </c>
      <c r="L35475" s="1" t="s">
        <v>1791</v>
      </c>
      <c r="M35475" s="1" t="s">
        <v>12658</v>
      </c>
      <c r="N35475">
        <v>20170000</v>
      </c>
      <c r="O35475">
        <v>99990400</v>
      </c>
      <c r="P35475">
        <v>1</v>
      </c>
      <c r="Q35475" s="1" t="s">
        <v>29</v>
      </c>
      <c r="R35475">
        <v>2</v>
      </c>
      <c r="S35475" s="1" t="s">
        <v>3530</v>
      </c>
    </row>
    <row r="35476" spans="1:19" x14ac:dyDescent="0.3">
      <c r="A35476" s="1" t="s">
        <v>3412</v>
      </c>
      <c r="B35476">
        <v>2</v>
      </c>
      <c r="C35476" s="1" t="s">
        <v>1705</v>
      </c>
      <c r="D35476" s="1" t="s">
        <v>2183</v>
      </c>
      <c r="E35476" s="1" t="s">
        <v>4039</v>
      </c>
      <c r="F35476" s="1" t="s">
        <v>4040</v>
      </c>
      <c r="G35476" s="1" t="s">
        <v>1911</v>
      </c>
      <c r="H35476" s="1" t="s">
        <v>156</v>
      </c>
      <c r="I35476" s="1" t="s">
        <v>2269</v>
      </c>
      <c r="J35476" s="1" t="s">
        <v>2270</v>
      </c>
      <c r="K35476" s="1" t="s">
        <v>1705</v>
      </c>
      <c r="L35476" s="1" t="s">
        <v>1911</v>
      </c>
      <c r="M35476" s="1" t="s">
        <v>156</v>
      </c>
      <c r="N35476">
        <v>20170000</v>
      </c>
      <c r="O35476">
        <v>99990400</v>
      </c>
      <c r="P35476">
        <v>1</v>
      </c>
      <c r="Q35476" s="1" t="s">
        <v>29</v>
      </c>
      <c r="R35476">
        <v>2</v>
      </c>
      <c r="S35476" s="1" t="s">
        <v>3530</v>
      </c>
    </row>
    <row r="35477" spans="1:19" x14ac:dyDescent="0.3">
      <c r="A35477" s="1" t="s">
        <v>3412</v>
      </c>
      <c r="B35477">
        <v>2</v>
      </c>
      <c r="C35477" s="1" t="s">
        <v>1705</v>
      </c>
      <c r="D35477" s="1" t="s">
        <v>2183</v>
      </c>
      <c r="E35477" s="1" t="s">
        <v>4039</v>
      </c>
      <c r="F35477" s="1" t="s">
        <v>4040</v>
      </c>
      <c r="G35477" s="1" t="s">
        <v>1955</v>
      </c>
      <c r="H35477" s="1" t="s">
        <v>12673</v>
      </c>
      <c r="I35477" s="1" t="s">
        <v>2269</v>
      </c>
      <c r="J35477" s="1" t="s">
        <v>2270</v>
      </c>
      <c r="K35477" s="1" t="s">
        <v>1705</v>
      </c>
      <c r="L35477" s="1" t="s">
        <v>1955</v>
      </c>
      <c r="M35477" s="1" t="s">
        <v>12673</v>
      </c>
      <c r="N35477">
        <v>20170000</v>
      </c>
      <c r="O35477">
        <v>99990400</v>
      </c>
      <c r="P35477">
        <v>1</v>
      </c>
      <c r="Q35477" s="1" t="s">
        <v>29</v>
      </c>
      <c r="R35477">
        <v>2</v>
      </c>
      <c r="S35477" s="1" t="s">
        <v>3530</v>
      </c>
    </row>
    <row r="35478" spans="1:19" x14ac:dyDescent="0.3">
      <c r="A35478" s="1" t="s">
        <v>3412</v>
      </c>
      <c r="B35478">
        <v>2</v>
      </c>
      <c r="C35478" s="1" t="s">
        <v>1705</v>
      </c>
      <c r="D35478" s="1" t="s">
        <v>2183</v>
      </c>
      <c r="E35478" s="1" t="s">
        <v>4039</v>
      </c>
      <c r="F35478" s="1" t="s">
        <v>4040</v>
      </c>
      <c r="G35478" s="1" t="s">
        <v>1835</v>
      </c>
      <c r="H35478" s="1" t="s">
        <v>12688</v>
      </c>
      <c r="I35478" s="1" t="s">
        <v>2269</v>
      </c>
      <c r="J35478" s="1" t="s">
        <v>2270</v>
      </c>
      <c r="K35478" s="1" t="s">
        <v>1705</v>
      </c>
      <c r="L35478" s="1" t="s">
        <v>1835</v>
      </c>
      <c r="M35478" s="1" t="s">
        <v>12688</v>
      </c>
      <c r="N35478">
        <v>20170000</v>
      </c>
      <c r="O35478">
        <v>99990400</v>
      </c>
      <c r="P35478">
        <v>1</v>
      </c>
      <c r="Q35478" s="1" t="s">
        <v>29</v>
      </c>
      <c r="R35478">
        <v>2</v>
      </c>
      <c r="S35478" s="1" t="s">
        <v>3530</v>
      </c>
    </row>
    <row r="35479" spans="1:19" x14ac:dyDescent="0.3">
      <c r="A35479" s="1" t="s">
        <v>3412</v>
      </c>
      <c r="B35479">
        <v>2</v>
      </c>
      <c r="C35479" s="1" t="s">
        <v>1705</v>
      </c>
      <c r="D35479" s="1" t="s">
        <v>2183</v>
      </c>
      <c r="E35479" s="1" t="s">
        <v>4039</v>
      </c>
      <c r="F35479" s="1" t="s">
        <v>4040</v>
      </c>
      <c r="G35479" s="1" t="s">
        <v>1940</v>
      </c>
      <c r="H35479" s="1" t="s">
        <v>158</v>
      </c>
      <c r="I35479" s="1" t="s">
        <v>2269</v>
      </c>
      <c r="J35479" s="1" t="s">
        <v>2270</v>
      </c>
      <c r="K35479" s="1" t="s">
        <v>1705</v>
      </c>
      <c r="L35479" s="1" t="s">
        <v>1940</v>
      </c>
      <c r="M35479" s="1" t="s">
        <v>158</v>
      </c>
      <c r="N35479">
        <v>20170000</v>
      </c>
      <c r="O35479">
        <v>99990400</v>
      </c>
      <c r="P35479">
        <v>1</v>
      </c>
      <c r="Q35479" s="1" t="s">
        <v>29</v>
      </c>
      <c r="R35479">
        <v>2</v>
      </c>
      <c r="S35479" s="1" t="s">
        <v>3530</v>
      </c>
    </row>
    <row r="35480" spans="1:19" x14ac:dyDescent="0.3">
      <c r="A35480" s="1" t="s">
        <v>3412</v>
      </c>
      <c r="B35480">
        <v>2</v>
      </c>
      <c r="C35480" s="1" t="s">
        <v>1705</v>
      </c>
      <c r="D35480" s="1" t="s">
        <v>2183</v>
      </c>
      <c r="E35480" s="1" t="s">
        <v>4039</v>
      </c>
      <c r="F35480" s="1" t="s">
        <v>4040</v>
      </c>
      <c r="G35480" s="1" t="s">
        <v>1956</v>
      </c>
      <c r="H35480" s="1" t="s">
        <v>12648</v>
      </c>
      <c r="I35480" s="1" t="s">
        <v>2269</v>
      </c>
      <c r="J35480" s="1" t="s">
        <v>2270</v>
      </c>
      <c r="K35480" s="1" t="s">
        <v>1705</v>
      </c>
      <c r="L35480" s="1" t="s">
        <v>1956</v>
      </c>
      <c r="M35480" s="1" t="s">
        <v>12648</v>
      </c>
      <c r="N35480">
        <v>20170000</v>
      </c>
      <c r="O35480">
        <v>99990400</v>
      </c>
      <c r="P35480">
        <v>1</v>
      </c>
      <c r="Q35480" s="1" t="s">
        <v>29</v>
      </c>
      <c r="R35480">
        <v>2</v>
      </c>
      <c r="S35480" s="1" t="s">
        <v>3530</v>
      </c>
    </row>
    <row r="35481" spans="1:19" x14ac:dyDescent="0.3">
      <c r="A35481" s="1" t="s">
        <v>3412</v>
      </c>
      <c r="B35481">
        <v>2</v>
      </c>
      <c r="C35481" s="1" t="s">
        <v>1705</v>
      </c>
      <c r="D35481" s="1" t="s">
        <v>2183</v>
      </c>
      <c r="E35481" s="1" t="s">
        <v>4039</v>
      </c>
      <c r="F35481" s="1" t="s">
        <v>4040</v>
      </c>
      <c r="G35481" s="1" t="s">
        <v>2019</v>
      </c>
      <c r="H35481" s="1" t="s">
        <v>12643</v>
      </c>
      <c r="I35481" s="1" t="s">
        <v>2269</v>
      </c>
      <c r="J35481" s="1" t="s">
        <v>2270</v>
      </c>
      <c r="K35481" s="1" t="s">
        <v>1705</v>
      </c>
      <c r="L35481" s="1" t="s">
        <v>2019</v>
      </c>
      <c r="M35481" s="1" t="s">
        <v>12643</v>
      </c>
      <c r="N35481">
        <v>20170000</v>
      </c>
      <c r="O35481">
        <v>99990400</v>
      </c>
      <c r="P35481">
        <v>1</v>
      </c>
      <c r="Q35481" s="1" t="s">
        <v>29</v>
      </c>
      <c r="R35481">
        <v>2</v>
      </c>
      <c r="S35481" s="1" t="s">
        <v>3530</v>
      </c>
    </row>
    <row r="35482" spans="1:19" x14ac:dyDescent="0.3">
      <c r="A35482" s="1" t="s">
        <v>3412</v>
      </c>
      <c r="B35482">
        <v>2</v>
      </c>
      <c r="C35482" s="1" t="s">
        <v>1705</v>
      </c>
      <c r="D35482" s="1" t="s">
        <v>2183</v>
      </c>
      <c r="E35482" s="1" t="s">
        <v>4039</v>
      </c>
      <c r="F35482" s="1" t="s">
        <v>4040</v>
      </c>
      <c r="G35482" s="1" t="s">
        <v>1927</v>
      </c>
      <c r="H35482" s="1" t="s">
        <v>12643</v>
      </c>
      <c r="I35482" s="1" t="s">
        <v>2269</v>
      </c>
      <c r="J35482" s="1" t="s">
        <v>2270</v>
      </c>
      <c r="K35482" s="1" t="s">
        <v>1705</v>
      </c>
      <c r="L35482" s="1" t="s">
        <v>1927</v>
      </c>
      <c r="M35482" s="1" t="s">
        <v>12643</v>
      </c>
      <c r="N35482">
        <v>20170000</v>
      </c>
      <c r="O35482">
        <v>99990400</v>
      </c>
      <c r="P35482">
        <v>1</v>
      </c>
      <c r="Q35482" s="1" t="s">
        <v>29</v>
      </c>
      <c r="R35482">
        <v>2</v>
      </c>
      <c r="S35482" s="1" t="s">
        <v>3530</v>
      </c>
    </row>
    <row r="35483" spans="1:19" x14ac:dyDescent="0.3">
      <c r="A35483" s="1" t="s">
        <v>3412</v>
      </c>
      <c r="B35483">
        <v>2</v>
      </c>
      <c r="C35483" s="1" t="s">
        <v>1705</v>
      </c>
      <c r="D35483" s="1" t="s">
        <v>2183</v>
      </c>
      <c r="E35483" s="1" t="s">
        <v>4039</v>
      </c>
      <c r="F35483" s="1" t="s">
        <v>4040</v>
      </c>
      <c r="G35483" s="1" t="s">
        <v>2020</v>
      </c>
      <c r="H35483" s="1" t="s">
        <v>160</v>
      </c>
      <c r="I35483" s="1" t="s">
        <v>2269</v>
      </c>
      <c r="J35483" s="1" t="s">
        <v>2270</v>
      </c>
      <c r="K35483" s="1" t="s">
        <v>1705</v>
      </c>
      <c r="L35483" s="1" t="s">
        <v>2020</v>
      </c>
      <c r="M35483" s="1" t="s">
        <v>160</v>
      </c>
      <c r="N35483">
        <v>20170000</v>
      </c>
      <c r="O35483">
        <v>99990400</v>
      </c>
      <c r="P35483">
        <v>1</v>
      </c>
      <c r="Q35483" s="1" t="s">
        <v>29</v>
      </c>
      <c r="R35483">
        <v>2</v>
      </c>
      <c r="S35483" s="1" t="s">
        <v>3530</v>
      </c>
    </row>
    <row r="35484" spans="1:19" x14ac:dyDescent="0.3">
      <c r="A35484" s="1" t="s">
        <v>3412</v>
      </c>
      <c r="B35484">
        <v>2</v>
      </c>
      <c r="C35484" s="1" t="s">
        <v>1705</v>
      </c>
      <c r="D35484" s="1" t="s">
        <v>2183</v>
      </c>
      <c r="E35484" s="1" t="s">
        <v>4039</v>
      </c>
      <c r="F35484" s="1" t="s">
        <v>4040</v>
      </c>
      <c r="G35484" s="1" t="s">
        <v>1984</v>
      </c>
      <c r="H35484" s="1" t="s">
        <v>12672</v>
      </c>
      <c r="I35484" s="1" t="s">
        <v>2269</v>
      </c>
      <c r="J35484" s="1" t="s">
        <v>2270</v>
      </c>
      <c r="K35484" s="1" t="s">
        <v>1705</v>
      </c>
      <c r="L35484" s="1" t="s">
        <v>1984</v>
      </c>
      <c r="M35484" s="1" t="s">
        <v>12672</v>
      </c>
      <c r="N35484">
        <v>20170000</v>
      </c>
      <c r="O35484">
        <v>99990400</v>
      </c>
      <c r="P35484">
        <v>1</v>
      </c>
      <c r="Q35484" s="1" t="s">
        <v>29</v>
      </c>
      <c r="R35484">
        <v>2</v>
      </c>
      <c r="S35484" s="1" t="s">
        <v>3530</v>
      </c>
    </row>
    <row r="35485" spans="1:19" x14ac:dyDescent="0.3">
      <c r="A35485" s="1" t="s">
        <v>3412</v>
      </c>
      <c r="B35485">
        <v>2</v>
      </c>
      <c r="C35485" s="1" t="s">
        <v>1705</v>
      </c>
      <c r="D35485" s="1" t="s">
        <v>2183</v>
      </c>
      <c r="E35485" s="1" t="s">
        <v>4039</v>
      </c>
      <c r="F35485" s="1" t="s">
        <v>4040</v>
      </c>
      <c r="G35485" s="1" t="s">
        <v>2151</v>
      </c>
      <c r="H35485" s="1" t="s">
        <v>12672</v>
      </c>
      <c r="I35485" s="1" t="s">
        <v>2269</v>
      </c>
      <c r="J35485" s="1" t="s">
        <v>2270</v>
      </c>
      <c r="K35485" s="1" t="s">
        <v>1705</v>
      </c>
      <c r="L35485" s="1" t="s">
        <v>2151</v>
      </c>
      <c r="M35485" s="1" t="s">
        <v>12672</v>
      </c>
      <c r="N35485">
        <v>20170000</v>
      </c>
      <c r="O35485">
        <v>99990400</v>
      </c>
      <c r="P35485">
        <v>1</v>
      </c>
      <c r="Q35485" s="1" t="s">
        <v>29</v>
      </c>
      <c r="R35485">
        <v>2</v>
      </c>
      <c r="S35485" s="1" t="s">
        <v>3530</v>
      </c>
    </row>
    <row r="35486" spans="1:19" x14ac:dyDescent="0.3">
      <c r="A35486" s="1" t="s">
        <v>3412</v>
      </c>
      <c r="B35486">
        <v>2</v>
      </c>
      <c r="C35486" s="1" t="s">
        <v>1705</v>
      </c>
      <c r="D35486" s="1" t="s">
        <v>2183</v>
      </c>
      <c r="E35486" s="1" t="s">
        <v>4039</v>
      </c>
      <c r="F35486" s="1" t="s">
        <v>4040</v>
      </c>
      <c r="G35486" s="1" t="s">
        <v>1979</v>
      </c>
      <c r="H35486" s="1" t="s">
        <v>188</v>
      </c>
      <c r="I35486" s="1" t="s">
        <v>2269</v>
      </c>
      <c r="J35486" s="1" t="s">
        <v>2270</v>
      </c>
      <c r="K35486" s="1" t="s">
        <v>1705</v>
      </c>
      <c r="L35486" s="1" t="s">
        <v>1979</v>
      </c>
      <c r="M35486" s="1" t="s">
        <v>188</v>
      </c>
      <c r="N35486">
        <v>20170000</v>
      </c>
      <c r="O35486">
        <v>99990400</v>
      </c>
      <c r="P35486">
        <v>1</v>
      </c>
      <c r="Q35486" s="1" t="s">
        <v>29</v>
      </c>
      <c r="R35486">
        <v>2</v>
      </c>
      <c r="S35486" s="1" t="s">
        <v>3530</v>
      </c>
    </row>
    <row r="35487" spans="1:19" x14ac:dyDescent="0.3">
      <c r="A35487" s="1" t="s">
        <v>3412</v>
      </c>
      <c r="B35487">
        <v>2</v>
      </c>
      <c r="C35487" s="1" t="s">
        <v>2458</v>
      </c>
      <c r="D35487" s="1" t="s">
        <v>2598</v>
      </c>
      <c r="E35487" s="1" t="s">
        <v>3855</v>
      </c>
      <c r="F35487" s="1" t="s">
        <v>3856</v>
      </c>
      <c r="G35487" s="1" t="s">
        <v>2088</v>
      </c>
      <c r="H35487" s="1" t="s">
        <v>2089</v>
      </c>
      <c r="I35487" s="1" t="s">
        <v>12849</v>
      </c>
      <c r="J35487" s="1" t="s">
        <v>12850</v>
      </c>
      <c r="K35487" s="1" t="s">
        <v>2458</v>
      </c>
      <c r="L35487" s="1" t="s">
        <v>2088</v>
      </c>
      <c r="M35487" s="1" t="s">
        <v>2089</v>
      </c>
      <c r="N35487">
        <v>20150000</v>
      </c>
      <c r="O35487">
        <v>20170400</v>
      </c>
      <c r="P35487">
        <v>1</v>
      </c>
      <c r="Q35487" s="1" t="s">
        <v>152</v>
      </c>
      <c r="R35487">
        <v>1</v>
      </c>
      <c r="S35487" s="1" t="s">
        <v>3564</v>
      </c>
    </row>
    <row r="35488" spans="1:19" x14ac:dyDescent="0.3">
      <c r="A35488" s="1" t="s">
        <v>3412</v>
      </c>
      <c r="B35488">
        <v>2</v>
      </c>
      <c r="C35488" s="1" t="s">
        <v>2458</v>
      </c>
      <c r="D35488" s="1" t="s">
        <v>2598</v>
      </c>
      <c r="E35488" s="1" t="s">
        <v>3855</v>
      </c>
      <c r="F35488" s="1" t="s">
        <v>3856</v>
      </c>
      <c r="G35488" s="1" t="s">
        <v>2159</v>
      </c>
      <c r="H35488" s="1" t="s">
        <v>2089</v>
      </c>
      <c r="I35488" s="1" t="s">
        <v>12849</v>
      </c>
      <c r="J35488" s="1" t="s">
        <v>12850</v>
      </c>
      <c r="K35488" s="1" t="s">
        <v>2458</v>
      </c>
      <c r="L35488" s="1" t="s">
        <v>2159</v>
      </c>
      <c r="M35488" s="1" t="s">
        <v>2089</v>
      </c>
      <c r="N35488">
        <v>20150000</v>
      </c>
      <c r="O35488">
        <v>20170400</v>
      </c>
      <c r="P35488">
        <v>1</v>
      </c>
      <c r="Q35488" s="1" t="s">
        <v>152</v>
      </c>
      <c r="R35488">
        <v>1</v>
      </c>
      <c r="S35488" s="1" t="s">
        <v>3564</v>
      </c>
    </row>
    <row r="35489" spans="1:19" x14ac:dyDescent="0.3">
      <c r="A35489" s="1" t="s">
        <v>3412</v>
      </c>
      <c r="B35489">
        <v>2</v>
      </c>
      <c r="C35489" s="1" t="s">
        <v>2458</v>
      </c>
      <c r="D35489" s="1" t="s">
        <v>2598</v>
      </c>
      <c r="E35489" s="1" t="s">
        <v>3855</v>
      </c>
      <c r="F35489" s="1" t="s">
        <v>3856</v>
      </c>
      <c r="G35489" s="1" t="s">
        <v>3420</v>
      </c>
      <c r="H35489" s="1" t="s">
        <v>2089</v>
      </c>
      <c r="I35489" s="1" t="s">
        <v>12849</v>
      </c>
      <c r="J35489" s="1" t="s">
        <v>12850</v>
      </c>
      <c r="K35489" s="1" t="s">
        <v>2458</v>
      </c>
      <c r="L35489" s="1" t="s">
        <v>3420</v>
      </c>
      <c r="M35489" s="1" t="s">
        <v>2089</v>
      </c>
      <c r="N35489">
        <v>20150000</v>
      </c>
      <c r="O35489">
        <v>20170400</v>
      </c>
      <c r="P35489">
        <v>1</v>
      </c>
      <c r="Q35489" s="1" t="s">
        <v>152</v>
      </c>
      <c r="R35489">
        <v>1</v>
      </c>
      <c r="S35489" s="1" t="s">
        <v>3564</v>
      </c>
    </row>
    <row r="35490" spans="1:19" x14ac:dyDescent="0.3">
      <c r="A35490" s="1" t="s">
        <v>3412</v>
      </c>
      <c r="B35490">
        <v>2</v>
      </c>
      <c r="C35490" s="1" t="s">
        <v>2458</v>
      </c>
      <c r="D35490" s="1" t="s">
        <v>2598</v>
      </c>
      <c r="E35490" s="1" t="s">
        <v>3855</v>
      </c>
      <c r="F35490" s="1" t="s">
        <v>3856</v>
      </c>
      <c r="G35490" s="1" t="s">
        <v>3472</v>
      </c>
      <c r="H35490" s="1" t="s">
        <v>2089</v>
      </c>
      <c r="I35490" s="1" t="s">
        <v>12849</v>
      </c>
      <c r="J35490" s="1" t="s">
        <v>12850</v>
      </c>
      <c r="K35490" s="1" t="s">
        <v>2458</v>
      </c>
      <c r="L35490" s="1" t="s">
        <v>3472</v>
      </c>
      <c r="M35490" s="1" t="s">
        <v>2089</v>
      </c>
      <c r="N35490">
        <v>20150000</v>
      </c>
      <c r="O35490">
        <v>20170400</v>
      </c>
      <c r="P35490">
        <v>1</v>
      </c>
      <c r="Q35490" s="1" t="s">
        <v>152</v>
      </c>
      <c r="R35490">
        <v>1</v>
      </c>
      <c r="S35490" s="1" t="s">
        <v>3564</v>
      </c>
    </row>
    <row r="35491" spans="1:19" x14ac:dyDescent="0.3">
      <c r="A35491" s="1" t="s">
        <v>3412</v>
      </c>
      <c r="B35491">
        <v>2</v>
      </c>
      <c r="C35491" s="1" t="s">
        <v>2458</v>
      </c>
      <c r="D35491" s="1" t="s">
        <v>2598</v>
      </c>
      <c r="E35491" s="1" t="s">
        <v>3855</v>
      </c>
      <c r="F35491" s="1" t="s">
        <v>3856</v>
      </c>
      <c r="G35491" s="1" t="s">
        <v>3461</v>
      </c>
      <c r="H35491" s="1" t="s">
        <v>2089</v>
      </c>
      <c r="I35491" s="1" t="s">
        <v>12849</v>
      </c>
      <c r="J35491" s="1" t="s">
        <v>12850</v>
      </c>
      <c r="K35491" s="1" t="s">
        <v>2458</v>
      </c>
      <c r="L35491" s="1" t="s">
        <v>3461</v>
      </c>
      <c r="M35491" s="1" t="s">
        <v>2089</v>
      </c>
      <c r="N35491">
        <v>20150000</v>
      </c>
      <c r="O35491">
        <v>20170400</v>
      </c>
      <c r="P35491">
        <v>1</v>
      </c>
      <c r="Q35491" s="1" t="s">
        <v>152</v>
      </c>
      <c r="R35491">
        <v>1</v>
      </c>
      <c r="S35491" s="1" t="s">
        <v>3564</v>
      </c>
    </row>
    <row r="35492" spans="1:19" x14ac:dyDescent="0.3">
      <c r="A35492" s="1" t="s">
        <v>3412</v>
      </c>
      <c r="B35492">
        <v>2</v>
      </c>
      <c r="C35492" s="1" t="s">
        <v>2458</v>
      </c>
      <c r="D35492" s="1" t="s">
        <v>2598</v>
      </c>
      <c r="E35492" s="1" t="s">
        <v>3855</v>
      </c>
      <c r="F35492" s="1" t="s">
        <v>3856</v>
      </c>
      <c r="G35492" s="1" t="s">
        <v>3492</v>
      </c>
      <c r="H35492" s="1" t="s">
        <v>2126</v>
      </c>
      <c r="I35492" s="1" t="s">
        <v>12849</v>
      </c>
      <c r="J35492" s="1" t="s">
        <v>12850</v>
      </c>
      <c r="K35492" s="1" t="s">
        <v>2458</v>
      </c>
      <c r="L35492" s="1" t="s">
        <v>3492</v>
      </c>
      <c r="M35492" s="1" t="s">
        <v>2126</v>
      </c>
      <c r="N35492">
        <v>20150000</v>
      </c>
      <c r="O35492">
        <v>20170400</v>
      </c>
      <c r="P35492">
        <v>1</v>
      </c>
      <c r="Q35492" s="1" t="s">
        <v>152</v>
      </c>
      <c r="R35492">
        <v>1</v>
      </c>
      <c r="S35492" s="1" t="s">
        <v>3564</v>
      </c>
    </row>
    <row r="35493" spans="1:19" x14ac:dyDescent="0.3">
      <c r="A35493" s="1" t="s">
        <v>3412</v>
      </c>
      <c r="B35493">
        <v>2</v>
      </c>
      <c r="C35493" s="1" t="s">
        <v>2458</v>
      </c>
      <c r="D35493" s="1" t="s">
        <v>2598</v>
      </c>
      <c r="E35493" s="1" t="s">
        <v>3855</v>
      </c>
      <c r="F35493" s="1" t="s">
        <v>3856</v>
      </c>
      <c r="G35493" s="1" t="s">
        <v>3473</v>
      </c>
      <c r="H35493" s="1" t="s">
        <v>2126</v>
      </c>
      <c r="I35493" s="1" t="s">
        <v>12849</v>
      </c>
      <c r="J35493" s="1" t="s">
        <v>12850</v>
      </c>
      <c r="K35493" s="1" t="s">
        <v>2458</v>
      </c>
      <c r="L35493" s="1" t="s">
        <v>3473</v>
      </c>
      <c r="M35493" s="1" t="s">
        <v>2126</v>
      </c>
      <c r="N35493">
        <v>20150000</v>
      </c>
      <c r="O35493">
        <v>20170400</v>
      </c>
      <c r="P35493">
        <v>1</v>
      </c>
      <c r="Q35493" s="1" t="s">
        <v>152</v>
      </c>
      <c r="R35493">
        <v>1</v>
      </c>
      <c r="S35493" s="1" t="s">
        <v>3564</v>
      </c>
    </row>
    <row r="35494" spans="1:19" x14ac:dyDescent="0.3">
      <c r="A35494" s="1" t="s">
        <v>3412</v>
      </c>
      <c r="B35494">
        <v>2</v>
      </c>
      <c r="C35494" s="1" t="s">
        <v>2458</v>
      </c>
      <c r="D35494" s="1" t="s">
        <v>2598</v>
      </c>
      <c r="E35494" s="1" t="s">
        <v>3855</v>
      </c>
      <c r="F35494" s="1" t="s">
        <v>3856</v>
      </c>
      <c r="G35494" s="1" t="s">
        <v>2125</v>
      </c>
      <c r="H35494" s="1" t="s">
        <v>2126</v>
      </c>
      <c r="I35494" s="1" t="s">
        <v>12849</v>
      </c>
      <c r="J35494" s="1" t="s">
        <v>12850</v>
      </c>
      <c r="K35494" s="1" t="s">
        <v>2458</v>
      </c>
      <c r="L35494" s="1" t="s">
        <v>2125</v>
      </c>
      <c r="M35494" s="1" t="s">
        <v>2126</v>
      </c>
      <c r="N35494">
        <v>20150000</v>
      </c>
      <c r="O35494">
        <v>20170400</v>
      </c>
      <c r="P35494">
        <v>1</v>
      </c>
      <c r="Q35494" s="1" t="s">
        <v>152</v>
      </c>
      <c r="R35494">
        <v>1</v>
      </c>
      <c r="S35494" s="1" t="s">
        <v>3564</v>
      </c>
    </row>
    <row r="35495" spans="1:19" x14ac:dyDescent="0.3">
      <c r="A35495" s="1" t="s">
        <v>3412</v>
      </c>
      <c r="B35495">
        <v>2</v>
      </c>
      <c r="C35495" s="1" t="s">
        <v>2458</v>
      </c>
      <c r="D35495" s="1" t="s">
        <v>2598</v>
      </c>
      <c r="E35495" s="1" t="s">
        <v>3855</v>
      </c>
      <c r="F35495" s="1" t="s">
        <v>3856</v>
      </c>
      <c r="G35495" s="1" t="s">
        <v>3489</v>
      </c>
      <c r="H35495" s="1" t="s">
        <v>2126</v>
      </c>
      <c r="I35495" s="1" t="s">
        <v>12849</v>
      </c>
      <c r="J35495" s="1" t="s">
        <v>12850</v>
      </c>
      <c r="K35495" s="1" t="s">
        <v>2458</v>
      </c>
      <c r="L35495" s="1" t="s">
        <v>3489</v>
      </c>
      <c r="M35495" s="1" t="s">
        <v>2126</v>
      </c>
      <c r="N35495">
        <v>20150000</v>
      </c>
      <c r="O35495">
        <v>20170400</v>
      </c>
      <c r="P35495">
        <v>1</v>
      </c>
      <c r="Q35495" s="1" t="s">
        <v>152</v>
      </c>
      <c r="R35495">
        <v>1</v>
      </c>
      <c r="S35495" s="1" t="s">
        <v>3564</v>
      </c>
    </row>
    <row r="35496" spans="1:19" x14ac:dyDescent="0.3">
      <c r="A35496" s="1" t="s">
        <v>3412</v>
      </c>
      <c r="B35496">
        <v>2</v>
      </c>
      <c r="C35496" s="1" t="s">
        <v>2458</v>
      </c>
      <c r="D35496" s="1" t="s">
        <v>2598</v>
      </c>
      <c r="E35496" s="1" t="s">
        <v>3855</v>
      </c>
      <c r="F35496" s="1" t="s">
        <v>3856</v>
      </c>
      <c r="G35496" s="1" t="s">
        <v>3429</v>
      </c>
      <c r="H35496" s="1" t="s">
        <v>3430</v>
      </c>
      <c r="I35496" s="1" t="s">
        <v>12849</v>
      </c>
      <c r="J35496" s="1" t="s">
        <v>12850</v>
      </c>
      <c r="K35496" s="1" t="s">
        <v>2458</v>
      </c>
      <c r="L35496" s="1" t="s">
        <v>3429</v>
      </c>
      <c r="M35496" s="1" t="s">
        <v>3430</v>
      </c>
      <c r="N35496">
        <v>20150000</v>
      </c>
      <c r="O35496">
        <v>20170400</v>
      </c>
      <c r="P35496">
        <v>1</v>
      </c>
      <c r="Q35496" s="1" t="s">
        <v>152</v>
      </c>
      <c r="R35496">
        <v>1</v>
      </c>
      <c r="S35496" s="1" t="s">
        <v>3564</v>
      </c>
    </row>
    <row r="35497" spans="1:19" x14ac:dyDescent="0.3">
      <c r="A35497" s="1" t="s">
        <v>3412</v>
      </c>
      <c r="B35497">
        <v>2</v>
      </c>
      <c r="C35497" s="1" t="s">
        <v>2458</v>
      </c>
      <c r="D35497" s="1" t="s">
        <v>2598</v>
      </c>
      <c r="E35497" s="1" t="s">
        <v>3855</v>
      </c>
      <c r="F35497" s="1" t="s">
        <v>3856</v>
      </c>
      <c r="G35497" s="1" t="s">
        <v>3481</v>
      </c>
      <c r="H35497" s="1" t="s">
        <v>3482</v>
      </c>
      <c r="I35497" s="1" t="s">
        <v>12849</v>
      </c>
      <c r="J35497" s="1" t="s">
        <v>12850</v>
      </c>
      <c r="K35497" s="1" t="s">
        <v>2458</v>
      </c>
      <c r="L35497" s="1" t="s">
        <v>3481</v>
      </c>
      <c r="M35497" s="1" t="s">
        <v>3482</v>
      </c>
      <c r="N35497">
        <v>20150000</v>
      </c>
      <c r="O35497">
        <v>20170400</v>
      </c>
      <c r="P35497">
        <v>1</v>
      </c>
      <c r="Q35497" s="1" t="s">
        <v>152</v>
      </c>
      <c r="R35497">
        <v>1</v>
      </c>
      <c r="S35497" s="1" t="s">
        <v>3564</v>
      </c>
    </row>
    <row r="35498" spans="1:19" x14ac:dyDescent="0.3">
      <c r="A35498" s="1" t="s">
        <v>3412</v>
      </c>
      <c r="B35498">
        <v>2</v>
      </c>
      <c r="C35498" s="1" t="s">
        <v>2458</v>
      </c>
      <c r="D35498" s="1" t="s">
        <v>2598</v>
      </c>
      <c r="E35498" s="1" t="s">
        <v>3855</v>
      </c>
      <c r="F35498" s="1" t="s">
        <v>3856</v>
      </c>
      <c r="G35498" s="1" t="s">
        <v>2168</v>
      </c>
      <c r="H35498" s="1" t="s">
        <v>184</v>
      </c>
      <c r="I35498" s="1" t="s">
        <v>12849</v>
      </c>
      <c r="J35498" s="1" t="s">
        <v>12850</v>
      </c>
      <c r="K35498" s="1" t="s">
        <v>2458</v>
      </c>
      <c r="L35498" s="1" t="s">
        <v>2168</v>
      </c>
      <c r="M35498" s="1" t="s">
        <v>184</v>
      </c>
      <c r="N35498">
        <v>20150000</v>
      </c>
      <c r="O35498">
        <v>20170400</v>
      </c>
      <c r="P35498">
        <v>1</v>
      </c>
      <c r="Q35498" s="1" t="s">
        <v>152</v>
      </c>
      <c r="R35498">
        <v>1</v>
      </c>
      <c r="S35498" s="1" t="s">
        <v>3564</v>
      </c>
    </row>
    <row r="35499" spans="1:19" x14ac:dyDescent="0.3">
      <c r="A35499" s="1" t="s">
        <v>3412</v>
      </c>
      <c r="B35499">
        <v>2</v>
      </c>
      <c r="C35499" s="1" t="s">
        <v>2458</v>
      </c>
      <c r="D35499" s="1" t="s">
        <v>2598</v>
      </c>
      <c r="E35499" s="1" t="s">
        <v>3855</v>
      </c>
      <c r="F35499" s="1" t="s">
        <v>3856</v>
      </c>
      <c r="G35499" s="1" t="s">
        <v>3486</v>
      </c>
      <c r="H35499" s="1" t="s">
        <v>184</v>
      </c>
      <c r="I35499" s="1" t="s">
        <v>12849</v>
      </c>
      <c r="J35499" s="1" t="s">
        <v>12850</v>
      </c>
      <c r="K35499" s="1" t="s">
        <v>2458</v>
      </c>
      <c r="L35499" s="1" t="s">
        <v>3486</v>
      </c>
      <c r="M35499" s="1" t="s">
        <v>184</v>
      </c>
      <c r="N35499">
        <v>20150000</v>
      </c>
      <c r="O35499">
        <v>20170400</v>
      </c>
      <c r="P35499">
        <v>1</v>
      </c>
      <c r="Q35499" s="1" t="s">
        <v>152</v>
      </c>
      <c r="R35499">
        <v>1</v>
      </c>
      <c r="S35499" s="1" t="s">
        <v>3564</v>
      </c>
    </row>
    <row r="35500" spans="1:19" x14ac:dyDescent="0.3">
      <c r="A35500" s="1" t="s">
        <v>3412</v>
      </c>
      <c r="B35500">
        <v>2</v>
      </c>
      <c r="C35500" s="1" t="s">
        <v>2458</v>
      </c>
      <c r="D35500" s="1" t="s">
        <v>2598</v>
      </c>
      <c r="E35500" s="1" t="s">
        <v>3855</v>
      </c>
      <c r="F35500" s="1" t="s">
        <v>3856</v>
      </c>
      <c r="G35500" s="1" t="s">
        <v>2037</v>
      </c>
      <c r="H35500" s="1" t="s">
        <v>184</v>
      </c>
      <c r="I35500" s="1" t="s">
        <v>12849</v>
      </c>
      <c r="J35500" s="1" t="s">
        <v>12850</v>
      </c>
      <c r="K35500" s="1" t="s">
        <v>2458</v>
      </c>
      <c r="L35500" s="1" t="s">
        <v>2037</v>
      </c>
      <c r="M35500" s="1" t="s">
        <v>184</v>
      </c>
      <c r="N35500">
        <v>20150000</v>
      </c>
      <c r="O35500">
        <v>20170400</v>
      </c>
      <c r="P35500">
        <v>1</v>
      </c>
      <c r="Q35500" s="1" t="s">
        <v>152</v>
      </c>
      <c r="R35500">
        <v>1</v>
      </c>
      <c r="S35500" s="1" t="s">
        <v>3564</v>
      </c>
    </row>
    <row r="35501" spans="1:19" x14ac:dyDescent="0.3">
      <c r="A35501" s="1" t="s">
        <v>3412</v>
      </c>
      <c r="B35501">
        <v>2</v>
      </c>
      <c r="C35501" s="1" t="s">
        <v>2458</v>
      </c>
      <c r="D35501" s="1" t="s">
        <v>2598</v>
      </c>
      <c r="E35501" s="1" t="s">
        <v>3855</v>
      </c>
      <c r="F35501" s="1" t="s">
        <v>3856</v>
      </c>
      <c r="G35501" s="1" t="s">
        <v>3485</v>
      </c>
      <c r="H35501" s="1" t="s">
        <v>184</v>
      </c>
      <c r="I35501" s="1" t="s">
        <v>12849</v>
      </c>
      <c r="J35501" s="1" t="s">
        <v>12850</v>
      </c>
      <c r="K35501" s="1" t="s">
        <v>2458</v>
      </c>
      <c r="L35501" s="1" t="s">
        <v>3485</v>
      </c>
      <c r="M35501" s="1" t="s">
        <v>184</v>
      </c>
      <c r="N35501">
        <v>20150000</v>
      </c>
      <c r="O35501">
        <v>20170400</v>
      </c>
      <c r="P35501">
        <v>1</v>
      </c>
      <c r="Q35501" s="1" t="s">
        <v>152</v>
      </c>
      <c r="R35501">
        <v>1</v>
      </c>
      <c r="S35501" s="1" t="s">
        <v>3564</v>
      </c>
    </row>
    <row r="35502" spans="1:19" x14ac:dyDescent="0.3">
      <c r="A35502" s="1" t="s">
        <v>3412</v>
      </c>
      <c r="B35502">
        <v>2</v>
      </c>
      <c r="C35502" s="1" t="s">
        <v>2458</v>
      </c>
      <c r="D35502" s="1" t="s">
        <v>2598</v>
      </c>
      <c r="E35502" s="1" t="s">
        <v>3855</v>
      </c>
      <c r="F35502" s="1" t="s">
        <v>3856</v>
      </c>
      <c r="G35502" s="1" t="s">
        <v>3487</v>
      </c>
      <c r="H35502" s="1" t="s">
        <v>2085</v>
      </c>
      <c r="I35502" s="1" t="s">
        <v>12849</v>
      </c>
      <c r="J35502" s="1" t="s">
        <v>12850</v>
      </c>
      <c r="K35502" s="1" t="s">
        <v>2458</v>
      </c>
      <c r="L35502" s="1" t="s">
        <v>3487</v>
      </c>
      <c r="M35502" s="1" t="s">
        <v>2085</v>
      </c>
      <c r="N35502">
        <v>20150000</v>
      </c>
      <c r="O35502">
        <v>20170400</v>
      </c>
      <c r="P35502">
        <v>1</v>
      </c>
      <c r="Q35502" s="1" t="s">
        <v>152</v>
      </c>
      <c r="R35502">
        <v>1</v>
      </c>
      <c r="S35502" s="1" t="s">
        <v>3564</v>
      </c>
    </row>
    <row r="35503" spans="1:19" x14ac:dyDescent="0.3">
      <c r="A35503" s="1" t="s">
        <v>3412</v>
      </c>
      <c r="B35503">
        <v>2</v>
      </c>
      <c r="C35503" s="1" t="s">
        <v>2458</v>
      </c>
      <c r="D35503" s="1" t="s">
        <v>2598</v>
      </c>
      <c r="E35503" s="1" t="s">
        <v>3855</v>
      </c>
      <c r="F35503" s="1" t="s">
        <v>3856</v>
      </c>
      <c r="G35503" s="1" t="s">
        <v>3474</v>
      </c>
      <c r="H35503" s="1" t="s">
        <v>2085</v>
      </c>
      <c r="I35503" s="1" t="s">
        <v>12849</v>
      </c>
      <c r="J35503" s="1" t="s">
        <v>12850</v>
      </c>
      <c r="K35503" s="1" t="s">
        <v>2458</v>
      </c>
      <c r="L35503" s="1" t="s">
        <v>3474</v>
      </c>
      <c r="M35503" s="1" t="s">
        <v>2085</v>
      </c>
      <c r="N35503">
        <v>20150000</v>
      </c>
      <c r="O35503">
        <v>20170400</v>
      </c>
      <c r="P35503">
        <v>1</v>
      </c>
      <c r="Q35503" s="1" t="s">
        <v>152</v>
      </c>
      <c r="R35503">
        <v>1</v>
      </c>
      <c r="S35503" s="1" t="s">
        <v>3564</v>
      </c>
    </row>
    <row r="35504" spans="1:19" x14ac:dyDescent="0.3">
      <c r="A35504" s="1" t="s">
        <v>3412</v>
      </c>
      <c r="B35504">
        <v>2</v>
      </c>
      <c r="C35504" s="1" t="s">
        <v>2458</v>
      </c>
      <c r="D35504" s="1" t="s">
        <v>2598</v>
      </c>
      <c r="E35504" s="1" t="s">
        <v>3855</v>
      </c>
      <c r="F35504" s="1" t="s">
        <v>3856</v>
      </c>
      <c r="G35504" s="1" t="s">
        <v>2084</v>
      </c>
      <c r="H35504" s="1" t="s">
        <v>2085</v>
      </c>
      <c r="I35504" s="1" t="s">
        <v>12849</v>
      </c>
      <c r="J35504" s="1" t="s">
        <v>12850</v>
      </c>
      <c r="K35504" s="1" t="s">
        <v>2458</v>
      </c>
      <c r="L35504" s="1" t="s">
        <v>2084</v>
      </c>
      <c r="M35504" s="1" t="s">
        <v>2085</v>
      </c>
      <c r="N35504">
        <v>20150000</v>
      </c>
      <c r="O35504">
        <v>20170400</v>
      </c>
      <c r="P35504">
        <v>1</v>
      </c>
      <c r="Q35504" s="1" t="s">
        <v>152</v>
      </c>
      <c r="R35504">
        <v>1</v>
      </c>
      <c r="S35504" s="1" t="s">
        <v>3564</v>
      </c>
    </row>
    <row r="35505" spans="1:19" x14ac:dyDescent="0.3">
      <c r="A35505" s="1" t="s">
        <v>3412</v>
      </c>
      <c r="B35505">
        <v>2</v>
      </c>
      <c r="C35505" s="1" t="s">
        <v>2458</v>
      </c>
      <c r="D35505" s="1" t="s">
        <v>2598</v>
      </c>
      <c r="E35505" s="1" t="s">
        <v>3855</v>
      </c>
      <c r="F35505" s="1" t="s">
        <v>3856</v>
      </c>
      <c r="G35505" s="1" t="s">
        <v>3470</v>
      </c>
      <c r="H35505" s="1" t="s">
        <v>2085</v>
      </c>
      <c r="I35505" s="1" t="s">
        <v>12849</v>
      </c>
      <c r="J35505" s="1" t="s">
        <v>12850</v>
      </c>
      <c r="K35505" s="1" t="s">
        <v>2458</v>
      </c>
      <c r="L35505" s="1" t="s">
        <v>3470</v>
      </c>
      <c r="M35505" s="1" t="s">
        <v>2085</v>
      </c>
      <c r="N35505">
        <v>20150000</v>
      </c>
      <c r="O35505">
        <v>20170400</v>
      </c>
      <c r="P35505">
        <v>1</v>
      </c>
      <c r="Q35505" s="1" t="s">
        <v>152</v>
      </c>
      <c r="R35505">
        <v>1</v>
      </c>
      <c r="S35505" s="1" t="s">
        <v>3564</v>
      </c>
    </row>
    <row r="35506" spans="1:19" x14ac:dyDescent="0.3">
      <c r="A35506" s="1" t="s">
        <v>3412</v>
      </c>
      <c r="B35506">
        <v>2</v>
      </c>
      <c r="C35506" s="1" t="s">
        <v>2458</v>
      </c>
      <c r="D35506" s="1" t="s">
        <v>2598</v>
      </c>
      <c r="E35506" s="1" t="s">
        <v>3855</v>
      </c>
      <c r="F35506" s="1" t="s">
        <v>3856</v>
      </c>
      <c r="G35506" s="1" t="s">
        <v>3437</v>
      </c>
      <c r="H35506" s="1" t="s">
        <v>3438</v>
      </c>
      <c r="I35506" s="1" t="s">
        <v>12849</v>
      </c>
      <c r="J35506" s="1" t="s">
        <v>12850</v>
      </c>
      <c r="K35506" s="1" t="s">
        <v>2458</v>
      </c>
      <c r="L35506" s="1" t="s">
        <v>3437</v>
      </c>
      <c r="M35506" s="1" t="s">
        <v>3438</v>
      </c>
      <c r="N35506">
        <v>20150000</v>
      </c>
      <c r="O35506">
        <v>20170400</v>
      </c>
      <c r="P35506">
        <v>1</v>
      </c>
      <c r="Q35506" s="1" t="s">
        <v>152</v>
      </c>
      <c r="R35506">
        <v>1</v>
      </c>
      <c r="S35506" s="1" t="s">
        <v>3564</v>
      </c>
    </row>
    <row r="35507" spans="1:19" x14ac:dyDescent="0.3">
      <c r="A35507" s="1" t="s">
        <v>3412</v>
      </c>
      <c r="B35507">
        <v>2</v>
      </c>
      <c r="C35507" s="1" t="s">
        <v>2458</v>
      </c>
      <c r="D35507" s="1" t="s">
        <v>2598</v>
      </c>
      <c r="E35507" s="1" t="s">
        <v>3855</v>
      </c>
      <c r="F35507" s="1" t="s">
        <v>3856</v>
      </c>
      <c r="G35507" s="1" t="s">
        <v>3464</v>
      </c>
      <c r="H35507" s="1" t="s">
        <v>3465</v>
      </c>
      <c r="I35507" s="1" t="s">
        <v>12849</v>
      </c>
      <c r="J35507" s="1" t="s">
        <v>12850</v>
      </c>
      <c r="K35507" s="1" t="s">
        <v>2458</v>
      </c>
      <c r="L35507" s="1" t="s">
        <v>3464</v>
      </c>
      <c r="M35507" s="1" t="s">
        <v>3465</v>
      </c>
      <c r="N35507">
        <v>20150000</v>
      </c>
      <c r="O35507">
        <v>20170400</v>
      </c>
      <c r="P35507">
        <v>1</v>
      </c>
      <c r="Q35507" s="1" t="s">
        <v>152</v>
      </c>
      <c r="R35507">
        <v>1</v>
      </c>
      <c r="S35507" s="1" t="s">
        <v>3564</v>
      </c>
    </row>
    <row r="35508" spans="1:19" x14ac:dyDescent="0.3">
      <c r="A35508" s="1" t="s">
        <v>3412</v>
      </c>
      <c r="B35508">
        <v>2</v>
      </c>
      <c r="C35508" s="1" t="s">
        <v>2458</v>
      </c>
      <c r="D35508" s="1" t="s">
        <v>2598</v>
      </c>
      <c r="E35508" s="1" t="s">
        <v>3855</v>
      </c>
      <c r="F35508" s="1" t="s">
        <v>3856</v>
      </c>
      <c r="G35508" s="1" t="s">
        <v>2131</v>
      </c>
      <c r="H35508" s="1" t="s">
        <v>188</v>
      </c>
      <c r="I35508" s="1" t="s">
        <v>12849</v>
      </c>
      <c r="J35508" s="1" t="s">
        <v>12850</v>
      </c>
      <c r="K35508" s="1" t="s">
        <v>2458</v>
      </c>
      <c r="L35508" s="1" t="s">
        <v>2131</v>
      </c>
      <c r="M35508" s="1" t="s">
        <v>188</v>
      </c>
      <c r="N35508">
        <v>20150000</v>
      </c>
      <c r="O35508">
        <v>20170400</v>
      </c>
      <c r="P35508">
        <v>1</v>
      </c>
      <c r="Q35508" s="1" t="s">
        <v>152</v>
      </c>
      <c r="R35508">
        <v>1</v>
      </c>
      <c r="S35508" s="1" t="s">
        <v>3564</v>
      </c>
    </row>
    <row r="35509" spans="1:19" x14ac:dyDescent="0.3">
      <c r="A35509" s="1" t="s">
        <v>3412</v>
      </c>
      <c r="B35509">
        <v>2</v>
      </c>
      <c r="C35509" s="1" t="s">
        <v>2458</v>
      </c>
      <c r="D35509" s="1" t="s">
        <v>2598</v>
      </c>
      <c r="E35509" s="1" t="s">
        <v>3855</v>
      </c>
      <c r="F35509" s="1" t="s">
        <v>3856</v>
      </c>
      <c r="G35509" s="1" t="s">
        <v>2166</v>
      </c>
      <c r="H35509" s="1" t="s">
        <v>188</v>
      </c>
      <c r="I35509" s="1" t="s">
        <v>12849</v>
      </c>
      <c r="J35509" s="1" t="s">
        <v>12850</v>
      </c>
      <c r="K35509" s="1" t="s">
        <v>2458</v>
      </c>
      <c r="L35509" s="1" t="s">
        <v>2166</v>
      </c>
      <c r="M35509" s="1" t="s">
        <v>188</v>
      </c>
      <c r="N35509">
        <v>20150000</v>
      </c>
      <c r="O35509">
        <v>20170400</v>
      </c>
      <c r="P35509">
        <v>1</v>
      </c>
      <c r="Q35509" s="1" t="s">
        <v>152</v>
      </c>
      <c r="R35509">
        <v>1</v>
      </c>
      <c r="S35509" s="1" t="s">
        <v>3564</v>
      </c>
    </row>
    <row r="35510" spans="1:19" x14ac:dyDescent="0.3">
      <c r="A35510" s="1" t="s">
        <v>3412</v>
      </c>
      <c r="B35510">
        <v>2</v>
      </c>
      <c r="C35510" s="1" t="s">
        <v>2458</v>
      </c>
      <c r="D35510" s="1" t="s">
        <v>2598</v>
      </c>
      <c r="E35510" s="1" t="s">
        <v>3855</v>
      </c>
      <c r="F35510" s="1" t="s">
        <v>3856</v>
      </c>
      <c r="G35510" s="1" t="s">
        <v>3479</v>
      </c>
      <c r="H35510" s="1" t="s">
        <v>188</v>
      </c>
      <c r="I35510" s="1" t="s">
        <v>12849</v>
      </c>
      <c r="J35510" s="1" t="s">
        <v>12850</v>
      </c>
      <c r="K35510" s="1" t="s">
        <v>2458</v>
      </c>
      <c r="L35510" s="1" t="s">
        <v>3479</v>
      </c>
      <c r="M35510" s="1" t="s">
        <v>188</v>
      </c>
      <c r="N35510">
        <v>20150000</v>
      </c>
      <c r="O35510">
        <v>20170400</v>
      </c>
      <c r="P35510">
        <v>1</v>
      </c>
      <c r="Q35510" s="1" t="s">
        <v>152</v>
      </c>
      <c r="R35510">
        <v>1</v>
      </c>
      <c r="S35510" s="1" t="s">
        <v>3564</v>
      </c>
    </row>
    <row r="35511" spans="1:19" x14ac:dyDescent="0.3">
      <c r="A35511" s="1" t="s">
        <v>3412</v>
      </c>
      <c r="B35511">
        <v>2</v>
      </c>
      <c r="C35511" s="1" t="s">
        <v>2458</v>
      </c>
      <c r="D35511" s="1" t="s">
        <v>2598</v>
      </c>
      <c r="E35511" s="1" t="s">
        <v>3855</v>
      </c>
      <c r="F35511" s="1" t="s">
        <v>3856</v>
      </c>
      <c r="G35511" s="1" t="s">
        <v>1979</v>
      </c>
      <c r="H35511" s="1" t="s">
        <v>188</v>
      </c>
      <c r="I35511" s="1" t="s">
        <v>12849</v>
      </c>
      <c r="J35511" s="1" t="s">
        <v>12850</v>
      </c>
      <c r="K35511" s="1" t="s">
        <v>2458</v>
      </c>
      <c r="L35511" s="1" t="s">
        <v>1979</v>
      </c>
      <c r="M35511" s="1" t="s">
        <v>188</v>
      </c>
      <c r="N35511">
        <v>20150000</v>
      </c>
      <c r="O35511">
        <v>20170400</v>
      </c>
      <c r="P35511">
        <v>1</v>
      </c>
      <c r="Q35511" s="1" t="s">
        <v>152</v>
      </c>
      <c r="R35511">
        <v>1</v>
      </c>
      <c r="S35511" s="1" t="s">
        <v>3564</v>
      </c>
    </row>
    <row r="35512" spans="1:19" x14ac:dyDescent="0.3">
      <c r="A35512" s="1" t="s">
        <v>3412</v>
      </c>
      <c r="B35512">
        <v>2</v>
      </c>
      <c r="C35512" s="1" t="s">
        <v>2458</v>
      </c>
      <c r="D35512" s="1" t="s">
        <v>2598</v>
      </c>
      <c r="E35512" s="1" t="s">
        <v>3855</v>
      </c>
      <c r="F35512" s="1" t="s">
        <v>3856</v>
      </c>
      <c r="G35512" s="1" t="s">
        <v>2094</v>
      </c>
      <c r="H35512" s="1" t="s">
        <v>188</v>
      </c>
      <c r="I35512" s="1" t="s">
        <v>12849</v>
      </c>
      <c r="J35512" s="1" t="s">
        <v>12850</v>
      </c>
      <c r="K35512" s="1" t="s">
        <v>2458</v>
      </c>
      <c r="L35512" s="1" t="s">
        <v>2094</v>
      </c>
      <c r="M35512" s="1" t="s">
        <v>188</v>
      </c>
      <c r="N35512">
        <v>20150000</v>
      </c>
      <c r="O35512">
        <v>20170400</v>
      </c>
      <c r="P35512">
        <v>1</v>
      </c>
      <c r="Q35512" s="1" t="s">
        <v>152</v>
      </c>
      <c r="R35512">
        <v>1</v>
      </c>
      <c r="S35512" s="1" t="s">
        <v>3564</v>
      </c>
    </row>
    <row r="35513" spans="1:19" x14ac:dyDescent="0.3">
      <c r="A35513" s="1" t="s">
        <v>3412</v>
      </c>
      <c r="B35513">
        <v>2</v>
      </c>
      <c r="C35513" s="1" t="s">
        <v>2458</v>
      </c>
      <c r="D35513" s="1" t="s">
        <v>2598</v>
      </c>
      <c r="E35513" s="1" t="s">
        <v>3855</v>
      </c>
      <c r="F35513" s="1" t="s">
        <v>3856</v>
      </c>
      <c r="G35513" s="1" t="s">
        <v>2095</v>
      </c>
      <c r="H35513" s="1" t="s">
        <v>188</v>
      </c>
      <c r="I35513" s="1" t="s">
        <v>12849</v>
      </c>
      <c r="J35513" s="1" t="s">
        <v>12850</v>
      </c>
      <c r="K35513" s="1" t="s">
        <v>2458</v>
      </c>
      <c r="L35513" s="1" t="s">
        <v>2095</v>
      </c>
      <c r="M35513" s="1" t="s">
        <v>188</v>
      </c>
      <c r="N35513">
        <v>20150000</v>
      </c>
      <c r="O35513">
        <v>20170400</v>
      </c>
      <c r="P35513">
        <v>1</v>
      </c>
      <c r="Q35513" s="1" t="s">
        <v>152</v>
      </c>
      <c r="R35513">
        <v>1</v>
      </c>
      <c r="S35513" s="1" t="s">
        <v>3564</v>
      </c>
    </row>
    <row r="35514" spans="1:19" x14ac:dyDescent="0.3">
      <c r="A35514" s="1" t="s">
        <v>3412</v>
      </c>
      <c r="B35514">
        <v>2</v>
      </c>
      <c r="C35514" s="1" t="s">
        <v>2458</v>
      </c>
      <c r="D35514" s="1" t="s">
        <v>2598</v>
      </c>
      <c r="E35514" s="1" t="s">
        <v>3855</v>
      </c>
      <c r="F35514" s="1" t="s">
        <v>3856</v>
      </c>
      <c r="G35514" s="1" t="s">
        <v>1802</v>
      </c>
      <c r="H35514" s="1" t="s">
        <v>188</v>
      </c>
      <c r="I35514" s="1" t="s">
        <v>12849</v>
      </c>
      <c r="J35514" s="1" t="s">
        <v>12850</v>
      </c>
      <c r="K35514" s="1" t="s">
        <v>2458</v>
      </c>
      <c r="L35514" s="1" t="s">
        <v>1802</v>
      </c>
      <c r="M35514" s="1" t="s">
        <v>188</v>
      </c>
      <c r="N35514">
        <v>20150000</v>
      </c>
      <c r="O35514">
        <v>20170400</v>
      </c>
      <c r="P35514">
        <v>1</v>
      </c>
      <c r="Q35514" s="1" t="s">
        <v>152</v>
      </c>
      <c r="R35514">
        <v>1</v>
      </c>
      <c r="S35514" s="1" t="s">
        <v>3564</v>
      </c>
    </row>
    <row r="35515" spans="1:19" x14ac:dyDescent="0.3">
      <c r="A35515" s="1" t="s">
        <v>3412</v>
      </c>
      <c r="B35515">
        <v>2</v>
      </c>
      <c r="C35515" s="1" t="s">
        <v>2458</v>
      </c>
      <c r="D35515" s="1" t="s">
        <v>2598</v>
      </c>
      <c r="E35515" s="1" t="s">
        <v>3855</v>
      </c>
      <c r="F35515" s="1" t="s">
        <v>3856</v>
      </c>
      <c r="G35515" s="1" t="s">
        <v>2075</v>
      </c>
      <c r="H35515" s="1" t="s">
        <v>188</v>
      </c>
      <c r="I35515" s="1" t="s">
        <v>12849</v>
      </c>
      <c r="J35515" s="1" t="s">
        <v>12850</v>
      </c>
      <c r="K35515" s="1" t="s">
        <v>2458</v>
      </c>
      <c r="L35515" s="1" t="s">
        <v>2075</v>
      </c>
      <c r="M35515" s="1" t="s">
        <v>188</v>
      </c>
      <c r="N35515">
        <v>20150000</v>
      </c>
      <c r="O35515">
        <v>20170400</v>
      </c>
      <c r="P35515">
        <v>1</v>
      </c>
      <c r="Q35515" s="1" t="s">
        <v>152</v>
      </c>
      <c r="R35515">
        <v>1</v>
      </c>
      <c r="S35515" s="1" t="s">
        <v>3564</v>
      </c>
    </row>
    <row r="35516" spans="1:19" x14ac:dyDescent="0.3">
      <c r="A35516" s="1" t="s">
        <v>3412</v>
      </c>
      <c r="B35516">
        <v>2</v>
      </c>
      <c r="C35516" s="1" t="s">
        <v>2458</v>
      </c>
      <c r="D35516" s="1" t="s">
        <v>2598</v>
      </c>
      <c r="E35516" s="1" t="s">
        <v>3855</v>
      </c>
      <c r="F35516" s="1" t="s">
        <v>3856</v>
      </c>
      <c r="G35516" s="1" t="s">
        <v>3475</v>
      </c>
      <c r="H35516" s="1" t="s">
        <v>188</v>
      </c>
      <c r="I35516" s="1" t="s">
        <v>12849</v>
      </c>
      <c r="J35516" s="1" t="s">
        <v>12850</v>
      </c>
      <c r="K35516" s="1" t="s">
        <v>2458</v>
      </c>
      <c r="L35516" s="1" t="s">
        <v>3475</v>
      </c>
      <c r="M35516" s="1" t="s">
        <v>188</v>
      </c>
      <c r="N35516">
        <v>20150000</v>
      </c>
      <c r="O35516">
        <v>20170400</v>
      </c>
      <c r="P35516">
        <v>1</v>
      </c>
      <c r="Q35516" s="1" t="s">
        <v>152</v>
      </c>
      <c r="R35516">
        <v>1</v>
      </c>
      <c r="S35516" s="1" t="s">
        <v>3564</v>
      </c>
    </row>
    <row r="35517" spans="1:19" x14ac:dyDescent="0.3">
      <c r="A35517" s="1" t="s">
        <v>3412</v>
      </c>
      <c r="B35517">
        <v>2</v>
      </c>
      <c r="C35517" s="1" t="s">
        <v>2458</v>
      </c>
      <c r="D35517" s="1" t="s">
        <v>2598</v>
      </c>
      <c r="E35517" s="1" t="s">
        <v>3855</v>
      </c>
      <c r="F35517" s="1" t="s">
        <v>3856</v>
      </c>
      <c r="G35517" s="1" t="s">
        <v>3476</v>
      </c>
      <c r="H35517" s="1" t="s">
        <v>188</v>
      </c>
      <c r="I35517" s="1" t="s">
        <v>12849</v>
      </c>
      <c r="J35517" s="1" t="s">
        <v>12850</v>
      </c>
      <c r="K35517" s="1" t="s">
        <v>2458</v>
      </c>
      <c r="L35517" s="1" t="s">
        <v>3476</v>
      </c>
      <c r="M35517" s="1" t="s">
        <v>188</v>
      </c>
      <c r="N35517">
        <v>20150000</v>
      </c>
      <c r="O35517">
        <v>20170400</v>
      </c>
      <c r="P35517">
        <v>1</v>
      </c>
      <c r="Q35517" s="1" t="s">
        <v>152</v>
      </c>
      <c r="R35517">
        <v>1</v>
      </c>
      <c r="S35517" s="1" t="s">
        <v>3564</v>
      </c>
    </row>
    <row r="35518" spans="1:19" x14ac:dyDescent="0.3">
      <c r="A35518" s="1" t="s">
        <v>3412</v>
      </c>
      <c r="B35518">
        <v>2</v>
      </c>
      <c r="C35518" s="1" t="s">
        <v>2458</v>
      </c>
      <c r="D35518" s="1" t="s">
        <v>2598</v>
      </c>
      <c r="E35518" s="1" t="s">
        <v>3855</v>
      </c>
      <c r="F35518" s="1" t="s">
        <v>3856</v>
      </c>
      <c r="G35518" s="1" t="s">
        <v>3471</v>
      </c>
      <c r="H35518" s="1" t="s">
        <v>1688</v>
      </c>
      <c r="I35518" s="1" t="s">
        <v>12849</v>
      </c>
      <c r="J35518" s="1" t="s">
        <v>12850</v>
      </c>
      <c r="K35518" s="1" t="s">
        <v>2458</v>
      </c>
      <c r="L35518" s="1" t="s">
        <v>3471</v>
      </c>
      <c r="M35518" s="1" t="s">
        <v>1688</v>
      </c>
      <c r="N35518">
        <v>20150000</v>
      </c>
      <c r="O35518">
        <v>20170400</v>
      </c>
      <c r="P35518">
        <v>1</v>
      </c>
      <c r="Q35518" s="1" t="s">
        <v>152</v>
      </c>
      <c r="R35518">
        <v>1</v>
      </c>
      <c r="S35518" s="1" t="s">
        <v>3564</v>
      </c>
    </row>
    <row r="35519" spans="1:19" x14ac:dyDescent="0.3">
      <c r="A35519" s="1" t="s">
        <v>3412</v>
      </c>
      <c r="B35519">
        <v>2</v>
      </c>
      <c r="C35519" s="1" t="s">
        <v>2458</v>
      </c>
      <c r="D35519" s="1" t="s">
        <v>2598</v>
      </c>
      <c r="E35519" s="1" t="s">
        <v>3855</v>
      </c>
      <c r="F35519" s="1" t="s">
        <v>3856</v>
      </c>
      <c r="G35519" s="1" t="s">
        <v>3463</v>
      </c>
      <c r="H35519" s="1" t="s">
        <v>1688</v>
      </c>
      <c r="I35519" s="1" t="s">
        <v>12849</v>
      </c>
      <c r="J35519" s="1" t="s">
        <v>12850</v>
      </c>
      <c r="K35519" s="1" t="s">
        <v>2458</v>
      </c>
      <c r="L35519" s="1" t="s">
        <v>3463</v>
      </c>
      <c r="M35519" s="1" t="s">
        <v>1688</v>
      </c>
      <c r="N35519">
        <v>20150000</v>
      </c>
      <c r="O35519">
        <v>20170400</v>
      </c>
      <c r="P35519">
        <v>1</v>
      </c>
      <c r="Q35519" s="1" t="s">
        <v>152</v>
      </c>
      <c r="R35519">
        <v>1</v>
      </c>
      <c r="S35519" s="1" t="s">
        <v>3564</v>
      </c>
    </row>
    <row r="35520" spans="1:19" x14ac:dyDescent="0.3">
      <c r="A35520" s="1" t="s">
        <v>3412</v>
      </c>
      <c r="B35520">
        <v>2</v>
      </c>
      <c r="C35520" s="1" t="s">
        <v>2458</v>
      </c>
      <c r="D35520" s="1" t="s">
        <v>2598</v>
      </c>
      <c r="E35520" s="1" t="s">
        <v>3855</v>
      </c>
      <c r="F35520" s="1" t="s">
        <v>3856</v>
      </c>
      <c r="G35520" s="1" t="s">
        <v>1980</v>
      </c>
      <c r="H35520" s="1" t="s">
        <v>1688</v>
      </c>
      <c r="I35520" s="1" t="s">
        <v>12849</v>
      </c>
      <c r="J35520" s="1" t="s">
        <v>12850</v>
      </c>
      <c r="K35520" s="1" t="s">
        <v>2458</v>
      </c>
      <c r="L35520" s="1" t="s">
        <v>1980</v>
      </c>
      <c r="M35520" s="1" t="s">
        <v>1688</v>
      </c>
      <c r="N35520">
        <v>20150000</v>
      </c>
      <c r="O35520">
        <v>20170400</v>
      </c>
      <c r="P35520">
        <v>1</v>
      </c>
      <c r="Q35520" s="1" t="s">
        <v>152</v>
      </c>
      <c r="R35520">
        <v>1</v>
      </c>
      <c r="S35520" s="1" t="s">
        <v>3564</v>
      </c>
    </row>
    <row r="35521" spans="1:19" x14ac:dyDescent="0.3">
      <c r="A35521" s="1" t="s">
        <v>3412</v>
      </c>
      <c r="B35521">
        <v>2</v>
      </c>
      <c r="C35521" s="1" t="s">
        <v>2458</v>
      </c>
      <c r="D35521" s="1" t="s">
        <v>2598</v>
      </c>
      <c r="E35521" s="1" t="s">
        <v>3855</v>
      </c>
      <c r="F35521" s="1" t="s">
        <v>3856</v>
      </c>
      <c r="G35521" s="1" t="s">
        <v>2147</v>
      </c>
      <c r="H35521" s="1" t="s">
        <v>1688</v>
      </c>
      <c r="I35521" s="1" t="s">
        <v>12849</v>
      </c>
      <c r="J35521" s="1" t="s">
        <v>12850</v>
      </c>
      <c r="K35521" s="1" t="s">
        <v>2458</v>
      </c>
      <c r="L35521" s="1" t="s">
        <v>2147</v>
      </c>
      <c r="M35521" s="1" t="s">
        <v>1688</v>
      </c>
      <c r="N35521">
        <v>20150000</v>
      </c>
      <c r="O35521">
        <v>20170400</v>
      </c>
      <c r="P35521">
        <v>1</v>
      </c>
      <c r="Q35521" s="1" t="s">
        <v>152</v>
      </c>
      <c r="R35521">
        <v>1</v>
      </c>
      <c r="S35521" s="1" t="s">
        <v>3564</v>
      </c>
    </row>
    <row r="35522" spans="1:19" x14ac:dyDescent="0.3">
      <c r="A35522" s="1" t="s">
        <v>3412</v>
      </c>
      <c r="B35522">
        <v>2</v>
      </c>
      <c r="C35522" s="1" t="s">
        <v>2458</v>
      </c>
      <c r="D35522" s="1" t="s">
        <v>2598</v>
      </c>
      <c r="E35522" s="1" t="s">
        <v>3855</v>
      </c>
      <c r="F35522" s="1" t="s">
        <v>3856</v>
      </c>
      <c r="G35522" s="1" t="s">
        <v>2114</v>
      </c>
      <c r="H35522" s="1" t="s">
        <v>1688</v>
      </c>
      <c r="I35522" s="1" t="s">
        <v>12849</v>
      </c>
      <c r="J35522" s="1" t="s">
        <v>12850</v>
      </c>
      <c r="K35522" s="1" t="s">
        <v>2458</v>
      </c>
      <c r="L35522" s="1" t="s">
        <v>2114</v>
      </c>
      <c r="M35522" s="1" t="s">
        <v>1688</v>
      </c>
      <c r="N35522">
        <v>20150000</v>
      </c>
      <c r="O35522">
        <v>20170400</v>
      </c>
      <c r="P35522">
        <v>1</v>
      </c>
      <c r="Q35522" s="1" t="s">
        <v>152</v>
      </c>
      <c r="R35522">
        <v>1</v>
      </c>
      <c r="S35522" s="1" t="s">
        <v>3564</v>
      </c>
    </row>
    <row r="35523" spans="1:19" x14ac:dyDescent="0.3">
      <c r="A35523" s="1" t="s">
        <v>3412</v>
      </c>
      <c r="B35523">
        <v>2</v>
      </c>
      <c r="C35523" s="1" t="s">
        <v>2458</v>
      </c>
      <c r="D35523" s="1" t="s">
        <v>2598</v>
      </c>
      <c r="E35523" s="1" t="s">
        <v>3855</v>
      </c>
      <c r="F35523" s="1" t="s">
        <v>3856</v>
      </c>
      <c r="G35523" s="1" t="s">
        <v>3458</v>
      </c>
      <c r="H35523" s="1" t="s">
        <v>1688</v>
      </c>
      <c r="I35523" s="1" t="s">
        <v>12849</v>
      </c>
      <c r="J35523" s="1" t="s">
        <v>12850</v>
      </c>
      <c r="K35523" s="1" t="s">
        <v>2458</v>
      </c>
      <c r="L35523" s="1" t="s">
        <v>3458</v>
      </c>
      <c r="M35523" s="1" t="s">
        <v>1688</v>
      </c>
      <c r="N35523">
        <v>20150000</v>
      </c>
      <c r="O35523">
        <v>20170400</v>
      </c>
      <c r="P35523">
        <v>1</v>
      </c>
      <c r="Q35523" s="1" t="s">
        <v>152</v>
      </c>
      <c r="R35523">
        <v>1</v>
      </c>
      <c r="S35523" s="1" t="s">
        <v>3564</v>
      </c>
    </row>
    <row r="35524" spans="1:19" x14ac:dyDescent="0.3">
      <c r="A35524" s="1" t="s">
        <v>3412</v>
      </c>
      <c r="B35524">
        <v>2</v>
      </c>
      <c r="C35524" s="1" t="s">
        <v>2458</v>
      </c>
      <c r="D35524" s="1" t="s">
        <v>2598</v>
      </c>
      <c r="E35524" s="1" t="s">
        <v>3855</v>
      </c>
      <c r="F35524" s="1" t="s">
        <v>3856</v>
      </c>
      <c r="G35524" s="1" t="s">
        <v>2124</v>
      </c>
      <c r="H35524" s="1" t="s">
        <v>1688</v>
      </c>
      <c r="I35524" s="1" t="s">
        <v>12849</v>
      </c>
      <c r="J35524" s="1" t="s">
        <v>12850</v>
      </c>
      <c r="K35524" s="1" t="s">
        <v>2458</v>
      </c>
      <c r="L35524" s="1" t="s">
        <v>2124</v>
      </c>
      <c r="M35524" s="1" t="s">
        <v>1688</v>
      </c>
      <c r="N35524">
        <v>20150000</v>
      </c>
      <c r="O35524">
        <v>20170400</v>
      </c>
      <c r="P35524">
        <v>1</v>
      </c>
      <c r="Q35524" s="1" t="s">
        <v>152</v>
      </c>
      <c r="R35524">
        <v>1</v>
      </c>
      <c r="S35524" s="1" t="s">
        <v>3564</v>
      </c>
    </row>
    <row r="35525" spans="1:19" x14ac:dyDescent="0.3">
      <c r="A35525" s="1" t="s">
        <v>3412</v>
      </c>
      <c r="B35525">
        <v>2</v>
      </c>
      <c r="C35525" s="1" t="s">
        <v>2458</v>
      </c>
      <c r="D35525" s="1" t="s">
        <v>2598</v>
      </c>
      <c r="E35525" s="1" t="s">
        <v>3855</v>
      </c>
      <c r="F35525" s="1" t="s">
        <v>3856</v>
      </c>
      <c r="G35525" s="1" t="s">
        <v>1687</v>
      </c>
      <c r="H35525" s="1" t="s">
        <v>1688</v>
      </c>
      <c r="I35525" s="1" t="s">
        <v>12849</v>
      </c>
      <c r="J35525" s="1" t="s">
        <v>12850</v>
      </c>
      <c r="K35525" s="1" t="s">
        <v>2458</v>
      </c>
      <c r="L35525" s="1" t="s">
        <v>1687</v>
      </c>
      <c r="M35525" s="1" t="s">
        <v>1688</v>
      </c>
      <c r="N35525">
        <v>20150000</v>
      </c>
      <c r="O35525">
        <v>20170400</v>
      </c>
      <c r="P35525">
        <v>1</v>
      </c>
      <c r="Q35525" s="1" t="s">
        <v>152</v>
      </c>
      <c r="R35525">
        <v>1</v>
      </c>
      <c r="S35525" s="1" t="s">
        <v>3564</v>
      </c>
    </row>
    <row r="35526" spans="1:19" x14ac:dyDescent="0.3">
      <c r="A35526" s="1" t="s">
        <v>3412</v>
      </c>
      <c r="B35526">
        <v>2</v>
      </c>
      <c r="C35526" s="1" t="s">
        <v>2458</v>
      </c>
      <c r="D35526" s="1" t="s">
        <v>2598</v>
      </c>
      <c r="E35526" s="1" t="s">
        <v>3855</v>
      </c>
      <c r="F35526" s="1" t="s">
        <v>3856</v>
      </c>
      <c r="G35526" s="1" t="s">
        <v>3462</v>
      </c>
      <c r="H35526" s="1" t="s">
        <v>1688</v>
      </c>
      <c r="I35526" s="1" t="s">
        <v>12849</v>
      </c>
      <c r="J35526" s="1" t="s">
        <v>12850</v>
      </c>
      <c r="K35526" s="1" t="s">
        <v>2458</v>
      </c>
      <c r="L35526" s="1" t="s">
        <v>3462</v>
      </c>
      <c r="M35526" s="1" t="s">
        <v>1688</v>
      </c>
      <c r="N35526">
        <v>20150000</v>
      </c>
      <c r="O35526">
        <v>20170400</v>
      </c>
      <c r="P35526">
        <v>1</v>
      </c>
      <c r="Q35526" s="1" t="s">
        <v>152</v>
      </c>
      <c r="R35526">
        <v>1</v>
      </c>
      <c r="S35526" s="1" t="s">
        <v>3564</v>
      </c>
    </row>
    <row r="35527" spans="1:19" x14ac:dyDescent="0.3">
      <c r="A35527" s="1" t="s">
        <v>3412</v>
      </c>
      <c r="B35527">
        <v>2</v>
      </c>
      <c r="C35527" s="1" t="s">
        <v>2458</v>
      </c>
      <c r="D35527" s="1" t="s">
        <v>2598</v>
      </c>
      <c r="E35527" s="1" t="s">
        <v>3855</v>
      </c>
      <c r="F35527" s="1" t="s">
        <v>3856</v>
      </c>
      <c r="G35527" s="1" t="s">
        <v>3456</v>
      </c>
      <c r="H35527" s="1" t="s">
        <v>3457</v>
      </c>
      <c r="I35527" s="1" t="s">
        <v>12849</v>
      </c>
      <c r="J35527" s="1" t="s">
        <v>12850</v>
      </c>
      <c r="K35527" s="1" t="s">
        <v>2458</v>
      </c>
      <c r="L35527" s="1" t="s">
        <v>3456</v>
      </c>
      <c r="M35527" s="1" t="s">
        <v>3457</v>
      </c>
      <c r="N35527">
        <v>20150000</v>
      </c>
      <c r="O35527">
        <v>20170400</v>
      </c>
      <c r="P35527">
        <v>1</v>
      </c>
      <c r="Q35527" s="1" t="s">
        <v>152</v>
      </c>
      <c r="R35527">
        <v>1</v>
      </c>
      <c r="S35527" s="1" t="s">
        <v>3564</v>
      </c>
    </row>
    <row r="35528" spans="1:19" x14ac:dyDescent="0.3">
      <c r="A35528" s="1" t="s">
        <v>3412</v>
      </c>
      <c r="B35528">
        <v>2</v>
      </c>
      <c r="C35528" s="1" t="s">
        <v>2458</v>
      </c>
      <c r="D35528" s="1" t="s">
        <v>2598</v>
      </c>
      <c r="E35528" s="1" t="s">
        <v>3855</v>
      </c>
      <c r="F35528" s="1" t="s">
        <v>3856</v>
      </c>
      <c r="G35528" s="1" t="s">
        <v>3493</v>
      </c>
      <c r="H35528" s="1" t="s">
        <v>3457</v>
      </c>
      <c r="I35528" s="1" t="s">
        <v>12849</v>
      </c>
      <c r="J35528" s="1" t="s">
        <v>12850</v>
      </c>
      <c r="K35528" s="1" t="s">
        <v>2458</v>
      </c>
      <c r="L35528" s="1" t="s">
        <v>3493</v>
      </c>
      <c r="M35528" s="1" t="s">
        <v>3457</v>
      </c>
      <c r="N35528">
        <v>20150000</v>
      </c>
      <c r="O35528">
        <v>20170400</v>
      </c>
      <c r="P35528">
        <v>1</v>
      </c>
      <c r="Q35528" s="1" t="s">
        <v>152</v>
      </c>
      <c r="R35528">
        <v>1</v>
      </c>
      <c r="S35528" s="1" t="s">
        <v>3564</v>
      </c>
    </row>
    <row r="35529" spans="1:19" x14ac:dyDescent="0.3">
      <c r="A35529" s="1" t="s">
        <v>3412</v>
      </c>
      <c r="B35529">
        <v>2</v>
      </c>
      <c r="C35529" s="1" t="s">
        <v>2458</v>
      </c>
      <c r="D35529" s="1" t="s">
        <v>2598</v>
      </c>
      <c r="E35529" s="1" t="s">
        <v>3855</v>
      </c>
      <c r="F35529" s="1" t="s">
        <v>3856</v>
      </c>
      <c r="G35529" s="1" t="s">
        <v>3494</v>
      </c>
      <c r="H35529" s="1" t="s">
        <v>3491</v>
      </c>
      <c r="I35529" s="1" t="s">
        <v>12849</v>
      </c>
      <c r="J35529" s="1" t="s">
        <v>12850</v>
      </c>
      <c r="K35529" s="1" t="s">
        <v>2458</v>
      </c>
      <c r="L35529" s="1" t="s">
        <v>3494</v>
      </c>
      <c r="M35529" s="1" t="s">
        <v>3491</v>
      </c>
      <c r="N35529">
        <v>20150000</v>
      </c>
      <c r="O35529">
        <v>20170400</v>
      </c>
      <c r="P35529">
        <v>1</v>
      </c>
      <c r="Q35529" s="1" t="s">
        <v>152</v>
      </c>
      <c r="R35529">
        <v>1</v>
      </c>
      <c r="S35529" s="1" t="s">
        <v>3564</v>
      </c>
    </row>
    <row r="35530" spans="1:19" x14ac:dyDescent="0.3">
      <c r="A35530" s="1" t="s">
        <v>3412</v>
      </c>
      <c r="B35530">
        <v>2</v>
      </c>
      <c r="C35530" s="1" t="s">
        <v>2458</v>
      </c>
      <c r="D35530" s="1" t="s">
        <v>2598</v>
      </c>
      <c r="E35530" s="1" t="s">
        <v>3855</v>
      </c>
      <c r="F35530" s="1" t="s">
        <v>3856</v>
      </c>
      <c r="G35530" s="1" t="s">
        <v>3490</v>
      </c>
      <c r="H35530" s="1" t="s">
        <v>3491</v>
      </c>
      <c r="I35530" s="1" t="s">
        <v>12849</v>
      </c>
      <c r="J35530" s="1" t="s">
        <v>12850</v>
      </c>
      <c r="K35530" s="1" t="s">
        <v>2458</v>
      </c>
      <c r="L35530" s="1" t="s">
        <v>3490</v>
      </c>
      <c r="M35530" s="1" t="s">
        <v>3491</v>
      </c>
      <c r="N35530">
        <v>20150000</v>
      </c>
      <c r="O35530">
        <v>20170400</v>
      </c>
      <c r="P35530">
        <v>1</v>
      </c>
      <c r="Q35530" s="1" t="s">
        <v>152</v>
      </c>
      <c r="R35530">
        <v>1</v>
      </c>
      <c r="S35530" s="1" t="s">
        <v>3564</v>
      </c>
    </row>
    <row r="35531" spans="1:19" x14ac:dyDescent="0.3">
      <c r="A35531" s="1" t="s">
        <v>3412</v>
      </c>
      <c r="B35531">
        <v>2</v>
      </c>
      <c r="C35531" s="1" t="s">
        <v>2458</v>
      </c>
      <c r="D35531" s="1" t="s">
        <v>2598</v>
      </c>
      <c r="E35531" s="1" t="s">
        <v>4041</v>
      </c>
      <c r="F35531" s="1" t="s">
        <v>4042</v>
      </c>
      <c r="G35531" s="1" t="s">
        <v>3420</v>
      </c>
      <c r="H35531" s="1" t="s">
        <v>2089</v>
      </c>
      <c r="I35531" s="1" t="s">
        <v>3042</v>
      </c>
      <c r="J35531" s="1" t="s">
        <v>3043</v>
      </c>
      <c r="K35531" s="1" t="s">
        <v>2458</v>
      </c>
      <c r="L35531" s="1" t="s">
        <v>3420</v>
      </c>
      <c r="M35531" s="1" t="s">
        <v>2089</v>
      </c>
      <c r="N35531">
        <v>20150000</v>
      </c>
      <c r="O35531">
        <v>20170400</v>
      </c>
      <c r="P35531">
        <v>1</v>
      </c>
      <c r="Q35531" s="1" t="s">
        <v>29</v>
      </c>
      <c r="R35531">
        <v>1</v>
      </c>
      <c r="S35531" s="1" t="s">
        <v>3564</v>
      </c>
    </row>
    <row r="35532" spans="1:19" x14ac:dyDescent="0.3">
      <c r="A35532" s="1" t="s">
        <v>3412</v>
      </c>
      <c r="B35532">
        <v>2</v>
      </c>
      <c r="C35532" s="1" t="s">
        <v>2458</v>
      </c>
      <c r="D35532" s="1" t="s">
        <v>2598</v>
      </c>
      <c r="E35532" s="1" t="s">
        <v>4041</v>
      </c>
      <c r="F35532" s="1" t="s">
        <v>4042</v>
      </c>
      <c r="G35532" s="1" t="s">
        <v>3472</v>
      </c>
      <c r="H35532" s="1" t="s">
        <v>2089</v>
      </c>
      <c r="I35532" s="1" t="s">
        <v>3042</v>
      </c>
      <c r="J35532" s="1" t="s">
        <v>3043</v>
      </c>
      <c r="K35532" s="1" t="s">
        <v>2458</v>
      </c>
      <c r="L35532" s="1" t="s">
        <v>3472</v>
      </c>
      <c r="M35532" s="1" t="s">
        <v>2089</v>
      </c>
      <c r="N35532">
        <v>20150000</v>
      </c>
      <c r="O35532">
        <v>20170400</v>
      </c>
      <c r="P35532">
        <v>1</v>
      </c>
      <c r="Q35532" s="1" t="s">
        <v>29</v>
      </c>
      <c r="R35532">
        <v>1</v>
      </c>
      <c r="S35532" s="1" t="s">
        <v>3564</v>
      </c>
    </row>
    <row r="35533" spans="1:19" x14ac:dyDescent="0.3">
      <c r="A35533" s="1" t="s">
        <v>3412</v>
      </c>
      <c r="B35533">
        <v>2</v>
      </c>
      <c r="C35533" s="1" t="s">
        <v>2458</v>
      </c>
      <c r="D35533" s="1" t="s">
        <v>2598</v>
      </c>
      <c r="E35533" s="1" t="s">
        <v>4041</v>
      </c>
      <c r="F35533" s="1" t="s">
        <v>4042</v>
      </c>
      <c r="G35533" s="1" t="s">
        <v>3461</v>
      </c>
      <c r="H35533" s="1" t="s">
        <v>2089</v>
      </c>
      <c r="I35533" s="1" t="s">
        <v>3042</v>
      </c>
      <c r="J35533" s="1" t="s">
        <v>3043</v>
      </c>
      <c r="K35533" s="1" t="s">
        <v>2458</v>
      </c>
      <c r="L35533" s="1" t="s">
        <v>3461</v>
      </c>
      <c r="M35533" s="1" t="s">
        <v>2089</v>
      </c>
      <c r="N35533">
        <v>20150000</v>
      </c>
      <c r="O35533">
        <v>20170400</v>
      </c>
      <c r="P35533">
        <v>1</v>
      </c>
      <c r="Q35533" s="1" t="s">
        <v>29</v>
      </c>
      <c r="R35533">
        <v>1</v>
      </c>
      <c r="S35533" s="1" t="s">
        <v>3564</v>
      </c>
    </row>
    <row r="35534" spans="1:19" x14ac:dyDescent="0.3">
      <c r="A35534" s="1" t="s">
        <v>3412</v>
      </c>
      <c r="B35534">
        <v>2</v>
      </c>
      <c r="C35534" s="1" t="s">
        <v>2458</v>
      </c>
      <c r="D35534" s="1" t="s">
        <v>2598</v>
      </c>
      <c r="E35534" s="1" t="s">
        <v>4041</v>
      </c>
      <c r="F35534" s="1" t="s">
        <v>4042</v>
      </c>
      <c r="G35534" s="1" t="s">
        <v>2159</v>
      </c>
      <c r="H35534" s="1" t="s">
        <v>2089</v>
      </c>
      <c r="I35534" s="1" t="s">
        <v>3042</v>
      </c>
      <c r="J35534" s="1" t="s">
        <v>3043</v>
      </c>
      <c r="K35534" s="1" t="s">
        <v>2458</v>
      </c>
      <c r="L35534" s="1" t="s">
        <v>2159</v>
      </c>
      <c r="M35534" s="1" t="s">
        <v>2089</v>
      </c>
      <c r="N35534">
        <v>20150000</v>
      </c>
      <c r="O35534">
        <v>20170400</v>
      </c>
      <c r="P35534">
        <v>1</v>
      </c>
      <c r="Q35534" s="1" t="s">
        <v>29</v>
      </c>
      <c r="R35534">
        <v>1</v>
      </c>
      <c r="S35534" s="1" t="s">
        <v>3564</v>
      </c>
    </row>
    <row r="35535" spans="1:19" x14ac:dyDescent="0.3">
      <c r="A35535" s="1" t="s">
        <v>3412</v>
      </c>
      <c r="B35535">
        <v>2</v>
      </c>
      <c r="C35535" s="1" t="s">
        <v>2458</v>
      </c>
      <c r="D35535" s="1" t="s">
        <v>2598</v>
      </c>
      <c r="E35535" s="1" t="s">
        <v>4041</v>
      </c>
      <c r="F35535" s="1" t="s">
        <v>4042</v>
      </c>
      <c r="G35535" s="1" t="s">
        <v>2088</v>
      </c>
      <c r="H35535" s="1" t="s">
        <v>2089</v>
      </c>
      <c r="I35535" s="1" t="s">
        <v>3042</v>
      </c>
      <c r="J35535" s="1" t="s">
        <v>3043</v>
      </c>
      <c r="K35535" s="1" t="s">
        <v>2458</v>
      </c>
      <c r="L35535" s="1" t="s">
        <v>2088</v>
      </c>
      <c r="M35535" s="1" t="s">
        <v>2089</v>
      </c>
      <c r="N35535">
        <v>20150000</v>
      </c>
      <c r="O35535">
        <v>20170400</v>
      </c>
      <c r="P35535">
        <v>1</v>
      </c>
      <c r="Q35535" s="1" t="s">
        <v>29</v>
      </c>
      <c r="R35535">
        <v>1</v>
      </c>
      <c r="S35535" s="1" t="s">
        <v>3564</v>
      </c>
    </row>
    <row r="35536" spans="1:19" x14ac:dyDescent="0.3">
      <c r="A35536" s="1" t="s">
        <v>3412</v>
      </c>
      <c r="B35536">
        <v>2</v>
      </c>
      <c r="C35536" s="1" t="s">
        <v>2458</v>
      </c>
      <c r="D35536" s="1" t="s">
        <v>2598</v>
      </c>
      <c r="E35536" s="1" t="s">
        <v>4041</v>
      </c>
      <c r="F35536" s="1" t="s">
        <v>4042</v>
      </c>
      <c r="G35536" s="1" t="s">
        <v>3489</v>
      </c>
      <c r="H35536" s="1" t="s">
        <v>2126</v>
      </c>
      <c r="I35536" s="1" t="s">
        <v>3042</v>
      </c>
      <c r="J35536" s="1" t="s">
        <v>3043</v>
      </c>
      <c r="K35536" s="1" t="s">
        <v>2458</v>
      </c>
      <c r="L35536" s="1" t="s">
        <v>3489</v>
      </c>
      <c r="M35536" s="1" t="s">
        <v>2126</v>
      </c>
      <c r="N35536">
        <v>20150000</v>
      </c>
      <c r="O35536">
        <v>20170400</v>
      </c>
      <c r="P35536">
        <v>1</v>
      </c>
      <c r="Q35536" s="1" t="s">
        <v>29</v>
      </c>
      <c r="R35536">
        <v>1</v>
      </c>
      <c r="S35536" s="1" t="s">
        <v>3564</v>
      </c>
    </row>
    <row r="35537" spans="1:19" x14ac:dyDescent="0.3">
      <c r="A35537" s="1" t="s">
        <v>3412</v>
      </c>
      <c r="B35537">
        <v>2</v>
      </c>
      <c r="C35537" s="1" t="s">
        <v>2458</v>
      </c>
      <c r="D35537" s="1" t="s">
        <v>2598</v>
      </c>
      <c r="E35537" s="1" t="s">
        <v>4041</v>
      </c>
      <c r="F35537" s="1" t="s">
        <v>4042</v>
      </c>
      <c r="G35537" s="1" t="s">
        <v>3473</v>
      </c>
      <c r="H35537" s="1" t="s">
        <v>2126</v>
      </c>
      <c r="I35537" s="1" t="s">
        <v>3042</v>
      </c>
      <c r="J35537" s="1" t="s">
        <v>3043</v>
      </c>
      <c r="K35537" s="1" t="s">
        <v>2458</v>
      </c>
      <c r="L35537" s="1" t="s">
        <v>3473</v>
      </c>
      <c r="M35537" s="1" t="s">
        <v>2126</v>
      </c>
      <c r="N35537">
        <v>20150000</v>
      </c>
      <c r="O35537">
        <v>20170400</v>
      </c>
      <c r="P35537">
        <v>1</v>
      </c>
      <c r="Q35537" s="1" t="s">
        <v>29</v>
      </c>
      <c r="R35537">
        <v>1</v>
      </c>
      <c r="S35537" s="1" t="s">
        <v>3564</v>
      </c>
    </row>
    <row r="35538" spans="1:19" x14ac:dyDescent="0.3">
      <c r="A35538" s="1" t="s">
        <v>3412</v>
      </c>
      <c r="B35538">
        <v>2</v>
      </c>
      <c r="C35538" s="1" t="s">
        <v>2458</v>
      </c>
      <c r="D35538" s="1" t="s">
        <v>2598</v>
      </c>
      <c r="E35538" s="1" t="s">
        <v>4041</v>
      </c>
      <c r="F35538" s="1" t="s">
        <v>4042</v>
      </c>
      <c r="G35538" s="1" t="s">
        <v>3492</v>
      </c>
      <c r="H35538" s="1" t="s">
        <v>2126</v>
      </c>
      <c r="I35538" s="1" t="s">
        <v>3042</v>
      </c>
      <c r="J35538" s="1" t="s">
        <v>3043</v>
      </c>
      <c r="K35538" s="1" t="s">
        <v>2458</v>
      </c>
      <c r="L35538" s="1" t="s">
        <v>3492</v>
      </c>
      <c r="M35538" s="1" t="s">
        <v>2126</v>
      </c>
      <c r="N35538">
        <v>20150000</v>
      </c>
      <c r="O35538">
        <v>20170400</v>
      </c>
      <c r="P35538">
        <v>1</v>
      </c>
      <c r="Q35538" s="1" t="s">
        <v>29</v>
      </c>
      <c r="R35538">
        <v>1</v>
      </c>
      <c r="S35538" s="1" t="s">
        <v>3564</v>
      </c>
    </row>
    <row r="35539" spans="1:19" x14ac:dyDescent="0.3">
      <c r="A35539" s="1" t="s">
        <v>3412</v>
      </c>
      <c r="B35539">
        <v>2</v>
      </c>
      <c r="C35539" s="1" t="s">
        <v>2458</v>
      </c>
      <c r="D35539" s="1" t="s">
        <v>2598</v>
      </c>
      <c r="E35539" s="1" t="s">
        <v>4041</v>
      </c>
      <c r="F35539" s="1" t="s">
        <v>4042</v>
      </c>
      <c r="G35539" s="1" t="s">
        <v>2125</v>
      </c>
      <c r="H35539" s="1" t="s">
        <v>2126</v>
      </c>
      <c r="I35539" s="1" t="s">
        <v>3042</v>
      </c>
      <c r="J35539" s="1" t="s">
        <v>3043</v>
      </c>
      <c r="K35539" s="1" t="s">
        <v>2458</v>
      </c>
      <c r="L35539" s="1" t="s">
        <v>2125</v>
      </c>
      <c r="M35539" s="1" t="s">
        <v>2126</v>
      </c>
      <c r="N35539">
        <v>20150000</v>
      </c>
      <c r="O35539">
        <v>20170400</v>
      </c>
      <c r="P35539">
        <v>1</v>
      </c>
      <c r="Q35539" s="1" t="s">
        <v>29</v>
      </c>
      <c r="R35539">
        <v>1</v>
      </c>
      <c r="S35539" s="1" t="s">
        <v>3564</v>
      </c>
    </row>
    <row r="35540" spans="1:19" x14ac:dyDescent="0.3">
      <c r="A35540" s="1" t="s">
        <v>3412</v>
      </c>
      <c r="B35540">
        <v>2</v>
      </c>
      <c r="C35540" s="1" t="s">
        <v>2458</v>
      </c>
      <c r="D35540" s="1" t="s">
        <v>2598</v>
      </c>
      <c r="E35540" s="1" t="s">
        <v>4041</v>
      </c>
      <c r="F35540" s="1" t="s">
        <v>4042</v>
      </c>
      <c r="G35540" s="1" t="s">
        <v>3429</v>
      </c>
      <c r="H35540" s="1" t="s">
        <v>3430</v>
      </c>
      <c r="I35540" s="1" t="s">
        <v>3042</v>
      </c>
      <c r="J35540" s="1" t="s">
        <v>3043</v>
      </c>
      <c r="K35540" s="1" t="s">
        <v>2458</v>
      </c>
      <c r="L35540" s="1" t="s">
        <v>3429</v>
      </c>
      <c r="M35540" s="1" t="s">
        <v>3430</v>
      </c>
      <c r="N35540">
        <v>20150000</v>
      </c>
      <c r="O35540">
        <v>20170400</v>
      </c>
      <c r="P35540">
        <v>1</v>
      </c>
      <c r="Q35540" s="1" t="s">
        <v>29</v>
      </c>
      <c r="R35540">
        <v>1</v>
      </c>
      <c r="S35540" s="1" t="s">
        <v>3564</v>
      </c>
    </row>
    <row r="35541" spans="1:19" x14ac:dyDescent="0.3">
      <c r="A35541" s="1" t="s">
        <v>3412</v>
      </c>
      <c r="B35541">
        <v>2</v>
      </c>
      <c r="C35541" s="1" t="s">
        <v>2458</v>
      </c>
      <c r="D35541" s="1" t="s">
        <v>2598</v>
      </c>
      <c r="E35541" s="1" t="s">
        <v>4041</v>
      </c>
      <c r="F35541" s="1" t="s">
        <v>4042</v>
      </c>
      <c r="G35541" s="1" t="s">
        <v>3481</v>
      </c>
      <c r="H35541" s="1" t="s">
        <v>3482</v>
      </c>
      <c r="I35541" s="1" t="s">
        <v>3042</v>
      </c>
      <c r="J35541" s="1" t="s">
        <v>3043</v>
      </c>
      <c r="K35541" s="1" t="s">
        <v>2458</v>
      </c>
      <c r="L35541" s="1" t="s">
        <v>3481</v>
      </c>
      <c r="M35541" s="1" t="s">
        <v>3482</v>
      </c>
      <c r="N35541">
        <v>20150000</v>
      </c>
      <c r="O35541">
        <v>20170400</v>
      </c>
      <c r="P35541">
        <v>1</v>
      </c>
      <c r="Q35541" s="1" t="s">
        <v>29</v>
      </c>
      <c r="R35541">
        <v>1</v>
      </c>
      <c r="S35541" s="1" t="s">
        <v>3564</v>
      </c>
    </row>
    <row r="35542" spans="1:19" x14ac:dyDescent="0.3">
      <c r="A35542" s="1" t="s">
        <v>3412</v>
      </c>
      <c r="B35542">
        <v>2</v>
      </c>
      <c r="C35542" s="1" t="s">
        <v>2458</v>
      </c>
      <c r="D35542" s="1" t="s">
        <v>2598</v>
      </c>
      <c r="E35542" s="1" t="s">
        <v>4041</v>
      </c>
      <c r="F35542" s="1" t="s">
        <v>4042</v>
      </c>
      <c r="G35542" s="1" t="s">
        <v>3485</v>
      </c>
      <c r="H35542" s="1" t="s">
        <v>184</v>
      </c>
      <c r="I35542" s="1" t="s">
        <v>3042</v>
      </c>
      <c r="J35542" s="1" t="s">
        <v>3043</v>
      </c>
      <c r="K35542" s="1" t="s">
        <v>2458</v>
      </c>
      <c r="L35542" s="1" t="s">
        <v>3485</v>
      </c>
      <c r="M35542" s="1" t="s">
        <v>184</v>
      </c>
      <c r="N35542">
        <v>20150000</v>
      </c>
      <c r="O35542">
        <v>20170400</v>
      </c>
      <c r="P35542">
        <v>1</v>
      </c>
      <c r="Q35542" s="1" t="s">
        <v>29</v>
      </c>
      <c r="R35542">
        <v>1</v>
      </c>
      <c r="S35542" s="1" t="s">
        <v>3564</v>
      </c>
    </row>
    <row r="35543" spans="1:19" x14ac:dyDescent="0.3">
      <c r="A35543" s="1" t="s">
        <v>3412</v>
      </c>
      <c r="B35543">
        <v>2</v>
      </c>
      <c r="C35543" s="1" t="s">
        <v>2458</v>
      </c>
      <c r="D35543" s="1" t="s">
        <v>2598</v>
      </c>
      <c r="E35543" s="1" t="s">
        <v>4041</v>
      </c>
      <c r="F35543" s="1" t="s">
        <v>4042</v>
      </c>
      <c r="G35543" s="1" t="s">
        <v>2168</v>
      </c>
      <c r="H35543" s="1" t="s">
        <v>184</v>
      </c>
      <c r="I35543" s="1" t="s">
        <v>3042</v>
      </c>
      <c r="J35543" s="1" t="s">
        <v>3043</v>
      </c>
      <c r="K35543" s="1" t="s">
        <v>2458</v>
      </c>
      <c r="L35543" s="1" t="s">
        <v>2168</v>
      </c>
      <c r="M35543" s="1" t="s">
        <v>184</v>
      </c>
      <c r="N35543">
        <v>20150000</v>
      </c>
      <c r="O35543">
        <v>20170400</v>
      </c>
      <c r="P35543">
        <v>1</v>
      </c>
      <c r="Q35543" s="1" t="s">
        <v>29</v>
      </c>
      <c r="R35543">
        <v>1</v>
      </c>
      <c r="S35543" s="1" t="s">
        <v>3564</v>
      </c>
    </row>
    <row r="35544" spans="1:19" x14ac:dyDescent="0.3">
      <c r="A35544" s="1" t="s">
        <v>3412</v>
      </c>
      <c r="B35544">
        <v>2</v>
      </c>
      <c r="C35544" s="1" t="s">
        <v>2458</v>
      </c>
      <c r="D35544" s="1" t="s">
        <v>2598</v>
      </c>
      <c r="E35544" s="1" t="s">
        <v>4041</v>
      </c>
      <c r="F35544" s="1" t="s">
        <v>4042</v>
      </c>
      <c r="G35544" s="1" t="s">
        <v>2037</v>
      </c>
      <c r="H35544" s="1" t="s">
        <v>184</v>
      </c>
      <c r="I35544" s="1" t="s">
        <v>3042</v>
      </c>
      <c r="J35544" s="1" t="s">
        <v>3043</v>
      </c>
      <c r="K35544" s="1" t="s">
        <v>2458</v>
      </c>
      <c r="L35544" s="1" t="s">
        <v>2037</v>
      </c>
      <c r="M35544" s="1" t="s">
        <v>184</v>
      </c>
      <c r="N35544">
        <v>20150000</v>
      </c>
      <c r="O35544">
        <v>20170400</v>
      </c>
      <c r="P35544">
        <v>1</v>
      </c>
      <c r="Q35544" s="1" t="s">
        <v>29</v>
      </c>
      <c r="R35544">
        <v>1</v>
      </c>
      <c r="S35544" s="1" t="s">
        <v>3564</v>
      </c>
    </row>
    <row r="35545" spans="1:19" x14ac:dyDescent="0.3">
      <c r="A35545" s="1" t="s">
        <v>3412</v>
      </c>
      <c r="B35545">
        <v>2</v>
      </c>
      <c r="C35545" s="1" t="s">
        <v>2458</v>
      </c>
      <c r="D35545" s="1" t="s">
        <v>2598</v>
      </c>
      <c r="E35545" s="1" t="s">
        <v>4041</v>
      </c>
      <c r="F35545" s="1" t="s">
        <v>4042</v>
      </c>
      <c r="G35545" s="1" t="s">
        <v>3486</v>
      </c>
      <c r="H35545" s="1" t="s">
        <v>184</v>
      </c>
      <c r="I35545" s="1" t="s">
        <v>3042</v>
      </c>
      <c r="J35545" s="1" t="s">
        <v>3043</v>
      </c>
      <c r="K35545" s="1" t="s">
        <v>2458</v>
      </c>
      <c r="L35545" s="1" t="s">
        <v>3486</v>
      </c>
      <c r="M35545" s="1" t="s">
        <v>184</v>
      </c>
      <c r="N35545">
        <v>20150000</v>
      </c>
      <c r="O35545">
        <v>20170400</v>
      </c>
      <c r="P35545">
        <v>1</v>
      </c>
      <c r="Q35545" s="1" t="s">
        <v>29</v>
      </c>
      <c r="R35545">
        <v>1</v>
      </c>
      <c r="S35545" s="1" t="s">
        <v>3564</v>
      </c>
    </row>
    <row r="35546" spans="1:19" x14ac:dyDescent="0.3">
      <c r="A35546" s="1" t="s">
        <v>3412</v>
      </c>
      <c r="B35546">
        <v>2</v>
      </c>
      <c r="C35546" s="1" t="s">
        <v>2458</v>
      </c>
      <c r="D35546" s="1" t="s">
        <v>2598</v>
      </c>
      <c r="E35546" s="1" t="s">
        <v>4041</v>
      </c>
      <c r="F35546" s="1" t="s">
        <v>4042</v>
      </c>
      <c r="G35546" s="1" t="s">
        <v>3487</v>
      </c>
      <c r="H35546" s="1" t="s">
        <v>2085</v>
      </c>
      <c r="I35546" s="1" t="s">
        <v>3042</v>
      </c>
      <c r="J35546" s="1" t="s">
        <v>3043</v>
      </c>
      <c r="K35546" s="1" t="s">
        <v>2458</v>
      </c>
      <c r="L35546" s="1" t="s">
        <v>3487</v>
      </c>
      <c r="M35546" s="1" t="s">
        <v>2085</v>
      </c>
      <c r="N35546">
        <v>20150000</v>
      </c>
      <c r="O35546">
        <v>20170400</v>
      </c>
      <c r="P35546">
        <v>1</v>
      </c>
      <c r="Q35546" s="1" t="s">
        <v>29</v>
      </c>
      <c r="R35546">
        <v>1</v>
      </c>
      <c r="S35546" s="1" t="s">
        <v>3564</v>
      </c>
    </row>
    <row r="35547" spans="1:19" x14ac:dyDescent="0.3">
      <c r="A35547" s="1" t="s">
        <v>3412</v>
      </c>
      <c r="B35547">
        <v>2</v>
      </c>
      <c r="C35547" s="1" t="s">
        <v>2458</v>
      </c>
      <c r="D35547" s="1" t="s">
        <v>2598</v>
      </c>
      <c r="E35547" s="1" t="s">
        <v>4041</v>
      </c>
      <c r="F35547" s="1" t="s">
        <v>4042</v>
      </c>
      <c r="G35547" s="1" t="s">
        <v>3474</v>
      </c>
      <c r="H35547" s="1" t="s">
        <v>2085</v>
      </c>
      <c r="I35547" s="1" t="s">
        <v>3042</v>
      </c>
      <c r="J35547" s="1" t="s">
        <v>3043</v>
      </c>
      <c r="K35547" s="1" t="s">
        <v>2458</v>
      </c>
      <c r="L35547" s="1" t="s">
        <v>3474</v>
      </c>
      <c r="M35547" s="1" t="s">
        <v>2085</v>
      </c>
      <c r="N35547">
        <v>20150000</v>
      </c>
      <c r="O35547">
        <v>20170400</v>
      </c>
      <c r="P35547">
        <v>1</v>
      </c>
      <c r="Q35547" s="1" t="s">
        <v>29</v>
      </c>
      <c r="R35547">
        <v>1</v>
      </c>
      <c r="S35547" s="1" t="s">
        <v>3564</v>
      </c>
    </row>
    <row r="35548" spans="1:19" x14ac:dyDescent="0.3">
      <c r="A35548" s="1" t="s">
        <v>3412</v>
      </c>
      <c r="B35548">
        <v>2</v>
      </c>
      <c r="C35548" s="1" t="s">
        <v>2458</v>
      </c>
      <c r="D35548" s="1" t="s">
        <v>2598</v>
      </c>
      <c r="E35548" s="1" t="s">
        <v>4041</v>
      </c>
      <c r="F35548" s="1" t="s">
        <v>4042</v>
      </c>
      <c r="G35548" s="1" t="s">
        <v>2084</v>
      </c>
      <c r="H35548" s="1" t="s">
        <v>2085</v>
      </c>
      <c r="I35548" s="1" t="s">
        <v>3042</v>
      </c>
      <c r="J35548" s="1" t="s">
        <v>3043</v>
      </c>
      <c r="K35548" s="1" t="s">
        <v>2458</v>
      </c>
      <c r="L35548" s="1" t="s">
        <v>2084</v>
      </c>
      <c r="M35548" s="1" t="s">
        <v>2085</v>
      </c>
      <c r="N35548">
        <v>20150000</v>
      </c>
      <c r="O35548">
        <v>20170400</v>
      </c>
      <c r="P35548">
        <v>1</v>
      </c>
      <c r="Q35548" s="1" t="s">
        <v>29</v>
      </c>
      <c r="R35548">
        <v>1</v>
      </c>
      <c r="S35548" s="1" t="s">
        <v>3564</v>
      </c>
    </row>
    <row r="35549" spans="1:19" x14ac:dyDescent="0.3">
      <c r="A35549" s="1" t="s">
        <v>3412</v>
      </c>
      <c r="B35549">
        <v>2</v>
      </c>
      <c r="C35549" s="1" t="s">
        <v>2458</v>
      </c>
      <c r="D35549" s="1" t="s">
        <v>2598</v>
      </c>
      <c r="E35549" s="1" t="s">
        <v>4041</v>
      </c>
      <c r="F35549" s="1" t="s">
        <v>4042</v>
      </c>
      <c r="G35549" s="1" t="s">
        <v>3470</v>
      </c>
      <c r="H35549" s="1" t="s">
        <v>2085</v>
      </c>
      <c r="I35549" s="1" t="s">
        <v>3042</v>
      </c>
      <c r="J35549" s="1" t="s">
        <v>3043</v>
      </c>
      <c r="K35549" s="1" t="s">
        <v>2458</v>
      </c>
      <c r="L35549" s="1" t="s">
        <v>3470</v>
      </c>
      <c r="M35549" s="1" t="s">
        <v>2085</v>
      </c>
      <c r="N35549">
        <v>20150000</v>
      </c>
      <c r="O35549">
        <v>20170400</v>
      </c>
      <c r="P35549">
        <v>1</v>
      </c>
      <c r="Q35549" s="1" t="s">
        <v>29</v>
      </c>
      <c r="R35549">
        <v>1</v>
      </c>
      <c r="S35549" s="1" t="s">
        <v>3564</v>
      </c>
    </row>
    <row r="35550" spans="1:19" x14ac:dyDescent="0.3">
      <c r="A35550" s="1" t="s">
        <v>3412</v>
      </c>
      <c r="B35550">
        <v>2</v>
      </c>
      <c r="C35550" s="1" t="s">
        <v>2458</v>
      </c>
      <c r="D35550" s="1" t="s">
        <v>2598</v>
      </c>
      <c r="E35550" s="1" t="s">
        <v>4041</v>
      </c>
      <c r="F35550" s="1" t="s">
        <v>4042</v>
      </c>
      <c r="G35550" s="1" t="s">
        <v>3437</v>
      </c>
      <c r="H35550" s="1" t="s">
        <v>3438</v>
      </c>
      <c r="I35550" s="1" t="s">
        <v>3042</v>
      </c>
      <c r="J35550" s="1" t="s">
        <v>3043</v>
      </c>
      <c r="K35550" s="1" t="s">
        <v>2458</v>
      </c>
      <c r="L35550" s="1" t="s">
        <v>3437</v>
      </c>
      <c r="M35550" s="1" t="s">
        <v>3438</v>
      </c>
      <c r="N35550">
        <v>20150000</v>
      </c>
      <c r="O35550">
        <v>20170400</v>
      </c>
      <c r="P35550">
        <v>1</v>
      </c>
      <c r="Q35550" s="1" t="s">
        <v>29</v>
      </c>
      <c r="R35550">
        <v>1</v>
      </c>
      <c r="S35550" s="1" t="s">
        <v>3564</v>
      </c>
    </row>
    <row r="35551" spans="1:19" x14ac:dyDescent="0.3">
      <c r="A35551" s="1" t="s">
        <v>3412</v>
      </c>
      <c r="B35551">
        <v>2</v>
      </c>
      <c r="C35551" s="1" t="s">
        <v>2458</v>
      </c>
      <c r="D35551" s="1" t="s">
        <v>2598</v>
      </c>
      <c r="E35551" s="1" t="s">
        <v>4041</v>
      </c>
      <c r="F35551" s="1" t="s">
        <v>4042</v>
      </c>
      <c r="G35551" s="1" t="s">
        <v>3464</v>
      </c>
      <c r="H35551" s="1" t="s">
        <v>3465</v>
      </c>
      <c r="I35551" s="1" t="s">
        <v>3042</v>
      </c>
      <c r="J35551" s="1" t="s">
        <v>3043</v>
      </c>
      <c r="K35551" s="1" t="s">
        <v>2458</v>
      </c>
      <c r="L35551" s="1" t="s">
        <v>3464</v>
      </c>
      <c r="M35551" s="1" t="s">
        <v>3465</v>
      </c>
      <c r="N35551">
        <v>20150000</v>
      </c>
      <c r="O35551">
        <v>20170400</v>
      </c>
      <c r="P35551">
        <v>1</v>
      </c>
      <c r="Q35551" s="1" t="s">
        <v>29</v>
      </c>
      <c r="R35551">
        <v>1</v>
      </c>
      <c r="S35551" s="1" t="s">
        <v>3564</v>
      </c>
    </row>
    <row r="35552" spans="1:19" x14ac:dyDescent="0.3">
      <c r="A35552" s="1" t="s">
        <v>3412</v>
      </c>
      <c r="B35552">
        <v>2</v>
      </c>
      <c r="C35552" s="1" t="s">
        <v>2458</v>
      </c>
      <c r="D35552" s="1" t="s">
        <v>2598</v>
      </c>
      <c r="E35552" s="1" t="s">
        <v>4041</v>
      </c>
      <c r="F35552" s="1" t="s">
        <v>4042</v>
      </c>
      <c r="G35552" s="1" t="s">
        <v>3479</v>
      </c>
      <c r="H35552" s="1" t="s">
        <v>188</v>
      </c>
      <c r="I35552" s="1" t="s">
        <v>3042</v>
      </c>
      <c r="J35552" s="1" t="s">
        <v>3043</v>
      </c>
      <c r="K35552" s="1" t="s">
        <v>2458</v>
      </c>
      <c r="L35552" s="1" t="s">
        <v>3479</v>
      </c>
      <c r="M35552" s="1" t="s">
        <v>188</v>
      </c>
      <c r="N35552">
        <v>20150000</v>
      </c>
      <c r="O35552">
        <v>20170400</v>
      </c>
      <c r="P35552">
        <v>1</v>
      </c>
      <c r="Q35552" s="1" t="s">
        <v>29</v>
      </c>
      <c r="R35552">
        <v>1</v>
      </c>
      <c r="S35552" s="1" t="s">
        <v>3564</v>
      </c>
    </row>
    <row r="35553" spans="1:19" x14ac:dyDescent="0.3">
      <c r="A35553" s="1" t="s">
        <v>3412</v>
      </c>
      <c r="B35553">
        <v>2</v>
      </c>
      <c r="C35553" s="1" t="s">
        <v>2458</v>
      </c>
      <c r="D35553" s="1" t="s">
        <v>2598</v>
      </c>
      <c r="E35553" s="1" t="s">
        <v>4041</v>
      </c>
      <c r="F35553" s="1" t="s">
        <v>4042</v>
      </c>
      <c r="G35553" s="1" t="s">
        <v>2094</v>
      </c>
      <c r="H35553" s="1" t="s">
        <v>188</v>
      </c>
      <c r="I35553" s="1" t="s">
        <v>3042</v>
      </c>
      <c r="J35553" s="1" t="s">
        <v>3043</v>
      </c>
      <c r="K35553" s="1" t="s">
        <v>2458</v>
      </c>
      <c r="L35553" s="1" t="s">
        <v>2094</v>
      </c>
      <c r="M35553" s="1" t="s">
        <v>188</v>
      </c>
      <c r="N35553">
        <v>20150000</v>
      </c>
      <c r="O35553">
        <v>20170400</v>
      </c>
      <c r="P35553">
        <v>1</v>
      </c>
      <c r="Q35553" s="1" t="s">
        <v>29</v>
      </c>
      <c r="R35553">
        <v>1</v>
      </c>
      <c r="S35553" s="1" t="s">
        <v>3564</v>
      </c>
    </row>
    <row r="35554" spans="1:19" x14ac:dyDescent="0.3">
      <c r="A35554" s="1" t="s">
        <v>3412</v>
      </c>
      <c r="B35554">
        <v>2</v>
      </c>
      <c r="C35554" s="1" t="s">
        <v>2458</v>
      </c>
      <c r="D35554" s="1" t="s">
        <v>2598</v>
      </c>
      <c r="E35554" s="1" t="s">
        <v>4041</v>
      </c>
      <c r="F35554" s="1" t="s">
        <v>4042</v>
      </c>
      <c r="G35554" s="1" t="s">
        <v>1979</v>
      </c>
      <c r="H35554" s="1" t="s">
        <v>188</v>
      </c>
      <c r="I35554" s="1" t="s">
        <v>3042</v>
      </c>
      <c r="J35554" s="1" t="s">
        <v>3043</v>
      </c>
      <c r="K35554" s="1" t="s">
        <v>2458</v>
      </c>
      <c r="L35554" s="1" t="s">
        <v>1979</v>
      </c>
      <c r="M35554" s="1" t="s">
        <v>188</v>
      </c>
      <c r="N35554">
        <v>20150000</v>
      </c>
      <c r="O35554">
        <v>20170400</v>
      </c>
      <c r="P35554">
        <v>1</v>
      </c>
      <c r="Q35554" s="1" t="s">
        <v>29</v>
      </c>
      <c r="R35554">
        <v>1</v>
      </c>
      <c r="S35554" s="1" t="s">
        <v>3564</v>
      </c>
    </row>
    <row r="35555" spans="1:19" x14ac:dyDescent="0.3">
      <c r="A35555" s="1" t="s">
        <v>3412</v>
      </c>
      <c r="B35555">
        <v>2</v>
      </c>
      <c r="C35555" s="1" t="s">
        <v>2458</v>
      </c>
      <c r="D35555" s="1" t="s">
        <v>2598</v>
      </c>
      <c r="E35555" s="1" t="s">
        <v>4041</v>
      </c>
      <c r="F35555" s="1" t="s">
        <v>4042</v>
      </c>
      <c r="G35555" s="1" t="s">
        <v>2131</v>
      </c>
      <c r="H35555" s="1" t="s">
        <v>188</v>
      </c>
      <c r="I35555" s="1" t="s">
        <v>3042</v>
      </c>
      <c r="J35555" s="1" t="s">
        <v>3043</v>
      </c>
      <c r="K35555" s="1" t="s">
        <v>2458</v>
      </c>
      <c r="L35555" s="1" t="s">
        <v>2131</v>
      </c>
      <c r="M35555" s="1" t="s">
        <v>188</v>
      </c>
      <c r="N35555">
        <v>20150000</v>
      </c>
      <c r="O35555">
        <v>20170400</v>
      </c>
      <c r="P35555">
        <v>1</v>
      </c>
      <c r="Q35555" s="1" t="s">
        <v>29</v>
      </c>
      <c r="R35555">
        <v>1</v>
      </c>
      <c r="S35555" s="1" t="s">
        <v>3564</v>
      </c>
    </row>
    <row r="35556" spans="1:19" x14ac:dyDescent="0.3">
      <c r="A35556" s="1" t="s">
        <v>3412</v>
      </c>
      <c r="B35556">
        <v>2</v>
      </c>
      <c r="C35556" s="1" t="s">
        <v>2458</v>
      </c>
      <c r="D35556" s="1" t="s">
        <v>2598</v>
      </c>
      <c r="E35556" s="1" t="s">
        <v>4041</v>
      </c>
      <c r="F35556" s="1" t="s">
        <v>4042</v>
      </c>
      <c r="G35556" s="1" t="s">
        <v>2075</v>
      </c>
      <c r="H35556" s="1" t="s">
        <v>188</v>
      </c>
      <c r="I35556" s="1" t="s">
        <v>3042</v>
      </c>
      <c r="J35556" s="1" t="s">
        <v>3043</v>
      </c>
      <c r="K35556" s="1" t="s">
        <v>2458</v>
      </c>
      <c r="L35556" s="1" t="s">
        <v>2075</v>
      </c>
      <c r="M35556" s="1" t="s">
        <v>188</v>
      </c>
      <c r="N35556">
        <v>20150000</v>
      </c>
      <c r="O35556">
        <v>20170400</v>
      </c>
      <c r="P35556">
        <v>1</v>
      </c>
      <c r="Q35556" s="1" t="s">
        <v>29</v>
      </c>
      <c r="R35556">
        <v>1</v>
      </c>
      <c r="S35556" s="1" t="s">
        <v>3564</v>
      </c>
    </row>
    <row r="35557" spans="1:19" x14ac:dyDescent="0.3">
      <c r="A35557" s="1" t="s">
        <v>3412</v>
      </c>
      <c r="B35557">
        <v>2</v>
      </c>
      <c r="C35557" s="1" t="s">
        <v>2458</v>
      </c>
      <c r="D35557" s="1" t="s">
        <v>2598</v>
      </c>
      <c r="E35557" s="1" t="s">
        <v>4041</v>
      </c>
      <c r="F35557" s="1" t="s">
        <v>4042</v>
      </c>
      <c r="G35557" s="1" t="s">
        <v>2095</v>
      </c>
      <c r="H35557" s="1" t="s">
        <v>188</v>
      </c>
      <c r="I35557" s="1" t="s">
        <v>3042</v>
      </c>
      <c r="J35557" s="1" t="s">
        <v>3043</v>
      </c>
      <c r="K35557" s="1" t="s">
        <v>2458</v>
      </c>
      <c r="L35557" s="1" t="s">
        <v>2095</v>
      </c>
      <c r="M35557" s="1" t="s">
        <v>188</v>
      </c>
      <c r="N35557">
        <v>20150000</v>
      </c>
      <c r="O35557">
        <v>20170400</v>
      </c>
      <c r="P35557">
        <v>1</v>
      </c>
      <c r="Q35557" s="1" t="s">
        <v>29</v>
      </c>
      <c r="R35557">
        <v>1</v>
      </c>
      <c r="S35557" s="1" t="s">
        <v>3564</v>
      </c>
    </row>
    <row r="35558" spans="1:19" x14ac:dyDescent="0.3">
      <c r="A35558" s="1" t="s">
        <v>3412</v>
      </c>
      <c r="B35558">
        <v>2</v>
      </c>
      <c r="C35558" s="1" t="s">
        <v>2458</v>
      </c>
      <c r="D35558" s="1" t="s">
        <v>2598</v>
      </c>
      <c r="E35558" s="1" t="s">
        <v>4041</v>
      </c>
      <c r="F35558" s="1" t="s">
        <v>4042</v>
      </c>
      <c r="G35558" s="1" t="s">
        <v>3476</v>
      </c>
      <c r="H35558" s="1" t="s">
        <v>188</v>
      </c>
      <c r="I35558" s="1" t="s">
        <v>3042</v>
      </c>
      <c r="J35558" s="1" t="s">
        <v>3043</v>
      </c>
      <c r="K35558" s="1" t="s">
        <v>2458</v>
      </c>
      <c r="L35558" s="1" t="s">
        <v>3476</v>
      </c>
      <c r="M35558" s="1" t="s">
        <v>188</v>
      </c>
      <c r="N35558">
        <v>20150000</v>
      </c>
      <c r="O35558">
        <v>20170400</v>
      </c>
      <c r="P35558">
        <v>1</v>
      </c>
      <c r="Q35558" s="1" t="s">
        <v>29</v>
      </c>
      <c r="R35558">
        <v>1</v>
      </c>
      <c r="S35558" s="1" t="s">
        <v>3564</v>
      </c>
    </row>
    <row r="35559" spans="1:19" x14ac:dyDescent="0.3">
      <c r="A35559" s="1" t="s">
        <v>3412</v>
      </c>
      <c r="B35559">
        <v>2</v>
      </c>
      <c r="C35559" s="1" t="s">
        <v>2458</v>
      </c>
      <c r="D35559" s="1" t="s">
        <v>2598</v>
      </c>
      <c r="E35559" s="1" t="s">
        <v>4041</v>
      </c>
      <c r="F35559" s="1" t="s">
        <v>4042</v>
      </c>
      <c r="G35559" s="1" t="s">
        <v>1802</v>
      </c>
      <c r="H35559" s="1" t="s">
        <v>188</v>
      </c>
      <c r="I35559" s="1" t="s">
        <v>3042</v>
      </c>
      <c r="J35559" s="1" t="s">
        <v>3043</v>
      </c>
      <c r="K35559" s="1" t="s">
        <v>2458</v>
      </c>
      <c r="L35559" s="1" t="s">
        <v>1802</v>
      </c>
      <c r="M35559" s="1" t="s">
        <v>188</v>
      </c>
      <c r="N35559">
        <v>20150000</v>
      </c>
      <c r="O35559">
        <v>20170400</v>
      </c>
      <c r="P35559">
        <v>1</v>
      </c>
      <c r="Q35559" s="1" t="s">
        <v>29</v>
      </c>
      <c r="R35559">
        <v>1</v>
      </c>
      <c r="S35559" s="1" t="s">
        <v>3564</v>
      </c>
    </row>
    <row r="35560" spans="1:19" x14ac:dyDescent="0.3">
      <c r="A35560" s="1" t="s">
        <v>3412</v>
      </c>
      <c r="B35560">
        <v>2</v>
      </c>
      <c r="C35560" s="1" t="s">
        <v>2458</v>
      </c>
      <c r="D35560" s="1" t="s">
        <v>2598</v>
      </c>
      <c r="E35560" s="1" t="s">
        <v>4041</v>
      </c>
      <c r="F35560" s="1" t="s">
        <v>4042</v>
      </c>
      <c r="G35560" s="1" t="s">
        <v>2166</v>
      </c>
      <c r="H35560" s="1" t="s">
        <v>188</v>
      </c>
      <c r="I35560" s="1" t="s">
        <v>3042</v>
      </c>
      <c r="J35560" s="1" t="s">
        <v>3043</v>
      </c>
      <c r="K35560" s="1" t="s">
        <v>2458</v>
      </c>
      <c r="L35560" s="1" t="s">
        <v>2166</v>
      </c>
      <c r="M35560" s="1" t="s">
        <v>188</v>
      </c>
      <c r="N35560">
        <v>20150000</v>
      </c>
      <c r="O35560">
        <v>20170400</v>
      </c>
      <c r="P35560">
        <v>1</v>
      </c>
      <c r="Q35560" s="1" t="s">
        <v>29</v>
      </c>
      <c r="R35560">
        <v>1</v>
      </c>
      <c r="S35560" s="1" t="s">
        <v>3564</v>
      </c>
    </row>
    <row r="35561" spans="1:19" x14ac:dyDescent="0.3">
      <c r="A35561" s="1" t="s">
        <v>3412</v>
      </c>
      <c r="B35561">
        <v>2</v>
      </c>
      <c r="C35561" s="1" t="s">
        <v>2458</v>
      </c>
      <c r="D35561" s="1" t="s">
        <v>2598</v>
      </c>
      <c r="E35561" s="1" t="s">
        <v>4041</v>
      </c>
      <c r="F35561" s="1" t="s">
        <v>4042</v>
      </c>
      <c r="G35561" s="1" t="s">
        <v>3475</v>
      </c>
      <c r="H35561" s="1" t="s">
        <v>188</v>
      </c>
      <c r="I35561" s="1" t="s">
        <v>3042</v>
      </c>
      <c r="J35561" s="1" t="s">
        <v>3043</v>
      </c>
      <c r="K35561" s="1" t="s">
        <v>2458</v>
      </c>
      <c r="L35561" s="1" t="s">
        <v>3475</v>
      </c>
      <c r="M35561" s="1" t="s">
        <v>188</v>
      </c>
      <c r="N35561">
        <v>20150000</v>
      </c>
      <c r="O35561">
        <v>20170400</v>
      </c>
      <c r="P35561">
        <v>1</v>
      </c>
      <c r="Q35561" s="1" t="s">
        <v>29</v>
      </c>
      <c r="R35561">
        <v>1</v>
      </c>
      <c r="S35561" s="1" t="s">
        <v>3564</v>
      </c>
    </row>
    <row r="35562" spans="1:19" x14ac:dyDescent="0.3">
      <c r="A35562" s="1" t="s">
        <v>3412</v>
      </c>
      <c r="B35562">
        <v>2</v>
      </c>
      <c r="C35562" s="1" t="s">
        <v>2458</v>
      </c>
      <c r="D35562" s="1" t="s">
        <v>2598</v>
      </c>
      <c r="E35562" s="1" t="s">
        <v>4041</v>
      </c>
      <c r="F35562" s="1" t="s">
        <v>4042</v>
      </c>
      <c r="G35562" s="1" t="s">
        <v>3471</v>
      </c>
      <c r="H35562" s="1" t="s">
        <v>1688</v>
      </c>
      <c r="I35562" s="1" t="s">
        <v>3042</v>
      </c>
      <c r="J35562" s="1" t="s">
        <v>3043</v>
      </c>
      <c r="K35562" s="1" t="s">
        <v>2458</v>
      </c>
      <c r="L35562" s="1" t="s">
        <v>3471</v>
      </c>
      <c r="M35562" s="1" t="s">
        <v>1688</v>
      </c>
      <c r="N35562">
        <v>20150000</v>
      </c>
      <c r="O35562">
        <v>20170400</v>
      </c>
      <c r="P35562">
        <v>1</v>
      </c>
      <c r="Q35562" s="1" t="s">
        <v>29</v>
      </c>
      <c r="R35562">
        <v>1</v>
      </c>
      <c r="S35562" s="1" t="s">
        <v>3564</v>
      </c>
    </row>
    <row r="35563" spans="1:19" x14ac:dyDescent="0.3">
      <c r="A35563" s="1" t="s">
        <v>3412</v>
      </c>
      <c r="B35563">
        <v>2</v>
      </c>
      <c r="C35563" s="1" t="s">
        <v>2458</v>
      </c>
      <c r="D35563" s="1" t="s">
        <v>2598</v>
      </c>
      <c r="E35563" s="1" t="s">
        <v>4041</v>
      </c>
      <c r="F35563" s="1" t="s">
        <v>4042</v>
      </c>
      <c r="G35563" s="1" t="s">
        <v>3463</v>
      </c>
      <c r="H35563" s="1" t="s">
        <v>1688</v>
      </c>
      <c r="I35563" s="1" t="s">
        <v>3042</v>
      </c>
      <c r="J35563" s="1" t="s">
        <v>3043</v>
      </c>
      <c r="K35563" s="1" t="s">
        <v>2458</v>
      </c>
      <c r="L35563" s="1" t="s">
        <v>3463</v>
      </c>
      <c r="M35563" s="1" t="s">
        <v>1688</v>
      </c>
      <c r="N35563">
        <v>20150000</v>
      </c>
      <c r="O35563">
        <v>20170400</v>
      </c>
      <c r="P35563">
        <v>1</v>
      </c>
      <c r="Q35563" s="1" t="s">
        <v>29</v>
      </c>
      <c r="R35563">
        <v>1</v>
      </c>
      <c r="S35563" s="1" t="s">
        <v>3564</v>
      </c>
    </row>
    <row r="35564" spans="1:19" x14ac:dyDescent="0.3">
      <c r="A35564" s="1" t="s">
        <v>3412</v>
      </c>
      <c r="B35564">
        <v>2</v>
      </c>
      <c r="C35564" s="1" t="s">
        <v>2458</v>
      </c>
      <c r="D35564" s="1" t="s">
        <v>2598</v>
      </c>
      <c r="E35564" s="1" t="s">
        <v>4041</v>
      </c>
      <c r="F35564" s="1" t="s">
        <v>4042</v>
      </c>
      <c r="G35564" s="1" t="s">
        <v>1980</v>
      </c>
      <c r="H35564" s="1" t="s">
        <v>1688</v>
      </c>
      <c r="I35564" s="1" t="s">
        <v>3042</v>
      </c>
      <c r="J35564" s="1" t="s">
        <v>3043</v>
      </c>
      <c r="K35564" s="1" t="s">
        <v>2458</v>
      </c>
      <c r="L35564" s="1" t="s">
        <v>1980</v>
      </c>
      <c r="M35564" s="1" t="s">
        <v>1688</v>
      </c>
      <c r="N35564">
        <v>20150000</v>
      </c>
      <c r="O35564">
        <v>20170400</v>
      </c>
      <c r="P35564">
        <v>1</v>
      </c>
      <c r="Q35564" s="1" t="s">
        <v>29</v>
      </c>
      <c r="R35564">
        <v>1</v>
      </c>
      <c r="S35564" s="1" t="s">
        <v>3564</v>
      </c>
    </row>
    <row r="35565" spans="1:19" x14ac:dyDescent="0.3">
      <c r="A35565" s="1" t="s">
        <v>3412</v>
      </c>
      <c r="B35565">
        <v>2</v>
      </c>
      <c r="C35565" s="1" t="s">
        <v>2458</v>
      </c>
      <c r="D35565" s="1" t="s">
        <v>2598</v>
      </c>
      <c r="E35565" s="1" t="s">
        <v>4041</v>
      </c>
      <c r="F35565" s="1" t="s">
        <v>4042</v>
      </c>
      <c r="G35565" s="1" t="s">
        <v>3462</v>
      </c>
      <c r="H35565" s="1" t="s">
        <v>1688</v>
      </c>
      <c r="I35565" s="1" t="s">
        <v>3042</v>
      </c>
      <c r="J35565" s="1" t="s">
        <v>3043</v>
      </c>
      <c r="K35565" s="1" t="s">
        <v>2458</v>
      </c>
      <c r="L35565" s="1" t="s">
        <v>3462</v>
      </c>
      <c r="M35565" s="1" t="s">
        <v>1688</v>
      </c>
      <c r="N35565">
        <v>20150000</v>
      </c>
      <c r="O35565">
        <v>20170400</v>
      </c>
      <c r="P35565">
        <v>1</v>
      </c>
      <c r="Q35565" s="1" t="s">
        <v>29</v>
      </c>
      <c r="R35565">
        <v>1</v>
      </c>
      <c r="S35565" s="1" t="s">
        <v>3564</v>
      </c>
    </row>
    <row r="35566" spans="1:19" x14ac:dyDescent="0.3">
      <c r="A35566" s="1" t="s">
        <v>3412</v>
      </c>
      <c r="B35566">
        <v>2</v>
      </c>
      <c r="C35566" s="1" t="s">
        <v>2458</v>
      </c>
      <c r="D35566" s="1" t="s">
        <v>2598</v>
      </c>
      <c r="E35566" s="1" t="s">
        <v>4041</v>
      </c>
      <c r="F35566" s="1" t="s">
        <v>4042</v>
      </c>
      <c r="G35566" s="1" t="s">
        <v>2114</v>
      </c>
      <c r="H35566" s="1" t="s">
        <v>1688</v>
      </c>
      <c r="I35566" s="1" t="s">
        <v>3042</v>
      </c>
      <c r="J35566" s="1" t="s">
        <v>3043</v>
      </c>
      <c r="K35566" s="1" t="s">
        <v>2458</v>
      </c>
      <c r="L35566" s="1" t="s">
        <v>2114</v>
      </c>
      <c r="M35566" s="1" t="s">
        <v>1688</v>
      </c>
      <c r="N35566">
        <v>20150000</v>
      </c>
      <c r="O35566">
        <v>20170400</v>
      </c>
      <c r="P35566">
        <v>1</v>
      </c>
      <c r="Q35566" s="1" t="s">
        <v>29</v>
      </c>
      <c r="R35566">
        <v>1</v>
      </c>
      <c r="S35566" s="1" t="s">
        <v>3564</v>
      </c>
    </row>
    <row r="35567" spans="1:19" x14ac:dyDescent="0.3">
      <c r="A35567" s="1" t="s">
        <v>3412</v>
      </c>
      <c r="B35567">
        <v>2</v>
      </c>
      <c r="C35567" s="1" t="s">
        <v>2458</v>
      </c>
      <c r="D35567" s="1" t="s">
        <v>2598</v>
      </c>
      <c r="E35567" s="1" t="s">
        <v>4041</v>
      </c>
      <c r="F35567" s="1" t="s">
        <v>4042</v>
      </c>
      <c r="G35567" s="1" t="s">
        <v>2147</v>
      </c>
      <c r="H35567" s="1" t="s">
        <v>1688</v>
      </c>
      <c r="I35567" s="1" t="s">
        <v>3042</v>
      </c>
      <c r="J35567" s="1" t="s">
        <v>3043</v>
      </c>
      <c r="K35567" s="1" t="s">
        <v>2458</v>
      </c>
      <c r="L35567" s="1" t="s">
        <v>2147</v>
      </c>
      <c r="M35567" s="1" t="s">
        <v>1688</v>
      </c>
      <c r="N35567">
        <v>20150000</v>
      </c>
      <c r="O35567">
        <v>20170400</v>
      </c>
      <c r="P35567">
        <v>1</v>
      </c>
      <c r="Q35567" s="1" t="s">
        <v>29</v>
      </c>
      <c r="R35567">
        <v>1</v>
      </c>
      <c r="S35567" s="1" t="s">
        <v>3564</v>
      </c>
    </row>
    <row r="35568" spans="1:19" x14ac:dyDescent="0.3">
      <c r="A35568" s="1" t="s">
        <v>3412</v>
      </c>
      <c r="B35568">
        <v>2</v>
      </c>
      <c r="C35568" s="1" t="s">
        <v>2458</v>
      </c>
      <c r="D35568" s="1" t="s">
        <v>2598</v>
      </c>
      <c r="E35568" s="1" t="s">
        <v>4041</v>
      </c>
      <c r="F35568" s="1" t="s">
        <v>4042</v>
      </c>
      <c r="G35568" s="1" t="s">
        <v>1687</v>
      </c>
      <c r="H35568" s="1" t="s">
        <v>1688</v>
      </c>
      <c r="I35568" s="1" t="s">
        <v>3042</v>
      </c>
      <c r="J35568" s="1" t="s">
        <v>3043</v>
      </c>
      <c r="K35568" s="1" t="s">
        <v>2458</v>
      </c>
      <c r="L35568" s="1" t="s">
        <v>1687</v>
      </c>
      <c r="M35568" s="1" t="s">
        <v>1688</v>
      </c>
      <c r="N35568">
        <v>20150000</v>
      </c>
      <c r="O35568">
        <v>20170400</v>
      </c>
      <c r="P35568">
        <v>1</v>
      </c>
      <c r="Q35568" s="1" t="s">
        <v>29</v>
      </c>
      <c r="R35568">
        <v>1</v>
      </c>
      <c r="S35568" s="1" t="s">
        <v>3564</v>
      </c>
    </row>
    <row r="35569" spans="1:19" x14ac:dyDescent="0.3">
      <c r="A35569" s="1" t="s">
        <v>3412</v>
      </c>
      <c r="B35569">
        <v>2</v>
      </c>
      <c r="C35569" s="1" t="s">
        <v>2458</v>
      </c>
      <c r="D35569" s="1" t="s">
        <v>2598</v>
      </c>
      <c r="E35569" s="1" t="s">
        <v>4041</v>
      </c>
      <c r="F35569" s="1" t="s">
        <v>4042</v>
      </c>
      <c r="G35569" s="1" t="s">
        <v>3458</v>
      </c>
      <c r="H35569" s="1" t="s">
        <v>1688</v>
      </c>
      <c r="I35569" s="1" t="s">
        <v>3042</v>
      </c>
      <c r="J35569" s="1" t="s">
        <v>3043</v>
      </c>
      <c r="K35569" s="1" t="s">
        <v>2458</v>
      </c>
      <c r="L35569" s="1" t="s">
        <v>3458</v>
      </c>
      <c r="M35569" s="1" t="s">
        <v>1688</v>
      </c>
      <c r="N35569">
        <v>20150000</v>
      </c>
      <c r="O35569">
        <v>20170400</v>
      </c>
      <c r="P35569">
        <v>1</v>
      </c>
      <c r="Q35569" s="1" t="s">
        <v>29</v>
      </c>
      <c r="R35569">
        <v>1</v>
      </c>
      <c r="S35569" s="1" t="s">
        <v>3564</v>
      </c>
    </row>
    <row r="35570" spans="1:19" x14ac:dyDescent="0.3">
      <c r="A35570" s="1" t="s">
        <v>3412</v>
      </c>
      <c r="B35570">
        <v>2</v>
      </c>
      <c r="C35570" s="1" t="s">
        <v>2458</v>
      </c>
      <c r="D35570" s="1" t="s">
        <v>2598</v>
      </c>
      <c r="E35570" s="1" t="s">
        <v>4041</v>
      </c>
      <c r="F35570" s="1" t="s">
        <v>4042</v>
      </c>
      <c r="G35570" s="1" t="s">
        <v>2124</v>
      </c>
      <c r="H35570" s="1" t="s">
        <v>1688</v>
      </c>
      <c r="I35570" s="1" t="s">
        <v>3042</v>
      </c>
      <c r="J35570" s="1" t="s">
        <v>3043</v>
      </c>
      <c r="K35570" s="1" t="s">
        <v>2458</v>
      </c>
      <c r="L35570" s="1" t="s">
        <v>2124</v>
      </c>
      <c r="M35570" s="1" t="s">
        <v>1688</v>
      </c>
      <c r="N35570">
        <v>20150000</v>
      </c>
      <c r="O35570">
        <v>20170400</v>
      </c>
      <c r="P35570">
        <v>1</v>
      </c>
      <c r="Q35570" s="1" t="s">
        <v>29</v>
      </c>
      <c r="R35570">
        <v>1</v>
      </c>
      <c r="S35570" s="1" t="s">
        <v>3564</v>
      </c>
    </row>
    <row r="35571" spans="1:19" x14ac:dyDescent="0.3">
      <c r="A35571" s="1" t="s">
        <v>3412</v>
      </c>
      <c r="B35571">
        <v>2</v>
      </c>
      <c r="C35571" s="1" t="s">
        <v>2458</v>
      </c>
      <c r="D35571" s="1" t="s">
        <v>2598</v>
      </c>
      <c r="E35571" s="1" t="s">
        <v>4041</v>
      </c>
      <c r="F35571" s="1" t="s">
        <v>4042</v>
      </c>
      <c r="G35571" s="1" t="s">
        <v>3493</v>
      </c>
      <c r="H35571" s="1" t="s">
        <v>3457</v>
      </c>
      <c r="I35571" s="1" t="s">
        <v>3042</v>
      </c>
      <c r="J35571" s="1" t="s">
        <v>3043</v>
      </c>
      <c r="K35571" s="1" t="s">
        <v>2458</v>
      </c>
      <c r="L35571" s="1" t="s">
        <v>3493</v>
      </c>
      <c r="M35571" s="1" t="s">
        <v>3457</v>
      </c>
      <c r="N35571">
        <v>20150000</v>
      </c>
      <c r="O35571">
        <v>20170400</v>
      </c>
      <c r="P35571">
        <v>1</v>
      </c>
      <c r="Q35571" s="1" t="s">
        <v>29</v>
      </c>
      <c r="R35571">
        <v>1</v>
      </c>
      <c r="S35571" s="1" t="s">
        <v>3564</v>
      </c>
    </row>
    <row r="35572" spans="1:19" x14ac:dyDescent="0.3">
      <c r="A35572" s="1" t="s">
        <v>3412</v>
      </c>
      <c r="B35572">
        <v>2</v>
      </c>
      <c r="C35572" s="1" t="s">
        <v>2458</v>
      </c>
      <c r="D35572" s="1" t="s">
        <v>2598</v>
      </c>
      <c r="E35572" s="1" t="s">
        <v>4041</v>
      </c>
      <c r="F35572" s="1" t="s">
        <v>4042</v>
      </c>
      <c r="G35572" s="1" t="s">
        <v>3456</v>
      </c>
      <c r="H35572" s="1" t="s">
        <v>3457</v>
      </c>
      <c r="I35572" s="1" t="s">
        <v>3042</v>
      </c>
      <c r="J35572" s="1" t="s">
        <v>3043</v>
      </c>
      <c r="K35572" s="1" t="s">
        <v>2458</v>
      </c>
      <c r="L35572" s="1" t="s">
        <v>3456</v>
      </c>
      <c r="M35572" s="1" t="s">
        <v>3457</v>
      </c>
      <c r="N35572">
        <v>20150000</v>
      </c>
      <c r="O35572">
        <v>20170400</v>
      </c>
      <c r="P35572">
        <v>1</v>
      </c>
      <c r="Q35572" s="1" t="s">
        <v>29</v>
      </c>
      <c r="R35572">
        <v>1</v>
      </c>
      <c r="S35572" s="1" t="s">
        <v>3564</v>
      </c>
    </row>
    <row r="35573" spans="1:19" x14ac:dyDescent="0.3">
      <c r="A35573" s="1" t="s">
        <v>3412</v>
      </c>
      <c r="B35573">
        <v>2</v>
      </c>
      <c r="C35573" s="1" t="s">
        <v>2458</v>
      </c>
      <c r="D35573" s="1" t="s">
        <v>2598</v>
      </c>
      <c r="E35573" s="1" t="s">
        <v>4041</v>
      </c>
      <c r="F35573" s="1" t="s">
        <v>4042</v>
      </c>
      <c r="G35573" s="1" t="s">
        <v>3490</v>
      </c>
      <c r="H35573" s="1" t="s">
        <v>3491</v>
      </c>
      <c r="I35573" s="1" t="s">
        <v>3042</v>
      </c>
      <c r="J35573" s="1" t="s">
        <v>3043</v>
      </c>
      <c r="K35573" s="1" t="s">
        <v>2458</v>
      </c>
      <c r="L35573" s="1" t="s">
        <v>3490</v>
      </c>
      <c r="M35573" s="1" t="s">
        <v>3491</v>
      </c>
      <c r="N35573">
        <v>20150000</v>
      </c>
      <c r="O35573">
        <v>20170400</v>
      </c>
      <c r="P35573">
        <v>1</v>
      </c>
      <c r="Q35573" s="1" t="s">
        <v>29</v>
      </c>
      <c r="R35573">
        <v>1</v>
      </c>
      <c r="S35573" s="1" t="s">
        <v>3564</v>
      </c>
    </row>
    <row r="35574" spans="1:19" x14ac:dyDescent="0.3">
      <c r="A35574" s="1" t="s">
        <v>3412</v>
      </c>
      <c r="B35574">
        <v>2</v>
      </c>
      <c r="C35574" s="1" t="s">
        <v>2458</v>
      </c>
      <c r="D35574" s="1" t="s">
        <v>2598</v>
      </c>
      <c r="E35574" s="1" t="s">
        <v>4041</v>
      </c>
      <c r="F35574" s="1" t="s">
        <v>4042</v>
      </c>
      <c r="G35574" s="1" t="s">
        <v>3494</v>
      </c>
      <c r="H35574" s="1" t="s">
        <v>3491</v>
      </c>
      <c r="I35574" s="1" t="s">
        <v>3042</v>
      </c>
      <c r="J35574" s="1" t="s">
        <v>3043</v>
      </c>
      <c r="K35574" s="1" t="s">
        <v>2458</v>
      </c>
      <c r="L35574" s="1" t="s">
        <v>3494</v>
      </c>
      <c r="M35574" s="1" t="s">
        <v>3491</v>
      </c>
      <c r="N35574">
        <v>20150000</v>
      </c>
      <c r="O35574">
        <v>20170400</v>
      </c>
      <c r="P35574">
        <v>1</v>
      </c>
      <c r="Q35574" s="1" t="s">
        <v>29</v>
      </c>
      <c r="R35574">
        <v>1</v>
      </c>
      <c r="S35574" s="1" t="s">
        <v>3564</v>
      </c>
    </row>
    <row r="35575" spans="1:19" x14ac:dyDescent="0.3">
      <c r="A35575" s="1" t="s">
        <v>3412</v>
      </c>
      <c r="B35575">
        <v>2</v>
      </c>
      <c r="C35575" s="1" t="s">
        <v>2803</v>
      </c>
      <c r="D35575" s="1" t="s">
        <v>2571</v>
      </c>
      <c r="E35575" s="1" t="s">
        <v>4043</v>
      </c>
      <c r="F35575" s="1" t="s">
        <v>4044</v>
      </c>
      <c r="G35575" s="1" t="s">
        <v>2159</v>
      </c>
      <c r="H35575" s="1" t="s">
        <v>2089</v>
      </c>
      <c r="I35575" s="1" t="s">
        <v>2273</v>
      </c>
      <c r="J35575" s="1" t="s">
        <v>2274</v>
      </c>
      <c r="K35575" s="1" t="s">
        <v>2093</v>
      </c>
      <c r="L35575" s="1" t="s">
        <v>2159</v>
      </c>
      <c r="M35575" s="1" t="s">
        <v>2089</v>
      </c>
      <c r="N35575">
        <v>20170000</v>
      </c>
      <c r="O35575">
        <v>99990400</v>
      </c>
      <c r="P35575">
        <v>1</v>
      </c>
      <c r="Q35575" s="1" t="s">
        <v>29</v>
      </c>
      <c r="R35575">
        <v>2</v>
      </c>
      <c r="S35575" s="1" t="s">
        <v>3530</v>
      </c>
    </row>
    <row r="35576" spans="1:19" x14ac:dyDescent="0.3">
      <c r="A35576" s="1" t="s">
        <v>3412</v>
      </c>
      <c r="B35576">
        <v>2</v>
      </c>
      <c r="C35576" s="1" t="s">
        <v>2803</v>
      </c>
      <c r="D35576" s="1" t="s">
        <v>2571</v>
      </c>
      <c r="E35576" s="1" t="s">
        <v>4043</v>
      </c>
      <c r="F35576" s="1" t="s">
        <v>4044</v>
      </c>
      <c r="G35576" s="1" t="s">
        <v>2168</v>
      </c>
      <c r="H35576" s="1" t="s">
        <v>184</v>
      </c>
      <c r="I35576" s="1" t="s">
        <v>2273</v>
      </c>
      <c r="J35576" s="1" t="s">
        <v>2274</v>
      </c>
      <c r="K35576" s="1" t="s">
        <v>2093</v>
      </c>
      <c r="L35576" s="1" t="s">
        <v>2168</v>
      </c>
      <c r="M35576" s="1" t="s">
        <v>184</v>
      </c>
      <c r="N35576">
        <v>20170000</v>
      </c>
      <c r="O35576">
        <v>99990400</v>
      </c>
      <c r="P35576">
        <v>1</v>
      </c>
      <c r="Q35576" s="1" t="s">
        <v>29</v>
      </c>
      <c r="R35576">
        <v>2</v>
      </c>
      <c r="S35576" s="1" t="s">
        <v>3530</v>
      </c>
    </row>
    <row r="35577" spans="1:19" x14ac:dyDescent="0.3">
      <c r="A35577" s="1" t="s">
        <v>3412</v>
      </c>
      <c r="B35577">
        <v>2</v>
      </c>
      <c r="C35577" s="1" t="s">
        <v>2803</v>
      </c>
      <c r="D35577" s="1" t="s">
        <v>2571</v>
      </c>
      <c r="E35577" s="1" t="s">
        <v>4043</v>
      </c>
      <c r="F35577" s="1" t="s">
        <v>4044</v>
      </c>
      <c r="G35577" s="1" t="s">
        <v>2094</v>
      </c>
      <c r="H35577" s="1" t="s">
        <v>188</v>
      </c>
      <c r="I35577" s="1" t="s">
        <v>2273</v>
      </c>
      <c r="J35577" s="1" t="s">
        <v>2274</v>
      </c>
      <c r="K35577" s="1" t="s">
        <v>2093</v>
      </c>
      <c r="L35577" s="1" t="s">
        <v>2094</v>
      </c>
      <c r="M35577" s="1" t="s">
        <v>188</v>
      </c>
      <c r="N35577">
        <v>20170000</v>
      </c>
      <c r="O35577">
        <v>99990400</v>
      </c>
      <c r="P35577">
        <v>1</v>
      </c>
      <c r="Q35577" s="1" t="s">
        <v>29</v>
      </c>
      <c r="R35577">
        <v>2</v>
      </c>
      <c r="S35577" s="1" t="s">
        <v>3530</v>
      </c>
    </row>
    <row r="35578" spans="1:19" x14ac:dyDescent="0.3">
      <c r="A35578" s="1" t="s">
        <v>3412</v>
      </c>
      <c r="B35578">
        <v>2</v>
      </c>
      <c r="C35578" s="1" t="s">
        <v>2806</v>
      </c>
      <c r="D35578" s="1" t="s">
        <v>2183</v>
      </c>
      <c r="E35578" s="1" t="s">
        <v>4045</v>
      </c>
      <c r="F35578" s="1" t="s">
        <v>4046</v>
      </c>
      <c r="G35578" s="1" t="s">
        <v>1889</v>
      </c>
      <c r="H35578" s="1" t="s">
        <v>1869</v>
      </c>
      <c r="I35578" s="1" t="s">
        <v>2231</v>
      </c>
      <c r="J35578" s="1" t="s">
        <v>2232</v>
      </c>
      <c r="K35578" s="1" t="s">
        <v>1725</v>
      </c>
      <c r="L35578" s="1" t="s">
        <v>1889</v>
      </c>
      <c r="M35578" s="1" t="s">
        <v>1869</v>
      </c>
      <c r="N35578">
        <v>20170000</v>
      </c>
      <c r="O35578">
        <v>99990400</v>
      </c>
      <c r="P35578">
        <v>1</v>
      </c>
      <c r="Q35578" s="1" t="s">
        <v>152</v>
      </c>
      <c r="R35578">
        <v>2</v>
      </c>
      <c r="S35578" s="1" t="s">
        <v>3533</v>
      </c>
    </row>
    <row r="35579" spans="1:19" x14ac:dyDescent="0.3">
      <c r="A35579" s="1" t="s">
        <v>3412</v>
      </c>
      <c r="B35579">
        <v>2</v>
      </c>
      <c r="C35579" s="1" t="s">
        <v>2806</v>
      </c>
      <c r="D35579" s="1" t="s">
        <v>2183</v>
      </c>
      <c r="E35579" s="1" t="s">
        <v>4045</v>
      </c>
      <c r="F35579" s="1" t="s">
        <v>4046</v>
      </c>
      <c r="G35579" s="1" t="s">
        <v>1916</v>
      </c>
      <c r="H35579" s="1" t="s">
        <v>169</v>
      </c>
      <c r="I35579" s="1" t="s">
        <v>2231</v>
      </c>
      <c r="J35579" s="1" t="s">
        <v>2232</v>
      </c>
      <c r="K35579" s="1" t="s">
        <v>1725</v>
      </c>
      <c r="L35579" s="1" t="s">
        <v>1916</v>
      </c>
      <c r="M35579" s="1" t="s">
        <v>169</v>
      </c>
      <c r="N35579">
        <v>20170000</v>
      </c>
      <c r="O35579">
        <v>99990400</v>
      </c>
      <c r="P35579">
        <v>1</v>
      </c>
      <c r="Q35579" s="1" t="s">
        <v>152</v>
      </c>
      <c r="R35579">
        <v>2</v>
      </c>
      <c r="S35579" s="1" t="s">
        <v>3533</v>
      </c>
    </row>
    <row r="35580" spans="1:19" x14ac:dyDescent="0.3">
      <c r="A35580" s="1" t="s">
        <v>3412</v>
      </c>
      <c r="B35580">
        <v>2</v>
      </c>
      <c r="C35580" s="1" t="s">
        <v>2806</v>
      </c>
      <c r="D35580" s="1" t="s">
        <v>2183</v>
      </c>
      <c r="E35580" s="1" t="s">
        <v>4045</v>
      </c>
      <c r="F35580" s="1" t="s">
        <v>4046</v>
      </c>
      <c r="G35580" s="1" t="s">
        <v>1931</v>
      </c>
      <c r="H35580" s="1" t="s">
        <v>167</v>
      </c>
      <c r="I35580" s="1" t="s">
        <v>2231</v>
      </c>
      <c r="J35580" s="1" t="s">
        <v>2232</v>
      </c>
      <c r="K35580" s="1" t="s">
        <v>1725</v>
      </c>
      <c r="L35580" s="1" t="s">
        <v>1931</v>
      </c>
      <c r="M35580" s="1" t="s">
        <v>167</v>
      </c>
      <c r="N35580">
        <v>20170000</v>
      </c>
      <c r="O35580">
        <v>99990400</v>
      </c>
      <c r="P35580">
        <v>1</v>
      </c>
      <c r="Q35580" s="1" t="s">
        <v>152</v>
      </c>
      <c r="R35580">
        <v>2</v>
      </c>
      <c r="S35580" s="1" t="s">
        <v>3533</v>
      </c>
    </row>
    <row r="35581" spans="1:19" x14ac:dyDescent="0.3">
      <c r="A35581" s="1" t="s">
        <v>3412</v>
      </c>
      <c r="B35581">
        <v>2</v>
      </c>
      <c r="C35581" s="1" t="s">
        <v>2806</v>
      </c>
      <c r="D35581" s="1" t="s">
        <v>2183</v>
      </c>
      <c r="E35581" s="1" t="s">
        <v>4045</v>
      </c>
      <c r="F35581" s="1" t="s">
        <v>4046</v>
      </c>
      <c r="G35581" s="1" t="s">
        <v>1941</v>
      </c>
      <c r="H35581" s="1" t="s">
        <v>151</v>
      </c>
      <c r="I35581" s="1" t="s">
        <v>2231</v>
      </c>
      <c r="J35581" s="1" t="s">
        <v>2232</v>
      </c>
      <c r="K35581" s="1" t="s">
        <v>1725</v>
      </c>
      <c r="L35581" s="1" t="s">
        <v>1941</v>
      </c>
      <c r="M35581" s="1" t="s">
        <v>151</v>
      </c>
      <c r="N35581">
        <v>20170000</v>
      </c>
      <c r="O35581">
        <v>99990400</v>
      </c>
      <c r="P35581">
        <v>1</v>
      </c>
      <c r="Q35581" s="1" t="s">
        <v>152</v>
      </c>
      <c r="R35581">
        <v>2</v>
      </c>
      <c r="S35581" s="1" t="s">
        <v>3533</v>
      </c>
    </row>
    <row r="35582" spans="1:19" x14ac:dyDescent="0.3">
      <c r="A35582" s="1" t="s">
        <v>3412</v>
      </c>
      <c r="B35582">
        <v>2</v>
      </c>
      <c r="C35582" s="1" t="s">
        <v>2806</v>
      </c>
      <c r="D35582" s="1" t="s">
        <v>2183</v>
      </c>
      <c r="E35582" s="1" t="s">
        <v>4045</v>
      </c>
      <c r="F35582" s="1" t="s">
        <v>4046</v>
      </c>
      <c r="G35582" s="1" t="s">
        <v>1859</v>
      </c>
      <c r="H35582" s="1" t="s">
        <v>163</v>
      </c>
      <c r="I35582" s="1" t="s">
        <v>2231</v>
      </c>
      <c r="J35582" s="1" t="s">
        <v>2232</v>
      </c>
      <c r="K35582" s="1" t="s">
        <v>1725</v>
      </c>
      <c r="L35582" s="1" t="s">
        <v>1859</v>
      </c>
      <c r="M35582" s="1" t="s">
        <v>163</v>
      </c>
      <c r="N35582">
        <v>20170000</v>
      </c>
      <c r="O35582">
        <v>99990400</v>
      </c>
      <c r="P35582">
        <v>1</v>
      </c>
      <c r="Q35582" s="1" t="s">
        <v>152</v>
      </c>
      <c r="R35582">
        <v>2</v>
      </c>
      <c r="S35582" s="1" t="s">
        <v>3533</v>
      </c>
    </row>
    <row r="35583" spans="1:19" x14ac:dyDescent="0.3">
      <c r="A35583" s="1" t="s">
        <v>3412</v>
      </c>
      <c r="B35583">
        <v>2</v>
      </c>
      <c r="C35583" s="1" t="s">
        <v>2806</v>
      </c>
      <c r="D35583" s="1" t="s">
        <v>2183</v>
      </c>
      <c r="E35583" s="1" t="s">
        <v>4045</v>
      </c>
      <c r="F35583" s="1" t="s">
        <v>4046</v>
      </c>
      <c r="G35583" s="1" t="s">
        <v>1988</v>
      </c>
      <c r="H35583" s="1" t="s">
        <v>156</v>
      </c>
      <c r="I35583" s="1" t="s">
        <v>2231</v>
      </c>
      <c r="J35583" s="1" t="s">
        <v>2232</v>
      </c>
      <c r="K35583" s="1" t="s">
        <v>1725</v>
      </c>
      <c r="L35583" s="1" t="s">
        <v>1988</v>
      </c>
      <c r="M35583" s="1" t="s">
        <v>156</v>
      </c>
      <c r="N35583">
        <v>20170000</v>
      </c>
      <c r="O35583">
        <v>99990400</v>
      </c>
      <c r="P35583">
        <v>1</v>
      </c>
      <c r="Q35583" s="1" t="s">
        <v>152</v>
      </c>
      <c r="R35583">
        <v>2</v>
      </c>
      <c r="S35583" s="1" t="s">
        <v>3533</v>
      </c>
    </row>
    <row r="35584" spans="1:19" x14ac:dyDescent="0.3">
      <c r="A35584" s="1" t="s">
        <v>3412</v>
      </c>
      <c r="B35584">
        <v>2</v>
      </c>
      <c r="C35584" s="1" t="s">
        <v>2806</v>
      </c>
      <c r="D35584" s="1" t="s">
        <v>2183</v>
      </c>
      <c r="E35584" s="1" t="s">
        <v>4045</v>
      </c>
      <c r="F35584" s="1" t="s">
        <v>4046</v>
      </c>
      <c r="G35584" s="1" t="s">
        <v>1968</v>
      </c>
      <c r="H35584" s="1" t="s">
        <v>154</v>
      </c>
      <c r="I35584" s="1" t="s">
        <v>2231</v>
      </c>
      <c r="J35584" s="1" t="s">
        <v>2232</v>
      </c>
      <c r="K35584" s="1" t="s">
        <v>1725</v>
      </c>
      <c r="L35584" s="1" t="s">
        <v>1968</v>
      </c>
      <c r="M35584" s="1" t="s">
        <v>154</v>
      </c>
      <c r="N35584">
        <v>20170000</v>
      </c>
      <c r="O35584">
        <v>99990400</v>
      </c>
      <c r="P35584">
        <v>1</v>
      </c>
      <c r="Q35584" s="1" t="s">
        <v>152</v>
      </c>
      <c r="R35584">
        <v>2</v>
      </c>
      <c r="S35584" s="1" t="s">
        <v>3533</v>
      </c>
    </row>
    <row r="35585" spans="1:19" x14ac:dyDescent="0.3">
      <c r="A35585" s="1" t="s">
        <v>3412</v>
      </c>
      <c r="B35585">
        <v>2</v>
      </c>
      <c r="C35585" s="1" t="s">
        <v>2806</v>
      </c>
      <c r="D35585" s="1" t="s">
        <v>2183</v>
      </c>
      <c r="E35585" s="1" t="s">
        <v>4045</v>
      </c>
      <c r="F35585" s="1" t="s">
        <v>4046</v>
      </c>
      <c r="G35585" s="1" t="s">
        <v>1969</v>
      </c>
      <c r="H35585" s="1" t="s">
        <v>165</v>
      </c>
      <c r="I35585" s="1" t="s">
        <v>2231</v>
      </c>
      <c r="J35585" s="1" t="s">
        <v>2232</v>
      </c>
      <c r="K35585" s="1" t="s">
        <v>1725</v>
      </c>
      <c r="L35585" s="1" t="s">
        <v>1969</v>
      </c>
      <c r="M35585" s="1" t="s">
        <v>165</v>
      </c>
      <c r="N35585">
        <v>20170000</v>
      </c>
      <c r="O35585">
        <v>99990400</v>
      </c>
      <c r="P35585">
        <v>1</v>
      </c>
      <c r="Q35585" s="1" t="s">
        <v>152</v>
      </c>
      <c r="R35585">
        <v>2</v>
      </c>
      <c r="S35585" s="1" t="s">
        <v>3533</v>
      </c>
    </row>
    <row r="35586" spans="1:19" x14ac:dyDescent="0.3">
      <c r="A35586" s="1" t="s">
        <v>3412</v>
      </c>
      <c r="B35586">
        <v>2</v>
      </c>
      <c r="C35586" s="1" t="s">
        <v>2806</v>
      </c>
      <c r="D35586" s="1" t="s">
        <v>2183</v>
      </c>
      <c r="E35586" s="1" t="s">
        <v>4045</v>
      </c>
      <c r="F35586" s="1" t="s">
        <v>4046</v>
      </c>
      <c r="G35586" s="1" t="s">
        <v>1907</v>
      </c>
      <c r="H35586" s="1" t="s">
        <v>160</v>
      </c>
      <c r="I35586" s="1" t="s">
        <v>2231</v>
      </c>
      <c r="J35586" s="1" t="s">
        <v>2232</v>
      </c>
      <c r="K35586" s="1" t="s">
        <v>1725</v>
      </c>
      <c r="L35586" s="1" t="s">
        <v>1907</v>
      </c>
      <c r="M35586" s="1" t="s">
        <v>160</v>
      </c>
      <c r="N35586">
        <v>20170000</v>
      </c>
      <c r="O35586">
        <v>99990400</v>
      </c>
      <c r="P35586">
        <v>1</v>
      </c>
      <c r="Q35586" s="1" t="s">
        <v>152</v>
      </c>
      <c r="R35586">
        <v>2</v>
      </c>
      <c r="S35586" s="1" t="s">
        <v>3533</v>
      </c>
    </row>
    <row r="35587" spans="1:19" x14ac:dyDescent="0.3">
      <c r="A35587" s="1" t="s">
        <v>3412</v>
      </c>
      <c r="B35587">
        <v>2</v>
      </c>
      <c r="C35587" s="1" t="s">
        <v>2806</v>
      </c>
      <c r="D35587" s="1" t="s">
        <v>2183</v>
      </c>
      <c r="E35587" s="1" t="s">
        <v>4047</v>
      </c>
      <c r="F35587" s="1" t="s">
        <v>4048</v>
      </c>
      <c r="G35587" s="1" t="s">
        <v>1889</v>
      </c>
      <c r="H35587" s="1" t="s">
        <v>1869</v>
      </c>
      <c r="I35587" s="1" t="s">
        <v>2271</v>
      </c>
      <c r="J35587" s="1" t="s">
        <v>2272</v>
      </c>
      <c r="K35587" s="1" t="s">
        <v>1725</v>
      </c>
      <c r="L35587" s="1" t="s">
        <v>1889</v>
      </c>
      <c r="M35587" s="1" t="s">
        <v>1869</v>
      </c>
      <c r="N35587">
        <v>20170000</v>
      </c>
      <c r="O35587">
        <v>99990400</v>
      </c>
      <c r="P35587">
        <v>1</v>
      </c>
      <c r="Q35587" s="1" t="s">
        <v>29</v>
      </c>
      <c r="R35587">
        <v>2</v>
      </c>
      <c r="S35587" s="1" t="s">
        <v>3530</v>
      </c>
    </row>
    <row r="35588" spans="1:19" x14ac:dyDescent="0.3">
      <c r="A35588" s="1" t="s">
        <v>3412</v>
      </c>
      <c r="B35588">
        <v>2</v>
      </c>
      <c r="C35588" s="1" t="s">
        <v>2806</v>
      </c>
      <c r="D35588" s="1" t="s">
        <v>2183</v>
      </c>
      <c r="E35588" s="1" t="s">
        <v>4047</v>
      </c>
      <c r="F35588" s="1" t="s">
        <v>4048</v>
      </c>
      <c r="G35588" s="1" t="s">
        <v>1916</v>
      </c>
      <c r="H35588" s="1" t="s">
        <v>169</v>
      </c>
      <c r="I35588" s="1" t="s">
        <v>2271</v>
      </c>
      <c r="J35588" s="1" t="s">
        <v>2272</v>
      </c>
      <c r="K35588" s="1" t="s">
        <v>1725</v>
      </c>
      <c r="L35588" s="1" t="s">
        <v>1916</v>
      </c>
      <c r="M35588" s="1" t="s">
        <v>169</v>
      </c>
      <c r="N35588">
        <v>20170000</v>
      </c>
      <c r="O35588">
        <v>99990400</v>
      </c>
      <c r="P35588">
        <v>1</v>
      </c>
      <c r="Q35588" s="1" t="s">
        <v>29</v>
      </c>
      <c r="R35588">
        <v>2</v>
      </c>
      <c r="S35588" s="1" t="s">
        <v>3530</v>
      </c>
    </row>
    <row r="35589" spans="1:19" x14ac:dyDescent="0.3">
      <c r="A35589" s="1" t="s">
        <v>3412</v>
      </c>
      <c r="B35589">
        <v>2</v>
      </c>
      <c r="C35589" s="1" t="s">
        <v>2806</v>
      </c>
      <c r="D35589" s="1" t="s">
        <v>2183</v>
      </c>
      <c r="E35589" s="1" t="s">
        <v>4047</v>
      </c>
      <c r="F35589" s="1" t="s">
        <v>4048</v>
      </c>
      <c r="G35589" s="1" t="s">
        <v>1931</v>
      </c>
      <c r="H35589" s="1" t="s">
        <v>167</v>
      </c>
      <c r="I35589" s="1" t="s">
        <v>2271</v>
      </c>
      <c r="J35589" s="1" t="s">
        <v>2272</v>
      </c>
      <c r="K35589" s="1" t="s">
        <v>1725</v>
      </c>
      <c r="L35589" s="1" t="s">
        <v>1931</v>
      </c>
      <c r="M35589" s="1" t="s">
        <v>167</v>
      </c>
      <c r="N35589">
        <v>20170000</v>
      </c>
      <c r="O35589">
        <v>99990400</v>
      </c>
      <c r="P35589">
        <v>1</v>
      </c>
      <c r="Q35589" s="1" t="s">
        <v>29</v>
      </c>
      <c r="R35589">
        <v>2</v>
      </c>
      <c r="S35589" s="1" t="s">
        <v>3530</v>
      </c>
    </row>
    <row r="35590" spans="1:19" x14ac:dyDescent="0.3">
      <c r="A35590" s="1" t="s">
        <v>3412</v>
      </c>
      <c r="B35590">
        <v>2</v>
      </c>
      <c r="C35590" s="1" t="s">
        <v>2806</v>
      </c>
      <c r="D35590" s="1" t="s">
        <v>2183</v>
      </c>
      <c r="E35590" s="1" t="s">
        <v>4047</v>
      </c>
      <c r="F35590" s="1" t="s">
        <v>4048</v>
      </c>
      <c r="G35590" s="1" t="s">
        <v>1941</v>
      </c>
      <c r="H35590" s="1" t="s">
        <v>151</v>
      </c>
      <c r="I35590" s="1" t="s">
        <v>2271</v>
      </c>
      <c r="J35590" s="1" t="s">
        <v>2272</v>
      </c>
      <c r="K35590" s="1" t="s">
        <v>1725</v>
      </c>
      <c r="L35590" s="1" t="s">
        <v>1941</v>
      </c>
      <c r="M35590" s="1" t="s">
        <v>151</v>
      </c>
      <c r="N35590">
        <v>20170000</v>
      </c>
      <c r="O35590">
        <v>99990400</v>
      </c>
      <c r="P35590">
        <v>1</v>
      </c>
      <c r="Q35590" s="1" t="s">
        <v>29</v>
      </c>
      <c r="R35590">
        <v>2</v>
      </c>
      <c r="S35590" s="1" t="s">
        <v>3530</v>
      </c>
    </row>
    <row r="35591" spans="1:19" x14ac:dyDescent="0.3">
      <c r="A35591" s="1" t="s">
        <v>3412</v>
      </c>
      <c r="B35591">
        <v>2</v>
      </c>
      <c r="C35591" s="1" t="s">
        <v>2806</v>
      </c>
      <c r="D35591" s="1" t="s">
        <v>2183</v>
      </c>
      <c r="E35591" s="1" t="s">
        <v>4047</v>
      </c>
      <c r="F35591" s="1" t="s">
        <v>4048</v>
      </c>
      <c r="G35591" s="1" t="s">
        <v>1859</v>
      </c>
      <c r="H35591" s="1" t="s">
        <v>163</v>
      </c>
      <c r="I35591" s="1" t="s">
        <v>2271</v>
      </c>
      <c r="J35591" s="1" t="s">
        <v>2272</v>
      </c>
      <c r="K35591" s="1" t="s">
        <v>1725</v>
      </c>
      <c r="L35591" s="1" t="s">
        <v>1859</v>
      </c>
      <c r="M35591" s="1" t="s">
        <v>163</v>
      </c>
      <c r="N35591">
        <v>20170000</v>
      </c>
      <c r="O35591">
        <v>99990400</v>
      </c>
      <c r="P35591">
        <v>1</v>
      </c>
      <c r="Q35591" s="1" t="s">
        <v>29</v>
      </c>
      <c r="R35591">
        <v>2</v>
      </c>
      <c r="S35591" s="1" t="s">
        <v>3530</v>
      </c>
    </row>
    <row r="35592" spans="1:19" x14ac:dyDescent="0.3">
      <c r="A35592" s="1" t="s">
        <v>3412</v>
      </c>
      <c r="B35592">
        <v>2</v>
      </c>
      <c r="C35592" s="1" t="s">
        <v>2806</v>
      </c>
      <c r="D35592" s="1" t="s">
        <v>2183</v>
      </c>
      <c r="E35592" s="1" t="s">
        <v>4047</v>
      </c>
      <c r="F35592" s="1" t="s">
        <v>4048</v>
      </c>
      <c r="G35592" s="1" t="s">
        <v>1988</v>
      </c>
      <c r="H35592" s="1" t="s">
        <v>156</v>
      </c>
      <c r="I35592" s="1" t="s">
        <v>2271</v>
      </c>
      <c r="J35592" s="1" t="s">
        <v>2272</v>
      </c>
      <c r="K35592" s="1" t="s">
        <v>1725</v>
      </c>
      <c r="L35592" s="1" t="s">
        <v>1988</v>
      </c>
      <c r="M35592" s="1" t="s">
        <v>156</v>
      </c>
      <c r="N35592">
        <v>20170000</v>
      </c>
      <c r="O35592">
        <v>99990400</v>
      </c>
      <c r="P35592">
        <v>1</v>
      </c>
      <c r="Q35592" s="1" t="s">
        <v>29</v>
      </c>
      <c r="R35592">
        <v>2</v>
      </c>
      <c r="S35592" s="1" t="s">
        <v>3530</v>
      </c>
    </row>
    <row r="35593" spans="1:19" x14ac:dyDescent="0.3">
      <c r="A35593" s="1" t="s">
        <v>3412</v>
      </c>
      <c r="B35593">
        <v>2</v>
      </c>
      <c r="C35593" s="1" t="s">
        <v>2806</v>
      </c>
      <c r="D35593" s="1" t="s">
        <v>2183</v>
      </c>
      <c r="E35593" s="1" t="s">
        <v>4047</v>
      </c>
      <c r="F35593" s="1" t="s">
        <v>4048</v>
      </c>
      <c r="G35593" s="1" t="s">
        <v>1968</v>
      </c>
      <c r="H35593" s="1" t="s">
        <v>154</v>
      </c>
      <c r="I35593" s="1" t="s">
        <v>2271</v>
      </c>
      <c r="J35593" s="1" t="s">
        <v>2272</v>
      </c>
      <c r="K35593" s="1" t="s">
        <v>1725</v>
      </c>
      <c r="L35593" s="1" t="s">
        <v>1968</v>
      </c>
      <c r="M35593" s="1" t="s">
        <v>154</v>
      </c>
      <c r="N35593">
        <v>20170000</v>
      </c>
      <c r="O35593">
        <v>99990400</v>
      </c>
      <c r="P35593">
        <v>1</v>
      </c>
      <c r="Q35593" s="1" t="s">
        <v>29</v>
      </c>
      <c r="R35593">
        <v>2</v>
      </c>
      <c r="S35593" s="1" t="s">
        <v>3530</v>
      </c>
    </row>
    <row r="35594" spans="1:19" x14ac:dyDescent="0.3">
      <c r="A35594" s="1" t="s">
        <v>3412</v>
      </c>
      <c r="B35594">
        <v>2</v>
      </c>
      <c r="C35594" s="1" t="s">
        <v>2806</v>
      </c>
      <c r="D35594" s="1" t="s">
        <v>2183</v>
      </c>
      <c r="E35594" s="1" t="s">
        <v>4047</v>
      </c>
      <c r="F35594" s="1" t="s">
        <v>4048</v>
      </c>
      <c r="G35594" s="1" t="s">
        <v>1969</v>
      </c>
      <c r="H35594" s="1" t="s">
        <v>165</v>
      </c>
      <c r="I35594" s="1" t="s">
        <v>2271</v>
      </c>
      <c r="J35594" s="1" t="s">
        <v>2272</v>
      </c>
      <c r="K35594" s="1" t="s">
        <v>1725</v>
      </c>
      <c r="L35594" s="1" t="s">
        <v>1969</v>
      </c>
      <c r="M35594" s="1" t="s">
        <v>165</v>
      </c>
      <c r="N35594">
        <v>20170000</v>
      </c>
      <c r="O35594">
        <v>99990400</v>
      </c>
      <c r="P35594">
        <v>1</v>
      </c>
      <c r="Q35594" s="1" t="s">
        <v>29</v>
      </c>
      <c r="R35594">
        <v>2</v>
      </c>
      <c r="S35594" s="1" t="s">
        <v>3530</v>
      </c>
    </row>
    <row r="35595" spans="1:19" x14ac:dyDescent="0.3">
      <c r="A35595" s="1" t="s">
        <v>3412</v>
      </c>
      <c r="B35595">
        <v>2</v>
      </c>
      <c r="C35595" s="1" t="s">
        <v>2806</v>
      </c>
      <c r="D35595" s="1" t="s">
        <v>2183</v>
      </c>
      <c r="E35595" s="1" t="s">
        <v>4047</v>
      </c>
      <c r="F35595" s="1" t="s">
        <v>4048</v>
      </c>
      <c r="G35595" s="1" t="s">
        <v>1907</v>
      </c>
      <c r="H35595" s="1" t="s">
        <v>160</v>
      </c>
      <c r="I35595" s="1" t="s">
        <v>2271</v>
      </c>
      <c r="J35595" s="1" t="s">
        <v>2272</v>
      </c>
      <c r="K35595" s="1" t="s">
        <v>1725</v>
      </c>
      <c r="L35595" s="1" t="s">
        <v>1907</v>
      </c>
      <c r="M35595" s="1" t="s">
        <v>160</v>
      </c>
      <c r="N35595">
        <v>20170000</v>
      </c>
      <c r="O35595">
        <v>99990400</v>
      </c>
      <c r="P35595">
        <v>1</v>
      </c>
      <c r="Q35595" s="1" t="s">
        <v>29</v>
      </c>
      <c r="R35595">
        <v>2</v>
      </c>
      <c r="S35595" s="1" t="s">
        <v>3530</v>
      </c>
    </row>
    <row r="35596" spans="1:19" x14ac:dyDescent="0.3">
      <c r="A35596" s="1" t="s">
        <v>3412</v>
      </c>
      <c r="B35596">
        <v>2</v>
      </c>
      <c r="C35596" s="1" t="s">
        <v>2806</v>
      </c>
      <c r="D35596" s="1" t="s">
        <v>2183</v>
      </c>
      <c r="E35596" s="1" t="s">
        <v>4047</v>
      </c>
      <c r="F35596" s="1" t="s">
        <v>4048</v>
      </c>
      <c r="G35596" s="1" t="s">
        <v>2166</v>
      </c>
      <c r="H35596" s="1" t="s">
        <v>188</v>
      </c>
      <c r="I35596" s="1" t="s">
        <v>2271</v>
      </c>
      <c r="J35596" s="1" t="s">
        <v>2272</v>
      </c>
      <c r="K35596" s="1" t="s">
        <v>1725</v>
      </c>
      <c r="L35596" s="1" t="s">
        <v>2166</v>
      </c>
      <c r="M35596" s="1" t="s">
        <v>188</v>
      </c>
      <c r="N35596">
        <v>20170000</v>
      </c>
      <c r="O35596">
        <v>99990400</v>
      </c>
      <c r="P35596">
        <v>1</v>
      </c>
      <c r="Q35596" s="1" t="s">
        <v>29</v>
      </c>
      <c r="R35596">
        <v>2</v>
      </c>
      <c r="S35596" s="1" t="s">
        <v>3530</v>
      </c>
    </row>
    <row r="35597" spans="1:19" x14ac:dyDescent="0.3">
      <c r="A35597" s="1" t="s">
        <v>3412</v>
      </c>
      <c r="B35597">
        <v>2</v>
      </c>
      <c r="C35597" s="1" t="s">
        <v>3416</v>
      </c>
      <c r="D35597" s="1" t="s">
        <v>3416</v>
      </c>
      <c r="E35597" s="1" t="s">
        <v>4057</v>
      </c>
      <c r="F35597" s="1" t="s">
        <v>4058</v>
      </c>
      <c r="G35597" s="1" t="s">
        <v>23</v>
      </c>
      <c r="H35597" s="1" t="s">
        <v>24</v>
      </c>
      <c r="I35597" s="1" t="s">
        <v>3875</v>
      </c>
      <c r="J35597" s="1" t="s">
        <v>3876</v>
      </c>
      <c r="K35597" s="1" t="s">
        <v>3416</v>
      </c>
      <c r="L35597" s="1" t="s">
        <v>23</v>
      </c>
      <c r="M35597" s="1" t="s">
        <v>24</v>
      </c>
      <c r="N35597">
        <v>20170000</v>
      </c>
      <c r="O35597">
        <v>99990400</v>
      </c>
      <c r="P35597">
        <v>1</v>
      </c>
      <c r="Q35597" s="1" t="s">
        <v>152</v>
      </c>
      <c r="R35597">
        <v>2</v>
      </c>
      <c r="S35597" s="1" t="s">
        <v>3533</v>
      </c>
    </row>
    <row r="35598" spans="1:19" x14ac:dyDescent="0.3">
      <c r="A35598" s="1" t="s">
        <v>3412</v>
      </c>
      <c r="B35598">
        <v>2</v>
      </c>
      <c r="C35598" s="1" t="s">
        <v>2827</v>
      </c>
      <c r="D35598" s="1" t="s">
        <v>2827</v>
      </c>
      <c r="E35598" s="1" t="s">
        <v>4063</v>
      </c>
      <c r="F35598" s="1" t="s">
        <v>4064</v>
      </c>
      <c r="G35598" s="1" t="s">
        <v>3755</v>
      </c>
      <c r="H35598" s="1" t="s">
        <v>3756</v>
      </c>
      <c r="I35598" s="1" t="s">
        <v>3326</v>
      </c>
      <c r="J35598" s="1" t="s">
        <v>3327</v>
      </c>
      <c r="K35598" s="1" t="s">
        <v>2827</v>
      </c>
      <c r="L35598" s="1" t="s">
        <v>3755</v>
      </c>
      <c r="M35598" s="1" t="s">
        <v>3756</v>
      </c>
      <c r="N35598">
        <v>20150000</v>
      </c>
      <c r="O35598">
        <v>20170000</v>
      </c>
      <c r="P35598">
        <v>1</v>
      </c>
      <c r="Q35598" s="1" t="s">
        <v>152</v>
      </c>
      <c r="R35598">
        <v>1</v>
      </c>
      <c r="S35598" s="1" t="s">
        <v>3505</v>
      </c>
    </row>
    <row r="35599" spans="1:19" x14ac:dyDescent="0.3">
      <c r="A35599" s="1" t="s">
        <v>3412</v>
      </c>
      <c r="B35599">
        <v>2</v>
      </c>
      <c r="C35599" s="1" t="s">
        <v>2827</v>
      </c>
      <c r="D35599" s="1" t="s">
        <v>2827</v>
      </c>
      <c r="E35599" s="1" t="s">
        <v>4063</v>
      </c>
      <c r="F35599" s="1" t="s">
        <v>4064</v>
      </c>
      <c r="G35599" s="1" t="s">
        <v>3763</v>
      </c>
      <c r="H35599" s="1" t="s">
        <v>3764</v>
      </c>
      <c r="I35599" s="1" t="s">
        <v>3326</v>
      </c>
      <c r="J35599" s="1" t="s">
        <v>3327</v>
      </c>
      <c r="K35599" s="1" t="s">
        <v>2827</v>
      </c>
      <c r="L35599" s="1" t="s">
        <v>3763</v>
      </c>
      <c r="M35599" s="1" t="s">
        <v>3764</v>
      </c>
      <c r="N35599">
        <v>20150000</v>
      </c>
      <c r="O35599">
        <v>20170000</v>
      </c>
      <c r="P35599">
        <v>1</v>
      </c>
      <c r="Q35599" s="1" t="s">
        <v>152</v>
      </c>
      <c r="R35599">
        <v>1</v>
      </c>
      <c r="S35599" s="1" t="s">
        <v>3505</v>
      </c>
    </row>
    <row r="35600" spans="1:19" x14ac:dyDescent="0.3">
      <c r="A35600" s="1" t="s">
        <v>3412</v>
      </c>
      <c r="B35600">
        <v>2</v>
      </c>
      <c r="C35600" s="1" t="s">
        <v>2827</v>
      </c>
      <c r="D35600" s="1" t="s">
        <v>2827</v>
      </c>
      <c r="E35600" s="1" t="s">
        <v>4063</v>
      </c>
      <c r="F35600" s="1" t="s">
        <v>4064</v>
      </c>
      <c r="G35600" s="1" t="s">
        <v>3765</v>
      </c>
      <c r="H35600" s="1" t="s">
        <v>3766</v>
      </c>
      <c r="I35600" s="1" t="s">
        <v>3326</v>
      </c>
      <c r="J35600" s="1" t="s">
        <v>3327</v>
      </c>
      <c r="K35600" s="1" t="s">
        <v>2827</v>
      </c>
      <c r="L35600" s="1" t="s">
        <v>3765</v>
      </c>
      <c r="M35600" s="1" t="s">
        <v>3766</v>
      </c>
      <c r="N35600">
        <v>20150000</v>
      </c>
      <c r="O35600">
        <v>20170000</v>
      </c>
      <c r="P35600">
        <v>1</v>
      </c>
      <c r="Q35600" s="1" t="s">
        <v>152</v>
      </c>
      <c r="R35600">
        <v>1</v>
      </c>
      <c r="S35600" s="1" t="s">
        <v>3505</v>
      </c>
    </row>
    <row r="35601" spans="1:19" x14ac:dyDescent="0.3">
      <c r="A35601" s="1" t="s">
        <v>3412</v>
      </c>
      <c r="B35601">
        <v>2</v>
      </c>
      <c r="C35601" s="1" t="s">
        <v>2827</v>
      </c>
      <c r="D35601" s="1" t="s">
        <v>2827</v>
      </c>
      <c r="E35601" s="1" t="s">
        <v>4063</v>
      </c>
      <c r="F35601" s="1" t="s">
        <v>4064</v>
      </c>
      <c r="G35601" s="1" t="s">
        <v>3761</v>
      </c>
      <c r="H35601" s="1" t="s">
        <v>3762</v>
      </c>
      <c r="I35601" s="1" t="s">
        <v>3326</v>
      </c>
      <c r="J35601" s="1" t="s">
        <v>3327</v>
      </c>
      <c r="K35601" s="1" t="s">
        <v>2827</v>
      </c>
      <c r="L35601" s="1" t="s">
        <v>3761</v>
      </c>
      <c r="M35601" s="1" t="s">
        <v>3762</v>
      </c>
      <c r="N35601">
        <v>20150000</v>
      </c>
      <c r="O35601">
        <v>20170000</v>
      </c>
      <c r="P35601">
        <v>1</v>
      </c>
      <c r="Q35601" s="1" t="s">
        <v>152</v>
      </c>
      <c r="R35601">
        <v>1</v>
      </c>
      <c r="S35601" s="1" t="s">
        <v>3505</v>
      </c>
    </row>
    <row r="35602" spans="1:19" x14ac:dyDescent="0.3">
      <c r="A35602" s="1" t="s">
        <v>3412</v>
      </c>
      <c r="B35602">
        <v>2</v>
      </c>
      <c r="C35602" s="1" t="s">
        <v>2827</v>
      </c>
      <c r="D35602" s="1" t="s">
        <v>2827</v>
      </c>
      <c r="E35602" s="1" t="s">
        <v>4063</v>
      </c>
      <c r="F35602" s="1" t="s">
        <v>4064</v>
      </c>
      <c r="G35602" s="1" t="s">
        <v>3753</v>
      </c>
      <c r="H35602" s="1" t="s">
        <v>3754</v>
      </c>
      <c r="I35602" s="1" t="s">
        <v>3326</v>
      </c>
      <c r="J35602" s="1" t="s">
        <v>3327</v>
      </c>
      <c r="K35602" s="1" t="s">
        <v>2827</v>
      </c>
      <c r="L35602" s="1" t="s">
        <v>3753</v>
      </c>
      <c r="M35602" s="1" t="s">
        <v>3754</v>
      </c>
      <c r="N35602">
        <v>20150000</v>
      </c>
      <c r="O35602">
        <v>20170000</v>
      </c>
      <c r="P35602">
        <v>1</v>
      </c>
      <c r="Q35602" s="1" t="s">
        <v>152</v>
      </c>
      <c r="R35602">
        <v>1</v>
      </c>
      <c r="S35602" s="1" t="s">
        <v>3505</v>
      </c>
    </row>
    <row r="35603" spans="1:19" x14ac:dyDescent="0.3">
      <c r="A35603" s="1" t="s">
        <v>3412</v>
      </c>
      <c r="B35603">
        <v>2</v>
      </c>
      <c r="C35603" s="1" t="s">
        <v>2827</v>
      </c>
      <c r="D35603" s="1" t="s">
        <v>2827</v>
      </c>
      <c r="E35603" s="1" t="s">
        <v>4063</v>
      </c>
      <c r="F35603" s="1" t="s">
        <v>4064</v>
      </c>
      <c r="G35603" s="1" t="s">
        <v>3775</v>
      </c>
      <c r="H35603" s="1" t="s">
        <v>3776</v>
      </c>
      <c r="I35603" s="1" t="s">
        <v>3326</v>
      </c>
      <c r="J35603" s="1" t="s">
        <v>3327</v>
      </c>
      <c r="K35603" s="1" t="s">
        <v>2827</v>
      </c>
      <c r="L35603" s="1" t="s">
        <v>3775</v>
      </c>
      <c r="M35603" s="1" t="s">
        <v>3776</v>
      </c>
      <c r="N35603">
        <v>20150000</v>
      </c>
      <c r="O35603">
        <v>20170000</v>
      </c>
      <c r="P35603">
        <v>1</v>
      </c>
      <c r="Q35603" s="1" t="s">
        <v>152</v>
      </c>
      <c r="R35603">
        <v>1</v>
      </c>
      <c r="S35603" s="1" t="s">
        <v>3505</v>
      </c>
    </row>
    <row r="35604" spans="1:19" x14ac:dyDescent="0.3">
      <c r="A35604" s="1" t="s">
        <v>3412</v>
      </c>
      <c r="B35604">
        <v>2</v>
      </c>
      <c r="C35604" s="1" t="s">
        <v>2827</v>
      </c>
      <c r="D35604" s="1" t="s">
        <v>2827</v>
      </c>
      <c r="E35604" s="1" t="s">
        <v>4063</v>
      </c>
      <c r="F35604" s="1" t="s">
        <v>4064</v>
      </c>
      <c r="G35604" s="1" t="s">
        <v>3773</v>
      </c>
      <c r="H35604" s="1" t="s">
        <v>3774</v>
      </c>
      <c r="I35604" s="1" t="s">
        <v>3326</v>
      </c>
      <c r="J35604" s="1" t="s">
        <v>3327</v>
      </c>
      <c r="K35604" s="1" t="s">
        <v>2827</v>
      </c>
      <c r="L35604" s="1" t="s">
        <v>3773</v>
      </c>
      <c r="M35604" s="1" t="s">
        <v>3774</v>
      </c>
      <c r="N35604">
        <v>20150000</v>
      </c>
      <c r="O35604">
        <v>20170000</v>
      </c>
      <c r="P35604">
        <v>1</v>
      </c>
      <c r="Q35604" s="1" t="s">
        <v>152</v>
      </c>
      <c r="R35604">
        <v>1</v>
      </c>
      <c r="S35604" s="1" t="s">
        <v>3505</v>
      </c>
    </row>
    <row r="35605" spans="1:19" x14ac:dyDescent="0.3">
      <c r="A35605" s="1" t="s">
        <v>3412</v>
      </c>
      <c r="B35605">
        <v>2</v>
      </c>
      <c r="C35605" s="1" t="s">
        <v>2827</v>
      </c>
      <c r="D35605" s="1" t="s">
        <v>2827</v>
      </c>
      <c r="E35605" s="1" t="s">
        <v>4063</v>
      </c>
      <c r="F35605" s="1" t="s">
        <v>4064</v>
      </c>
      <c r="G35605" s="1" t="s">
        <v>3747</v>
      </c>
      <c r="H35605" s="1" t="s">
        <v>3748</v>
      </c>
      <c r="I35605" s="1" t="s">
        <v>3326</v>
      </c>
      <c r="J35605" s="1" t="s">
        <v>3327</v>
      </c>
      <c r="K35605" s="1" t="s">
        <v>2827</v>
      </c>
      <c r="L35605" s="1" t="s">
        <v>3747</v>
      </c>
      <c r="M35605" s="1" t="s">
        <v>3748</v>
      </c>
      <c r="N35605">
        <v>20150000</v>
      </c>
      <c r="O35605">
        <v>20170000</v>
      </c>
      <c r="P35605">
        <v>1</v>
      </c>
      <c r="Q35605" s="1" t="s">
        <v>152</v>
      </c>
      <c r="R35605">
        <v>1</v>
      </c>
      <c r="S35605" s="1" t="s">
        <v>3505</v>
      </c>
    </row>
    <row r="35606" spans="1:19" x14ac:dyDescent="0.3">
      <c r="A35606" s="1" t="s">
        <v>3412</v>
      </c>
      <c r="B35606">
        <v>2</v>
      </c>
      <c r="C35606" s="1" t="s">
        <v>2827</v>
      </c>
      <c r="D35606" s="1" t="s">
        <v>2827</v>
      </c>
      <c r="E35606" s="1" t="s">
        <v>4063</v>
      </c>
      <c r="F35606" s="1" t="s">
        <v>4064</v>
      </c>
      <c r="G35606" s="1" t="s">
        <v>3767</v>
      </c>
      <c r="H35606" s="1" t="s">
        <v>3768</v>
      </c>
      <c r="I35606" s="1" t="s">
        <v>3326</v>
      </c>
      <c r="J35606" s="1" t="s">
        <v>3327</v>
      </c>
      <c r="K35606" s="1" t="s">
        <v>2827</v>
      </c>
      <c r="L35606" s="1" t="s">
        <v>3767</v>
      </c>
      <c r="M35606" s="1" t="s">
        <v>3768</v>
      </c>
      <c r="N35606">
        <v>20150000</v>
      </c>
      <c r="O35606">
        <v>20170000</v>
      </c>
      <c r="P35606">
        <v>1</v>
      </c>
      <c r="Q35606" s="1" t="s">
        <v>152</v>
      </c>
      <c r="R35606">
        <v>1</v>
      </c>
      <c r="S35606" s="1" t="s">
        <v>3505</v>
      </c>
    </row>
    <row r="35607" spans="1:19" x14ac:dyDescent="0.3">
      <c r="A35607" s="1" t="s">
        <v>3412</v>
      </c>
      <c r="B35607">
        <v>2</v>
      </c>
      <c r="C35607" s="1" t="s">
        <v>2827</v>
      </c>
      <c r="D35607" s="1" t="s">
        <v>2827</v>
      </c>
      <c r="E35607" s="1" t="s">
        <v>4063</v>
      </c>
      <c r="F35607" s="1" t="s">
        <v>4064</v>
      </c>
      <c r="G35607" s="1" t="s">
        <v>3771</v>
      </c>
      <c r="H35607" s="1" t="s">
        <v>3772</v>
      </c>
      <c r="I35607" s="1" t="s">
        <v>3326</v>
      </c>
      <c r="J35607" s="1" t="s">
        <v>3327</v>
      </c>
      <c r="K35607" s="1" t="s">
        <v>2827</v>
      </c>
      <c r="L35607" s="1" t="s">
        <v>3771</v>
      </c>
      <c r="M35607" s="1" t="s">
        <v>3772</v>
      </c>
      <c r="N35607">
        <v>20150000</v>
      </c>
      <c r="O35607">
        <v>20170000</v>
      </c>
      <c r="P35607">
        <v>1</v>
      </c>
      <c r="Q35607" s="1" t="s">
        <v>152</v>
      </c>
      <c r="R35607">
        <v>1</v>
      </c>
      <c r="S35607" s="1" t="s">
        <v>3505</v>
      </c>
    </row>
    <row r="35608" spans="1:19" x14ac:dyDescent="0.3">
      <c r="A35608" s="1" t="s">
        <v>3412</v>
      </c>
      <c r="B35608">
        <v>2</v>
      </c>
      <c r="C35608" s="1" t="s">
        <v>2827</v>
      </c>
      <c r="D35608" s="1" t="s">
        <v>2827</v>
      </c>
      <c r="E35608" s="1" t="s">
        <v>4063</v>
      </c>
      <c r="F35608" s="1" t="s">
        <v>4064</v>
      </c>
      <c r="G35608" s="1" t="s">
        <v>3751</v>
      </c>
      <c r="H35608" s="1" t="s">
        <v>3752</v>
      </c>
      <c r="I35608" s="1" t="s">
        <v>3326</v>
      </c>
      <c r="J35608" s="1" t="s">
        <v>3327</v>
      </c>
      <c r="K35608" s="1" t="s">
        <v>2827</v>
      </c>
      <c r="L35608" s="1" t="s">
        <v>3751</v>
      </c>
      <c r="M35608" s="1" t="s">
        <v>3752</v>
      </c>
      <c r="N35608">
        <v>20150000</v>
      </c>
      <c r="O35608">
        <v>20170000</v>
      </c>
      <c r="P35608">
        <v>1</v>
      </c>
      <c r="Q35608" s="1" t="s">
        <v>152</v>
      </c>
      <c r="R35608">
        <v>1</v>
      </c>
      <c r="S35608" s="1" t="s">
        <v>3505</v>
      </c>
    </row>
    <row r="35609" spans="1:19" x14ac:dyDescent="0.3">
      <c r="A35609" s="1" t="s">
        <v>3412</v>
      </c>
      <c r="B35609">
        <v>2</v>
      </c>
      <c r="C35609" s="1" t="s">
        <v>2827</v>
      </c>
      <c r="D35609" s="1" t="s">
        <v>2827</v>
      </c>
      <c r="E35609" s="1" t="s">
        <v>4063</v>
      </c>
      <c r="F35609" s="1" t="s">
        <v>4064</v>
      </c>
      <c r="G35609" s="1" t="s">
        <v>3749</v>
      </c>
      <c r="H35609" s="1" t="s">
        <v>3750</v>
      </c>
      <c r="I35609" s="1" t="s">
        <v>3326</v>
      </c>
      <c r="J35609" s="1" t="s">
        <v>3327</v>
      </c>
      <c r="K35609" s="1" t="s">
        <v>2827</v>
      </c>
      <c r="L35609" s="1" t="s">
        <v>3749</v>
      </c>
      <c r="M35609" s="1" t="s">
        <v>3750</v>
      </c>
      <c r="N35609">
        <v>20150000</v>
      </c>
      <c r="O35609">
        <v>20170000</v>
      </c>
      <c r="P35609">
        <v>1</v>
      </c>
      <c r="Q35609" s="1" t="s">
        <v>152</v>
      </c>
      <c r="R35609">
        <v>1</v>
      </c>
      <c r="S35609" s="1" t="s">
        <v>3505</v>
      </c>
    </row>
    <row r="35610" spans="1:19" x14ac:dyDescent="0.3">
      <c r="A35610" s="1" t="s">
        <v>3412</v>
      </c>
      <c r="B35610">
        <v>2</v>
      </c>
      <c r="C35610" s="1" t="s">
        <v>2827</v>
      </c>
      <c r="D35610" s="1" t="s">
        <v>2827</v>
      </c>
      <c r="E35610" s="1" t="s">
        <v>4063</v>
      </c>
      <c r="F35610" s="1" t="s">
        <v>4064</v>
      </c>
      <c r="G35610" s="1" t="s">
        <v>3759</v>
      </c>
      <c r="H35610" s="1" t="s">
        <v>3760</v>
      </c>
      <c r="I35610" s="1" t="s">
        <v>3326</v>
      </c>
      <c r="J35610" s="1" t="s">
        <v>3327</v>
      </c>
      <c r="K35610" s="1" t="s">
        <v>2827</v>
      </c>
      <c r="L35610" s="1" t="s">
        <v>3759</v>
      </c>
      <c r="M35610" s="1" t="s">
        <v>3760</v>
      </c>
      <c r="N35610">
        <v>20150000</v>
      </c>
      <c r="O35610">
        <v>20170000</v>
      </c>
      <c r="P35610">
        <v>1</v>
      </c>
      <c r="Q35610" s="1" t="s">
        <v>152</v>
      </c>
      <c r="R35610">
        <v>1</v>
      </c>
      <c r="S35610" s="1" t="s">
        <v>3505</v>
      </c>
    </row>
    <row r="35611" spans="1:19" x14ac:dyDescent="0.3">
      <c r="A35611" s="1" t="s">
        <v>3412</v>
      </c>
      <c r="B35611">
        <v>2</v>
      </c>
      <c r="C35611" s="1" t="s">
        <v>2827</v>
      </c>
      <c r="D35611" s="1" t="s">
        <v>2827</v>
      </c>
      <c r="E35611" s="1" t="s">
        <v>4063</v>
      </c>
      <c r="F35611" s="1" t="s">
        <v>4064</v>
      </c>
      <c r="G35611" s="1" t="s">
        <v>3769</v>
      </c>
      <c r="H35611" s="1" t="s">
        <v>3770</v>
      </c>
      <c r="I35611" s="1" t="s">
        <v>3326</v>
      </c>
      <c r="J35611" s="1" t="s">
        <v>3327</v>
      </c>
      <c r="K35611" s="1" t="s">
        <v>2827</v>
      </c>
      <c r="L35611" s="1" t="s">
        <v>3769</v>
      </c>
      <c r="M35611" s="1" t="s">
        <v>3770</v>
      </c>
      <c r="N35611">
        <v>20150000</v>
      </c>
      <c r="O35611">
        <v>20170000</v>
      </c>
      <c r="P35611">
        <v>1</v>
      </c>
      <c r="Q35611" s="1" t="s">
        <v>152</v>
      </c>
      <c r="R35611">
        <v>1</v>
      </c>
      <c r="S35611" s="1" t="s">
        <v>3505</v>
      </c>
    </row>
    <row r="35612" spans="1:19" x14ac:dyDescent="0.3">
      <c r="A35612" s="1" t="s">
        <v>3412</v>
      </c>
      <c r="B35612">
        <v>2</v>
      </c>
      <c r="C35612" s="1" t="s">
        <v>2827</v>
      </c>
      <c r="D35612" s="1" t="s">
        <v>2827</v>
      </c>
      <c r="E35612" s="1" t="s">
        <v>4063</v>
      </c>
      <c r="F35612" s="1" t="s">
        <v>4064</v>
      </c>
      <c r="G35612" s="1" t="s">
        <v>3757</v>
      </c>
      <c r="H35612" s="1" t="s">
        <v>3758</v>
      </c>
      <c r="I35612" s="1" t="s">
        <v>3326</v>
      </c>
      <c r="J35612" s="1" t="s">
        <v>3327</v>
      </c>
      <c r="K35612" s="1" t="s">
        <v>2827</v>
      </c>
      <c r="L35612" s="1" t="s">
        <v>3757</v>
      </c>
      <c r="M35612" s="1" t="s">
        <v>3758</v>
      </c>
      <c r="N35612">
        <v>20150000</v>
      </c>
      <c r="O35612">
        <v>20170000</v>
      </c>
      <c r="P35612">
        <v>1</v>
      </c>
      <c r="Q35612" s="1" t="s">
        <v>152</v>
      </c>
      <c r="R35612">
        <v>1</v>
      </c>
      <c r="S35612" s="1" t="s">
        <v>3505</v>
      </c>
    </row>
    <row r="35613" spans="1:19" x14ac:dyDescent="0.3">
      <c r="A35613" s="1" t="s">
        <v>3412</v>
      </c>
      <c r="B35613">
        <v>2</v>
      </c>
      <c r="C35613" s="1" t="s">
        <v>2827</v>
      </c>
      <c r="D35613" s="1" t="s">
        <v>2827</v>
      </c>
      <c r="E35613" s="1" t="s">
        <v>4065</v>
      </c>
      <c r="F35613" s="1" t="s">
        <v>4066</v>
      </c>
      <c r="G35613" s="1" t="s">
        <v>3755</v>
      </c>
      <c r="H35613" s="1" t="s">
        <v>3756</v>
      </c>
      <c r="I35613" s="1" t="s">
        <v>3330</v>
      </c>
      <c r="J35613" s="1" t="s">
        <v>3331</v>
      </c>
      <c r="K35613" s="1" t="s">
        <v>2827</v>
      </c>
      <c r="L35613" s="1" t="s">
        <v>3755</v>
      </c>
      <c r="M35613" s="1" t="s">
        <v>3756</v>
      </c>
      <c r="N35613">
        <v>20150000</v>
      </c>
      <c r="O35613">
        <v>20170000</v>
      </c>
      <c r="P35613">
        <v>1</v>
      </c>
      <c r="Q35613" s="1" t="s">
        <v>29</v>
      </c>
      <c r="R35613">
        <v>1</v>
      </c>
      <c r="S35613" s="1" t="s">
        <v>3505</v>
      </c>
    </row>
    <row r="35614" spans="1:19" x14ac:dyDescent="0.3">
      <c r="A35614" s="1" t="s">
        <v>3412</v>
      </c>
      <c r="B35614">
        <v>2</v>
      </c>
      <c r="C35614" s="1" t="s">
        <v>2827</v>
      </c>
      <c r="D35614" s="1" t="s">
        <v>2827</v>
      </c>
      <c r="E35614" s="1" t="s">
        <v>4065</v>
      </c>
      <c r="F35614" s="1" t="s">
        <v>4066</v>
      </c>
      <c r="G35614" s="1" t="s">
        <v>3763</v>
      </c>
      <c r="H35614" s="1" t="s">
        <v>3764</v>
      </c>
      <c r="I35614" s="1" t="s">
        <v>3330</v>
      </c>
      <c r="J35614" s="1" t="s">
        <v>3331</v>
      </c>
      <c r="K35614" s="1" t="s">
        <v>2827</v>
      </c>
      <c r="L35614" s="1" t="s">
        <v>3763</v>
      </c>
      <c r="M35614" s="1" t="s">
        <v>3764</v>
      </c>
      <c r="N35614">
        <v>20150000</v>
      </c>
      <c r="O35614">
        <v>20170000</v>
      </c>
      <c r="P35614">
        <v>1</v>
      </c>
      <c r="Q35614" s="1" t="s">
        <v>29</v>
      </c>
      <c r="R35614">
        <v>1</v>
      </c>
      <c r="S35614" s="1" t="s">
        <v>3505</v>
      </c>
    </row>
    <row r="35615" spans="1:19" x14ac:dyDescent="0.3">
      <c r="A35615" s="1" t="s">
        <v>3412</v>
      </c>
      <c r="B35615">
        <v>2</v>
      </c>
      <c r="C35615" s="1" t="s">
        <v>2827</v>
      </c>
      <c r="D35615" s="1" t="s">
        <v>2827</v>
      </c>
      <c r="E35615" s="1" t="s">
        <v>4065</v>
      </c>
      <c r="F35615" s="1" t="s">
        <v>4066</v>
      </c>
      <c r="G35615" s="1" t="s">
        <v>3765</v>
      </c>
      <c r="H35615" s="1" t="s">
        <v>3766</v>
      </c>
      <c r="I35615" s="1" t="s">
        <v>3330</v>
      </c>
      <c r="J35615" s="1" t="s">
        <v>3331</v>
      </c>
      <c r="K35615" s="1" t="s">
        <v>2827</v>
      </c>
      <c r="L35615" s="1" t="s">
        <v>3765</v>
      </c>
      <c r="M35615" s="1" t="s">
        <v>3766</v>
      </c>
      <c r="N35615">
        <v>20150000</v>
      </c>
      <c r="O35615">
        <v>20170000</v>
      </c>
      <c r="P35615">
        <v>1</v>
      </c>
      <c r="Q35615" s="1" t="s">
        <v>29</v>
      </c>
      <c r="R35615">
        <v>1</v>
      </c>
      <c r="S35615" s="1" t="s">
        <v>3505</v>
      </c>
    </row>
    <row r="35616" spans="1:19" x14ac:dyDescent="0.3">
      <c r="A35616" s="1" t="s">
        <v>3412</v>
      </c>
      <c r="B35616">
        <v>2</v>
      </c>
      <c r="C35616" s="1" t="s">
        <v>2827</v>
      </c>
      <c r="D35616" s="1" t="s">
        <v>2827</v>
      </c>
      <c r="E35616" s="1" t="s">
        <v>4065</v>
      </c>
      <c r="F35616" s="1" t="s">
        <v>4066</v>
      </c>
      <c r="G35616" s="1" t="s">
        <v>3761</v>
      </c>
      <c r="H35616" s="1" t="s">
        <v>3762</v>
      </c>
      <c r="I35616" s="1" t="s">
        <v>3330</v>
      </c>
      <c r="J35616" s="1" t="s">
        <v>3331</v>
      </c>
      <c r="K35616" s="1" t="s">
        <v>2827</v>
      </c>
      <c r="L35616" s="1" t="s">
        <v>3761</v>
      </c>
      <c r="M35616" s="1" t="s">
        <v>3762</v>
      </c>
      <c r="N35616">
        <v>20150000</v>
      </c>
      <c r="O35616">
        <v>20170000</v>
      </c>
      <c r="P35616">
        <v>1</v>
      </c>
      <c r="Q35616" s="1" t="s">
        <v>29</v>
      </c>
      <c r="R35616">
        <v>1</v>
      </c>
      <c r="S35616" s="1" t="s">
        <v>3505</v>
      </c>
    </row>
    <row r="35617" spans="1:19" x14ac:dyDescent="0.3">
      <c r="A35617" s="1" t="s">
        <v>3412</v>
      </c>
      <c r="B35617">
        <v>2</v>
      </c>
      <c r="C35617" s="1" t="s">
        <v>2827</v>
      </c>
      <c r="D35617" s="1" t="s">
        <v>2827</v>
      </c>
      <c r="E35617" s="1" t="s">
        <v>4065</v>
      </c>
      <c r="F35617" s="1" t="s">
        <v>4066</v>
      </c>
      <c r="G35617" s="1" t="s">
        <v>3753</v>
      </c>
      <c r="H35617" s="1" t="s">
        <v>3754</v>
      </c>
      <c r="I35617" s="1" t="s">
        <v>3330</v>
      </c>
      <c r="J35617" s="1" t="s">
        <v>3331</v>
      </c>
      <c r="K35617" s="1" t="s">
        <v>2827</v>
      </c>
      <c r="L35617" s="1" t="s">
        <v>3753</v>
      </c>
      <c r="M35617" s="1" t="s">
        <v>3754</v>
      </c>
      <c r="N35617">
        <v>20150000</v>
      </c>
      <c r="O35617">
        <v>20170000</v>
      </c>
      <c r="P35617">
        <v>1</v>
      </c>
      <c r="Q35617" s="1" t="s">
        <v>29</v>
      </c>
      <c r="R35617">
        <v>1</v>
      </c>
      <c r="S35617" s="1" t="s">
        <v>3505</v>
      </c>
    </row>
    <row r="35618" spans="1:19" x14ac:dyDescent="0.3">
      <c r="A35618" s="1" t="s">
        <v>3412</v>
      </c>
      <c r="B35618">
        <v>2</v>
      </c>
      <c r="C35618" s="1" t="s">
        <v>2827</v>
      </c>
      <c r="D35618" s="1" t="s">
        <v>2827</v>
      </c>
      <c r="E35618" s="1" t="s">
        <v>4065</v>
      </c>
      <c r="F35618" s="1" t="s">
        <v>4066</v>
      </c>
      <c r="G35618" s="1" t="s">
        <v>3775</v>
      </c>
      <c r="H35618" s="1" t="s">
        <v>3776</v>
      </c>
      <c r="I35618" s="1" t="s">
        <v>3330</v>
      </c>
      <c r="J35618" s="1" t="s">
        <v>3331</v>
      </c>
      <c r="K35618" s="1" t="s">
        <v>2827</v>
      </c>
      <c r="L35618" s="1" t="s">
        <v>3775</v>
      </c>
      <c r="M35618" s="1" t="s">
        <v>3776</v>
      </c>
      <c r="N35618">
        <v>20150000</v>
      </c>
      <c r="O35618">
        <v>20170000</v>
      </c>
      <c r="P35618">
        <v>1</v>
      </c>
      <c r="Q35618" s="1" t="s">
        <v>29</v>
      </c>
      <c r="R35618">
        <v>1</v>
      </c>
      <c r="S35618" s="1" t="s">
        <v>3505</v>
      </c>
    </row>
    <row r="35619" spans="1:19" x14ac:dyDescent="0.3">
      <c r="A35619" s="1" t="s">
        <v>3412</v>
      </c>
      <c r="B35619">
        <v>2</v>
      </c>
      <c r="C35619" s="1" t="s">
        <v>2827</v>
      </c>
      <c r="D35619" s="1" t="s">
        <v>2827</v>
      </c>
      <c r="E35619" s="1" t="s">
        <v>4065</v>
      </c>
      <c r="F35619" s="1" t="s">
        <v>4066</v>
      </c>
      <c r="G35619" s="1" t="s">
        <v>3773</v>
      </c>
      <c r="H35619" s="1" t="s">
        <v>3774</v>
      </c>
      <c r="I35619" s="1" t="s">
        <v>3330</v>
      </c>
      <c r="J35619" s="1" t="s">
        <v>3331</v>
      </c>
      <c r="K35619" s="1" t="s">
        <v>2827</v>
      </c>
      <c r="L35619" s="1" t="s">
        <v>3773</v>
      </c>
      <c r="M35619" s="1" t="s">
        <v>3774</v>
      </c>
      <c r="N35619">
        <v>20150000</v>
      </c>
      <c r="O35619">
        <v>20170000</v>
      </c>
      <c r="P35619">
        <v>1</v>
      </c>
      <c r="Q35619" s="1" t="s">
        <v>29</v>
      </c>
      <c r="R35619">
        <v>1</v>
      </c>
      <c r="S35619" s="1" t="s">
        <v>3505</v>
      </c>
    </row>
    <row r="35620" spans="1:19" x14ac:dyDescent="0.3">
      <c r="A35620" s="1" t="s">
        <v>3412</v>
      </c>
      <c r="B35620">
        <v>2</v>
      </c>
      <c r="C35620" s="1" t="s">
        <v>2827</v>
      </c>
      <c r="D35620" s="1" t="s">
        <v>2827</v>
      </c>
      <c r="E35620" s="1" t="s">
        <v>4065</v>
      </c>
      <c r="F35620" s="1" t="s">
        <v>4066</v>
      </c>
      <c r="G35620" s="1" t="s">
        <v>3747</v>
      </c>
      <c r="H35620" s="1" t="s">
        <v>3748</v>
      </c>
      <c r="I35620" s="1" t="s">
        <v>3330</v>
      </c>
      <c r="J35620" s="1" t="s">
        <v>3331</v>
      </c>
      <c r="K35620" s="1" t="s">
        <v>2827</v>
      </c>
      <c r="L35620" s="1" t="s">
        <v>3747</v>
      </c>
      <c r="M35620" s="1" t="s">
        <v>3748</v>
      </c>
      <c r="N35620">
        <v>20150000</v>
      </c>
      <c r="O35620">
        <v>20170000</v>
      </c>
      <c r="P35620">
        <v>1</v>
      </c>
      <c r="Q35620" s="1" t="s">
        <v>29</v>
      </c>
      <c r="R35620">
        <v>1</v>
      </c>
      <c r="S35620" s="1" t="s">
        <v>3505</v>
      </c>
    </row>
    <row r="35621" spans="1:19" x14ac:dyDescent="0.3">
      <c r="A35621" s="1" t="s">
        <v>3412</v>
      </c>
      <c r="B35621">
        <v>2</v>
      </c>
      <c r="C35621" s="1" t="s">
        <v>2827</v>
      </c>
      <c r="D35621" s="1" t="s">
        <v>2827</v>
      </c>
      <c r="E35621" s="1" t="s">
        <v>4065</v>
      </c>
      <c r="F35621" s="1" t="s">
        <v>4066</v>
      </c>
      <c r="G35621" s="1" t="s">
        <v>3767</v>
      </c>
      <c r="H35621" s="1" t="s">
        <v>3768</v>
      </c>
      <c r="I35621" s="1" t="s">
        <v>3330</v>
      </c>
      <c r="J35621" s="1" t="s">
        <v>3331</v>
      </c>
      <c r="K35621" s="1" t="s">
        <v>2827</v>
      </c>
      <c r="L35621" s="1" t="s">
        <v>3767</v>
      </c>
      <c r="M35621" s="1" t="s">
        <v>3768</v>
      </c>
      <c r="N35621">
        <v>20150000</v>
      </c>
      <c r="O35621">
        <v>20170000</v>
      </c>
      <c r="P35621">
        <v>1</v>
      </c>
      <c r="Q35621" s="1" t="s">
        <v>29</v>
      </c>
      <c r="R35621">
        <v>1</v>
      </c>
      <c r="S35621" s="1" t="s">
        <v>3505</v>
      </c>
    </row>
    <row r="35622" spans="1:19" x14ac:dyDescent="0.3">
      <c r="A35622" s="1" t="s">
        <v>3412</v>
      </c>
      <c r="B35622">
        <v>2</v>
      </c>
      <c r="C35622" s="1" t="s">
        <v>2827</v>
      </c>
      <c r="D35622" s="1" t="s">
        <v>2827</v>
      </c>
      <c r="E35622" s="1" t="s">
        <v>4065</v>
      </c>
      <c r="F35622" s="1" t="s">
        <v>4066</v>
      </c>
      <c r="G35622" s="1" t="s">
        <v>3771</v>
      </c>
      <c r="H35622" s="1" t="s">
        <v>3772</v>
      </c>
      <c r="I35622" s="1" t="s">
        <v>3330</v>
      </c>
      <c r="J35622" s="1" t="s">
        <v>3331</v>
      </c>
      <c r="K35622" s="1" t="s">
        <v>2827</v>
      </c>
      <c r="L35622" s="1" t="s">
        <v>3771</v>
      </c>
      <c r="M35622" s="1" t="s">
        <v>3772</v>
      </c>
      <c r="N35622">
        <v>20150000</v>
      </c>
      <c r="O35622">
        <v>20170000</v>
      </c>
      <c r="P35622">
        <v>1</v>
      </c>
      <c r="Q35622" s="1" t="s">
        <v>29</v>
      </c>
      <c r="R35622">
        <v>1</v>
      </c>
      <c r="S35622" s="1" t="s">
        <v>3505</v>
      </c>
    </row>
    <row r="35623" spans="1:19" x14ac:dyDescent="0.3">
      <c r="A35623" s="1" t="s">
        <v>3412</v>
      </c>
      <c r="B35623">
        <v>2</v>
      </c>
      <c r="C35623" s="1" t="s">
        <v>2827</v>
      </c>
      <c r="D35623" s="1" t="s">
        <v>2827</v>
      </c>
      <c r="E35623" s="1" t="s">
        <v>4065</v>
      </c>
      <c r="F35623" s="1" t="s">
        <v>4066</v>
      </c>
      <c r="G35623" s="1" t="s">
        <v>3751</v>
      </c>
      <c r="H35623" s="1" t="s">
        <v>3752</v>
      </c>
      <c r="I35623" s="1" t="s">
        <v>3330</v>
      </c>
      <c r="J35623" s="1" t="s">
        <v>3331</v>
      </c>
      <c r="K35623" s="1" t="s">
        <v>2827</v>
      </c>
      <c r="L35623" s="1" t="s">
        <v>3751</v>
      </c>
      <c r="M35623" s="1" t="s">
        <v>3752</v>
      </c>
      <c r="N35623">
        <v>20150000</v>
      </c>
      <c r="O35623">
        <v>20170000</v>
      </c>
      <c r="P35623">
        <v>1</v>
      </c>
      <c r="Q35623" s="1" t="s">
        <v>29</v>
      </c>
      <c r="R35623">
        <v>1</v>
      </c>
      <c r="S35623" s="1" t="s">
        <v>3505</v>
      </c>
    </row>
    <row r="35624" spans="1:19" x14ac:dyDescent="0.3">
      <c r="A35624" s="1" t="s">
        <v>3412</v>
      </c>
      <c r="B35624">
        <v>2</v>
      </c>
      <c r="C35624" s="1" t="s">
        <v>2827</v>
      </c>
      <c r="D35624" s="1" t="s">
        <v>2827</v>
      </c>
      <c r="E35624" s="1" t="s">
        <v>4065</v>
      </c>
      <c r="F35624" s="1" t="s">
        <v>4066</v>
      </c>
      <c r="G35624" s="1" t="s">
        <v>3749</v>
      </c>
      <c r="H35624" s="1" t="s">
        <v>3750</v>
      </c>
      <c r="I35624" s="1" t="s">
        <v>3330</v>
      </c>
      <c r="J35624" s="1" t="s">
        <v>3331</v>
      </c>
      <c r="K35624" s="1" t="s">
        <v>2827</v>
      </c>
      <c r="L35624" s="1" t="s">
        <v>3749</v>
      </c>
      <c r="M35624" s="1" t="s">
        <v>3750</v>
      </c>
      <c r="N35624">
        <v>20150000</v>
      </c>
      <c r="O35624">
        <v>20170000</v>
      </c>
      <c r="P35624">
        <v>1</v>
      </c>
      <c r="Q35624" s="1" t="s">
        <v>29</v>
      </c>
      <c r="R35624">
        <v>1</v>
      </c>
      <c r="S35624" s="1" t="s">
        <v>3505</v>
      </c>
    </row>
    <row r="35625" spans="1:19" x14ac:dyDescent="0.3">
      <c r="A35625" s="1" t="s">
        <v>3412</v>
      </c>
      <c r="B35625">
        <v>2</v>
      </c>
      <c r="C35625" s="1" t="s">
        <v>2827</v>
      </c>
      <c r="D35625" s="1" t="s">
        <v>2827</v>
      </c>
      <c r="E35625" s="1" t="s">
        <v>4065</v>
      </c>
      <c r="F35625" s="1" t="s">
        <v>4066</v>
      </c>
      <c r="G35625" s="1" t="s">
        <v>3759</v>
      </c>
      <c r="H35625" s="1" t="s">
        <v>3760</v>
      </c>
      <c r="I35625" s="1" t="s">
        <v>3330</v>
      </c>
      <c r="J35625" s="1" t="s">
        <v>3331</v>
      </c>
      <c r="K35625" s="1" t="s">
        <v>2827</v>
      </c>
      <c r="L35625" s="1" t="s">
        <v>3759</v>
      </c>
      <c r="M35625" s="1" t="s">
        <v>3760</v>
      </c>
      <c r="N35625">
        <v>20150000</v>
      </c>
      <c r="O35625">
        <v>20170000</v>
      </c>
      <c r="P35625">
        <v>1</v>
      </c>
      <c r="Q35625" s="1" t="s">
        <v>29</v>
      </c>
      <c r="R35625">
        <v>1</v>
      </c>
      <c r="S35625" s="1" t="s">
        <v>3505</v>
      </c>
    </row>
    <row r="35626" spans="1:19" x14ac:dyDescent="0.3">
      <c r="A35626" s="1" t="s">
        <v>3412</v>
      </c>
      <c r="B35626">
        <v>2</v>
      </c>
      <c r="C35626" s="1" t="s">
        <v>2827</v>
      </c>
      <c r="D35626" s="1" t="s">
        <v>2827</v>
      </c>
      <c r="E35626" s="1" t="s">
        <v>4065</v>
      </c>
      <c r="F35626" s="1" t="s">
        <v>4066</v>
      </c>
      <c r="G35626" s="1" t="s">
        <v>3769</v>
      </c>
      <c r="H35626" s="1" t="s">
        <v>3770</v>
      </c>
      <c r="I35626" s="1" t="s">
        <v>3330</v>
      </c>
      <c r="J35626" s="1" t="s">
        <v>3331</v>
      </c>
      <c r="K35626" s="1" t="s">
        <v>2827</v>
      </c>
      <c r="L35626" s="1" t="s">
        <v>3769</v>
      </c>
      <c r="M35626" s="1" t="s">
        <v>3770</v>
      </c>
      <c r="N35626">
        <v>20150000</v>
      </c>
      <c r="O35626">
        <v>20170000</v>
      </c>
      <c r="P35626">
        <v>1</v>
      </c>
      <c r="Q35626" s="1" t="s">
        <v>29</v>
      </c>
      <c r="R35626">
        <v>1</v>
      </c>
      <c r="S35626" s="1" t="s">
        <v>3505</v>
      </c>
    </row>
    <row r="35627" spans="1:19" x14ac:dyDescent="0.3">
      <c r="A35627" s="1" t="s">
        <v>3412</v>
      </c>
      <c r="B35627">
        <v>2</v>
      </c>
      <c r="C35627" s="1" t="s">
        <v>2827</v>
      </c>
      <c r="D35627" s="1" t="s">
        <v>2827</v>
      </c>
      <c r="E35627" s="1" t="s">
        <v>4065</v>
      </c>
      <c r="F35627" s="1" t="s">
        <v>4066</v>
      </c>
      <c r="G35627" s="1" t="s">
        <v>3757</v>
      </c>
      <c r="H35627" s="1" t="s">
        <v>3758</v>
      </c>
      <c r="I35627" s="1" t="s">
        <v>3330</v>
      </c>
      <c r="J35627" s="1" t="s">
        <v>3331</v>
      </c>
      <c r="K35627" s="1" t="s">
        <v>2827</v>
      </c>
      <c r="L35627" s="1" t="s">
        <v>3757</v>
      </c>
      <c r="M35627" s="1" t="s">
        <v>3758</v>
      </c>
      <c r="N35627">
        <v>20150000</v>
      </c>
      <c r="O35627">
        <v>20170000</v>
      </c>
      <c r="P35627">
        <v>1</v>
      </c>
      <c r="Q35627" s="1" t="s">
        <v>29</v>
      </c>
      <c r="R35627">
        <v>1</v>
      </c>
      <c r="S35627" s="1" t="s">
        <v>3505</v>
      </c>
    </row>
    <row r="35628" spans="1:19" x14ac:dyDescent="0.3">
      <c r="A35628" s="1" t="s">
        <v>3412</v>
      </c>
      <c r="B35628">
        <v>2</v>
      </c>
      <c r="C35628" s="1" t="s">
        <v>2083</v>
      </c>
      <c r="D35628" s="1" t="s">
        <v>2571</v>
      </c>
      <c r="E35628" s="1" t="s">
        <v>12967</v>
      </c>
      <c r="F35628" s="1" t="s">
        <v>12968</v>
      </c>
      <c r="G35628" s="1" t="s">
        <v>2088</v>
      </c>
      <c r="H35628" s="1" t="s">
        <v>2089</v>
      </c>
      <c r="I35628" s="1" t="s">
        <v>2287</v>
      </c>
      <c r="J35628" s="1" t="s">
        <v>2288</v>
      </c>
      <c r="K35628" s="1" t="s">
        <v>2083</v>
      </c>
      <c r="L35628" s="1" t="s">
        <v>2088</v>
      </c>
      <c r="M35628" s="1" t="s">
        <v>2089</v>
      </c>
      <c r="N35628">
        <v>20170000</v>
      </c>
      <c r="O35628">
        <v>99990400</v>
      </c>
      <c r="P35628">
        <v>1</v>
      </c>
      <c r="Q35628" s="1" t="s">
        <v>29</v>
      </c>
      <c r="R35628">
        <v>2</v>
      </c>
      <c r="S35628" s="1" t="s">
        <v>3530</v>
      </c>
    </row>
    <row r="35629" spans="1:19" x14ac:dyDescent="0.3">
      <c r="A35629" s="1" t="s">
        <v>3412</v>
      </c>
      <c r="B35629">
        <v>2</v>
      </c>
      <c r="C35629" s="1" t="s">
        <v>2083</v>
      </c>
      <c r="D35629" s="1" t="s">
        <v>2571</v>
      </c>
      <c r="E35629" s="1" t="s">
        <v>12967</v>
      </c>
      <c r="F35629" s="1" t="s">
        <v>12968</v>
      </c>
      <c r="G35629" s="1" t="s">
        <v>2125</v>
      </c>
      <c r="H35629" s="1" t="s">
        <v>2126</v>
      </c>
      <c r="I35629" s="1" t="s">
        <v>2287</v>
      </c>
      <c r="J35629" s="1" t="s">
        <v>2288</v>
      </c>
      <c r="K35629" s="1" t="s">
        <v>2083</v>
      </c>
      <c r="L35629" s="1" t="s">
        <v>2125</v>
      </c>
      <c r="M35629" s="1" t="s">
        <v>2126</v>
      </c>
      <c r="N35629">
        <v>20170000</v>
      </c>
      <c r="O35629">
        <v>99990400</v>
      </c>
      <c r="P35629">
        <v>1</v>
      </c>
      <c r="Q35629" s="1" t="s">
        <v>29</v>
      </c>
      <c r="R35629">
        <v>2</v>
      </c>
      <c r="S35629" s="1" t="s">
        <v>3530</v>
      </c>
    </row>
    <row r="35630" spans="1:19" x14ac:dyDescent="0.3">
      <c r="A35630" s="1" t="s">
        <v>3412</v>
      </c>
      <c r="B35630">
        <v>2</v>
      </c>
      <c r="C35630" s="1" t="s">
        <v>2083</v>
      </c>
      <c r="D35630" s="1" t="s">
        <v>2571</v>
      </c>
      <c r="E35630" s="1" t="s">
        <v>12967</v>
      </c>
      <c r="F35630" s="1" t="s">
        <v>12968</v>
      </c>
      <c r="G35630" s="1" t="s">
        <v>2037</v>
      </c>
      <c r="H35630" s="1" t="s">
        <v>184</v>
      </c>
      <c r="I35630" s="1" t="s">
        <v>2287</v>
      </c>
      <c r="J35630" s="1" t="s">
        <v>2288</v>
      </c>
      <c r="K35630" s="1" t="s">
        <v>2083</v>
      </c>
      <c r="L35630" s="1" t="s">
        <v>2037</v>
      </c>
      <c r="M35630" s="1" t="s">
        <v>184</v>
      </c>
      <c r="N35630">
        <v>20170000</v>
      </c>
      <c r="O35630">
        <v>99990400</v>
      </c>
      <c r="P35630">
        <v>1</v>
      </c>
      <c r="Q35630" s="1" t="s">
        <v>29</v>
      </c>
      <c r="R35630">
        <v>2</v>
      </c>
      <c r="S35630" s="1" t="s">
        <v>3530</v>
      </c>
    </row>
    <row r="35631" spans="1:19" x14ac:dyDescent="0.3">
      <c r="A35631" s="1" t="s">
        <v>3412</v>
      </c>
      <c r="B35631">
        <v>2</v>
      </c>
      <c r="C35631" s="1" t="s">
        <v>2083</v>
      </c>
      <c r="D35631" s="1" t="s">
        <v>2571</v>
      </c>
      <c r="E35631" s="1" t="s">
        <v>12967</v>
      </c>
      <c r="F35631" s="1" t="s">
        <v>12968</v>
      </c>
      <c r="G35631" s="1" t="s">
        <v>2084</v>
      </c>
      <c r="H35631" s="1" t="s">
        <v>2085</v>
      </c>
      <c r="I35631" s="1" t="s">
        <v>2287</v>
      </c>
      <c r="J35631" s="1" t="s">
        <v>2288</v>
      </c>
      <c r="K35631" s="1" t="s">
        <v>2083</v>
      </c>
      <c r="L35631" s="1" t="s">
        <v>2084</v>
      </c>
      <c r="M35631" s="1" t="s">
        <v>2085</v>
      </c>
      <c r="N35631">
        <v>20170000</v>
      </c>
      <c r="O35631">
        <v>99990400</v>
      </c>
      <c r="P35631">
        <v>1</v>
      </c>
      <c r="Q35631" s="1" t="s">
        <v>29</v>
      </c>
      <c r="R35631">
        <v>2</v>
      </c>
      <c r="S35631" s="1" t="s">
        <v>3530</v>
      </c>
    </row>
    <row r="35632" spans="1:19" x14ac:dyDescent="0.3">
      <c r="A35632" s="1" t="s">
        <v>3412</v>
      </c>
      <c r="B35632">
        <v>2</v>
      </c>
      <c r="C35632" s="1" t="s">
        <v>2083</v>
      </c>
      <c r="D35632" s="1" t="s">
        <v>2571</v>
      </c>
      <c r="E35632" s="1" t="s">
        <v>12967</v>
      </c>
      <c r="F35632" s="1" t="s">
        <v>12968</v>
      </c>
      <c r="G35632" s="1" t="s">
        <v>2075</v>
      </c>
      <c r="H35632" s="1" t="s">
        <v>188</v>
      </c>
      <c r="I35632" s="1" t="s">
        <v>2287</v>
      </c>
      <c r="J35632" s="1" t="s">
        <v>2288</v>
      </c>
      <c r="K35632" s="1" t="s">
        <v>2083</v>
      </c>
      <c r="L35632" s="1" t="s">
        <v>2075</v>
      </c>
      <c r="M35632" s="1" t="s">
        <v>188</v>
      </c>
      <c r="N35632">
        <v>20170000</v>
      </c>
      <c r="O35632">
        <v>99990400</v>
      </c>
      <c r="P35632">
        <v>1</v>
      </c>
      <c r="Q35632" s="1" t="s">
        <v>29</v>
      </c>
      <c r="R35632">
        <v>2</v>
      </c>
      <c r="S35632" s="1" t="s">
        <v>3530</v>
      </c>
    </row>
    <row r="35633" spans="1:19" x14ac:dyDescent="0.3">
      <c r="A35633" s="1" t="s">
        <v>3412</v>
      </c>
      <c r="B35633">
        <v>2</v>
      </c>
      <c r="C35633" s="1" t="s">
        <v>2083</v>
      </c>
      <c r="D35633" s="1" t="s">
        <v>2571</v>
      </c>
      <c r="E35633" s="1" t="s">
        <v>12967</v>
      </c>
      <c r="F35633" s="1" t="s">
        <v>12968</v>
      </c>
      <c r="G35633" s="1" t="s">
        <v>2114</v>
      </c>
      <c r="H35633" s="1" t="s">
        <v>1688</v>
      </c>
      <c r="I35633" s="1" t="s">
        <v>2287</v>
      </c>
      <c r="J35633" s="1" t="s">
        <v>2288</v>
      </c>
      <c r="K35633" s="1" t="s">
        <v>2083</v>
      </c>
      <c r="L35633" s="1" t="s">
        <v>2114</v>
      </c>
      <c r="M35633" s="1" t="s">
        <v>1688</v>
      </c>
      <c r="N35633">
        <v>20170000</v>
      </c>
      <c r="O35633">
        <v>99990400</v>
      </c>
      <c r="P35633">
        <v>1</v>
      </c>
      <c r="Q35633" s="1" t="s">
        <v>29</v>
      </c>
      <c r="R35633">
        <v>2</v>
      </c>
      <c r="S35633" s="1" t="s">
        <v>3530</v>
      </c>
    </row>
    <row r="35634" spans="1:19" x14ac:dyDescent="0.3">
      <c r="A35634" s="1" t="s">
        <v>3412</v>
      </c>
      <c r="B35634">
        <v>2</v>
      </c>
      <c r="C35634" s="1" t="s">
        <v>1680</v>
      </c>
      <c r="D35634" s="1" t="s">
        <v>2183</v>
      </c>
      <c r="E35634" s="1" t="s">
        <v>4059</v>
      </c>
      <c r="F35634" s="1" t="s">
        <v>4060</v>
      </c>
      <c r="G35634" s="1" t="s">
        <v>1800</v>
      </c>
      <c r="H35634" s="1" t="s">
        <v>1801</v>
      </c>
      <c r="I35634" s="1" t="s">
        <v>2223</v>
      </c>
      <c r="J35634" s="1" t="s">
        <v>2224</v>
      </c>
      <c r="K35634" s="1" t="s">
        <v>1680</v>
      </c>
      <c r="L35634" s="1" t="s">
        <v>1800</v>
      </c>
      <c r="M35634" s="1" t="s">
        <v>1801</v>
      </c>
      <c r="N35634">
        <v>20170000</v>
      </c>
      <c r="O35634">
        <v>99990400</v>
      </c>
      <c r="P35634">
        <v>1</v>
      </c>
      <c r="Q35634" s="1" t="s">
        <v>152</v>
      </c>
      <c r="R35634">
        <v>2</v>
      </c>
      <c r="S35634" s="1" t="s">
        <v>3533</v>
      </c>
    </row>
    <row r="35635" spans="1:19" x14ac:dyDescent="0.3">
      <c r="A35635" s="1" t="s">
        <v>3412</v>
      </c>
      <c r="B35635">
        <v>2</v>
      </c>
      <c r="C35635" s="1" t="s">
        <v>1680</v>
      </c>
      <c r="D35635" s="1" t="s">
        <v>2183</v>
      </c>
      <c r="E35635" s="1" t="s">
        <v>4059</v>
      </c>
      <c r="F35635" s="1" t="s">
        <v>4060</v>
      </c>
      <c r="G35635" s="1" t="s">
        <v>1730</v>
      </c>
      <c r="H35635" s="1" t="s">
        <v>1731</v>
      </c>
      <c r="I35635" s="1" t="s">
        <v>2223</v>
      </c>
      <c r="J35635" s="1" t="s">
        <v>2224</v>
      </c>
      <c r="K35635" s="1" t="s">
        <v>1680</v>
      </c>
      <c r="L35635" s="1" t="s">
        <v>1730</v>
      </c>
      <c r="M35635" s="1" t="s">
        <v>1731</v>
      </c>
      <c r="N35635">
        <v>20170000</v>
      </c>
      <c r="O35635">
        <v>99990400</v>
      </c>
      <c r="P35635">
        <v>1</v>
      </c>
      <c r="Q35635" s="1" t="s">
        <v>152</v>
      </c>
      <c r="R35635">
        <v>2</v>
      </c>
      <c r="S35635" s="1" t="s">
        <v>3533</v>
      </c>
    </row>
    <row r="35636" spans="1:19" x14ac:dyDescent="0.3">
      <c r="A35636" s="1" t="s">
        <v>3412</v>
      </c>
      <c r="B35636">
        <v>2</v>
      </c>
      <c r="C35636" s="1" t="s">
        <v>1680</v>
      </c>
      <c r="D35636" s="1" t="s">
        <v>2183</v>
      </c>
      <c r="E35636" s="1" t="s">
        <v>4059</v>
      </c>
      <c r="F35636" s="1" t="s">
        <v>4060</v>
      </c>
      <c r="G35636" s="1" t="s">
        <v>1833</v>
      </c>
      <c r="H35636" s="1" t="s">
        <v>1834</v>
      </c>
      <c r="I35636" s="1" t="s">
        <v>2223</v>
      </c>
      <c r="J35636" s="1" t="s">
        <v>2224</v>
      </c>
      <c r="K35636" s="1" t="s">
        <v>1680</v>
      </c>
      <c r="L35636" s="1" t="s">
        <v>1833</v>
      </c>
      <c r="M35636" s="1" t="s">
        <v>1834</v>
      </c>
      <c r="N35636">
        <v>20170000</v>
      </c>
      <c r="O35636">
        <v>99990400</v>
      </c>
      <c r="P35636">
        <v>1</v>
      </c>
      <c r="Q35636" s="1" t="s">
        <v>152</v>
      </c>
      <c r="R35636">
        <v>2</v>
      </c>
      <c r="S35636" s="1" t="s">
        <v>3533</v>
      </c>
    </row>
    <row r="35637" spans="1:19" x14ac:dyDescent="0.3">
      <c r="A35637" s="1" t="s">
        <v>3412</v>
      </c>
      <c r="B35637">
        <v>2</v>
      </c>
      <c r="C35637" s="1" t="s">
        <v>1680</v>
      </c>
      <c r="D35637" s="1" t="s">
        <v>2183</v>
      </c>
      <c r="E35637" s="1" t="s">
        <v>4059</v>
      </c>
      <c r="F35637" s="1" t="s">
        <v>4060</v>
      </c>
      <c r="G35637" s="1" t="s">
        <v>1868</v>
      </c>
      <c r="H35637" s="1" t="s">
        <v>1869</v>
      </c>
      <c r="I35637" s="1" t="s">
        <v>2223</v>
      </c>
      <c r="J35637" s="1" t="s">
        <v>2224</v>
      </c>
      <c r="K35637" s="1" t="s">
        <v>1680</v>
      </c>
      <c r="L35637" s="1" t="s">
        <v>1868</v>
      </c>
      <c r="M35637" s="1" t="s">
        <v>1869</v>
      </c>
      <c r="N35637">
        <v>20170000</v>
      </c>
      <c r="O35637">
        <v>99990400</v>
      </c>
      <c r="P35637">
        <v>1</v>
      </c>
      <c r="Q35637" s="1" t="s">
        <v>152</v>
      </c>
      <c r="R35637">
        <v>2</v>
      </c>
      <c r="S35637" s="1" t="s">
        <v>3533</v>
      </c>
    </row>
    <row r="35638" spans="1:19" x14ac:dyDescent="0.3">
      <c r="A35638" s="1" t="s">
        <v>3412</v>
      </c>
      <c r="B35638">
        <v>2</v>
      </c>
      <c r="C35638" s="1" t="s">
        <v>1680</v>
      </c>
      <c r="D35638" s="1" t="s">
        <v>2183</v>
      </c>
      <c r="E35638" s="1" t="s">
        <v>4059</v>
      </c>
      <c r="F35638" s="1" t="s">
        <v>4060</v>
      </c>
      <c r="G35638" s="1" t="s">
        <v>1878</v>
      </c>
      <c r="H35638" s="1" t="s">
        <v>1869</v>
      </c>
      <c r="I35638" s="1" t="s">
        <v>2223</v>
      </c>
      <c r="J35638" s="1" t="s">
        <v>2224</v>
      </c>
      <c r="K35638" s="1" t="s">
        <v>1680</v>
      </c>
      <c r="L35638" s="1" t="s">
        <v>1878</v>
      </c>
      <c r="M35638" s="1" t="s">
        <v>1869</v>
      </c>
      <c r="N35638">
        <v>20170000</v>
      </c>
      <c r="O35638">
        <v>99990400</v>
      </c>
      <c r="P35638">
        <v>1</v>
      </c>
      <c r="Q35638" s="1" t="s">
        <v>152</v>
      </c>
      <c r="R35638">
        <v>2</v>
      </c>
      <c r="S35638" s="1" t="s">
        <v>3533</v>
      </c>
    </row>
    <row r="35639" spans="1:19" x14ac:dyDescent="0.3">
      <c r="A35639" s="1" t="s">
        <v>3412</v>
      </c>
      <c r="B35639">
        <v>2</v>
      </c>
      <c r="C35639" s="1" t="s">
        <v>1680</v>
      </c>
      <c r="D35639" s="1" t="s">
        <v>2183</v>
      </c>
      <c r="E35639" s="1" t="s">
        <v>4059</v>
      </c>
      <c r="F35639" s="1" t="s">
        <v>4060</v>
      </c>
      <c r="G35639" s="1" t="s">
        <v>1836</v>
      </c>
      <c r="H35639" s="1" t="s">
        <v>1702</v>
      </c>
      <c r="I35639" s="1" t="s">
        <v>2223</v>
      </c>
      <c r="J35639" s="1" t="s">
        <v>2224</v>
      </c>
      <c r="K35639" s="1" t="s">
        <v>1680</v>
      </c>
      <c r="L35639" s="1" t="s">
        <v>1836</v>
      </c>
      <c r="M35639" s="1" t="s">
        <v>1702</v>
      </c>
      <c r="N35639">
        <v>20170000</v>
      </c>
      <c r="O35639">
        <v>99990400</v>
      </c>
      <c r="P35639">
        <v>1</v>
      </c>
      <c r="Q35639" s="1" t="s">
        <v>152</v>
      </c>
      <c r="R35639">
        <v>2</v>
      </c>
      <c r="S35639" s="1" t="s">
        <v>3533</v>
      </c>
    </row>
    <row r="35640" spans="1:19" x14ac:dyDescent="0.3">
      <c r="A35640" s="1" t="s">
        <v>3412</v>
      </c>
      <c r="B35640">
        <v>2</v>
      </c>
      <c r="C35640" s="1" t="s">
        <v>1680</v>
      </c>
      <c r="D35640" s="1" t="s">
        <v>2183</v>
      </c>
      <c r="E35640" s="1" t="s">
        <v>4059</v>
      </c>
      <c r="F35640" s="1" t="s">
        <v>4060</v>
      </c>
      <c r="G35640" s="1" t="s">
        <v>1701</v>
      </c>
      <c r="H35640" s="1" t="s">
        <v>1702</v>
      </c>
      <c r="I35640" s="1" t="s">
        <v>2223</v>
      </c>
      <c r="J35640" s="1" t="s">
        <v>2224</v>
      </c>
      <c r="K35640" s="1" t="s">
        <v>1680</v>
      </c>
      <c r="L35640" s="1" t="s">
        <v>1701</v>
      </c>
      <c r="M35640" s="1" t="s">
        <v>1702</v>
      </c>
      <c r="N35640">
        <v>20170000</v>
      </c>
      <c r="O35640">
        <v>99990400</v>
      </c>
      <c r="P35640">
        <v>1</v>
      </c>
      <c r="Q35640" s="1" t="s">
        <v>152</v>
      </c>
      <c r="R35640">
        <v>2</v>
      </c>
      <c r="S35640" s="1" t="s">
        <v>3533</v>
      </c>
    </row>
    <row r="35641" spans="1:19" x14ac:dyDescent="0.3">
      <c r="A35641" s="1" t="s">
        <v>3412</v>
      </c>
      <c r="B35641">
        <v>2</v>
      </c>
      <c r="C35641" s="1" t="s">
        <v>1680</v>
      </c>
      <c r="D35641" s="1" t="s">
        <v>2183</v>
      </c>
      <c r="E35641" s="1" t="s">
        <v>4059</v>
      </c>
      <c r="F35641" s="1" t="s">
        <v>4060</v>
      </c>
      <c r="G35641" s="1" t="s">
        <v>1711</v>
      </c>
      <c r="H35641" s="1" t="s">
        <v>1712</v>
      </c>
      <c r="I35641" s="1" t="s">
        <v>2223</v>
      </c>
      <c r="J35641" s="1" t="s">
        <v>2224</v>
      </c>
      <c r="K35641" s="1" t="s">
        <v>1680</v>
      </c>
      <c r="L35641" s="1" t="s">
        <v>1711</v>
      </c>
      <c r="M35641" s="1" t="s">
        <v>1712</v>
      </c>
      <c r="N35641">
        <v>20170000</v>
      </c>
      <c r="O35641">
        <v>99990400</v>
      </c>
      <c r="P35641">
        <v>1</v>
      </c>
      <c r="Q35641" s="1" t="s">
        <v>152</v>
      </c>
      <c r="R35641">
        <v>2</v>
      </c>
      <c r="S35641" s="1" t="s">
        <v>3533</v>
      </c>
    </row>
    <row r="35642" spans="1:19" x14ac:dyDescent="0.3">
      <c r="A35642" s="1" t="s">
        <v>3412</v>
      </c>
      <c r="B35642">
        <v>2</v>
      </c>
      <c r="C35642" s="1" t="s">
        <v>1680</v>
      </c>
      <c r="D35642" s="1" t="s">
        <v>2183</v>
      </c>
      <c r="E35642" s="1" t="s">
        <v>4059</v>
      </c>
      <c r="F35642" s="1" t="s">
        <v>4060</v>
      </c>
      <c r="G35642" s="1" t="s">
        <v>1871</v>
      </c>
      <c r="H35642" s="1" t="s">
        <v>1872</v>
      </c>
      <c r="I35642" s="1" t="s">
        <v>2223</v>
      </c>
      <c r="J35642" s="1" t="s">
        <v>2224</v>
      </c>
      <c r="K35642" s="1" t="s">
        <v>1680</v>
      </c>
      <c r="L35642" s="1" t="s">
        <v>1871</v>
      </c>
      <c r="M35642" s="1" t="s">
        <v>1872</v>
      </c>
      <c r="N35642">
        <v>20170000</v>
      </c>
      <c r="O35642">
        <v>99990400</v>
      </c>
      <c r="P35642">
        <v>1</v>
      </c>
      <c r="Q35642" s="1" t="s">
        <v>152</v>
      </c>
      <c r="R35642">
        <v>2</v>
      </c>
      <c r="S35642" s="1" t="s">
        <v>3533</v>
      </c>
    </row>
    <row r="35643" spans="1:19" x14ac:dyDescent="0.3">
      <c r="A35643" s="1" t="s">
        <v>3412</v>
      </c>
      <c r="B35643">
        <v>2</v>
      </c>
      <c r="C35643" s="1" t="s">
        <v>1680</v>
      </c>
      <c r="D35643" s="1" t="s">
        <v>2183</v>
      </c>
      <c r="E35643" s="1" t="s">
        <v>4059</v>
      </c>
      <c r="F35643" s="1" t="s">
        <v>4060</v>
      </c>
      <c r="G35643" s="1" t="s">
        <v>1842</v>
      </c>
      <c r="H35643" s="1" t="s">
        <v>169</v>
      </c>
      <c r="I35643" s="1" t="s">
        <v>2223</v>
      </c>
      <c r="J35643" s="1" t="s">
        <v>2224</v>
      </c>
      <c r="K35643" s="1" t="s">
        <v>1680</v>
      </c>
      <c r="L35643" s="1" t="s">
        <v>1842</v>
      </c>
      <c r="M35643" s="1" t="s">
        <v>169</v>
      </c>
      <c r="N35643">
        <v>20170000</v>
      </c>
      <c r="O35643">
        <v>99990400</v>
      </c>
      <c r="P35643">
        <v>1</v>
      </c>
      <c r="Q35643" s="1" t="s">
        <v>152</v>
      </c>
      <c r="R35643">
        <v>2</v>
      </c>
      <c r="S35643" s="1" t="s">
        <v>3533</v>
      </c>
    </row>
    <row r="35644" spans="1:19" x14ac:dyDescent="0.3">
      <c r="A35644" s="1" t="s">
        <v>3412</v>
      </c>
      <c r="B35644">
        <v>2</v>
      </c>
      <c r="C35644" s="1" t="s">
        <v>1680</v>
      </c>
      <c r="D35644" s="1" t="s">
        <v>2183</v>
      </c>
      <c r="E35644" s="1" t="s">
        <v>4059</v>
      </c>
      <c r="F35644" s="1" t="s">
        <v>4060</v>
      </c>
      <c r="G35644" s="1" t="s">
        <v>1773</v>
      </c>
      <c r="H35644" s="1" t="s">
        <v>169</v>
      </c>
      <c r="I35644" s="1" t="s">
        <v>2223</v>
      </c>
      <c r="J35644" s="1" t="s">
        <v>2224</v>
      </c>
      <c r="K35644" s="1" t="s">
        <v>1680</v>
      </c>
      <c r="L35644" s="1" t="s">
        <v>1773</v>
      </c>
      <c r="M35644" s="1" t="s">
        <v>169</v>
      </c>
      <c r="N35644">
        <v>20170000</v>
      </c>
      <c r="O35644">
        <v>99990400</v>
      </c>
      <c r="P35644">
        <v>1</v>
      </c>
      <c r="Q35644" s="1" t="s">
        <v>152</v>
      </c>
      <c r="R35644">
        <v>2</v>
      </c>
      <c r="S35644" s="1" t="s">
        <v>3533</v>
      </c>
    </row>
    <row r="35645" spans="1:19" x14ac:dyDescent="0.3">
      <c r="A35645" s="1" t="s">
        <v>3412</v>
      </c>
      <c r="B35645">
        <v>2</v>
      </c>
      <c r="C35645" s="1" t="s">
        <v>1680</v>
      </c>
      <c r="D35645" s="1" t="s">
        <v>2183</v>
      </c>
      <c r="E35645" s="1" t="s">
        <v>4059</v>
      </c>
      <c r="F35645" s="1" t="s">
        <v>4060</v>
      </c>
      <c r="G35645" s="1" t="s">
        <v>1838</v>
      </c>
      <c r="H35645" s="1" t="s">
        <v>1259</v>
      </c>
      <c r="I35645" s="1" t="s">
        <v>2223</v>
      </c>
      <c r="J35645" s="1" t="s">
        <v>2224</v>
      </c>
      <c r="K35645" s="1" t="s">
        <v>1680</v>
      </c>
      <c r="L35645" s="1" t="s">
        <v>1838</v>
      </c>
      <c r="M35645" s="1" t="s">
        <v>1259</v>
      </c>
      <c r="N35645">
        <v>20170000</v>
      </c>
      <c r="O35645">
        <v>99990400</v>
      </c>
      <c r="P35645">
        <v>1</v>
      </c>
      <c r="Q35645" s="1" t="s">
        <v>152</v>
      </c>
      <c r="R35645">
        <v>2</v>
      </c>
      <c r="S35645" s="1" t="s">
        <v>3533</v>
      </c>
    </row>
    <row r="35646" spans="1:19" x14ac:dyDescent="0.3">
      <c r="A35646" s="1" t="s">
        <v>3412</v>
      </c>
      <c r="B35646">
        <v>2</v>
      </c>
      <c r="C35646" s="1" t="s">
        <v>1680</v>
      </c>
      <c r="D35646" s="1" t="s">
        <v>2183</v>
      </c>
      <c r="E35646" s="1" t="s">
        <v>4059</v>
      </c>
      <c r="F35646" s="1" t="s">
        <v>4060</v>
      </c>
      <c r="G35646" s="1" t="s">
        <v>1809</v>
      </c>
      <c r="H35646" s="1" t="s">
        <v>1259</v>
      </c>
      <c r="I35646" s="1" t="s">
        <v>2223</v>
      </c>
      <c r="J35646" s="1" t="s">
        <v>2224</v>
      </c>
      <c r="K35646" s="1" t="s">
        <v>1680</v>
      </c>
      <c r="L35646" s="1" t="s">
        <v>1809</v>
      </c>
      <c r="M35646" s="1" t="s">
        <v>1259</v>
      </c>
      <c r="N35646">
        <v>20170000</v>
      </c>
      <c r="O35646">
        <v>99990400</v>
      </c>
      <c r="P35646">
        <v>1</v>
      </c>
      <c r="Q35646" s="1" t="s">
        <v>152</v>
      </c>
      <c r="R35646">
        <v>2</v>
      </c>
      <c r="S35646" s="1" t="s">
        <v>3533</v>
      </c>
    </row>
    <row r="35647" spans="1:19" x14ac:dyDescent="0.3">
      <c r="A35647" s="1" t="s">
        <v>3412</v>
      </c>
      <c r="B35647">
        <v>2</v>
      </c>
      <c r="C35647" s="1" t="s">
        <v>1680</v>
      </c>
      <c r="D35647" s="1" t="s">
        <v>2183</v>
      </c>
      <c r="E35647" s="1" t="s">
        <v>4059</v>
      </c>
      <c r="F35647" s="1" t="s">
        <v>4060</v>
      </c>
      <c r="G35647" s="1" t="s">
        <v>1805</v>
      </c>
      <c r="H35647" s="1" t="s">
        <v>1806</v>
      </c>
      <c r="I35647" s="1" t="s">
        <v>2223</v>
      </c>
      <c r="J35647" s="1" t="s">
        <v>2224</v>
      </c>
      <c r="K35647" s="1" t="s">
        <v>1680</v>
      </c>
      <c r="L35647" s="1" t="s">
        <v>1805</v>
      </c>
      <c r="M35647" s="1" t="s">
        <v>1806</v>
      </c>
      <c r="N35647">
        <v>20170000</v>
      </c>
      <c r="O35647">
        <v>99990400</v>
      </c>
      <c r="P35647">
        <v>1</v>
      </c>
      <c r="Q35647" s="1" t="s">
        <v>152</v>
      </c>
      <c r="R35647">
        <v>2</v>
      </c>
      <c r="S35647" s="1" t="s">
        <v>3533</v>
      </c>
    </row>
    <row r="35648" spans="1:19" x14ac:dyDescent="0.3">
      <c r="A35648" s="1" t="s">
        <v>3412</v>
      </c>
      <c r="B35648">
        <v>2</v>
      </c>
      <c r="C35648" s="1" t="s">
        <v>1680</v>
      </c>
      <c r="D35648" s="1" t="s">
        <v>2183</v>
      </c>
      <c r="E35648" s="1" t="s">
        <v>4059</v>
      </c>
      <c r="F35648" s="1" t="s">
        <v>4060</v>
      </c>
      <c r="G35648" s="1" t="s">
        <v>1776</v>
      </c>
      <c r="H35648" s="1" t="s">
        <v>167</v>
      </c>
      <c r="I35648" s="1" t="s">
        <v>2223</v>
      </c>
      <c r="J35648" s="1" t="s">
        <v>2224</v>
      </c>
      <c r="K35648" s="1" t="s">
        <v>1680</v>
      </c>
      <c r="L35648" s="1" t="s">
        <v>1776</v>
      </c>
      <c r="M35648" s="1" t="s">
        <v>167</v>
      </c>
      <c r="N35648">
        <v>20170000</v>
      </c>
      <c r="O35648">
        <v>99990400</v>
      </c>
      <c r="P35648">
        <v>1</v>
      </c>
      <c r="Q35648" s="1" t="s">
        <v>152</v>
      </c>
      <c r="R35648">
        <v>2</v>
      </c>
      <c r="S35648" s="1" t="s">
        <v>3533</v>
      </c>
    </row>
    <row r="35649" spans="1:19" x14ac:dyDescent="0.3">
      <c r="A35649" s="1" t="s">
        <v>3412</v>
      </c>
      <c r="B35649">
        <v>2</v>
      </c>
      <c r="C35649" s="1" t="s">
        <v>1680</v>
      </c>
      <c r="D35649" s="1" t="s">
        <v>2183</v>
      </c>
      <c r="E35649" s="1" t="s">
        <v>4059</v>
      </c>
      <c r="F35649" s="1" t="s">
        <v>4060</v>
      </c>
      <c r="G35649" s="1" t="s">
        <v>1852</v>
      </c>
      <c r="H35649" s="1" t="s">
        <v>167</v>
      </c>
      <c r="I35649" s="1" t="s">
        <v>2223</v>
      </c>
      <c r="J35649" s="1" t="s">
        <v>2224</v>
      </c>
      <c r="K35649" s="1" t="s">
        <v>1680</v>
      </c>
      <c r="L35649" s="1" t="s">
        <v>1852</v>
      </c>
      <c r="M35649" s="1" t="s">
        <v>167</v>
      </c>
      <c r="N35649">
        <v>20170000</v>
      </c>
      <c r="O35649">
        <v>99990400</v>
      </c>
      <c r="P35649">
        <v>1</v>
      </c>
      <c r="Q35649" s="1" t="s">
        <v>152</v>
      </c>
      <c r="R35649">
        <v>2</v>
      </c>
      <c r="S35649" s="1" t="s">
        <v>3533</v>
      </c>
    </row>
    <row r="35650" spans="1:19" x14ac:dyDescent="0.3">
      <c r="A35650" s="1" t="s">
        <v>3412</v>
      </c>
      <c r="B35650">
        <v>2</v>
      </c>
      <c r="C35650" s="1" t="s">
        <v>1680</v>
      </c>
      <c r="D35650" s="1" t="s">
        <v>2183</v>
      </c>
      <c r="E35650" s="1" t="s">
        <v>4059</v>
      </c>
      <c r="F35650" s="1" t="s">
        <v>4060</v>
      </c>
      <c r="G35650" s="1" t="s">
        <v>1772</v>
      </c>
      <c r="H35650" s="1" t="s">
        <v>1242</v>
      </c>
      <c r="I35650" s="1" t="s">
        <v>2223</v>
      </c>
      <c r="J35650" s="1" t="s">
        <v>2224</v>
      </c>
      <c r="K35650" s="1" t="s">
        <v>1680</v>
      </c>
      <c r="L35650" s="1" t="s">
        <v>1772</v>
      </c>
      <c r="M35650" s="1" t="s">
        <v>1242</v>
      </c>
      <c r="N35650">
        <v>20170000</v>
      </c>
      <c r="O35650">
        <v>99990400</v>
      </c>
      <c r="P35650">
        <v>1</v>
      </c>
      <c r="Q35650" s="1" t="s">
        <v>152</v>
      </c>
      <c r="R35650">
        <v>2</v>
      </c>
      <c r="S35650" s="1" t="s">
        <v>3533</v>
      </c>
    </row>
    <row r="35651" spans="1:19" x14ac:dyDescent="0.3">
      <c r="A35651" s="1" t="s">
        <v>3412</v>
      </c>
      <c r="B35651">
        <v>2</v>
      </c>
      <c r="C35651" s="1" t="s">
        <v>1680</v>
      </c>
      <c r="D35651" s="1" t="s">
        <v>2183</v>
      </c>
      <c r="E35651" s="1" t="s">
        <v>4059</v>
      </c>
      <c r="F35651" s="1" t="s">
        <v>4060</v>
      </c>
      <c r="G35651" s="1" t="s">
        <v>1716</v>
      </c>
      <c r="H35651" s="1" t="s">
        <v>1242</v>
      </c>
      <c r="I35651" s="1" t="s">
        <v>2223</v>
      </c>
      <c r="J35651" s="1" t="s">
        <v>2224</v>
      </c>
      <c r="K35651" s="1" t="s">
        <v>1680</v>
      </c>
      <c r="L35651" s="1" t="s">
        <v>1716</v>
      </c>
      <c r="M35651" s="1" t="s">
        <v>1242</v>
      </c>
      <c r="N35651">
        <v>20170000</v>
      </c>
      <c r="O35651">
        <v>99990400</v>
      </c>
      <c r="P35651">
        <v>1</v>
      </c>
      <c r="Q35651" s="1" t="s">
        <v>152</v>
      </c>
      <c r="R35651">
        <v>2</v>
      </c>
      <c r="S35651" s="1" t="s">
        <v>3533</v>
      </c>
    </row>
    <row r="35652" spans="1:19" x14ac:dyDescent="0.3">
      <c r="A35652" s="1" t="s">
        <v>3412</v>
      </c>
      <c r="B35652">
        <v>2</v>
      </c>
      <c r="C35652" s="1" t="s">
        <v>1680</v>
      </c>
      <c r="D35652" s="1" t="s">
        <v>2183</v>
      </c>
      <c r="E35652" s="1" t="s">
        <v>4059</v>
      </c>
      <c r="F35652" s="1" t="s">
        <v>4060</v>
      </c>
      <c r="G35652" s="1" t="s">
        <v>1720</v>
      </c>
      <c r="H35652" s="1" t="s">
        <v>151</v>
      </c>
      <c r="I35652" s="1" t="s">
        <v>2223</v>
      </c>
      <c r="J35652" s="1" t="s">
        <v>2224</v>
      </c>
      <c r="K35652" s="1" t="s">
        <v>1680</v>
      </c>
      <c r="L35652" s="1" t="s">
        <v>1720</v>
      </c>
      <c r="M35652" s="1" t="s">
        <v>151</v>
      </c>
      <c r="N35652">
        <v>20170000</v>
      </c>
      <c r="O35652">
        <v>99990400</v>
      </c>
      <c r="P35652">
        <v>1</v>
      </c>
      <c r="Q35652" s="1" t="s">
        <v>152</v>
      </c>
      <c r="R35652">
        <v>2</v>
      </c>
      <c r="S35652" s="1" t="s">
        <v>3533</v>
      </c>
    </row>
    <row r="35653" spans="1:19" x14ac:dyDescent="0.3">
      <c r="A35653" s="1" t="s">
        <v>3412</v>
      </c>
      <c r="B35653">
        <v>2</v>
      </c>
      <c r="C35653" s="1" t="s">
        <v>1680</v>
      </c>
      <c r="D35653" s="1" t="s">
        <v>2183</v>
      </c>
      <c r="E35653" s="1" t="s">
        <v>4059</v>
      </c>
      <c r="F35653" s="1" t="s">
        <v>4060</v>
      </c>
      <c r="G35653" s="1" t="s">
        <v>1810</v>
      </c>
      <c r="H35653" s="1" t="s">
        <v>151</v>
      </c>
      <c r="I35653" s="1" t="s">
        <v>2223</v>
      </c>
      <c r="J35653" s="1" t="s">
        <v>2224</v>
      </c>
      <c r="K35653" s="1" t="s">
        <v>1680</v>
      </c>
      <c r="L35653" s="1" t="s">
        <v>1810</v>
      </c>
      <c r="M35653" s="1" t="s">
        <v>151</v>
      </c>
      <c r="N35653">
        <v>20170000</v>
      </c>
      <c r="O35653">
        <v>99990400</v>
      </c>
      <c r="P35653">
        <v>1</v>
      </c>
      <c r="Q35653" s="1" t="s">
        <v>152</v>
      </c>
      <c r="R35653">
        <v>2</v>
      </c>
      <c r="S35653" s="1" t="s">
        <v>3533</v>
      </c>
    </row>
    <row r="35654" spans="1:19" x14ac:dyDescent="0.3">
      <c r="A35654" s="1" t="s">
        <v>3412</v>
      </c>
      <c r="B35654">
        <v>2</v>
      </c>
      <c r="C35654" s="1" t="s">
        <v>1680</v>
      </c>
      <c r="D35654" s="1" t="s">
        <v>2183</v>
      </c>
      <c r="E35654" s="1" t="s">
        <v>4059</v>
      </c>
      <c r="F35654" s="1" t="s">
        <v>4060</v>
      </c>
      <c r="G35654" s="1" t="s">
        <v>1757</v>
      </c>
      <c r="H35654" s="1" t="s">
        <v>1289</v>
      </c>
      <c r="I35654" s="1" t="s">
        <v>2223</v>
      </c>
      <c r="J35654" s="1" t="s">
        <v>2224</v>
      </c>
      <c r="K35654" s="1" t="s">
        <v>1680</v>
      </c>
      <c r="L35654" s="1" t="s">
        <v>1757</v>
      </c>
      <c r="M35654" s="1" t="s">
        <v>1289</v>
      </c>
      <c r="N35654">
        <v>20170000</v>
      </c>
      <c r="O35654">
        <v>99990400</v>
      </c>
      <c r="P35654">
        <v>1</v>
      </c>
      <c r="Q35654" s="1" t="s">
        <v>152</v>
      </c>
      <c r="R35654">
        <v>2</v>
      </c>
      <c r="S35654" s="1" t="s">
        <v>3533</v>
      </c>
    </row>
    <row r="35655" spans="1:19" x14ac:dyDescent="0.3">
      <c r="A35655" s="1" t="s">
        <v>3412</v>
      </c>
      <c r="B35655">
        <v>2</v>
      </c>
      <c r="C35655" s="1" t="s">
        <v>1680</v>
      </c>
      <c r="D35655" s="1" t="s">
        <v>2183</v>
      </c>
      <c r="E35655" s="1" t="s">
        <v>4059</v>
      </c>
      <c r="F35655" s="1" t="s">
        <v>4060</v>
      </c>
      <c r="G35655" s="1" t="s">
        <v>1837</v>
      </c>
      <c r="H35655" s="1" t="s">
        <v>1289</v>
      </c>
      <c r="I35655" s="1" t="s">
        <v>2223</v>
      </c>
      <c r="J35655" s="1" t="s">
        <v>2224</v>
      </c>
      <c r="K35655" s="1" t="s">
        <v>1680</v>
      </c>
      <c r="L35655" s="1" t="s">
        <v>1837</v>
      </c>
      <c r="M35655" s="1" t="s">
        <v>1289</v>
      </c>
      <c r="N35655">
        <v>20170000</v>
      </c>
      <c r="O35655">
        <v>99990400</v>
      </c>
      <c r="P35655">
        <v>1</v>
      </c>
      <c r="Q35655" s="1" t="s">
        <v>152</v>
      </c>
      <c r="R35655">
        <v>2</v>
      </c>
      <c r="S35655" s="1" t="s">
        <v>3533</v>
      </c>
    </row>
    <row r="35656" spans="1:19" x14ac:dyDescent="0.3">
      <c r="A35656" s="1" t="s">
        <v>3412</v>
      </c>
      <c r="B35656">
        <v>2</v>
      </c>
      <c r="C35656" s="1" t="s">
        <v>1680</v>
      </c>
      <c r="D35656" s="1" t="s">
        <v>2183</v>
      </c>
      <c r="E35656" s="1" t="s">
        <v>4059</v>
      </c>
      <c r="F35656" s="1" t="s">
        <v>4060</v>
      </c>
      <c r="G35656" s="1" t="s">
        <v>1920</v>
      </c>
      <c r="H35656" s="1" t="s">
        <v>163</v>
      </c>
      <c r="I35656" s="1" t="s">
        <v>2223</v>
      </c>
      <c r="J35656" s="1" t="s">
        <v>2224</v>
      </c>
      <c r="K35656" s="1" t="s">
        <v>1680</v>
      </c>
      <c r="L35656" s="1" t="s">
        <v>1920</v>
      </c>
      <c r="M35656" s="1" t="s">
        <v>163</v>
      </c>
      <c r="N35656">
        <v>20170000</v>
      </c>
      <c r="O35656">
        <v>99990400</v>
      </c>
      <c r="P35656">
        <v>1</v>
      </c>
      <c r="Q35656" s="1" t="s">
        <v>152</v>
      </c>
      <c r="R35656">
        <v>2</v>
      </c>
      <c r="S35656" s="1" t="s">
        <v>3533</v>
      </c>
    </row>
    <row r="35657" spans="1:19" x14ac:dyDescent="0.3">
      <c r="A35657" s="1" t="s">
        <v>3412</v>
      </c>
      <c r="B35657">
        <v>2</v>
      </c>
      <c r="C35657" s="1" t="s">
        <v>1680</v>
      </c>
      <c r="D35657" s="1" t="s">
        <v>2183</v>
      </c>
      <c r="E35657" s="1" t="s">
        <v>4059</v>
      </c>
      <c r="F35657" s="1" t="s">
        <v>4060</v>
      </c>
      <c r="G35657" s="1" t="s">
        <v>1781</v>
      </c>
      <c r="H35657" s="1" t="s">
        <v>163</v>
      </c>
      <c r="I35657" s="1" t="s">
        <v>2223</v>
      </c>
      <c r="J35657" s="1" t="s">
        <v>2224</v>
      </c>
      <c r="K35657" s="1" t="s">
        <v>1680</v>
      </c>
      <c r="L35657" s="1" t="s">
        <v>1781</v>
      </c>
      <c r="M35657" s="1" t="s">
        <v>163</v>
      </c>
      <c r="N35657">
        <v>20170000</v>
      </c>
      <c r="O35657">
        <v>99990400</v>
      </c>
      <c r="P35657">
        <v>1</v>
      </c>
      <c r="Q35657" s="1" t="s">
        <v>152</v>
      </c>
      <c r="R35657">
        <v>2</v>
      </c>
      <c r="S35657" s="1" t="s">
        <v>3533</v>
      </c>
    </row>
    <row r="35658" spans="1:19" x14ac:dyDescent="0.3">
      <c r="A35658" s="1" t="s">
        <v>3412</v>
      </c>
      <c r="B35658">
        <v>2</v>
      </c>
      <c r="C35658" s="1" t="s">
        <v>1680</v>
      </c>
      <c r="D35658" s="1" t="s">
        <v>2183</v>
      </c>
      <c r="E35658" s="1" t="s">
        <v>4059</v>
      </c>
      <c r="F35658" s="1" t="s">
        <v>4060</v>
      </c>
      <c r="G35658" s="1" t="s">
        <v>1780</v>
      </c>
      <c r="H35658" s="1" t="s">
        <v>1249</v>
      </c>
      <c r="I35658" s="1" t="s">
        <v>2223</v>
      </c>
      <c r="J35658" s="1" t="s">
        <v>2224</v>
      </c>
      <c r="K35658" s="1" t="s">
        <v>1680</v>
      </c>
      <c r="L35658" s="1" t="s">
        <v>1780</v>
      </c>
      <c r="M35658" s="1" t="s">
        <v>1249</v>
      </c>
      <c r="N35658">
        <v>20170000</v>
      </c>
      <c r="O35658">
        <v>99990400</v>
      </c>
      <c r="P35658">
        <v>1</v>
      </c>
      <c r="Q35658" s="1" t="s">
        <v>152</v>
      </c>
      <c r="R35658">
        <v>2</v>
      </c>
      <c r="S35658" s="1" t="s">
        <v>3533</v>
      </c>
    </row>
    <row r="35659" spans="1:19" x14ac:dyDescent="0.3">
      <c r="A35659" s="1" t="s">
        <v>3412</v>
      </c>
      <c r="B35659">
        <v>2</v>
      </c>
      <c r="C35659" s="1" t="s">
        <v>1680</v>
      </c>
      <c r="D35659" s="1" t="s">
        <v>2183</v>
      </c>
      <c r="E35659" s="1" t="s">
        <v>4059</v>
      </c>
      <c r="F35659" s="1" t="s">
        <v>4060</v>
      </c>
      <c r="G35659" s="1" t="s">
        <v>1732</v>
      </c>
      <c r="H35659" s="1" t="s">
        <v>1249</v>
      </c>
      <c r="I35659" s="1" t="s">
        <v>2223</v>
      </c>
      <c r="J35659" s="1" t="s">
        <v>2224</v>
      </c>
      <c r="K35659" s="1" t="s">
        <v>1680</v>
      </c>
      <c r="L35659" s="1" t="s">
        <v>1732</v>
      </c>
      <c r="M35659" s="1" t="s">
        <v>1249</v>
      </c>
      <c r="N35659">
        <v>20170000</v>
      </c>
      <c r="O35659">
        <v>99990400</v>
      </c>
      <c r="P35659">
        <v>1</v>
      </c>
      <c r="Q35659" s="1" t="s">
        <v>152</v>
      </c>
      <c r="R35659">
        <v>2</v>
      </c>
      <c r="S35659" s="1" t="s">
        <v>3533</v>
      </c>
    </row>
    <row r="35660" spans="1:19" x14ac:dyDescent="0.3">
      <c r="A35660" s="1" t="s">
        <v>3412</v>
      </c>
      <c r="B35660">
        <v>2</v>
      </c>
      <c r="C35660" s="1" t="s">
        <v>1680</v>
      </c>
      <c r="D35660" s="1" t="s">
        <v>2183</v>
      </c>
      <c r="E35660" s="1" t="s">
        <v>4059</v>
      </c>
      <c r="F35660" s="1" t="s">
        <v>4060</v>
      </c>
      <c r="G35660" s="1" t="s">
        <v>1784</v>
      </c>
      <c r="H35660" s="1" t="s">
        <v>156</v>
      </c>
      <c r="I35660" s="1" t="s">
        <v>2223</v>
      </c>
      <c r="J35660" s="1" t="s">
        <v>2224</v>
      </c>
      <c r="K35660" s="1" t="s">
        <v>1680</v>
      </c>
      <c r="L35660" s="1" t="s">
        <v>1784</v>
      </c>
      <c r="M35660" s="1" t="s">
        <v>156</v>
      </c>
      <c r="N35660">
        <v>20170000</v>
      </c>
      <c r="O35660">
        <v>99990400</v>
      </c>
      <c r="P35660">
        <v>1</v>
      </c>
      <c r="Q35660" s="1" t="s">
        <v>152</v>
      </c>
      <c r="R35660">
        <v>2</v>
      </c>
      <c r="S35660" s="1" t="s">
        <v>3533</v>
      </c>
    </row>
    <row r="35661" spans="1:19" x14ac:dyDescent="0.3">
      <c r="A35661" s="1" t="s">
        <v>3412</v>
      </c>
      <c r="B35661">
        <v>2</v>
      </c>
      <c r="C35661" s="1" t="s">
        <v>1680</v>
      </c>
      <c r="D35661" s="1" t="s">
        <v>2183</v>
      </c>
      <c r="E35661" s="1" t="s">
        <v>4059</v>
      </c>
      <c r="F35661" s="1" t="s">
        <v>4060</v>
      </c>
      <c r="G35661" s="1" t="s">
        <v>1733</v>
      </c>
      <c r="H35661" s="1" t="s">
        <v>156</v>
      </c>
      <c r="I35661" s="1" t="s">
        <v>2223</v>
      </c>
      <c r="J35661" s="1" t="s">
        <v>2224</v>
      </c>
      <c r="K35661" s="1" t="s">
        <v>1680</v>
      </c>
      <c r="L35661" s="1" t="s">
        <v>1733</v>
      </c>
      <c r="M35661" s="1" t="s">
        <v>156</v>
      </c>
      <c r="N35661">
        <v>20170000</v>
      </c>
      <c r="O35661">
        <v>99990400</v>
      </c>
      <c r="P35661">
        <v>1</v>
      </c>
      <c r="Q35661" s="1" t="s">
        <v>152</v>
      </c>
      <c r="R35661">
        <v>2</v>
      </c>
      <c r="S35661" s="1" t="s">
        <v>3533</v>
      </c>
    </row>
    <row r="35662" spans="1:19" x14ac:dyDescent="0.3">
      <c r="A35662" s="1" t="s">
        <v>3412</v>
      </c>
      <c r="B35662">
        <v>2</v>
      </c>
      <c r="C35662" s="1" t="s">
        <v>1680</v>
      </c>
      <c r="D35662" s="1" t="s">
        <v>2183</v>
      </c>
      <c r="E35662" s="1" t="s">
        <v>4059</v>
      </c>
      <c r="F35662" s="1" t="s">
        <v>4060</v>
      </c>
      <c r="G35662" s="1" t="s">
        <v>1925</v>
      </c>
      <c r="H35662" s="1" t="s">
        <v>1244</v>
      </c>
      <c r="I35662" s="1" t="s">
        <v>2223</v>
      </c>
      <c r="J35662" s="1" t="s">
        <v>2224</v>
      </c>
      <c r="K35662" s="1" t="s">
        <v>1680</v>
      </c>
      <c r="L35662" s="1" t="s">
        <v>1925</v>
      </c>
      <c r="M35662" s="1" t="s">
        <v>1244</v>
      </c>
      <c r="N35662">
        <v>20170000</v>
      </c>
      <c r="O35662">
        <v>99990400</v>
      </c>
      <c r="P35662">
        <v>1</v>
      </c>
      <c r="Q35662" s="1" t="s">
        <v>152</v>
      </c>
      <c r="R35662">
        <v>2</v>
      </c>
      <c r="S35662" s="1" t="s">
        <v>3533</v>
      </c>
    </row>
    <row r="35663" spans="1:19" x14ac:dyDescent="0.3">
      <c r="A35663" s="1" t="s">
        <v>3412</v>
      </c>
      <c r="B35663">
        <v>2</v>
      </c>
      <c r="C35663" s="1" t="s">
        <v>1680</v>
      </c>
      <c r="D35663" s="1" t="s">
        <v>2183</v>
      </c>
      <c r="E35663" s="1" t="s">
        <v>4059</v>
      </c>
      <c r="F35663" s="1" t="s">
        <v>4060</v>
      </c>
      <c r="G35663" s="1" t="s">
        <v>1719</v>
      </c>
      <c r="H35663" s="1" t="s">
        <v>1244</v>
      </c>
      <c r="I35663" s="1" t="s">
        <v>2223</v>
      </c>
      <c r="J35663" s="1" t="s">
        <v>2224</v>
      </c>
      <c r="K35663" s="1" t="s">
        <v>1680</v>
      </c>
      <c r="L35663" s="1" t="s">
        <v>1719</v>
      </c>
      <c r="M35663" s="1" t="s">
        <v>1244</v>
      </c>
      <c r="N35663">
        <v>20170000</v>
      </c>
      <c r="O35663">
        <v>99990400</v>
      </c>
      <c r="P35663">
        <v>1</v>
      </c>
      <c r="Q35663" s="1" t="s">
        <v>152</v>
      </c>
      <c r="R35663">
        <v>2</v>
      </c>
      <c r="S35663" s="1" t="s">
        <v>3533</v>
      </c>
    </row>
    <row r="35664" spans="1:19" x14ac:dyDescent="0.3">
      <c r="A35664" s="1" t="s">
        <v>3412</v>
      </c>
      <c r="B35664">
        <v>2</v>
      </c>
      <c r="C35664" s="1" t="s">
        <v>1680</v>
      </c>
      <c r="D35664" s="1" t="s">
        <v>2183</v>
      </c>
      <c r="E35664" s="1" t="s">
        <v>4059</v>
      </c>
      <c r="F35664" s="1" t="s">
        <v>4060</v>
      </c>
      <c r="G35664" s="1" t="s">
        <v>1860</v>
      </c>
      <c r="H35664" s="1" t="s">
        <v>154</v>
      </c>
      <c r="I35664" s="1" t="s">
        <v>2223</v>
      </c>
      <c r="J35664" s="1" t="s">
        <v>2224</v>
      </c>
      <c r="K35664" s="1" t="s">
        <v>1680</v>
      </c>
      <c r="L35664" s="1" t="s">
        <v>1860</v>
      </c>
      <c r="M35664" s="1" t="s">
        <v>154</v>
      </c>
      <c r="N35664">
        <v>20170000</v>
      </c>
      <c r="O35664">
        <v>99990400</v>
      </c>
      <c r="P35664">
        <v>1</v>
      </c>
      <c r="Q35664" s="1" t="s">
        <v>152</v>
      </c>
      <c r="R35664">
        <v>2</v>
      </c>
      <c r="S35664" s="1" t="s">
        <v>3533</v>
      </c>
    </row>
    <row r="35665" spans="1:19" x14ac:dyDescent="0.3">
      <c r="A35665" s="1" t="s">
        <v>3412</v>
      </c>
      <c r="B35665">
        <v>2</v>
      </c>
      <c r="C35665" s="1" t="s">
        <v>1680</v>
      </c>
      <c r="D35665" s="1" t="s">
        <v>2183</v>
      </c>
      <c r="E35665" s="1" t="s">
        <v>4059</v>
      </c>
      <c r="F35665" s="1" t="s">
        <v>4060</v>
      </c>
      <c r="G35665" s="1" t="s">
        <v>1904</v>
      </c>
      <c r="H35665" s="1" t="s">
        <v>1287</v>
      </c>
      <c r="I35665" s="1" t="s">
        <v>2223</v>
      </c>
      <c r="J35665" s="1" t="s">
        <v>2224</v>
      </c>
      <c r="K35665" s="1" t="s">
        <v>1680</v>
      </c>
      <c r="L35665" s="1" t="s">
        <v>1904</v>
      </c>
      <c r="M35665" s="1" t="s">
        <v>1287</v>
      </c>
      <c r="N35665">
        <v>20170000</v>
      </c>
      <c r="O35665">
        <v>99990400</v>
      </c>
      <c r="P35665">
        <v>1</v>
      </c>
      <c r="Q35665" s="1" t="s">
        <v>152</v>
      </c>
      <c r="R35665">
        <v>2</v>
      </c>
      <c r="S35665" s="1" t="s">
        <v>3533</v>
      </c>
    </row>
    <row r="35666" spans="1:19" x14ac:dyDescent="0.3">
      <c r="A35666" s="1" t="s">
        <v>3412</v>
      </c>
      <c r="B35666">
        <v>2</v>
      </c>
      <c r="C35666" s="1" t="s">
        <v>1680</v>
      </c>
      <c r="D35666" s="1" t="s">
        <v>2183</v>
      </c>
      <c r="E35666" s="1" t="s">
        <v>4059</v>
      </c>
      <c r="F35666" s="1" t="s">
        <v>4060</v>
      </c>
      <c r="G35666" s="1" t="s">
        <v>1721</v>
      </c>
      <c r="H35666" s="1" t="s">
        <v>158</v>
      </c>
      <c r="I35666" s="1" t="s">
        <v>2223</v>
      </c>
      <c r="J35666" s="1" t="s">
        <v>2224</v>
      </c>
      <c r="K35666" s="1" t="s">
        <v>1680</v>
      </c>
      <c r="L35666" s="1" t="s">
        <v>1721</v>
      </c>
      <c r="M35666" s="1" t="s">
        <v>158</v>
      </c>
      <c r="N35666">
        <v>20170000</v>
      </c>
      <c r="O35666">
        <v>99990400</v>
      </c>
      <c r="P35666">
        <v>1</v>
      </c>
      <c r="Q35666" s="1" t="s">
        <v>152</v>
      </c>
      <c r="R35666">
        <v>2</v>
      </c>
      <c r="S35666" s="1" t="s">
        <v>3533</v>
      </c>
    </row>
    <row r="35667" spans="1:19" x14ac:dyDescent="0.3">
      <c r="A35667" s="1" t="s">
        <v>3412</v>
      </c>
      <c r="B35667">
        <v>2</v>
      </c>
      <c r="C35667" s="1" t="s">
        <v>1680</v>
      </c>
      <c r="D35667" s="1" t="s">
        <v>2183</v>
      </c>
      <c r="E35667" s="1" t="s">
        <v>4059</v>
      </c>
      <c r="F35667" s="1" t="s">
        <v>4060</v>
      </c>
      <c r="G35667" s="1" t="s">
        <v>1807</v>
      </c>
      <c r="H35667" s="1" t="s">
        <v>1808</v>
      </c>
      <c r="I35667" s="1" t="s">
        <v>2223</v>
      </c>
      <c r="J35667" s="1" t="s">
        <v>2224</v>
      </c>
      <c r="K35667" s="1" t="s">
        <v>1680</v>
      </c>
      <c r="L35667" s="1" t="s">
        <v>1807</v>
      </c>
      <c r="M35667" s="1" t="s">
        <v>1808</v>
      </c>
      <c r="N35667">
        <v>20170000</v>
      </c>
      <c r="O35667">
        <v>99990400</v>
      </c>
      <c r="P35667">
        <v>1</v>
      </c>
      <c r="Q35667" s="1" t="s">
        <v>152</v>
      </c>
      <c r="R35667">
        <v>2</v>
      </c>
      <c r="S35667" s="1" t="s">
        <v>3533</v>
      </c>
    </row>
    <row r="35668" spans="1:19" x14ac:dyDescent="0.3">
      <c r="A35668" s="1" t="s">
        <v>3412</v>
      </c>
      <c r="B35668">
        <v>2</v>
      </c>
      <c r="C35668" s="1" t="s">
        <v>1680</v>
      </c>
      <c r="D35668" s="1" t="s">
        <v>2183</v>
      </c>
      <c r="E35668" s="1" t="s">
        <v>4059</v>
      </c>
      <c r="F35668" s="1" t="s">
        <v>4060</v>
      </c>
      <c r="G35668" s="1" t="s">
        <v>1909</v>
      </c>
      <c r="H35668" s="1" t="s">
        <v>165</v>
      </c>
      <c r="I35668" s="1" t="s">
        <v>2223</v>
      </c>
      <c r="J35668" s="1" t="s">
        <v>2224</v>
      </c>
      <c r="K35668" s="1" t="s">
        <v>1680</v>
      </c>
      <c r="L35668" s="1" t="s">
        <v>1909</v>
      </c>
      <c r="M35668" s="1" t="s">
        <v>165</v>
      </c>
      <c r="N35668">
        <v>20170000</v>
      </c>
      <c r="O35668">
        <v>99990400</v>
      </c>
      <c r="P35668">
        <v>1</v>
      </c>
      <c r="Q35668" s="1" t="s">
        <v>152</v>
      </c>
      <c r="R35668">
        <v>2</v>
      </c>
      <c r="S35668" s="1" t="s">
        <v>3533</v>
      </c>
    </row>
    <row r="35669" spans="1:19" x14ac:dyDescent="0.3">
      <c r="A35669" s="1" t="s">
        <v>3412</v>
      </c>
      <c r="B35669">
        <v>2</v>
      </c>
      <c r="C35669" s="1" t="s">
        <v>1680</v>
      </c>
      <c r="D35669" s="1" t="s">
        <v>2183</v>
      </c>
      <c r="E35669" s="1" t="s">
        <v>4059</v>
      </c>
      <c r="F35669" s="1" t="s">
        <v>4060</v>
      </c>
      <c r="G35669" s="1" t="s">
        <v>1861</v>
      </c>
      <c r="H35669" s="1" t="s">
        <v>1254</v>
      </c>
      <c r="I35669" s="1" t="s">
        <v>2223</v>
      </c>
      <c r="J35669" s="1" t="s">
        <v>2224</v>
      </c>
      <c r="K35669" s="1" t="s">
        <v>1680</v>
      </c>
      <c r="L35669" s="1" t="s">
        <v>1861</v>
      </c>
      <c r="M35669" s="1" t="s">
        <v>1254</v>
      </c>
      <c r="N35669">
        <v>20170000</v>
      </c>
      <c r="O35669">
        <v>99990400</v>
      </c>
      <c r="P35669">
        <v>1</v>
      </c>
      <c r="Q35669" s="1" t="s">
        <v>152</v>
      </c>
      <c r="R35669">
        <v>2</v>
      </c>
      <c r="S35669" s="1" t="s">
        <v>3533</v>
      </c>
    </row>
    <row r="35670" spans="1:19" x14ac:dyDescent="0.3">
      <c r="A35670" s="1" t="s">
        <v>3412</v>
      </c>
      <c r="B35670">
        <v>2</v>
      </c>
      <c r="C35670" s="1" t="s">
        <v>1680</v>
      </c>
      <c r="D35670" s="1" t="s">
        <v>2183</v>
      </c>
      <c r="E35670" s="1" t="s">
        <v>4059</v>
      </c>
      <c r="F35670" s="1" t="s">
        <v>4060</v>
      </c>
      <c r="G35670" s="1" t="s">
        <v>1830</v>
      </c>
      <c r="H35670" s="1" t="s">
        <v>160</v>
      </c>
      <c r="I35670" s="1" t="s">
        <v>2223</v>
      </c>
      <c r="J35670" s="1" t="s">
        <v>2224</v>
      </c>
      <c r="K35670" s="1" t="s">
        <v>1680</v>
      </c>
      <c r="L35670" s="1" t="s">
        <v>1830</v>
      </c>
      <c r="M35670" s="1" t="s">
        <v>160</v>
      </c>
      <c r="N35670">
        <v>20170000</v>
      </c>
      <c r="O35670">
        <v>99990400</v>
      </c>
      <c r="P35670">
        <v>1</v>
      </c>
      <c r="Q35670" s="1" t="s">
        <v>152</v>
      </c>
      <c r="R35670">
        <v>2</v>
      </c>
      <c r="S35670" s="1" t="s">
        <v>3533</v>
      </c>
    </row>
    <row r="35671" spans="1:19" x14ac:dyDescent="0.3">
      <c r="A35671" s="1" t="s">
        <v>3412</v>
      </c>
      <c r="B35671">
        <v>2</v>
      </c>
      <c r="C35671" s="1" t="s">
        <v>1680</v>
      </c>
      <c r="D35671" s="1" t="s">
        <v>2183</v>
      </c>
      <c r="E35671" s="1" t="s">
        <v>4059</v>
      </c>
      <c r="F35671" s="1" t="s">
        <v>4060</v>
      </c>
      <c r="G35671" s="1" t="s">
        <v>1722</v>
      </c>
      <c r="H35671" s="1" t="s">
        <v>160</v>
      </c>
      <c r="I35671" s="1" t="s">
        <v>2223</v>
      </c>
      <c r="J35671" s="1" t="s">
        <v>2224</v>
      </c>
      <c r="K35671" s="1" t="s">
        <v>1680</v>
      </c>
      <c r="L35671" s="1" t="s">
        <v>1722</v>
      </c>
      <c r="M35671" s="1" t="s">
        <v>160</v>
      </c>
      <c r="N35671">
        <v>20170000</v>
      </c>
      <c r="O35671">
        <v>99990400</v>
      </c>
      <c r="P35671">
        <v>1</v>
      </c>
      <c r="Q35671" s="1" t="s">
        <v>152</v>
      </c>
      <c r="R35671">
        <v>2</v>
      </c>
      <c r="S35671" s="1" t="s">
        <v>3533</v>
      </c>
    </row>
    <row r="35672" spans="1:19" x14ac:dyDescent="0.3">
      <c r="A35672" s="1" t="s">
        <v>3412</v>
      </c>
      <c r="B35672">
        <v>2</v>
      </c>
      <c r="C35672" s="1" t="s">
        <v>1680</v>
      </c>
      <c r="D35672" s="1" t="s">
        <v>2183</v>
      </c>
      <c r="E35672" s="1" t="s">
        <v>4059</v>
      </c>
      <c r="F35672" s="1" t="s">
        <v>4060</v>
      </c>
      <c r="G35672" s="1" t="s">
        <v>1710</v>
      </c>
      <c r="H35672" s="1" t="s">
        <v>1273</v>
      </c>
      <c r="I35672" s="1" t="s">
        <v>2223</v>
      </c>
      <c r="J35672" s="1" t="s">
        <v>2224</v>
      </c>
      <c r="K35672" s="1" t="s">
        <v>1680</v>
      </c>
      <c r="L35672" s="1" t="s">
        <v>1710</v>
      </c>
      <c r="M35672" s="1" t="s">
        <v>1273</v>
      </c>
      <c r="N35672">
        <v>20170000</v>
      </c>
      <c r="O35672">
        <v>99990400</v>
      </c>
      <c r="P35672">
        <v>1</v>
      </c>
      <c r="Q35672" s="1" t="s">
        <v>152</v>
      </c>
      <c r="R35672">
        <v>2</v>
      </c>
      <c r="S35672" s="1" t="s">
        <v>3533</v>
      </c>
    </row>
    <row r="35673" spans="1:19" x14ac:dyDescent="0.3">
      <c r="A35673" s="1" t="s">
        <v>3412</v>
      </c>
      <c r="B35673">
        <v>2</v>
      </c>
      <c r="C35673" s="1" t="s">
        <v>1680</v>
      </c>
      <c r="D35673" s="1" t="s">
        <v>2183</v>
      </c>
      <c r="E35673" s="1" t="s">
        <v>4059</v>
      </c>
      <c r="F35673" s="1" t="s">
        <v>4060</v>
      </c>
      <c r="G35673" s="1" t="s">
        <v>1694</v>
      </c>
      <c r="H35673" s="1" t="s">
        <v>1273</v>
      </c>
      <c r="I35673" s="1" t="s">
        <v>2223</v>
      </c>
      <c r="J35673" s="1" t="s">
        <v>2224</v>
      </c>
      <c r="K35673" s="1" t="s">
        <v>1680</v>
      </c>
      <c r="L35673" s="1" t="s">
        <v>1694</v>
      </c>
      <c r="M35673" s="1" t="s">
        <v>1273</v>
      </c>
      <c r="N35673">
        <v>20170000</v>
      </c>
      <c r="O35673">
        <v>99990400</v>
      </c>
      <c r="P35673">
        <v>1</v>
      </c>
      <c r="Q35673" s="1" t="s">
        <v>152</v>
      </c>
      <c r="R35673">
        <v>2</v>
      </c>
      <c r="S35673" s="1" t="s">
        <v>3533</v>
      </c>
    </row>
    <row r="35674" spans="1:19" x14ac:dyDescent="0.3">
      <c r="A35674" s="1" t="s">
        <v>3412</v>
      </c>
      <c r="B35674">
        <v>2</v>
      </c>
      <c r="C35674" s="1" t="s">
        <v>1680</v>
      </c>
      <c r="D35674" s="1" t="s">
        <v>2183</v>
      </c>
      <c r="E35674" s="1" t="s">
        <v>4059</v>
      </c>
      <c r="F35674" s="1" t="s">
        <v>4060</v>
      </c>
      <c r="G35674" s="1" t="s">
        <v>1759</v>
      </c>
      <c r="H35674" s="1" t="s">
        <v>1760</v>
      </c>
      <c r="I35674" s="1" t="s">
        <v>2223</v>
      </c>
      <c r="J35674" s="1" t="s">
        <v>2224</v>
      </c>
      <c r="K35674" s="1" t="s">
        <v>1680</v>
      </c>
      <c r="L35674" s="1" t="s">
        <v>1759</v>
      </c>
      <c r="M35674" s="1" t="s">
        <v>1760</v>
      </c>
      <c r="N35674">
        <v>20170000</v>
      </c>
      <c r="O35674">
        <v>99990400</v>
      </c>
      <c r="P35674">
        <v>1</v>
      </c>
      <c r="Q35674" s="1" t="s">
        <v>152</v>
      </c>
      <c r="R35674">
        <v>2</v>
      </c>
      <c r="S35674" s="1" t="s">
        <v>3533</v>
      </c>
    </row>
    <row r="35675" spans="1:19" x14ac:dyDescent="0.3">
      <c r="A35675" s="1" t="s">
        <v>3412</v>
      </c>
      <c r="B35675">
        <v>2</v>
      </c>
      <c r="C35675" s="1" t="s">
        <v>1680</v>
      </c>
      <c r="D35675" s="1" t="s">
        <v>2183</v>
      </c>
      <c r="E35675" s="1" t="s">
        <v>4059</v>
      </c>
      <c r="F35675" s="1" t="s">
        <v>4060</v>
      </c>
      <c r="G35675" s="1" t="s">
        <v>1863</v>
      </c>
      <c r="H35675" s="1" t="s">
        <v>1864</v>
      </c>
      <c r="I35675" s="1" t="s">
        <v>2223</v>
      </c>
      <c r="J35675" s="1" t="s">
        <v>2224</v>
      </c>
      <c r="K35675" s="1" t="s">
        <v>1680</v>
      </c>
      <c r="L35675" s="1" t="s">
        <v>1863</v>
      </c>
      <c r="M35675" s="1" t="s">
        <v>1864</v>
      </c>
      <c r="N35675">
        <v>20170000</v>
      </c>
      <c r="O35675">
        <v>99990400</v>
      </c>
      <c r="P35675">
        <v>1</v>
      </c>
      <c r="Q35675" s="1" t="s">
        <v>152</v>
      </c>
      <c r="R35675">
        <v>2</v>
      </c>
      <c r="S35675" s="1" t="s">
        <v>3533</v>
      </c>
    </row>
    <row r="35676" spans="1:19" x14ac:dyDescent="0.3">
      <c r="A35676" s="1" t="s">
        <v>3412</v>
      </c>
      <c r="B35676">
        <v>2</v>
      </c>
      <c r="C35676" s="1" t="s">
        <v>1680</v>
      </c>
      <c r="D35676" s="1" t="s">
        <v>2183</v>
      </c>
      <c r="E35676" s="1" t="s">
        <v>4059</v>
      </c>
      <c r="F35676" s="1" t="s">
        <v>4060</v>
      </c>
      <c r="G35676" s="1" t="s">
        <v>1802</v>
      </c>
      <c r="H35676" s="1" t="s">
        <v>188</v>
      </c>
      <c r="I35676" s="1" t="s">
        <v>2223</v>
      </c>
      <c r="J35676" s="1" t="s">
        <v>2224</v>
      </c>
      <c r="K35676" s="1" t="s">
        <v>1680</v>
      </c>
      <c r="L35676" s="1" t="s">
        <v>1802</v>
      </c>
      <c r="M35676" s="1" t="s">
        <v>188</v>
      </c>
      <c r="N35676">
        <v>20170000</v>
      </c>
      <c r="O35676">
        <v>99990400</v>
      </c>
      <c r="P35676">
        <v>1</v>
      </c>
      <c r="Q35676" s="1" t="s">
        <v>152</v>
      </c>
      <c r="R35676">
        <v>2</v>
      </c>
      <c r="S35676" s="1" t="s">
        <v>3533</v>
      </c>
    </row>
    <row r="35677" spans="1:19" x14ac:dyDescent="0.3">
      <c r="A35677" s="1" t="s">
        <v>3412</v>
      </c>
      <c r="B35677">
        <v>2</v>
      </c>
      <c r="C35677" s="1" t="s">
        <v>1680</v>
      </c>
      <c r="D35677" s="1" t="s">
        <v>2183</v>
      </c>
      <c r="E35677" s="1" t="s">
        <v>4059</v>
      </c>
      <c r="F35677" s="1" t="s">
        <v>4060</v>
      </c>
      <c r="G35677" s="1" t="s">
        <v>1687</v>
      </c>
      <c r="H35677" s="1" t="s">
        <v>1688</v>
      </c>
      <c r="I35677" s="1" t="s">
        <v>2223</v>
      </c>
      <c r="J35677" s="1" t="s">
        <v>2224</v>
      </c>
      <c r="K35677" s="1" t="s">
        <v>1680</v>
      </c>
      <c r="L35677" s="1" t="s">
        <v>1687</v>
      </c>
      <c r="M35677" s="1" t="s">
        <v>1688</v>
      </c>
      <c r="N35677">
        <v>20170000</v>
      </c>
      <c r="O35677">
        <v>99990400</v>
      </c>
      <c r="P35677">
        <v>1</v>
      </c>
      <c r="Q35677" s="1" t="s">
        <v>152</v>
      </c>
      <c r="R35677">
        <v>2</v>
      </c>
      <c r="S35677" s="1" t="s">
        <v>3533</v>
      </c>
    </row>
    <row r="35678" spans="1:19" x14ac:dyDescent="0.3">
      <c r="A35678" s="1" t="s">
        <v>3412</v>
      </c>
      <c r="B35678">
        <v>2</v>
      </c>
      <c r="C35678" s="1" t="s">
        <v>1680</v>
      </c>
      <c r="D35678" s="1" t="s">
        <v>2183</v>
      </c>
      <c r="E35678" s="1" t="s">
        <v>4061</v>
      </c>
      <c r="F35678" s="1" t="s">
        <v>4062</v>
      </c>
      <c r="G35678" s="1" t="s">
        <v>1800</v>
      </c>
      <c r="H35678" s="1" t="s">
        <v>1801</v>
      </c>
      <c r="I35678" s="1" t="s">
        <v>2241</v>
      </c>
      <c r="J35678" s="1" t="s">
        <v>2242</v>
      </c>
      <c r="K35678" s="1" t="s">
        <v>1680</v>
      </c>
      <c r="L35678" s="1" t="s">
        <v>1800</v>
      </c>
      <c r="M35678" s="1" t="s">
        <v>1801</v>
      </c>
      <c r="N35678">
        <v>20170000</v>
      </c>
      <c r="O35678">
        <v>99990400</v>
      </c>
      <c r="P35678">
        <v>1</v>
      </c>
      <c r="Q35678" s="1" t="s">
        <v>29</v>
      </c>
      <c r="R35678">
        <v>2</v>
      </c>
      <c r="S35678" s="1" t="s">
        <v>3530</v>
      </c>
    </row>
    <row r="35679" spans="1:19" x14ac:dyDescent="0.3">
      <c r="A35679" s="1" t="s">
        <v>3412</v>
      </c>
      <c r="B35679">
        <v>2</v>
      </c>
      <c r="C35679" s="1" t="s">
        <v>1680</v>
      </c>
      <c r="D35679" s="1" t="s">
        <v>2183</v>
      </c>
      <c r="E35679" s="1" t="s">
        <v>4061</v>
      </c>
      <c r="F35679" s="1" t="s">
        <v>4062</v>
      </c>
      <c r="G35679" s="1" t="s">
        <v>1730</v>
      </c>
      <c r="H35679" s="1" t="s">
        <v>1731</v>
      </c>
      <c r="I35679" s="1" t="s">
        <v>2241</v>
      </c>
      <c r="J35679" s="1" t="s">
        <v>2242</v>
      </c>
      <c r="K35679" s="1" t="s">
        <v>1680</v>
      </c>
      <c r="L35679" s="1" t="s">
        <v>1730</v>
      </c>
      <c r="M35679" s="1" t="s">
        <v>1731</v>
      </c>
      <c r="N35679">
        <v>20170000</v>
      </c>
      <c r="O35679">
        <v>99990400</v>
      </c>
      <c r="P35679">
        <v>1</v>
      </c>
      <c r="Q35679" s="1" t="s">
        <v>29</v>
      </c>
      <c r="R35679">
        <v>2</v>
      </c>
      <c r="S35679" s="1" t="s">
        <v>3530</v>
      </c>
    </row>
    <row r="35680" spans="1:19" x14ac:dyDescent="0.3">
      <c r="A35680" s="1" t="s">
        <v>3412</v>
      </c>
      <c r="B35680">
        <v>2</v>
      </c>
      <c r="C35680" s="1" t="s">
        <v>1680</v>
      </c>
      <c r="D35680" s="1" t="s">
        <v>2183</v>
      </c>
      <c r="E35680" s="1" t="s">
        <v>4061</v>
      </c>
      <c r="F35680" s="1" t="s">
        <v>4062</v>
      </c>
      <c r="G35680" s="1" t="s">
        <v>1833</v>
      </c>
      <c r="H35680" s="1" t="s">
        <v>1834</v>
      </c>
      <c r="I35680" s="1" t="s">
        <v>2241</v>
      </c>
      <c r="J35680" s="1" t="s">
        <v>2242</v>
      </c>
      <c r="K35680" s="1" t="s">
        <v>1680</v>
      </c>
      <c r="L35680" s="1" t="s">
        <v>1833</v>
      </c>
      <c r="M35680" s="1" t="s">
        <v>1834</v>
      </c>
      <c r="N35680">
        <v>20170000</v>
      </c>
      <c r="O35680">
        <v>99990400</v>
      </c>
      <c r="P35680">
        <v>1</v>
      </c>
      <c r="Q35680" s="1" t="s">
        <v>29</v>
      </c>
      <c r="R35680">
        <v>2</v>
      </c>
      <c r="S35680" s="1" t="s">
        <v>3530</v>
      </c>
    </row>
    <row r="35681" spans="1:19" x14ac:dyDescent="0.3">
      <c r="A35681" s="1" t="s">
        <v>3412</v>
      </c>
      <c r="B35681">
        <v>2</v>
      </c>
      <c r="C35681" s="1" t="s">
        <v>1680</v>
      </c>
      <c r="D35681" s="1" t="s">
        <v>2183</v>
      </c>
      <c r="E35681" s="1" t="s">
        <v>4061</v>
      </c>
      <c r="F35681" s="1" t="s">
        <v>4062</v>
      </c>
      <c r="G35681" s="1" t="s">
        <v>1868</v>
      </c>
      <c r="H35681" s="1" t="s">
        <v>1869</v>
      </c>
      <c r="I35681" s="1" t="s">
        <v>2241</v>
      </c>
      <c r="J35681" s="1" t="s">
        <v>2242</v>
      </c>
      <c r="K35681" s="1" t="s">
        <v>1680</v>
      </c>
      <c r="L35681" s="1" t="s">
        <v>1868</v>
      </c>
      <c r="M35681" s="1" t="s">
        <v>1869</v>
      </c>
      <c r="N35681">
        <v>20170000</v>
      </c>
      <c r="O35681">
        <v>99990400</v>
      </c>
      <c r="P35681">
        <v>1</v>
      </c>
      <c r="Q35681" s="1" t="s">
        <v>29</v>
      </c>
      <c r="R35681">
        <v>2</v>
      </c>
      <c r="S35681" s="1" t="s">
        <v>3530</v>
      </c>
    </row>
    <row r="35682" spans="1:19" x14ac:dyDescent="0.3">
      <c r="A35682" s="1" t="s">
        <v>3412</v>
      </c>
      <c r="B35682">
        <v>2</v>
      </c>
      <c r="C35682" s="1" t="s">
        <v>1680</v>
      </c>
      <c r="D35682" s="1" t="s">
        <v>2183</v>
      </c>
      <c r="E35682" s="1" t="s">
        <v>4061</v>
      </c>
      <c r="F35682" s="1" t="s">
        <v>4062</v>
      </c>
      <c r="G35682" s="1" t="s">
        <v>1878</v>
      </c>
      <c r="H35682" s="1" t="s">
        <v>1869</v>
      </c>
      <c r="I35682" s="1" t="s">
        <v>2241</v>
      </c>
      <c r="J35682" s="1" t="s">
        <v>2242</v>
      </c>
      <c r="K35682" s="1" t="s">
        <v>1680</v>
      </c>
      <c r="L35682" s="1" t="s">
        <v>1878</v>
      </c>
      <c r="M35682" s="1" t="s">
        <v>1869</v>
      </c>
      <c r="N35682">
        <v>20170000</v>
      </c>
      <c r="O35682">
        <v>99990400</v>
      </c>
      <c r="P35682">
        <v>1</v>
      </c>
      <c r="Q35682" s="1" t="s">
        <v>29</v>
      </c>
      <c r="R35682">
        <v>2</v>
      </c>
      <c r="S35682" s="1" t="s">
        <v>3530</v>
      </c>
    </row>
    <row r="35683" spans="1:19" x14ac:dyDescent="0.3">
      <c r="A35683" s="1" t="s">
        <v>3412</v>
      </c>
      <c r="B35683">
        <v>2</v>
      </c>
      <c r="C35683" s="1" t="s">
        <v>1680</v>
      </c>
      <c r="D35683" s="1" t="s">
        <v>2183</v>
      </c>
      <c r="E35683" s="1" t="s">
        <v>4061</v>
      </c>
      <c r="F35683" s="1" t="s">
        <v>4062</v>
      </c>
      <c r="G35683" s="1" t="s">
        <v>1701</v>
      </c>
      <c r="H35683" s="1" t="s">
        <v>1702</v>
      </c>
      <c r="I35683" s="1" t="s">
        <v>2241</v>
      </c>
      <c r="J35683" s="1" t="s">
        <v>2242</v>
      </c>
      <c r="K35683" s="1" t="s">
        <v>1680</v>
      </c>
      <c r="L35683" s="1" t="s">
        <v>1701</v>
      </c>
      <c r="M35683" s="1" t="s">
        <v>1702</v>
      </c>
      <c r="N35683">
        <v>20170000</v>
      </c>
      <c r="O35683">
        <v>99990400</v>
      </c>
      <c r="P35683">
        <v>1</v>
      </c>
      <c r="Q35683" s="1" t="s">
        <v>29</v>
      </c>
      <c r="R35683">
        <v>2</v>
      </c>
      <c r="S35683" s="1" t="s">
        <v>3530</v>
      </c>
    </row>
    <row r="35684" spans="1:19" x14ac:dyDescent="0.3">
      <c r="A35684" s="1" t="s">
        <v>3412</v>
      </c>
      <c r="B35684">
        <v>2</v>
      </c>
      <c r="C35684" s="1" t="s">
        <v>1680</v>
      </c>
      <c r="D35684" s="1" t="s">
        <v>2183</v>
      </c>
      <c r="E35684" s="1" t="s">
        <v>4061</v>
      </c>
      <c r="F35684" s="1" t="s">
        <v>4062</v>
      </c>
      <c r="G35684" s="1" t="s">
        <v>1836</v>
      </c>
      <c r="H35684" s="1" t="s">
        <v>1702</v>
      </c>
      <c r="I35684" s="1" t="s">
        <v>2241</v>
      </c>
      <c r="J35684" s="1" t="s">
        <v>2242</v>
      </c>
      <c r="K35684" s="1" t="s">
        <v>1680</v>
      </c>
      <c r="L35684" s="1" t="s">
        <v>1836</v>
      </c>
      <c r="M35684" s="1" t="s">
        <v>1702</v>
      </c>
      <c r="N35684">
        <v>20170000</v>
      </c>
      <c r="O35684">
        <v>99990400</v>
      </c>
      <c r="P35684">
        <v>1</v>
      </c>
      <c r="Q35684" s="1" t="s">
        <v>29</v>
      </c>
      <c r="R35684">
        <v>2</v>
      </c>
      <c r="S35684" s="1" t="s">
        <v>3530</v>
      </c>
    </row>
    <row r="35685" spans="1:19" x14ac:dyDescent="0.3">
      <c r="A35685" s="1" t="s">
        <v>3412</v>
      </c>
      <c r="B35685">
        <v>2</v>
      </c>
      <c r="C35685" s="1" t="s">
        <v>1680</v>
      </c>
      <c r="D35685" s="1" t="s">
        <v>2183</v>
      </c>
      <c r="E35685" s="1" t="s">
        <v>4061</v>
      </c>
      <c r="F35685" s="1" t="s">
        <v>4062</v>
      </c>
      <c r="G35685" s="1" t="s">
        <v>1711</v>
      </c>
      <c r="H35685" s="1" t="s">
        <v>1712</v>
      </c>
      <c r="I35685" s="1" t="s">
        <v>2241</v>
      </c>
      <c r="J35685" s="1" t="s">
        <v>2242</v>
      </c>
      <c r="K35685" s="1" t="s">
        <v>1680</v>
      </c>
      <c r="L35685" s="1" t="s">
        <v>1711</v>
      </c>
      <c r="M35685" s="1" t="s">
        <v>1712</v>
      </c>
      <c r="N35685">
        <v>20170000</v>
      </c>
      <c r="O35685">
        <v>99990400</v>
      </c>
      <c r="P35685">
        <v>1</v>
      </c>
      <c r="Q35685" s="1" t="s">
        <v>29</v>
      </c>
      <c r="R35685">
        <v>2</v>
      </c>
      <c r="S35685" s="1" t="s">
        <v>3530</v>
      </c>
    </row>
    <row r="35686" spans="1:19" x14ac:dyDescent="0.3">
      <c r="A35686" s="1" t="s">
        <v>3412</v>
      </c>
      <c r="B35686">
        <v>2</v>
      </c>
      <c r="C35686" s="1" t="s">
        <v>1680</v>
      </c>
      <c r="D35686" s="1" t="s">
        <v>2183</v>
      </c>
      <c r="E35686" s="1" t="s">
        <v>4061</v>
      </c>
      <c r="F35686" s="1" t="s">
        <v>4062</v>
      </c>
      <c r="G35686" s="1" t="s">
        <v>1871</v>
      </c>
      <c r="H35686" s="1" t="s">
        <v>1872</v>
      </c>
      <c r="I35686" s="1" t="s">
        <v>2241</v>
      </c>
      <c r="J35686" s="1" t="s">
        <v>2242</v>
      </c>
      <c r="K35686" s="1" t="s">
        <v>1680</v>
      </c>
      <c r="L35686" s="1" t="s">
        <v>1871</v>
      </c>
      <c r="M35686" s="1" t="s">
        <v>1872</v>
      </c>
      <c r="N35686">
        <v>20170000</v>
      </c>
      <c r="O35686">
        <v>99990400</v>
      </c>
      <c r="P35686">
        <v>1</v>
      </c>
      <c r="Q35686" s="1" t="s">
        <v>29</v>
      </c>
      <c r="R35686">
        <v>2</v>
      </c>
      <c r="S35686" s="1" t="s">
        <v>3530</v>
      </c>
    </row>
    <row r="35687" spans="1:19" x14ac:dyDescent="0.3">
      <c r="A35687" s="1" t="s">
        <v>3412</v>
      </c>
      <c r="B35687">
        <v>2</v>
      </c>
      <c r="C35687" s="1" t="s">
        <v>1680</v>
      </c>
      <c r="D35687" s="1" t="s">
        <v>2183</v>
      </c>
      <c r="E35687" s="1" t="s">
        <v>4061</v>
      </c>
      <c r="F35687" s="1" t="s">
        <v>4062</v>
      </c>
      <c r="G35687" s="1" t="s">
        <v>1773</v>
      </c>
      <c r="H35687" s="1" t="s">
        <v>169</v>
      </c>
      <c r="I35687" s="1" t="s">
        <v>2241</v>
      </c>
      <c r="J35687" s="1" t="s">
        <v>2242</v>
      </c>
      <c r="K35687" s="1" t="s">
        <v>1680</v>
      </c>
      <c r="L35687" s="1" t="s">
        <v>1773</v>
      </c>
      <c r="M35687" s="1" t="s">
        <v>169</v>
      </c>
      <c r="N35687">
        <v>20170000</v>
      </c>
      <c r="O35687">
        <v>99990400</v>
      </c>
      <c r="P35687">
        <v>1</v>
      </c>
      <c r="Q35687" s="1" t="s">
        <v>29</v>
      </c>
      <c r="R35687">
        <v>2</v>
      </c>
      <c r="S35687" s="1" t="s">
        <v>3530</v>
      </c>
    </row>
    <row r="35688" spans="1:19" x14ac:dyDescent="0.3">
      <c r="A35688" s="1" t="s">
        <v>3412</v>
      </c>
      <c r="B35688">
        <v>2</v>
      </c>
      <c r="C35688" s="1" t="s">
        <v>1680</v>
      </c>
      <c r="D35688" s="1" t="s">
        <v>2183</v>
      </c>
      <c r="E35688" s="1" t="s">
        <v>4061</v>
      </c>
      <c r="F35688" s="1" t="s">
        <v>4062</v>
      </c>
      <c r="G35688" s="1" t="s">
        <v>1842</v>
      </c>
      <c r="H35688" s="1" t="s">
        <v>169</v>
      </c>
      <c r="I35688" s="1" t="s">
        <v>2241</v>
      </c>
      <c r="J35688" s="1" t="s">
        <v>2242</v>
      </c>
      <c r="K35688" s="1" t="s">
        <v>1680</v>
      </c>
      <c r="L35688" s="1" t="s">
        <v>1842</v>
      </c>
      <c r="M35688" s="1" t="s">
        <v>169</v>
      </c>
      <c r="N35688">
        <v>20170000</v>
      </c>
      <c r="O35688">
        <v>99990400</v>
      </c>
      <c r="P35688">
        <v>1</v>
      </c>
      <c r="Q35688" s="1" t="s">
        <v>29</v>
      </c>
      <c r="R35688">
        <v>2</v>
      </c>
      <c r="S35688" s="1" t="s">
        <v>3530</v>
      </c>
    </row>
    <row r="35689" spans="1:19" x14ac:dyDescent="0.3">
      <c r="A35689" s="1" t="s">
        <v>3412</v>
      </c>
      <c r="B35689">
        <v>2</v>
      </c>
      <c r="C35689" s="1" t="s">
        <v>1680</v>
      </c>
      <c r="D35689" s="1" t="s">
        <v>2183</v>
      </c>
      <c r="E35689" s="1" t="s">
        <v>4061</v>
      </c>
      <c r="F35689" s="1" t="s">
        <v>4062</v>
      </c>
      <c r="G35689" s="1" t="s">
        <v>1809</v>
      </c>
      <c r="H35689" s="1" t="s">
        <v>1259</v>
      </c>
      <c r="I35689" s="1" t="s">
        <v>2241</v>
      </c>
      <c r="J35689" s="1" t="s">
        <v>2242</v>
      </c>
      <c r="K35689" s="1" t="s">
        <v>1680</v>
      </c>
      <c r="L35689" s="1" t="s">
        <v>1809</v>
      </c>
      <c r="M35689" s="1" t="s">
        <v>1259</v>
      </c>
      <c r="N35689">
        <v>20170000</v>
      </c>
      <c r="O35689">
        <v>99990400</v>
      </c>
      <c r="P35689">
        <v>1</v>
      </c>
      <c r="Q35689" s="1" t="s">
        <v>29</v>
      </c>
      <c r="R35689">
        <v>2</v>
      </c>
      <c r="S35689" s="1" t="s">
        <v>3530</v>
      </c>
    </row>
    <row r="35690" spans="1:19" x14ac:dyDescent="0.3">
      <c r="A35690" s="1" t="s">
        <v>3412</v>
      </c>
      <c r="B35690">
        <v>2</v>
      </c>
      <c r="C35690" s="1" t="s">
        <v>1680</v>
      </c>
      <c r="D35690" s="1" t="s">
        <v>2183</v>
      </c>
      <c r="E35690" s="1" t="s">
        <v>4061</v>
      </c>
      <c r="F35690" s="1" t="s">
        <v>4062</v>
      </c>
      <c r="G35690" s="1" t="s">
        <v>1838</v>
      </c>
      <c r="H35690" s="1" t="s">
        <v>1259</v>
      </c>
      <c r="I35690" s="1" t="s">
        <v>2241</v>
      </c>
      <c r="J35690" s="1" t="s">
        <v>2242</v>
      </c>
      <c r="K35690" s="1" t="s">
        <v>1680</v>
      </c>
      <c r="L35690" s="1" t="s">
        <v>1838</v>
      </c>
      <c r="M35690" s="1" t="s">
        <v>1259</v>
      </c>
      <c r="N35690">
        <v>20170000</v>
      </c>
      <c r="O35690">
        <v>99990400</v>
      </c>
      <c r="P35690">
        <v>1</v>
      </c>
      <c r="Q35690" s="1" t="s">
        <v>29</v>
      </c>
      <c r="R35690">
        <v>2</v>
      </c>
      <c r="S35690" s="1" t="s">
        <v>3530</v>
      </c>
    </row>
    <row r="35691" spans="1:19" x14ac:dyDescent="0.3">
      <c r="A35691" s="1" t="s">
        <v>3412</v>
      </c>
      <c r="B35691">
        <v>2</v>
      </c>
      <c r="C35691" s="1" t="s">
        <v>1680</v>
      </c>
      <c r="D35691" s="1" t="s">
        <v>2183</v>
      </c>
      <c r="E35691" s="1" t="s">
        <v>4061</v>
      </c>
      <c r="F35691" s="1" t="s">
        <v>4062</v>
      </c>
      <c r="G35691" s="1" t="s">
        <v>1805</v>
      </c>
      <c r="H35691" s="1" t="s">
        <v>1806</v>
      </c>
      <c r="I35691" s="1" t="s">
        <v>2241</v>
      </c>
      <c r="J35691" s="1" t="s">
        <v>2242</v>
      </c>
      <c r="K35691" s="1" t="s">
        <v>1680</v>
      </c>
      <c r="L35691" s="1" t="s">
        <v>1805</v>
      </c>
      <c r="M35691" s="1" t="s">
        <v>1806</v>
      </c>
      <c r="N35691">
        <v>20170000</v>
      </c>
      <c r="O35691">
        <v>99990400</v>
      </c>
      <c r="P35691">
        <v>1</v>
      </c>
      <c r="Q35691" s="1" t="s">
        <v>29</v>
      </c>
      <c r="R35691">
        <v>2</v>
      </c>
      <c r="S35691" s="1" t="s">
        <v>3530</v>
      </c>
    </row>
    <row r="35692" spans="1:19" x14ac:dyDescent="0.3">
      <c r="A35692" s="1" t="s">
        <v>3412</v>
      </c>
      <c r="B35692">
        <v>2</v>
      </c>
      <c r="C35692" s="1" t="s">
        <v>1680</v>
      </c>
      <c r="D35692" s="1" t="s">
        <v>2183</v>
      </c>
      <c r="E35692" s="1" t="s">
        <v>4061</v>
      </c>
      <c r="F35692" s="1" t="s">
        <v>4062</v>
      </c>
      <c r="G35692" s="1" t="s">
        <v>1852</v>
      </c>
      <c r="H35692" s="1" t="s">
        <v>167</v>
      </c>
      <c r="I35692" s="1" t="s">
        <v>2241</v>
      </c>
      <c r="J35692" s="1" t="s">
        <v>2242</v>
      </c>
      <c r="K35692" s="1" t="s">
        <v>1680</v>
      </c>
      <c r="L35692" s="1" t="s">
        <v>1852</v>
      </c>
      <c r="M35692" s="1" t="s">
        <v>167</v>
      </c>
      <c r="N35692">
        <v>20170000</v>
      </c>
      <c r="O35692">
        <v>99990400</v>
      </c>
      <c r="P35692">
        <v>1</v>
      </c>
      <c r="Q35692" s="1" t="s">
        <v>29</v>
      </c>
      <c r="R35692">
        <v>2</v>
      </c>
      <c r="S35692" s="1" t="s">
        <v>3530</v>
      </c>
    </row>
    <row r="35693" spans="1:19" x14ac:dyDescent="0.3">
      <c r="A35693" s="1" t="s">
        <v>3412</v>
      </c>
      <c r="B35693">
        <v>2</v>
      </c>
      <c r="C35693" s="1" t="s">
        <v>1680</v>
      </c>
      <c r="D35693" s="1" t="s">
        <v>2183</v>
      </c>
      <c r="E35693" s="1" t="s">
        <v>4061</v>
      </c>
      <c r="F35693" s="1" t="s">
        <v>4062</v>
      </c>
      <c r="G35693" s="1" t="s">
        <v>1776</v>
      </c>
      <c r="H35693" s="1" t="s">
        <v>167</v>
      </c>
      <c r="I35693" s="1" t="s">
        <v>2241</v>
      </c>
      <c r="J35693" s="1" t="s">
        <v>2242</v>
      </c>
      <c r="K35693" s="1" t="s">
        <v>1680</v>
      </c>
      <c r="L35693" s="1" t="s">
        <v>1776</v>
      </c>
      <c r="M35693" s="1" t="s">
        <v>167</v>
      </c>
      <c r="N35693">
        <v>20170000</v>
      </c>
      <c r="O35693">
        <v>99990400</v>
      </c>
      <c r="P35693">
        <v>1</v>
      </c>
      <c r="Q35693" s="1" t="s">
        <v>29</v>
      </c>
      <c r="R35693">
        <v>2</v>
      </c>
      <c r="S35693" s="1" t="s">
        <v>3530</v>
      </c>
    </row>
    <row r="35694" spans="1:19" x14ac:dyDescent="0.3">
      <c r="A35694" s="1" t="s">
        <v>3412</v>
      </c>
      <c r="B35694">
        <v>2</v>
      </c>
      <c r="C35694" s="1" t="s">
        <v>1680</v>
      </c>
      <c r="D35694" s="1" t="s">
        <v>2183</v>
      </c>
      <c r="E35694" s="1" t="s">
        <v>4061</v>
      </c>
      <c r="F35694" s="1" t="s">
        <v>4062</v>
      </c>
      <c r="G35694" s="1" t="s">
        <v>1716</v>
      </c>
      <c r="H35694" s="1" t="s">
        <v>1242</v>
      </c>
      <c r="I35694" s="1" t="s">
        <v>2241</v>
      </c>
      <c r="J35694" s="1" t="s">
        <v>2242</v>
      </c>
      <c r="K35694" s="1" t="s">
        <v>1680</v>
      </c>
      <c r="L35694" s="1" t="s">
        <v>1716</v>
      </c>
      <c r="M35694" s="1" t="s">
        <v>1242</v>
      </c>
      <c r="N35694">
        <v>20170000</v>
      </c>
      <c r="O35694">
        <v>99990400</v>
      </c>
      <c r="P35694">
        <v>1</v>
      </c>
      <c r="Q35694" s="1" t="s">
        <v>29</v>
      </c>
      <c r="R35694">
        <v>2</v>
      </c>
      <c r="S35694" s="1" t="s">
        <v>3530</v>
      </c>
    </row>
    <row r="35695" spans="1:19" x14ac:dyDescent="0.3">
      <c r="A35695" s="1" t="s">
        <v>3412</v>
      </c>
      <c r="B35695">
        <v>2</v>
      </c>
      <c r="C35695" s="1" t="s">
        <v>1680</v>
      </c>
      <c r="D35695" s="1" t="s">
        <v>2183</v>
      </c>
      <c r="E35695" s="1" t="s">
        <v>4061</v>
      </c>
      <c r="F35695" s="1" t="s">
        <v>4062</v>
      </c>
      <c r="G35695" s="1" t="s">
        <v>1772</v>
      </c>
      <c r="H35695" s="1" t="s">
        <v>1242</v>
      </c>
      <c r="I35695" s="1" t="s">
        <v>2241</v>
      </c>
      <c r="J35695" s="1" t="s">
        <v>2242</v>
      </c>
      <c r="K35695" s="1" t="s">
        <v>1680</v>
      </c>
      <c r="L35695" s="1" t="s">
        <v>1772</v>
      </c>
      <c r="M35695" s="1" t="s">
        <v>1242</v>
      </c>
      <c r="N35695">
        <v>20170000</v>
      </c>
      <c r="O35695">
        <v>99990400</v>
      </c>
      <c r="P35695">
        <v>1</v>
      </c>
      <c r="Q35695" s="1" t="s">
        <v>29</v>
      </c>
      <c r="R35695">
        <v>2</v>
      </c>
      <c r="S35695" s="1" t="s">
        <v>3530</v>
      </c>
    </row>
    <row r="35696" spans="1:19" x14ac:dyDescent="0.3">
      <c r="A35696" s="1" t="s">
        <v>3412</v>
      </c>
      <c r="B35696">
        <v>2</v>
      </c>
      <c r="C35696" s="1" t="s">
        <v>1680</v>
      </c>
      <c r="D35696" s="1" t="s">
        <v>2183</v>
      </c>
      <c r="E35696" s="1" t="s">
        <v>4061</v>
      </c>
      <c r="F35696" s="1" t="s">
        <v>4062</v>
      </c>
      <c r="G35696" s="1" t="s">
        <v>1810</v>
      </c>
      <c r="H35696" s="1" t="s">
        <v>151</v>
      </c>
      <c r="I35696" s="1" t="s">
        <v>2241</v>
      </c>
      <c r="J35696" s="1" t="s">
        <v>2242</v>
      </c>
      <c r="K35696" s="1" t="s">
        <v>1680</v>
      </c>
      <c r="L35696" s="1" t="s">
        <v>1810</v>
      </c>
      <c r="M35696" s="1" t="s">
        <v>151</v>
      </c>
      <c r="N35696">
        <v>20170000</v>
      </c>
      <c r="O35696">
        <v>99990400</v>
      </c>
      <c r="P35696">
        <v>1</v>
      </c>
      <c r="Q35696" s="1" t="s">
        <v>29</v>
      </c>
      <c r="R35696">
        <v>2</v>
      </c>
      <c r="S35696" s="1" t="s">
        <v>3530</v>
      </c>
    </row>
    <row r="35697" spans="1:19" x14ac:dyDescent="0.3">
      <c r="A35697" s="1" t="s">
        <v>3412</v>
      </c>
      <c r="B35697">
        <v>2</v>
      </c>
      <c r="C35697" s="1" t="s">
        <v>1680</v>
      </c>
      <c r="D35697" s="1" t="s">
        <v>2183</v>
      </c>
      <c r="E35697" s="1" t="s">
        <v>4061</v>
      </c>
      <c r="F35697" s="1" t="s">
        <v>4062</v>
      </c>
      <c r="G35697" s="1" t="s">
        <v>1720</v>
      </c>
      <c r="H35697" s="1" t="s">
        <v>151</v>
      </c>
      <c r="I35697" s="1" t="s">
        <v>2241</v>
      </c>
      <c r="J35697" s="1" t="s">
        <v>2242</v>
      </c>
      <c r="K35697" s="1" t="s">
        <v>1680</v>
      </c>
      <c r="L35697" s="1" t="s">
        <v>1720</v>
      </c>
      <c r="M35697" s="1" t="s">
        <v>151</v>
      </c>
      <c r="N35697">
        <v>20170000</v>
      </c>
      <c r="O35697">
        <v>99990400</v>
      </c>
      <c r="P35697">
        <v>1</v>
      </c>
      <c r="Q35697" s="1" t="s">
        <v>29</v>
      </c>
      <c r="R35697">
        <v>2</v>
      </c>
      <c r="S35697" s="1" t="s">
        <v>3530</v>
      </c>
    </row>
    <row r="35698" spans="1:19" x14ac:dyDescent="0.3">
      <c r="A35698" s="1" t="s">
        <v>3412</v>
      </c>
      <c r="B35698">
        <v>2</v>
      </c>
      <c r="C35698" s="1" t="s">
        <v>1680</v>
      </c>
      <c r="D35698" s="1" t="s">
        <v>2183</v>
      </c>
      <c r="E35698" s="1" t="s">
        <v>4061</v>
      </c>
      <c r="F35698" s="1" t="s">
        <v>4062</v>
      </c>
      <c r="G35698" s="1" t="s">
        <v>1757</v>
      </c>
      <c r="H35698" s="1" t="s">
        <v>1289</v>
      </c>
      <c r="I35698" s="1" t="s">
        <v>2241</v>
      </c>
      <c r="J35698" s="1" t="s">
        <v>2242</v>
      </c>
      <c r="K35698" s="1" t="s">
        <v>1680</v>
      </c>
      <c r="L35698" s="1" t="s">
        <v>1757</v>
      </c>
      <c r="M35698" s="1" t="s">
        <v>1289</v>
      </c>
      <c r="N35698">
        <v>20170000</v>
      </c>
      <c r="O35698">
        <v>99990400</v>
      </c>
      <c r="P35698">
        <v>1</v>
      </c>
      <c r="Q35698" s="1" t="s">
        <v>29</v>
      </c>
      <c r="R35698">
        <v>2</v>
      </c>
      <c r="S35698" s="1" t="s">
        <v>3530</v>
      </c>
    </row>
    <row r="35699" spans="1:19" x14ac:dyDescent="0.3">
      <c r="A35699" s="1" t="s">
        <v>3412</v>
      </c>
      <c r="B35699">
        <v>2</v>
      </c>
      <c r="C35699" s="1" t="s">
        <v>1680</v>
      </c>
      <c r="D35699" s="1" t="s">
        <v>2183</v>
      </c>
      <c r="E35699" s="1" t="s">
        <v>4061</v>
      </c>
      <c r="F35699" s="1" t="s">
        <v>4062</v>
      </c>
      <c r="G35699" s="1" t="s">
        <v>1837</v>
      </c>
      <c r="H35699" s="1" t="s">
        <v>1289</v>
      </c>
      <c r="I35699" s="1" t="s">
        <v>2241</v>
      </c>
      <c r="J35699" s="1" t="s">
        <v>2242</v>
      </c>
      <c r="K35699" s="1" t="s">
        <v>1680</v>
      </c>
      <c r="L35699" s="1" t="s">
        <v>1837</v>
      </c>
      <c r="M35699" s="1" t="s">
        <v>1289</v>
      </c>
      <c r="N35699">
        <v>20170000</v>
      </c>
      <c r="O35699">
        <v>99990400</v>
      </c>
      <c r="P35699">
        <v>1</v>
      </c>
      <c r="Q35699" s="1" t="s">
        <v>29</v>
      </c>
      <c r="R35699">
        <v>2</v>
      </c>
      <c r="S35699" s="1" t="s">
        <v>3530</v>
      </c>
    </row>
    <row r="35700" spans="1:19" x14ac:dyDescent="0.3">
      <c r="A35700" s="1" t="s">
        <v>3412</v>
      </c>
      <c r="B35700">
        <v>2</v>
      </c>
      <c r="C35700" s="1" t="s">
        <v>1680</v>
      </c>
      <c r="D35700" s="1" t="s">
        <v>2183</v>
      </c>
      <c r="E35700" s="1" t="s">
        <v>4061</v>
      </c>
      <c r="F35700" s="1" t="s">
        <v>4062</v>
      </c>
      <c r="G35700" s="1" t="s">
        <v>2130</v>
      </c>
      <c r="H35700" s="1" t="s">
        <v>186</v>
      </c>
      <c r="I35700" s="1" t="s">
        <v>2241</v>
      </c>
      <c r="J35700" s="1" t="s">
        <v>2242</v>
      </c>
      <c r="K35700" s="1" t="s">
        <v>1680</v>
      </c>
      <c r="L35700" s="1" t="s">
        <v>2130</v>
      </c>
      <c r="M35700" s="1" t="s">
        <v>186</v>
      </c>
      <c r="N35700">
        <v>20170000</v>
      </c>
      <c r="O35700">
        <v>99990400</v>
      </c>
      <c r="P35700">
        <v>1</v>
      </c>
      <c r="Q35700" s="1" t="s">
        <v>29</v>
      </c>
      <c r="R35700">
        <v>2</v>
      </c>
      <c r="S35700" s="1" t="s">
        <v>3530</v>
      </c>
    </row>
    <row r="35701" spans="1:19" x14ac:dyDescent="0.3">
      <c r="A35701" s="1" t="s">
        <v>3412</v>
      </c>
      <c r="B35701">
        <v>2</v>
      </c>
      <c r="C35701" s="1" t="s">
        <v>1680</v>
      </c>
      <c r="D35701" s="1" t="s">
        <v>2183</v>
      </c>
      <c r="E35701" s="1" t="s">
        <v>4061</v>
      </c>
      <c r="F35701" s="1" t="s">
        <v>4062</v>
      </c>
      <c r="G35701" s="1" t="s">
        <v>2051</v>
      </c>
      <c r="H35701" s="1" t="s">
        <v>2052</v>
      </c>
      <c r="I35701" s="1" t="s">
        <v>2241</v>
      </c>
      <c r="J35701" s="1" t="s">
        <v>2242</v>
      </c>
      <c r="K35701" s="1" t="s">
        <v>1680</v>
      </c>
      <c r="L35701" s="1" t="s">
        <v>2051</v>
      </c>
      <c r="M35701" s="1" t="s">
        <v>2052</v>
      </c>
      <c r="N35701">
        <v>20170000</v>
      </c>
      <c r="O35701">
        <v>99990400</v>
      </c>
      <c r="P35701">
        <v>1</v>
      </c>
      <c r="Q35701" s="1" t="s">
        <v>29</v>
      </c>
      <c r="R35701">
        <v>2</v>
      </c>
      <c r="S35701" s="1" t="s">
        <v>3530</v>
      </c>
    </row>
    <row r="35702" spans="1:19" x14ac:dyDescent="0.3">
      <c r="A35702" s="1" t="s">
        <v>3412</v>
      </c>
      <c r="B35702">
        <v>2</v>
      </c>
      <c r="C35702" s="1" t="s">
        <v>1680</v>
      </c>
      <c r="D35702" s="1" t="s">
        <v>2183</v>
      </c>
      <c r="E35702" s="1" t="s">
        <v>4061</v>
      </c>
      <c r="F35702" s="1" t="s">
        <v>4062</v>
      </c>
      <c r="G35702" s="1" t="s">
        <v>1920</v>
      </c>
      <c r="H35702" s="1" t="s">
        <v>163</v>
      </c>
      <c r="I35702" s="1" t="s">
        <v>2241</v>
      </c>
      <c r="J35702" s="1" t="s">
        <v>2242</v>
      </c>
      <c r="K35702" s="1" t="s">
        <v>1680</v>
      </c>
      <c r="L35702" s="1" t="s">
        <v>1920</v>
      </c>
      <c r="M35702" s="1" t="s">
        <v>163</v>
      </c>
      <c r="N35702">
        <v>20170000</v>
      </c>
      <c r="O35702">
        <v>99990400</v>
      </c>
      <c r="P35702">
        <v>1</v>
      </c>
      <c r="Q35702" s="1" t="s">
        <v>29</v>
      </c>
      <c r="R35702">
        <v>2</v>
      </c>
      <c r="S35702" s="1" t="s">
        <v>3530</v>
      </c>
    </row>
    <row r="35703" spans="1:19" x14ac:dyDescent="0.3">
      <c r="A35703" s="1" t="s">
        <v>3412</v>
      </c>
      <c r="B35703">
        <v>2</v>
      </c>
      <c r="C35703" s="1" t="s">
        <v>1680</v>
      </c>
      <c r="D35703" s="1" t="s">
        <v>2183</v>
      </c>
      <c r="E35703" s="1" t="s">
        <v>4061</v>
      </c>
      <c r="F35703" s="1" t="s">
        <v>4062</v>
      </c>
      <c r="G35703" s="1" t="s">
        <v>1781</v>
      </c>
      <c r="H35703" s="1" t="s">
        <v>163</v>
      </c>
      <c r="I35703" s="1" t="s">
        <v>2241</v>
      </c>
      <c r="J35703" s="1" t="s">
        <v>2242</v>
      </c>
      <c r="K35703" s="1" t="s">
        <v>1680</v>
      </c>
      <c r="L35703" s="1" t="s">
        <v>1781</v>
      </c>
      <c r="M35703" s="1" t="s">
        <v>163</v>
      </c>
      <c r="N35703">
        <v>20170000</v>
      </c>
      <c r="O35703">
        <v>99990400</v>
      </c>
      <c r="P35703">
        <v>1</v>
      </c>
      <c r="Q35703" s="1" t="s">
        <v>29</v>
      </c>
      <c r="R35703">
        <v>2</v>
      </c>
      <c r="S35703" s="1" t="s">
        <v>3530</v>
      </c>
    </row>
    <row r="35704" spans="1:19" x14ac:dyDescent="0.3">
      <c r="A35704" s="1" t="s">
        <v>3412</v>
      </c>
      <c r="B35704">
        <v>2</v>
      </c>
      <c r="C35704" s="1" t="s">
        <v>1680</v>
      </c>
      <c r="D35704" s="1" t="s">
        <v>2183</v>
      </c>
      <c r="E35704" s="1" t="s">
        <v>4061</v>
      </c>
      <c r="F35704" s="1" t="s">
        <v>4062</v>
      </c>
      <c r="G35704" s="1" t="s">
        <v>1732</v>
      </c>
      <c r="H35704" s="1" t="s">
        <v>1249</v>
      </c>
      <c r="I35704" s="1" t="s">
        <v>2241</v>
      </c>
      <c r="J35704" s="1" t="s">
        <v>2242</v>
      </c>
      <c r="K35704" s="1" t="s">
        <v>1680</v>
      </c>
      <c r="L35704" s="1" t="s">
        <v>1732</v>
      </c>
      <c r="M35704" s="1" t="s">
        <v>1249</v>
      </c>
      <c r="N35704">
        <v>20170000</v>
      </c>
      <c r="O35704">
        <v>99990400</v>
      </c>
      <c r="P35704">
        <v>1</v>
      </c>
      <c r="Q35704" s="1" t="s">
        <v>29</v>
      </c>
      <c r="R35704">
        <v>2</v>
      </c>
      <c r="S35704" s="1" t="s">
        <v>3530</v>
      </c>
    </row>
    <row r="35705" spans="1:19" x14ac:dyDescent="0.3">
      <c r="A35705" s="1" t="s">
        <v>3412</v>
      </c>
      <c r="B35705">
        <v>2</v>
      </c>
      <c r="C35705" s="1" t="s">
        <v>1680</v>
      </c>
      <c r="D35705" s="1" t="s">
        <v>2183</v>
      </c>
      <c r="E35705" s="1" t="s">
        <v>4061</v>
      </c>
      <c r="F35705" s="1" t="s">
        <v>4062</v>
      </c>
      <c r="G35705" s="1" t="s">
        <v>1780</v>
      </c>
      <c r="H35705" s="1" t="s">
        <v>1249</v>
      </c>
      <c r="I35705" s="1" t="s">
        <v>2241</v>
      </c>
      <c r="J35705" s="1" t="s">
        <v>2242</v>
      </c>
      <c r="K35705" s="1" t="s">
        <v>1680</v>
      </c>
      <c r="L35705" s="1" t="s">
        <v>1780</v>
      </c>
      <c r="M35705" s="1" t="s">
        <v>1249</v>
      </c>
      <c r="N35705">
        <v>20170000</v>
      </c>
      <c r="O35705">
        <v>99990400</v>
      </c>
      <c r="P35705">
        <v>1</v>
      </c>
      <c r="Q35705" s="1" t="s">
        <v>29</v>
      </c>
      <c r="R35705">
        <v>2</v>
      </c>
      <c r="S35705" s="1" t="s">
        <v>3530</v>
      </c>
    </row>
    <row r="35706" spans="1:19" x14ac:dyDescent="0.3">
      <c r="A35706" s="1" t="s">
        <v>3412</v>
      </c>
      <c r="B35706">
        <v>2</v>
      </c>
      <c r="C35706" s="1" t="s">
        <v>1680</v>
      </c>
      <c r="D35706" s="1" t="s">
        <v>2183</v>
      </c>
      <c r="E35706" s="1" t="s">
        <v>4061</v>
      </c>
      <c r="F35706" s="1" t="s">
        <v>4062</v>
      </c>
      <c r="G35706" s="1" t="s">
        <v>1733</v>
      </c>
      <c r="H35706" s="1" t="s">
        <v>156</v>
      </c>
      <c r="I35706" s="1" t="s">
        <v>2241</v>
      </c>
      <c r="J35706" s="1" t="s">
        <v>2242</v>
      </c>
      <c r="K35706" s="1" t="s">
        <v>1680</v>
      </c>
      <c r="L35706" s="1" t="s">
        <v>1733</v>
      </c>
      <c r="M35706" s="1" t="s">
        <v>156</v>
      </c>
      <c r="N35706">
        <v>20170000</v>
      </c>
      <c r="O35706">
        <v>99990400</v>
      </c>
      <c r="P35706">
        <v>1</v>
      </c>
      <c r="Q35706" s="1" t="s">
        <v>29</v>
      </c>
      <c r="R35706">
        <v>2</v>
      </c>
      <c r="S35706" s="1" t="s">
        <v>3530</v>
      </c>
    </row>
    <row r="35707" spans="1:19" x14ac:dyDescent="0.3">
      <c r="A35707" s="1" t="s">
        <v>3412</v>
      </c>
      <c r="B35707">
        <v>2</v>
      </c>
      <c r="C35707" s="1" t="s">
        <v>1680</v>
      </c>
      <c r="D35707" s="1" t="s">
        <v>2183</v>
      </c>
      <c r="E35707" s="1" t="s">
        <v>4061</v>
      </c>
      <c r="F35707" s="1" t="s">
        <v>4062</v>
      </c>
      <c r="G35707" s="1" t="s">
        <v>1784</v>
      </c>
      <c r="H35707" s="1" t="s">
        <v>156</v>
      </c>
      <c r="I35707" s="1" t="s">
        <v>2241</v>
      </c>
      <c r="J35707" s="1" t="s">
        <v>2242</v>
      </c>
      <c r="K35707" s="1" t="s">
        <v>1680</v>
      </c>
      <c r="L35707" s="1" t="s">
        <v>1784</v>
      </c>
      <c r="M35707" s="1" t="s">
        <v>156</v>
      </c>
      <c r="N35707">
        <v>20170000</v>
      </c>
      <c r="O35707">
        <v>99990400</v>
      </c>
      <c r="P35707">
        <v>1</v>
      </c>
      <c r="Q35707" s="1" t="s">
        <v>29</v>
      </c>
      <c r="R35707">
        <v>2</v>
      </c>
      <c r="S35707" s="1" t="s">
        <v>3530</v>
      </c>
    </row>
    <row r="35708" spans="1:19" x14ac:dyDescent="0.3">
      <c r="A35708" s="1" t="s">
        <v>3412</v>
      </c>
      <c r="B35708">
        <v>2</v>
      </c>
      <c r="C35708" s="1" t="s">
        <v>1680</v>
      </c>
      <c r="D35708" s="1" t="s">
        <v>2183</v>
      </c>
      <c r="E35708" s="1" t="s">
        <v>4061</v>
      </c>
      <c r="F35708" s="1" t="s">
        <v>4062</v>
      </c>
      <c r="G35708" s="1" t="s">
        <v>1925</v>
      </c>
      <c r="H35708" s="1" t="s">
        <v>1244</v>
      </c>
      <c r="I35708" s="1" t="s">
        <v>2241</v>
      </c>
      <c r="J35708" s="1" t="s">
        <v>2242</v>
      </c>
      <c r="K35708" s="1" t="s">
        <v>1680</v>
      </c>
      <c r="L35708" s="1" t="s">
        <v>1925</v>
      </c>
      <c r="M35708" s="1" t="s">
        <v>1244</v>
      </c>
      <c r="N35708">
        <v>20170000</v>
      </c>
      <c r="O35708">
        <v>99990400</v>
      </c>
      <c r="P35708">
        <v>1</v>
      </c>
      <c r="Q35708" s="1" t="s">
        <v>29</v>
      </c>
      <c r="R35708">
        <v>2</v>
      </c>
      <c r="S35708" s="1" t="s">
        <v>3530</v>
      </c>
    </row>
    <row r="35709" spans="1:19" x14ac:dyDescent="0.3">
      <c r="A35709" s="1" t="s">
        <v>3412</v>
      </c>
      <c r="B35709">
        <v>2</v>
      </c>
      <c r="C35709" s="1" t="s">
        <v>1680</v>
      </c>
      <c r="D35709" s="1" t="s">
        <v>2183</v>
      </c>
      <c r="E35709" s="1" t="s">
        <v>4061</v>
      </c>
      <c r="F35709" s="1" t="s">
        <v>4062</v>
      </c>
      <c r="G35709" s="1" t="s">
        <v>1719</v>
      </c>
      <c r="H35709" s="1" t="s">
        <v>1244</v>
      </c>
      <c r="I35709" s="1" t="s">
        <v>2241</v>
      </c>
      <c r="J35709" s="1" t="s">
        <v>2242</v>
      </c>
      <c r="K35709" s="1" t="s">
        <v>1680</v>
      </c>
      <c r="L35709" s="1" t="s">
        <v>1719</v>
      </c>
      <c r="M35709" s="1" t="s">
        <v>1244</v>
      </c>
      <c r="N35709">
        <v>20170000</v>
      </c>
      <c r="O35709">
        <v>99990400</v>
      </c>
      <c r="P35709">
        <v>1</v>
      </c>
      <c r="Q35709" s="1" t="s">
        <v>29</v>
      </c>
      <c r="R35709">
        <v>2</v>
      </c>
      <c r="S35709" s="1" t="s">
        <v>3530</v>
      </c>
    </row>
    <row r="35710" spans="1:19" x14ac:dyDescent="0.3">
      <c r="A35710" s="1" t="s">
        <v>3412</v>
      </c>
      <c r="B35710">
        <v>2</v>
      </c>
      <c r="C35710" s="1" t="s">
        <v>1680</v>
      </c>
      <c r="D35710" s="1" t="s">
        <v>2183</v>
      </c>
      <c r="E35710" s="1" t="s">
        <v>4061</v>
      </c>
      <c r="F35710" s="1" t="s">
        <v>4062</v>
      </c>
      <c r="G35710" s="1" t="s">
        <v>1860</v>
      </c>
      <c r="H35710" s="1" t="s">
        <v>154</v>
      </c>
      <c r="I35710" s="1" t="s">
        <v>2241</v>
      </c>
      <c r="J35710" s="1" t="s">
        <v>2242</v>
      </c>
      <c r="K35710" s="1" t="s">
        <v>1680</v>
      </c>
      <c r="L35710" s="1" t="s">
        <v>1860</v>
      </c>
      <c r="M35710" s="1" t="s">
        <v>154</v>
      </c>
      <c r="N35710">
        <v>20170000</v>
      </c>
      <c r="O35710">
        <v>99990400</v>
      </c>
      <c r="P35710">
        <v>1</v>
      </c>
      <c r="Q35710" s="1" t="s">
        <v>29</v>
      </c>
      <c r="R35710">
        <v>2</v>
      </c>
      <c r="S35710" s="1" t="s">
        <v>3530</v>
      </c>
    </row>
    <row r="35711" spans="1:19" x14ac:dyDescent="0.3">
      <c r="A35711" s="1" t="s">
        <v>3412</v>
      </c>
      <c r="B35711">
        <v>2</v>
      </c>
      <c r="C35711" s="1" t="s">
        <v>1680</v>
      </c>
      <c r="D35711" s="1" t="s">
        <v>2183</v>
      </c>
      <c r="E35711" s="1" t="s">
        <v>4061</v>
      </c>
      <c r="F35711" s="1" t="s">
        <v>4062</v>
      </c>
      <c r="G35711" s="1" t="s">
        <v>1904</v>
      </c>
      <c r="H35711" s="1" t="s">
        <v>1287</v>
      </c>
      <c r="I35711" s="1" t="s">
        <v>2241</v>
      </c>
      <c r="J35711" s="1" t="s">
        <v>2242</v>
      </c>
      <c r="K35711" s="1" t="s">
        <v>1680</v>
      </c>
      <c r="L35711" s="1" t="s">
        <v>1904</v>
      </c>
      <c r="M35711" s="1" t="s">
        <v>1287</v>
      </c>
      <c r="N35711">
        <v>20170000</v>
      </c>
      <c r="O35711">
        <v>99990400</v>
      </c>
      <c r="P35711">
        <v>1</v>
      </c>
      <c r="Q35711" s="1" t="s">
        <v>29</v>
      </c>
      <c r="R35711">
        <v>2</v>
      </c>
      <c r="S35711" s="1" t="s">
        <v>3530</v>
      </c>
    </row>
    <row r="35712" spans="1:19" x14ac:dyDescent="0.3">
      <c r="A35712" s="1" t="s">
        <v>3412</v>
      </c>
      <c r="B35712">
        <v>2</v>
      </c>
      <c r="C35712" s="1" t="s">
        <v>1680</v>
      </c>
      <c r="D35712" s="1" t="s">
        <v>2183</v>
      </c>
      <c r="E35712" s="1" t="s">
        <v>4061</v>
      </c>
      <c r="F35712" s="1" t="s">
        <v>4062</v>
      </c>
      <c r="G35712" s="1" t="s">
        <v>1721</v>
      </c>
      <c r="H35712" s="1" t="s">
        <v>158</v>
      </c>
      <c r="I35712" s="1" t="s">
        <v>2241</v>
      </c>
      <c r="J35712" s="1" t="s">
        <v>2242</v>
      </c>
      <c r="K35712" s="1" t="s">
        <v>1680</v>
      </c>
      <c r="L35712" s="1" t="s">
        <v>1721</v>
      </c>
      <c r="M35712" s="1" t="s">
        <v>158</v>
      </c>
      <c r="N35712">
        <v>20170000</v>
      </c>
      <c r="O35712">
        <v>99990400</v>
      </c>
      <c r="P35712">
        <v>1</v>
      </c>
      <c r="Q35712" s="1" t="s">
        <v>29</v>
      </c>
      <c r="R35712">
        <v>2</v>
      </c>
      <c r="S35712" s="1" t="s">
        <v>3530</v>
      </c>
    </row>
    <row r="35713" spans="1:19" x14ac:dyDescent="0.3">
      <c r="A35713" s="1" t="s">
        <v>3412</v>
      </c>
      <c r="B35713">
        <v>2</v>
      </c>
      <c r="C35713" s="1" t="s">
        <v>1680</v>
      </c>
      <c r="D35713" s="1" t="s">
        <v>2183</v>
      </c>
      <c r="E35713" s="1" t="s">
        <v>4061</v>
      </c>
      <c r="F35713" s="1" t="s">
        <v>4062</v>
      </c>
      <c r="G35713" s="1" t="s">
        <v>1807</v>
      </c>
      <c r="H35713" s="1" t="s">
        <v>1808</v>
      </c>
      <c r="I35713" s="1" t="s">
        <v>2241</v>
      </c>
      <c r="J35713" s="1" t="s">
        <v>2242</v>
      </c>
      <c r="K35713" s="1" t="s">
        <v>1680</v>
      </c>
      <c r="L35713" s="1" t="s">
        <v>1807</v>
      </c>
      <c r="M35713" s="1" t="s">
        <v>1808</v>
      </c>
      <c r="N35713">
        <v>20170000</v>
      </c>
      <c r="O35713">
        <v>99990400</v>
      </c>
      <c r="P35713">
        <v>1</v>
      </c>
      <c r="Q35713" s="1" t="s">
        <v>29</v>
      </c>
      <c r="R35713">
        <v>2</v>
      </c>
      <c r="S35713" s="1" t="s">
        <v>3530</v>
      </c>
    </row>
    <row r="35714" spans="1:19" x14ac:dyDescent="0.3">
      <c r="A35714" s="1" t="s">
        <v>3412</v>
      </c>
      <c r="B35714">
        <v>2</v>
      </c>
      <c r="C35714" s="1" t="s">
        <v>1680</v>
      </c>
      <c r="D35714" s="1" t="s">
        <v>2183</v>
      </c>
      <c r="E35714" s="1" t="s">
        <v>4061</v>
      </c>
      <c r="F35714" s="1" t="s">
        <v>4062</v>
      </c>
      <c r="G35714" s="1" t="s">
        <v>1909</v>
      </c>
      <c r="H35714" s="1" t="s">
        <v>165</v>
      </c>
      <c r="I35714" s="1" t="s">
        <v>2241</v>
      </c>
      <c r="J35714" s="1" t="s">
        <v>2242</v>
      </c>
      <c r="K35714" s="1" t="s">
        <v>1680</v>
      </c>
      <c r="L35714" s="1" t="s">
        <v>1909</v>
      </c>
      <c r="M35714" s="1" t="s">
        <v>165</v>
      </c>
      <c r="N35714">
        <v>20170000</v>
      </c>
      <c r="O35714">
        <v>99990400</v>
      </c>
      <c r="P35714">
        <v>1</v>
      </c>
      <c r="Q35714" s="1" t="s">
        <v>29</v>
      </c>
      <c r="R35714">
        <v>2</v>
      </c>
      <c r="S35714" s="1" t="s">
        <v>3530</v>
      </c>
    </row>
    <row r="35715" spans="1:19" x14ac:dyDescent="0.3">
      <c r="A35715" s="1" t="s">
        <v>3412</v>
      </c>
      <c r="B35715">
        <v>2</v>
      </c>
      <c r="C35715" s="1" t="s">
        <v>1680</v>
      </c>
      <c r="D35715" s="1" t="s">
        <v>2183</v>
      </c>
      <c r="E35715" s="1" t="s">
        <v>4061</v>
      </c>
      <c r="F35715" s="1" t="s">
        <v>4062</v>
      </c>
      <c r="G35715" s="1" t="s">
        <v>1861</v>
      </c>
      <c r="H35715" s="1" t="s">
        <v>1254</v>
      </c>
      <c r="I35715" s="1" t="s">
        <v>2241</v>
      </c>
      <c r="J35715" s="1" t="s">
        <v>2242</v>
      </c>
      <c r="K35715" s="1" t="s">
        <v>1680</v>
      </c>
      <c r="L35715" s="1" t="s">
        <v>1861</v>
      </c>
      <c r="M35715" s="1" t="s">
        <v>1254</v>
      </c>
      <c r="N35715">
        <v>20170000</v>
      </c>
      <c r="O35715">
        <v>99990400</v>
      </c>
      <c r="P35715">
        <v>1</v>
      </c>
      <c r="Q35715" s="1" t="s">
        <v>29</v>
      </c>
      <c r="R35715">
        <v>2</v>
      </c>
      <c r="S35715" s="1" t="s">
        <v>3530</v>
      </c>
    </row>
    <row r="35716" spans="1:19" x14ac:dyDescent="0.3">
      <c r="A35716" s="1" t="s">
        <v>3412</v>
      </c>
      <c r="B35716">
        <v>2</v>
      </c>
      <c r="C35716" s="1" t="s">
        <v>1680</v>
      </c>
      <c r="D35716" s="1" t="s">
        <v>2183</v>
      </c>
      <c r="E35716" s="1" t="s">
        <v>4061</v>
      </c>
      <c r="F35716" s="1" t="s">
        <v>4062</v>
      </c>
      <c r="G35716" s="1" t="s">
        <v>1830</v>
      </c>
      <c r="H35716" s="1" t="s">
        <v>160</v>
      </c>
      <c r="I35716" s="1" t="s">
        <v>2241</v>
      </c>
      <c r="J35716" s="1" t="s">
        <v>2242</v>
      </c>
      <c r="K35716" s="1" t="s">
        <v>1680</v>
      </c>
      <c r="L35716" s="1" t="s">
        <v>1830</v>
      </c>
      <c r="M35716" s="1" t="s">
        <v>160</v>
      </c>
      <c r="N35716">
        <v>20170000</v>
      </c>
      <c r="O35716">
        <v>99990400</v>
      </c>
      <c r="P35716">
        <v>1</v>
      </c>
      <c r="Q35716" s="1" t="s">
        <v>29</v>
      </c>
      <c r="R35716">
        <v>2</v>
      </c>
      <c r="S35716" s="1" t="s">
        <v>3530</v>
      </c>
    </row>
    <row r="35717" spans="1:19" x14ac:dyDescent="0.3">
      <c r="A35717" s="1" t="s">
        <v>3412</v>
      </c>
      <c r="B35717">
        <v>2</v>
      </c>
      <c r="C35717" s="1" t="s">
        <v>1680</v>
      </c>
      <c r="D35717" s="1" t="s">
        <v>2183</v>
      </c>
      <c r="E35717" s="1" t="s">
        <v>4061</v>
      </c>
      <c r="F35717" s="1" t="s">
        <v>4062</v>
      </c>
      <c r="G35717" s="1" t="s">
        <v>1722</v>
      </c>
      <c r="H35717" s="1" t="s">
        <v>160</v>
      </c>
      <c r="I35717" s="1" t="s">
        <v>2241</v>
      </c>
      <c r="J35717" s="1" t="s">
        <v>2242</v>
      </c>
      <c r="K35717" s="1" t="s">
        <v>1680</v>
      </c>
      <c r="L35717" s="1" t="s">
        <v>1722</v>
      </c>
      <c r="M35717" s="1" t="s">
        <v>160</v>
      </c>
      <c r="N35717">
        <v>20170000</v>
      </c>
      <c r="O35717">
        <v>99990400</v>
      </c>
      <c r="P35717">
        <v>1</v>
      </c>
      <c r="Q35717" s="1" t="s">
        <v>29</v>
      </c>
      <c r="R35717">
        <v>2</v>
      </c>
      <c r="S35717" s="1" t="s">
        <v>3530</v>
      </c>
    </row>
    <row r="35718" spans="1:19" x14ac:dyDescent="0.3">
      <c r="A35718" s="1" t="s">
        <v>3412</v>
      </c>
      <c r="B35718">
        <v>2</v>
      </c>
      <c r="C35718" s="1" t="s">
        <v>1680</v>
      </c>
      <c r="D35718" s="1" t="s">
        <v>2183</v>
      </c>
      <c r="E35718" s="1" t="s">
        <v>4061</v>
      </c>
      <c r="F35718" s="1" t="s">
        <v>4062</v>
      </c>
      <c r="G35718" s="1" t="s">
        <v>1694</v>
      </c>
      <c r="H35718" s="1" t="s">
        <v>1273</v>
      </c>
      <c r="I35718" s="1" t="s">
        <v>2241</v>
      </c>
      <c r="J35718" s="1" t="s">
        <v>2242</v>
      </c>
      <c r="K35718" s="1" t="s">
        <v>1680</v>
      </c>
      <c r="L35718" s="1" t="s">
        <v>1694</v>
      </c>
      <c r="M35718" s="1" t="s">
        <v>1273</v>
      </c>
      <c r="N35718">
        <v>20170000</v>
      </c>
      <c r="O35718">
        <v>99990400</v>
      </c>
      <c r="P35718">
        <v>1</v>
      </c>
      <c r="Q35718" s="1" t="s">
        <v>29</v>
      </c>
      <c r="R35718">
        <v>2</v>
      </c>
      <c r="S35718" s="1" t="s">
        <v>3530</v>
      </c>
    </row>
    <row r="35719" spans="1:19" x14ac:dyDescent="0.3">
      <c r="A35719" s="1" t="s">
        <v>3412</v>
      </c>
      <c r="B35719">
        <v>2</v>
      </c>
      <c r="C35719" s="1" t="s">
        <v>1680</v>
      </c>
      <c r="D35719" s="1" t="s">
        <v>2183</v>
      </c>
      <c r="E35719" s="1" t="s">
        <v>4061</v>
      </c>
      <c r="F35719" s="1" t="s">
        <v>4062</v>
      </c>
      <c r="G35719" s="1" t="s">
        <v>1710</v>
      </c>
      <c r="H35719" s="1" t="s">
        <v>1273</v>
      </c>
      <c r="I35719" s="1" t="s">
        <v>2241</v>
      </c>
      <c r="J35719" s="1" t="s">
        <v>2242</v>
      </c>
      <c r="K35719" s="1" t="s">
        <v>1680</v>
      </c>
      <c r="L35719" s="1" t="s">
        <v>1710</v>
      </c>
      <c r="M35719" s="1" t="s">
        <v>1273</v>
      </c>
      <c r="N35719">
        <v>20170000</v>
      </c>
      <c r="O35719">
        <v>99990400</v>
      </c>
      <c r="P35719">
        <v>1</v>
      </c>
      <c r="Q35719" s="1" t="s">
        <v>29</v>
      </c>
      <c r="R35719">
        <v>2</v>
      </c>
      <c r="S35719" s="1" t="s">
        <v>3530</v>
      </c>
    </row>
    <row r="35720" spans="1:19" x14ac:dyDescent="0.3">
      <c r="A35720" s="1" t="s">
        <v>3412</v>
      </c>
      <c r="B35720">
        <v>2</v>
      </c>
      <c r="C35720" s="1" t="s">
        <v>1680</v>
      </c>
      <c r="D35720" s="1" t="s">
        <v>2183</v>
      </c>
      <c r="E35720" s="1" t="s">
        <v>4061</v>
      </c>
      <c r="F35720" s="1" t="s">
        <v>4062</v>
      </c>
      <c r="G35720" s="1" t="s">
        <v>1759</v>
      </c>
      <c r="H35720" s="1" t="s">
        <v>1760</v>
      </c>
      <c r="I35720" s="1" t="s">
        <v>2241</v>
      </c>
      <c r="J35720" s="1" t="s">
        <v>2242</v>
      </c>
      <c r="K35720" s="1" t="s">
        <v>1680</v>
      </c>
      <c r="L35720" s="1" t="s">
        <v>1759</v>
      </c>
      <c r="M35720" s="1" t="s">
        <v>1760</v>
      </c>
      <c r="N35720">
        <v>20170000</v>
      </c>
      <c r="O35720">
        <v>99990400</v>
      </c>
      <c r="P35720">
        <v>1</v>
      </c>
      <c r="Q35720" s="1" t="s">
        <v>29</v>
      </c>
      <c r="R35720">
        <v>2</v>
      </c>
      <c r="S35720" s="1" t="s">
        <v>3530</v>
      </c>
    </row>
    <row r="35721" spans="1:19" x14ac:dyDescent="0.3">
      <c r="A35721" s="1" t="s">
        <v>3412</v>
      </c>
      <c r="B35721">
        <v>2</v>
      </c>
      <c r="C35721" s="1" t="s">
        <v>1680</v>
      </c>
      <c r="D35721" s="1" t="s">
        <v>2183</v>
      </c>
      <c r="E35721" s="1" t="s">
        <v>4061</v>
      </c>
      <c r="F35721" s="1" t="s">
        <v>4062</v>
      </c>
      <c r="G35721" s="1" t="s">
        <v>1863</v>
      </c>
      <c r="H35721" s="1" t="s">
        <v>1864</v>
      </c>
      <c r="I35721" s="1" t="s">
        <v>2241</v>
      </c>
      <c r="J35721" s="1" t="s">
        <v>2242</v>
      </c>
      <c r="K35721" s="1" t="s">
        <v>1680</v>
      </c>
      <c r="L35721" s="1" t="s">
        <v>1863</v>
      </c>
      <c r="M35721" s="1" t="s">
        <v>1864</v>
      </c>
      <c r="N35721">
        <v>20170000</v>
      </c>
      <c r="O35721">
        <v>99990400</v>
      </c>
      <c r="P35721">
        <v>1</v>
      </c>
      <c r="Q35721" s="1" t="s">
        <v>29</v>
      </c>
      <c r="R35721">
        <v>2</v>
      </c>
      <c r="S35721" s="1" t="s">
        <v>3530</v>
      </c>
    </row>
    <row r="35722" spans="1:19" x14ac:dyDescent="0.3">
      <c r="A35722" s="1" t="s">
        <v>3412</v>
      </c>
      <c r="B35722">
        <v>2</v>
      </c>
      <c r="C35722" s="1" t="s">
        <v>1680</v>
      </c>
      <c r="D35722" s="1" t="s">
        <v>2183</v>
      </c>
      <c r="E35722" s="1" t="s">
        <v>4061</v>
      </c>
      <c r="F35722" s="1" t="s">
        <v>4062</v>
      </c>
      <c r="G35722" s="1" t="s">
        <v>1802</v>
      </c>
      <c r="H35722" s="1" t="s">
        <v>188</v>
      </c>
      <c r="I35722" s="1" t="s">
        <v>2241</v>
      </c>
      <c r="J35722" s="1" t="s">
        <v>2242</v>
      </c>
      <c r="K35722" s="1" t="s">
        <v>1680</v>
      </c>
      <c r="L35722" s="1" t="s">
        <v>1802</v>
      </c>
      <c r="M35722" s="1" t="s">
        <v>188</v>
      </c>
      <c r="N35722">
        <v>20170000</v>
      </c>
      <c r="O35722">
        <v>99990400</v>
      </c>
      <c r="P35722">
        <v>1</v>
      </c>
      <c r="Q35722" s="1" t="s">
        <v>29</v>
      </c>
      <c r="R35722">
        <v>2</v>
      </c>
      <c r="S35722" s="1" t="s">
        <v>3530</v>
      </c>
    </row>
    <row r="35723" spans="1:19" x14ac:dyDescent="0.3">
      <c r="A35723" s="1" t="s">
        <v>3412</v>
      </c>
      <c r="B35723">
        <v>2</v>
      </c>
      <c r="C35723" s="1" t="s">
        <v>1680</v>
      </c>
      <c r="D35723" s="1" t="s">
        <v>2183</v>
      </c>
      <c r="E35723" s="1" t="s">
        <v>4061</v>
      </c>
      <c r="F35723" s="1" t="s">
        <v>4062</v>
      </c>
      <c r="G35723" s="1" t="s">
        <v>2095</v>
      </c>
      <c r="H35723" s="1" t="s">
        <v>188</v>
      </c>
      <c r="I35723" s="1" t="s">
        <v>2241</v>
      </c>
      <c r="J35723" s="1" t="s">
        <v>2242</v>
      </c>
      <c r="K35723" s="1" t="s">
        <v>1680</v>
      </c>
      <c r="L35723" s="1" t="s">
        <v>2095</v>
      </c>
      <c r="M35723" s="1" t="s">
        <v>188</v>
      </c>
      <c r="N35723">
        <v>20170000</v>
      </c>
      <c r="O35723">
        <v>99990400</v>
      </c>
      <c r="P35723">
        <v>1</v>
      </c>
      <c r="Q35723" s="1" t="s">
        <v>29</v>
      </c>
      <c r="R35723">
        <v>2</v>
      </c>
      <c r="S35723" s="1" t="s">
        <v>3530</v>
      </c>
    </row>
    <row r="35724" spans="1:19" x14ac:dyDescent="0.3">
      <c r="A35724" s="1" t="s">
        <v>3412</v>
      </c>
      <c r="B35724">
        <v>2</v>
      </c>
      <c r="C35724" s="1" t="s">
        <v>1680</v>
      </c>
      <c r="D35724" s="1" t="s">
        <v>2183</v>
      </c>
      <c r="E35724" s="1" t="s">
        <v>4061</v>
      </c>
      <c r="F35724" s="1" t="s">
        <v>4062</v>
      </c>
      <c r="G35724" s="1" t="s">
        <v>2124</v>
      </c>
      <c r="H35724" s="1" t="s">
        <v>1688</v>
      </c>
      <c r="I35724" s="1" t="s">
        <v>2241</v>
      </c>
      <c r="J35724" s="1" t="s">
        <v>2242</v>
      </c>
      <c r="K35724" s="1" t="s">
        <v>1680</v>
      </c>
      <c r="L35724" s="1" t="s">
        <v>2124</v>
      </c>
      <c r="M35724" s="1" t="s">
        <v>1688</v>
      </c>
      <c r="N35724">
        <v>20170000</v>
      </c>
      <c r="O35724">
        <v>99990400</v>
      </c>
      <c r="P35724">
        <v>1</v>
      </c>
      <c r="Q35724" s="1" t="s">
        <v>29</v>
      </c>
      <c r="R35724">
        <v>2</v>
      </c>
      <c r="S35724" s="1" t="s">
        <v>3530</v>
      </c>
    </row>
    <row r="35725" spans="1:19" x14ac:dyDescent="0.3">
      <c r="A35725" s="1" t="s">
        <v>3412</v>
      </c>
      <c r="B35725">
        <v>2</v>
      </c>
      <c r="C35725" s="1" t="s">
        <v>1680</v>
      </c>
      <c r="D35725" s="1" t="s">
        <v>2183</v>
      </c>
      <c r="E35725" s="1" t="s">
        <v>4061</v>
      </c>
      <c r="F35725" s="1" t="s">
        <v>4062</v>
      </c>
      <c r="G35725" s="1" t="s">
        <v>1687</v>
      </c>
      <c r="H35725" s="1" t="s">
        <v>1688</v>
      </c>
      <c r="I35725" s="1" t="s">
        <v>2241</v>
      </c>
      <c r="J35725" s="1" t="s">
        <v>2242</v>
      </c>
      <c r="K35725" s="1" t="s">
        <v>1680</v>
      </c>
      <c r="L35725" s="1" t="s">
        <v>1687</v>
      </c>
      <c r="M35725" s="1" t="s">
        <v>1688</v>
      </c>
      <c r="N35725">
        <v>20170000</v>
      </c>
      <c r="O35725">
        <v>99990400</v>
      </c>
      <c r="P35725">
        <v>1</v>
      </c>
      <c r="Q35725" s="1" t="s">
        <v>29</v>
      </c>
      <c r="R35725">
        <v>2</v>
      </c>
      <c r="S35725" s="1" t="s">
        <v>3530</v>
      </c>
    </row>
    <row r="35726" spans="1:19" x14ac:dyDescent="0.3">
      <c r="A35726" s="1" t="s">
        <v>3412</v>
      </c>
      <c r="B35726">
        <v>2</v>
      </c>
      <c r="C35726" s="1" t="s">
        <v>2502</v>
      </c>
      <c r="D35726" s="1" t="s">
        <v>2598</v>
      </c>
      <c r="E35726" s="1" t="s">
        <v>12969</v>
      </c>
      <c r="F35726" s="1" t="s">
        <v>12970</v>
      </c>
      <c r="G35726" s="1" t="s">
        <v>3472</v>
      </c>
      <c r="H35726" s="1" t="s">
        <v>2089</v>
      </c>
      <c r="I35726" s="1" t="s">
        <v>3062</v>
      </c>
      <c r="J35726" s="1" t="s">
        <v>3063</v>
      </c>
      <c r="K35726" s="1" t="s">
        <v>2502</v>
      </c>
      <c r="L35726" s="1" t="s">
        <v>3472</v>
      </c>
      <c r="M35726" s="1" t="s">
        <v>2089</v>
      </c>
      <c r="N35726">
        <v>20150000</v>
      </c>
      <c r="O35726">
        <v>20170400</v>
      </c>
      <c r="P35726">
        <v>1</v>
      </c>
      <c r="Q35726" s="1" t="s">
        <v>29</v>
      </c>
      <c r="R35726">
        <v>1</v>
      </c>
      <c r="S35726" s="1" t="s">
        <v>3564</v>
      </c>
    </row>
    <row r="35727" spans="1:19" x14ac:dyDescent="0.3">
      <c r="A35727" s="1" t="s">
        <v>3412</v>
      </c>
      <c r="B35727">
        <v>2</v>
      </c>
      <c r="C35727" s="1" t="s">
        <v>2502</v>
      </c>
      <c r="D35727" s="1" t="s">
        <v>2598</v>
      </c>
      <c r="E35727" s="1" t="s">
        <v>12969</v>
      </c>
      <c r="F35727" s="1" t="s">
        <v>12970</v>
      </c>
      <c r="G35727" s="1" t="s">
        <v>2088</v>
      </c>
      <c r="H35727" s="1" t="s">
        <v>2089</v>
      </c>
      <c r="I35727" s="1" t="s">
        <v>3062</v>
      </c>
      <c r="J35727" s="1" t="s">
        <v>3063</v>
      </c>
      <c r="K35727" s="1" t="s">
        <v>2502</v>
      </c>
      <c r="L35727" s="1" t="s">
        <v>2088</v>
      </c>
      <c r="M35727" s="1" t="s">
        <v>2089</v>
      </c>
      <c r="N35727">
        <v>20150000</v>
      </c>
      <c r="O35727">
        <v>20170400</v>
      </c>
      <c r="P35727">
        <v>1</v>
      </c>
      <c r="Q35727" s="1" t="s">
        <v>29</v>
      </c>
      <c r="R35727">
        <v>1</v>
      </c>
      <c r="S35727" s="1" t="s">
        <v>3564</v>
      </c>
    </row>
    <row r="35728" spans="1:19" x14ac:dyDescent="0.3">
      <c r="A35728" s="1" t="s">
        <v>3412</v>
      </c>
      <c r="B35728">
        <v>2</v>
      </c>
      <c r="C35728" s="1" t="s">
        <v>2502</v>
      </c>
      <c r="D35728" s="1" t="s">
        <v>2598</v>
      </c>
      <c r="E35728" s="1" t="s">
        <v>12969</v>
      </c>
      <c r="F35728" s="1" t="s">
        <v>12970</v>
      </c>
      <c r="G35728" s="1" t="s">
        <v>3420</v>
      </c>
      <c r="H35728" s="1" t="s">
        <v>2089</v>
      </c>
      <c r="I35728" s="1" t="s">
        <v>3062</v>
      </c>
      <c r="J35728" s="1" t="s">
        <v>3063</v>
      </c>
      <c r="K35728" s="1" t="s">
        <v>2502</v>
      </c>
      <c r="L35728" s="1" t="s">
        <v>3420</v>
      </c>
      <c r="M35728" s="1" t="s">
        <v>2089</v>
      </c>
      <c r="N35728">
        <v>20150000</v>
      </c>
      <c r="O35728">
        <v>20170400</v>
      </c>
      <c r="P35728">
        <v>1</v>
      </c>
      <c r="Q35728" s="1" t="s">
        <v>29</v>
      </c>
      <c r="R35728">
        <v>1</v>
      </c>
      <c r="S35728" s="1" t="s">
        <v>3564</v>
      </c>
    </row>
    <row r="35729" spans="1:19" x14ac:dyDescent="0.3">
      <c r="A35729" s="1" t="s">
        <v>3412</v>
      </c>
      <c r="B35729">
        <v>2</v>
      </c>
      <c r="C35729" s="1" t="s">
        <v>2502</v>
      </c>
      <c r="D35729" s="1" t="s">
        <v>2598</v>
      </c>
      <c r="E35729" s="1" t="s">
        <v>12969</v>
      </c>
      <c r="F35729" s="1" t="s">
        <v>12970</v>
      </c>
      <c r="G35729" s="1" t="s">
        <v>2159</v>
      </c>
      <c r="H35729" s="1" t="s">
        <v>2089</v>
      </c>
      <c r="I35729" s="1" t="s">
        <v>3062</v>
      </c>
      <c r="J35729" s="1" t="s">
        <v>3063</v>
      </c>
      <c r="K35729" s="1" t="s">
        <v>2502</v>
      </c>
      <c r="L35729" s="1" t="s">
        <v>2159</v>
      </c>
      <c r="M35729" s="1" t="s">
        <v>2089</v>
      </c>
      <c r="N35729">
        <v>20150000</v>
      </c>
      <c r="O35729">
        <v>20170400</v>
      </c>
      <c r="P35729">
        <v>1</v>
      </c>
      <c r="Q35729" s="1" t="s">
        <v>29</v>
      </c>
      <c r="R35729">
        <v>1</v>
      </c>
      <c r="S35729" s="1" t="s">
        <v>3564</v>
      </c>
    </row>
    <row r="35730" spans="1:19" x14ac:dyDescent="0.3">
      <c r="A35730" s="1" t="s">
        <v>3412</v>
      </c>
      <c r="B35730">
        <v>2</v>
      </c>
      <c r="C35730" s="1" t="s">
        <v>2502</v>
      </c>
      <c r="D35730" s="1" t="s">
        <v>2598</v>
      </c>
      <c r="E35730" s="1" t="s">
        <v>12969</v>
      </c>
      <c r="F35730" s="1" t="s">
        <v>12970</v>
      </c>
      <c r="G35730" s="1" t="s">
        <v>3461</v>
      </c>
      <c r="H35730" s="1" t="s">
        <v>2089</v>
      </c>
      <c r="I35730" s="1" t="s">
        <v>3062</v>
      </c>
      <c r="J35730" s="1" t="s">
        <v>3063</v>
      </c>
      <c r="K35730" s="1" t="s">
        <v>2502</v>
      </c>
      <c r="L35730" s="1" t="s">
        <v>3461</v>
      </c>
      <c r="M35730" s="1" t="s">
        <v>2089</v>
      </c>
      <c r="N35730">
        <v>20150000</v>
      </c>
      <c r="O35730">
        <v>20170400</v>
      </c>
      <c r="P35730">
        <v>1</v>
      </c>
      <c r="Q35730" s="1" t="s">
        <v>29</v>
      </c>
      <c r="R35730">
        <v>1</v>
      </c>
      <c r="S35730" s="1" t="s">
        <v>3564</v>
      </c>
    </row>
    <row r="35731" spans="1:19" x14ac:dyDescent="0.3">
      <c r="A35731" s="1" t="s">
        <v>3412</v>
      </c>
      <c r="B35731">
        <v>2</v>
      </c>
      <c r="C35731" s="1" t="s">
        <v>2502</v>
      </c>
      <c r="D35731" s="1" t="s">
        <v>2598</v>
      </c>
      <c r="E35731" s="1" t="s">
        <v>12969</v>
      </c>
      <c r="F35731" s="1" t="s">
        <v>12970</v>
      </c>
      <c r="G35731" s="1" t="s">
        <v>3489</v>
      </c>
      <c r="H35731" s="1" t="s">
        <v>2126</v>
      </c>
      <c r="I35731" s="1" t="s">
        <v>3062</v>
      </c>
      <c r="J35731" s="1" t="s">
        <v>3063</v>
      </c>
      <c r="K35731" s="1" t="s">
        <v>2502</v>
      </c>
      <c r="L35731" s="1" t="s">
        <v>3489</v>
      </c>
      <c r="M35731" s="1" t="s">
        <v>2126</v>
      </c>
      <c r="N35731">
        <v>20150000</v>
      </c>
      <c r="O35731">
        <v>20170400</v>
      </c>
      <c r="P35731">
        <v>1</v>
      </c>
      <c r="Q35731" s="1" t="s">
        <v>29</v>
      </c>
      <c r="R35731">
        <v>1</v>
      </c>
      <c r="S35731" s="1" t="s">
        <v>3564</v>
      </c>
    </row>
    <row r="35732" spans="1:19" x14ac:dyDescent="0.3">
      <c r="A35732" s="1" t="s">
        <v>3412</v>
      </c>
      <c r="B35732">
        <v>2</v>
      </c>
      <c r="C35732" s="1" t="s">
        <v>2502</v>
      </c>
      <c r="D35732" s="1" t="s">
        <v>2598</v>
      </c>
      <c r="E35732" s="1" t="s">
        <v>12969</v>
      </c>
      <c r="F35732" s="1" t="s">
        <v>12970</v>
      </c>
      <c r="G35732" s="1" t="s">
        <v>3473</v>
      </c>
      <c r="H35732" s="1" t="s">
        <v>2126</v>
      </c>
      <c r="I35732" s="1" t="s">
        <v>3062</v>
      </c>
      <c r="J35732" s="1" t="s">
        <v>3063</v>
      </c>
      <c r="K35732" s="1" t="s">
        <v>2502</v>
      </c>
      <c r="L35732" s="1" t="s">
        <v>3473</v>
      </c>
      <c r="M35732" s="1" t="s">
        <v>2126</v>
      </c>
      <c r="N35732">
        <v>20150000</v>
      </c>
      <c r="O35732">
        <v>20170400</v>
      </c>
      <c r="P35732">
        <v>1</v>
      </c>
      <c r="Q35732" s="1" t="s">
        <v>29</v>
      </c>
      <c r="R35732">
        <v>1</v>
      </c>
      <c r="S35732" s="1" t="s">
        <v>3564</v>
      </c>
    </row>
    <row r="35733" spans="1:19" x14ac:dyDescent="0.3">
      <c r="A35733" s="1" t="s">
        <v>3412</v>
      </c>
      <c r="B35733">
        <v>2</v>
      </c>
      <c r="C35733" s="1" t="s">
        <v>2502</v>
      </c>
      <c r="D35733" s="1" t="s">
        <v>2598</v>
      </c>
      <c r="E35733" s="1" t="s">
        <v>12969</v>
      </c>
      <c r="F35733" s="1" t="s">
        <v>12970</v>
      </c>
      <c r="G35733" s="1" t="s">
        <v>3492</v>
      </c>
      <c r="H35733" s="1" t="s">
        <v>2126</v>
      </c>
      <c r="I35733" s="1" t="s">
        <v>3062</v>
      </c>
      <c r="J35733" s="1" t="s">
        <v>3063</v>
      </c>
      <c r="K35733" s="1" t="s">
        <v>2502</v>
      </c>
      <c r="L35733" s="1" t="s">
        <v>3492</v>
      </c>
      <c r="M35733" s="1" t="s">
        <v>2126</v>
      </c>
      <c r="N35733">
        <v>20150000</v>
      </c>
      <c r="O35733">
        <v>20170400</v>
      </c>
      <c r="P35733">
        <v>1</v>
      </c>
      <c r="Q35733" s="1" t="s">
        <v>29</v>
      </c>
      <c r="R35733">
        <v>1</v>
      </c>
      <c r="S35733" s="1" t="s">
        <v>3564</v>
      </c>
    </row>
    <row r="35734" spans="1:19" x14ac:dyDescent="0.3">
      <c r="A35734" s="1" t="s">
        <v>3412</v>
      </c>
      <c r="B35734">
        <v>2</v>
      </c>
      <c r="C35734" s="1" t="s">
        <v>2502</v>
      </c>
      <c r="D35734" s="1" t="s">
        <v>2598</v>
      </c>
      <c r="E35734" s="1" t="s">
        <v>12969</v>
      </c>
      <c r="F35734" s="1" t="s">
        <v>12970</v>
      </c>
      <c r="G35734" s="1" t="s">
        <v>2125</v>
      </c>
      <c r="H35734" s="1" t="s">
        <v>2126</v>
      </c>
      <c r="I35734" s="1" t="s">
        <v>3062</v>
      </c>
      <c r="J35734" s="1" t="s">
        <v>3063</v>
      </c>
      <c r="K35734" s="1" t="s">
        <v>2502</v>
      </c>
      <c r="L35734" s="1" t="s">
        <v>2125</v>
      </c>
      <c r="M35734" s="1" t="s">
        <v>2126</v>
      </c>
      <c r="N35734">
        <v>20150000</v>
      </c>
      <c r="O35734">
        <v>20170400</v>
      </c>
      <c r="P35734">
        <v>1</v>
      </c>
      <c r="Q35734" s="1" t="s">
        <v>29</v>
      </c>
      <c r="R35734">
        <v>1</v>
      </c>
      <c r="S35734" s="1" t="s">
        <v>3564</v>
      </c>
    </row>
    <row r="35735" spans="1:19" x14ac:dyDescent="0.3">
      <c r="A35735" s="1" t="s">
        <v>3412</v>
      </c>
      <c r="B35735">
        <v>2</v>
      </c>
      <c r="C35735" s="1" t="s">
        <v>2502</v>
      </c>
      <c r="D35735" s="1" t="s">
        <v>2598</v>
      </c>
      <c r="E35735" s="1" t="s">
        <v>12969</v>
      </c>
      <c r="F35735" s="1" t="s">
        <v>12970</v>
      </c>
      <c r="G35735" s="1" t="s">
        <v>3429</v>
      </c>
      <c r="H35735" s="1" t="s">
        <v>3430</v>
      </c>
      <c r="I35735" s="1" t="s">
        <v>3062</v>
      </c>
      <c r="J35735" s="1" t="s">
        <v>3063</v>
      </c>
      <c r="K35735" s="1" t="s">
        <v>2502</v>
      </c>
      <c r="L35735" s="1" t="s">
        <v>3429</v>
      </c>
      <c r="M35735" s="1" t="s">
        <v>3430</v>
      </c>
      <c r="N35735">
        <v>20150000</v>
      </c>
      <c r="O35735">
        <v>20170400</v>
      </c>
      <c r="P35735">
        <v>1</v>
      </c>
      <c r="Q35735" s="1" t="s">
        <v>29</v>
      </c>
      <c r="R35735">
        <v>1</v>
      </c>
      <c r="S35735" s="1" t="s">
        <v>3564</v>
      </c>
    </row>
    <row r="35736" spans="1:19" x14ac:dyDescent="0.3">
      <c r="A35736" s="1" t="s">
        <v>3412</v>
      </c>
      <c r="B35736">
        <v>2</v>
      </c>
      <c r="C35736" s="1" t="s">
        <v>2502</v>
      </c>
      <c r="D35736" s="1" t="s">
        <v>2598</v>
      </c>
      <c r="E35736" s="1" t="s">
        <v>12969</v>
      </c>
      <c r="F35736" s="1" t="s">
        <v>12970</v>
      </c>
      <c r="G35736" s="1" t="s">
        <v>3481</v>
      </c>
      <c r="H35736" s="1" t="s">
        <v>3482</v>
      </c>
      <c r="I35736" s="1" t="s">
        <v>3062</v>
      </c>
      <c r="J35736" s="1" t="s">
        <v>3063</v>
      </c>
      <c r="K35736" s="1" t="s">
        <v>2502</v>
      </c>
      <c r="L35736" s="1" t="s">
        <v>3481</v>
      </c>
      <c r="M35736" s="1" t="s">
        <v>3482</v>
      </c>
      <c r="N35736">
        <v>20150000</v>
      </c>
      <c r="O35736">
        <v>20170400</v>
      </c>
      <c r="P35736">
        <v>1</v>
      </c>
      <c r="Q35736" s="1" t="s">
        <v>29</v>
      </c>
      <c r="R35736">
        <v>1</v>
      </c>
      <c r="S35736" s="1" t="s">
        <v>3564</v>
      </c>
    </row>
    <row r="35737" spans="1:19" x14ac:dyDescent="0.3">
      <c r="A35737" s="1" t="s">
        <v>3412</v>
      </c>
      <c r="B35737">
        <v>2</v>
      </c>
      <c r="C35737" s="1" t="s">
        <v>2502</v>
      </c>
      <c r="D35737" s="1" t="s">
        <v>2598</v>
      </c>
      <c r="E35737" s="1" t="s">
        <v>12969</v>
      </c>
      <c r="F35737" s="1" t="s">
        <v>12970</v>
      </c>
      <c r="G35737" s="1" t="s">
        <v>2168</v>
      </c>
      <c r="H35737" s="1" t="s">
        <v>184</v>
      </c>
      <c r="I35737" s="1" t="s">
        <v>3062</v>
      </c>
      <c r="J35737" s="1" t="s">
        <v>3063</v>
      </c>
      <c r="K35737" s="1" t="s">
        <v>2502</v>
      </c>
      <c r="L35737" s="1" t="s">
        <v>2168</v>
      </c>
      <c r="M35737" s="1" t="s">
        <v>184</v>
      </c>
      <c r="N35737">
        <v>20150000</v>
      </c>
      <c r="O35737">
        <v>20170400</v>
      </c>
      <c r="P35737">
        <v>1</v>
      </c>
      <c r="Q35737" s="1" t="s">
        <v>29</v>
      </c>
      <c r="R35737">
        <v>1</v>
      </c>
      <c r="S35737" s="1" t="s">
        <v>3564</v>
      </c>
    </row>
    <row r="35738" spans="1:19" x14ac:dyDescent="0.3">
      <c r="A35738" s="1" t="s">
        <v>3412</v>
      </c>
      <c r="B35738">
        <v>2</v>
      </c>
      <c r="C35738" s="1" t="s">
        <v>2502</v>
      </c>
      <c r="D35738" s="1" t="s">
        <v>2598</v>
      </c>
      <c r="E35738" s="1" t="s">
        <v>12969</v>
      </c>
      <c r="F35738" s="1" t="s">
        <v>12970</v>
      </c>
      <c r="G35738" s="1" t="s">
        <v>2037</v>
      </c>
      <c r="H35738" s="1" t="s">
        <v>184</v>
      </c>
      <c r="I35738" s="1" t="s">
        <v>3062</v>
      </c>
      <c r="J35738" s="1" t="s">
        <v>3063</v>
      </c>
      <c r="K35738" s="1" t="s">
        <v>2502</v>
      </c>
      <c r="L35738" s="1" t="s">
        <v>2037</v>
      </c>
      <c r="M35738" s="1" t="s">
        <v>184</v>
      </c>
      <c r="N35738">
        <v>20150000</v>
      </c>
      <c r="O35738">
        <v>20170400</v>
      </c>
      <c r="P35738">
        <v>1</v>
      </c>
      <c r="Q35738" s="1" t="s">
        <v>29</v>
      </c>
      <c r="R35738">
        <v>1</v>
      </c>
      <c r="S35738" s="1" t="s">
        <v>3564</v>
      </c>
    </row>
    <row r="35739" spans="1:19" x14ac:dyDescent="0.3">
      <c r="A35739" s="1" t="s">
        <v>3412</v>
      </c>
      <c r="B35739">
        <v>2</v>
      </c>
      <c r="C35739" s="1" t="s">
        <v>2502</v>
      </c>
      <c r="D35739" s="1" t="s">
        <v>2598</v>
      </c>
      <c r="E35739" s="1" t="s">
        <v>12969</v>
      </c>
      <c r="F35739" s="1" t="s">
        <v>12970</v>
      </c>
      <c r="G35739" s="1" t="s">
        <v>3485</v>
      </c>
      <c r="H35739" s="1" t="s">
        <v>184</v>
      </c>
      <c r="I35739" s="1" t="s">
        <v>3062</v>
      </c>
      <c r="J35739" s="1" t="s">
        <v>3063</v>
      </c>
      <c r="K35739" s="1" t="s">
        <v>2502</v>
      </c>
      <c r="L35739" s="1" t="s">
        <v>3485</v>
      </c>
      <c r="M35739" s="1" t="s">
        <v>184</v>
      </c>
      <c r="N35739">
        <v>20150000</v>
      </c>
      <c r="O35739">
        <v>20170400</v>
      </c>
      <c r="P35739">
        <v>1</v>
      </c>
      <c r="Q35739" s="1" t="s">
        <v>29</v>
      </c>
      <c r="R35739">
        <v>1</v>
      </c>
      <c r="S35739" s="1" t="s">
        <v>3564</v>
      </c>
    </row>
    <row r="35740" spans="1:19" x14ac:dyDescent="0.3">
      <c r="A35740" s="1" t="s">
        <v>3412</v>
      </c>
      <c r="B35740">
        <v>2</v>
      </c>
      <c r="C35740" s="1" t="s">
        <v>2502</v>
      </c>
      <c r="D35740" s="1" t="s">
        <v>2598</v>
      </c>
      <c r="E35740" s="1" t="s">
        <v>12969</v>
      </c>
      <c r="F35740" s="1" t="s">
        <v>12970</v>
      </c>
      <c r="G35740" s="1" t="s">
        <v>3486</v>
      </c>
      <c r="H35740" s="1" t="s">
        <v>184</v>
      </c>
      <c r="I35740" s="1" t="s">
        <v>3062</v>
      </c>
      <c r="J35740" s="1" t="s">
        <v>3063</v>
      </c>
      <c r="K35740" s="1" t="s">
        <v>2502</v>
      </c>
      <c r="L35740" s="1" t="s">
        <v>3486</v>
      </c>
      <c r="M35740" s="1" t="s">
        <v>184</v>
      </c>
      <c r="N35740">
        <v>20150000</v>
      </c>
      <c r="O35740">
        <v>20170400</v>
      </c>
      <c r="P35740">
        <v>1</v>
      </c>
      <c r="Q35740" s="1" t="s">
        <v>29</v>
      </c>
      <c r="R35740">
        <v>1</v>
      </c>
      <c r="S35740" s="1" t="s">
        <v>3564</v>
      </c>
    </row>
    <row r="35741" spans="1:19" x14ac:dyDescent="0.3">
      <c r="A35741" s="1" t="s">
        <v>3412</v>
      </c>
      <c r="B35741">
        <v>2</v>
      </c>
      <c r="C35741" s="1" t="s">
        <v>2502</v>
      </c>
      <c r="D35741" s="1" t="s">
        <v>2598</v>
      </c>
      <c r="E35741" s="1" t="s">
        <v>12969</v>
      </c>
      <c r="F35741" s="1" t="s">
        <v>12970</v>
      </c>
      <c r="G35741" s="1" t="s">
        <v>3474</v>
      </c>
      <c r="H35741" s="1" t="s">
        <v>2085</v>
      </c>
      <c r="I35741" s="1" t="s">
        <v>3062</v>
      </c>
      <c r="J35741" s="1" t="s">
        <v>3063</v>
      </c>
      <c r="K35741" s="1" t="s">
        <v>2502</v>
      </c>
      <c r="L35741" s="1" t="s">
        <v>3474</v>
      </c>
      <c r="M35741" s="1" t="s">
        <v>2085</v>
      </c>
      <c r="N35741">
        <v>20150000</v>
      </c>
      <c r="O35741">
        <v>20170400</v>
      </c>
      <c r="P35741">
        <v>1</v>
      </c>
      <c r="Q35741" s="1" t="s">
        <v>29</v>
      </c>
      <c r="R35741">
        <v>1</v>
      </c>
      <c r="S35741" s="1" t="s">
        <v>3564</v>
      </c>
    </row>
    <row r="35742" spans="1:19" x14ac:dyDescent="0.3">
      <c r="A35742" s="1" t="s">
        <v>3412</v>
      </c>
      <c r="B35742">
        <v>2</v>
      </c>
      <c r="C35742" s="1" t="s">
        <v>2502</v>
      </c>
      <c r="D35742" s="1" t="s">
        <v>2598</v>
      </c>
      <c r="E35742" s="1" t="s">
        <v>12969</v>
      </c>
      <c r="F35742" s="1" t="s">
        <v>12970</v>
      </c>
      <c r="G35742" s="1" t="s">
        <v>2084</v>
      </c>
      <c r="H35742" s="1" t="s">
        <v>2085</v>
      </c>
      <c r="I35742" s="1" t="s">
        <v>3062</v>
      </c>
      <c r="J35742" s="1" t="s">
        <v>3063</v>
      </c>
      <c r="K35742" s="1" t="s">
        <v>2502</v>
      </c>
      <c r="L35742" s="1" t="s">
        <v>2084</v>
      </c>
      <c r="M35742" s="1" t="s">
        <v>2085</v>
      </c>
      <c r="N35742">
        <v>20150000</v>
      </c>
      <c r="O35742">
        <v>20170400</v>
      </c>
      <c r="P35742">
        <v>1</v>
      </c>
      <c r="Q35742" s="1" t="s">
        <v>29</v>
      </c>
      <c r="R35742">
        <v>1</v>
      </c>
      <c r="S35742" s="1" t="s">
        <v>3564</v>
      </c>
    </row>
    <row r="35743" spans="1:19" x14ac:dyDescent="0.3">
      <c r="A35743" s="1" t="s">
        <v>3412</v>
      </c>
      <c r="B35743">
        <v>2</v>
      </c>
      <c r="C35743" s="1" t="s">
        <v>2502</v>
      </c>
      <c r="D35743" s="1" t="s">
        <v>2598</v>
      </c>
      <c r="E35743" s="1" t="s">
        <v>12969</v>
      </c>
      <c r="F35743" s="1" t="s">
        <v>12970</v>
      </c>
      <c r="G35743" s="1" t="s">
        <v>3470</v>
      </c>
      <c r="H35743" s="1" t="s">
        <v>2085</v>
      </c>
      <c r="I35743" s="1" t="s">
        <v>3062</v>
      </c>
      <c r="J35743" s="1" t="s">
        <v>3063</v>
      </c>
      <c r="K35743" s="1" t="s">
        <v>2502</v>
      </c>
      <c r="L35743" s="1" t="s">
        <v>3470</v>
      </c>
      <c r="M35743" s="1" t="s">
        <v>2085</v>
      </c>
      <c r="N35743">
        <v>20150000</v>
      </c>
      <c r="O35743">
        <v>20170400</v>
      </c>
      <c r="P35743">
        <v>1</v>
      </c>
      <c r="Q35743" s="1" t="s">
        <v>29</v>
      </c>
      <c r="R35743">
        <v>1</v>
      </c>
      <c r="S35743" s="1" t="s">
        <v>3564</v>
      </c>
    </row>
    <row r="35744" spans="1:19" x14ac:dyDescent="0.3">
      <c r="A35744" s="1" t="s">
        <v>3412</v>
      </c>
      <c r="B35744">
        <v>2</v>
      </c>
      <c r="C35744" s="1" t="s">
        <v>2502</v>
      </c>
      <c r="D35744" s="1" t="s">
        <v>2598</v>
      </c>
      <c r="E35744" s="1" t="s">
        <v>12969</v>
      </c>
      <c r="F35744" s="1" t="s">
        <v>12970</v>
      </c>
      <c r="G35744" s="1" t="s">
        <v>3487</v>
      </c>
      <c r="H35744" s="1" t="s">
        <v>2085</v>
      </c>
      <c r="I35744" s="1" t="s">
        <v>3062</v>
      </c>
      <c r="J35744" s="1" t="s">
        <v>3063</v>
      </c>
      <c r="K35744" s="1" t="s">
        <v>2502</v>
      </c>
      <c r="L35744" s="1" t="s">
        <v>3487</v>
      </c>
      <c r="M35744" s="1" t="s">
        <v>2085</v>
      </c>
      <c r="N35744">
        <v>20150000</v>
      </c>
      <c r="O35744">
        <v>20170400</v>
      </c>
      <c r="P35744">
        <v>1</v>
      </c>
      <c r="Q35744" s="1" t="s">
        <v>29</v>
      </c>
      <c r="R35744">
        <v>1</v>
      </c>
      <c r="S35744" s="1" t="s">
        <v>3564</v>
      </c>
    </row>
    <row r="35745" spans="1:19" x14ac:dyDescent="0.3">
      <c r="A35745" s="1" t="s">
        <v>3412</v>
      </c>
      <c r="B35745">
        <v>2</v>
      </c>
      <c r="C35745" s="1" t="s">
        <v>2502</v>
      </c>
      <c r="D35745" s="1" t="s">
        <v>2598</v>
      </c>
      <c r="E35745" s="1" t="s">
        <v>12969</v>
      </c>
      <c r="F35745" s="1" t="s">
        <v>12970</v>
      </c>
      <c r="G35745" s="1" t="s">
        <v>3437</v>
      </c>
      <c r="H35745" s="1" t="s">
        <v>3438</v>
      </c>
      <c r="I35745" s="1" t="s">
        <v>3062</v>
      </c>
      <c r="J35745" s="1" t="s">
        <v>3063</v>
      </c>
      <c r="K35745" s="1" t="s">
        <v>2502</v>
      </c>
      <c r="L35745" s="1" t="s">
        <v>3437</v>
      </c>
      <c r="M35745" s="1" t="s">
        <v>3438</v>
      </c>
      <c r="N35745">
        <v>20150000</v>
      </c>
      <c r="O35745">
        <v>20170400</v>
      </c>
      <c r="P35745">
        <v>1</v>
      </c>
      <c r="Q35745" s="1" t="s">
        <v>29</v>
      </c>
      <c r="R35745">
        <v>1</v>
      </c>
      <c r="S35745" s="1" t="s">
        <v>3564</v>
      </c>
    </row>
    <row r="35746" spans="1:19" x14ac:dyDescent="0.3">
      <c r="A35746" s="1" t="s">
        <v>3412</v>
      </c>
      <c r="B35746">
        <v>2</v>
      </c>
      <c r="C35746" s="1" t="s">
        <v>2502</v>
      </c>
      <c r="D35746" s="1" t="s">
        <v>2598</v>
      </c>
      <c r="E35746" s="1" t="s">
        <v>12969</v>
      </c>
      <c r="F35746" s="1" t="s">
        <v>12970</v>
      </c>
      <c r="G35746" s="1" t="s">
        <v>3464</v>
      </c>
      <c r="H35746" s="1" t="s">
        <v>3465</v>
      </c>
      <c r="I35746" s="1" t="s">
        <v>3062</v>
      </c>
      <c r="J35746" s="1" t="s">
        <v>3063</v>
      </c>
      <c r="K35746" s="1" t="s">
        <v>2502</v>
      </c>
      <c r="L35746" s="1" t="s">
        <v>3464</v>
      </c>
      <c r="M35746" s="1" t="s">
        <v>3465</v>
      </c>
      <c r="N35746">
        <v>20150000</v>
      </c>
      <c r="O35746">
        <v>20170400</v>
      </c>
      <c r="P35746">
        <v>1</v>
      </c>
      <c r="Q35746" s="1" t="s">
        <v>29</v>
      </c>
      <c r="R35746">
        <v>1</v>
      </c>
      <c r="S35746" s="1" t="s">
        <v>3564</v>
      </c>
    </row>
    <row r="35747" spans="1:19" x14ac:dyDescent="0.3">
      <c r="A35747" s="1" t="s">
        <v>3412</v>
      </c>
      <c r="B35747">
        <v>2</v>
      </c>
      <c r="C35747" s="1" t="s">
        <v>2502</v>
      </c>
      <c r="D35747" s="1" t="s">
        <v>2598</v>
      </c>
      <c r="E35747" s="1" t="s">
        <v>12969</v>
      </c>
      <c r="F35747" s="1" t="s">
        <v>12970</v>
      </c>
      <c r="G35747" s="1" t="s">
        <v>2094</v>
      </c>
      <c r="H35747" s="1" t="s">
        <v>188</v>
      </c>
      <c r="I35747" s="1" t="s">
        <v>3062</v>
      </c>
      <c r="J35747" s="1" t="s">
        <v>3063</v>
      </c>
      <c r="K35747" s="1" t="s">
        <v>2502</v>
      </c>
      <c r="L35747" s="1" t="s">
        <v>2094</v>
      </c>
      <c r="M35747" s="1" t="s">
        <v>188</v>
      </c>
      <c r="N35747">
        <v>20150000</v>
      </c>
      <c r="O35747">
        <v>20170400</v>
      </c>
      <c r="P35747">
        <v>1</v>
      </c>
      <c r="Q35747" s="1" t="s">
        <v>29</v>
      </c>
      <c r="R35747">
        <v>1</v>
      </c>
      <c r="S35747" s="1" t="s">
        <v>3564</v>
      </c>
    </row>
    <row r="35748" spans="1:19" x14ac:dyDescent="0.3">
      <c r="A35748" s="1" t="s">
        <v>3412</v>
      </c>
      <c r="B35748">
        <v>2</v>
      </c>
      <c r="C35748" s="1" t="s">
        <v>2502</v>
      </c>
      <c r="D35748" s="1" t="s">
        <v>2598</v>
      </c>
      <c r="E35748" s="1" t="s">
        <v>12969</v>
      </c>
      <c r="F35748" s="1" t="s">
        <v>12970</v>
      </c>
      <c r="G35748" s="1" t="s">
        <v>2166</v>
      </c>
      <c r="H35748" s="1" t="s">
        <v>188</v>
      </c>
      <c r="I35748" s="1" t="s">
        <v>3062</v>
      </c>
      <c r="J35748" s="1" t="s">
        <v>3063</v>
      </c>
      <c r="K35748" s="1" t="s">
        <v>2502</v>
      </c>
      <c r="L35748" s="1" t="s">
        <v>2166</v>
      </c>
      <c r="M35748" s="1" t="s">
        <v>188</v>
      </c>
      <c r="N35748">
        <v>20150000</v>
      </c>
      <c r="O35748">
        <v>20170400</v>
      </c>
      <c r="P35748">
        <v>1</v>
      </c>
      <c r="Q35748" s="1" t="s">
        <v>29</v>
      </c>
      <c r="R35748">
        <v>1</v>
      </c>
      <c r="S35748" s="1" t="s">
        <v>3564</v>
      </c>
    </row>
    <row r="35749" spans="1:19" x14ac:dyDescent="0.3">
      <c r="A35749" s="1" t="s">
        <v>3412</v>
      </c>
      <c r="B35749">
        <v>2</v>
      </c>
      <c r="C35749" s="1" t="s">
        <v>2502</v>
      </c>
      <c r="D35749" s="1" t="s">
        <v>2598</v>
      </c>
      <c r="E35749" s="1" t="s">
        <v>12969</v>
      </c>
      <c r="F35749" s="1" t="s">
        <v>12970</v>
      </c>
      <c r="G35749" s="1" t="s">
        <v>3479</v>
      </c>
      <c r="H35749" s="1" t="s">
        <v>188</v>
      </c>
      <c r="I35749" s="1" t="s">
        <v>3062</v>
      </c>
      <c r="J35749" s="1" t="s">
        <v>3063</v>
      </c>
      <c r="K35749" s="1" t="s">
        <v>2502</v>
      </c>
      <c r="L35749" s="1" t="s">
        <v>3479</v>
      </c>
      <c r="M35749" s="1" t="s">
        <v>188</v>
      </c>
      <c r="N35749">
        <v>20150000</v>
      </c>
      <c r="O35749">
        <v>20170400</v>
      </c>
      <c r="P35749">
        <v>1</v>
      </c>
      <c r="Q35749" s="1" t="s">
        <v>29</v>
      </c>
      <c r="R35749">
        <v>1</v>
      </c>
      <c r="S35749" s="1" t="s">
        <v>3564</v>
      </c>
    </row>
    <row r="35750" spans="1:19" x14ac:dyDescent="0.3">
      <c r="A35750" s="1" t="s">
        <v>3412</v>
      </c>
      <c r="B35750">
        <v>2</v>
      </c>
      <c r="C35750" s="1" t="s">
        <v>2502</v>
      </c>
      <c r="D35750" s="1" t="s">
        <v>2598</v>
      </c>
      <c r="E35750" s="1" t="s">
        <v>12969</v>
      </c>
      <c r="F35750" s="1" t="s">
        <v>12970</v>
      </c>
      <c r="G35750" s="1" t="s">
        <v>3476</v>
      </c>
      <c r="H35750" s="1" t="s">
        <v>188</v>
      </c>
      <c r="I35750" s="1" t="s">
        <v>3062</v>
      </c>
      <c r="J35750" s="1" t="s">
        <v>3063</v>
      </c>
      <c r="K35750" s="1" t="s">
        <v>2502</v>
      </c>
      <c r="L35750" s="1" t="s">
        <v>3476</v>
      </c>
      <c r="M35750" s="1" t="s">
        <v>188</v>
      </c>
      <c r="N35750">
        <v>20150000</v>
      </c>
      <c r="O35750">
        <v>20170400</v>
      </c>
      <c r="P35750">
        <v>1</v>
      </c>
      <c r="Q35750" s="1" t="s">
        <v>29</v>
      </c>
      <c r="R35750">
        <v>1</v>
      </c>
      <c r="S35750" s="1" t="s">
        <v>3564</v>
      </c>
    </row>
    <row r="35751" spans="1:19" x14ac:dyDescent="0.3">
      <c r="A35751" s="1" t="s">
        <v>3412</v>
      </c>
      <c r="B35751">
        <v>2</v>
      </c>
      <c r="C35751" s="1" t="s">
        <v>2502</v>
      </c>
      <c r="D35751" s="1" t="s">
        <v>2598</v>
      </c>
      <c r="E35751" s="1" t="s">
        <v>12969</v>
      </c>
      <c r="F35751" s="1" t="s">
        <v>12970</v>
      </c>
      <c r="G35751" s="1" t="s">
        <v>3475</v>
      </c>
      <c r="H35751" s="1" t="s">
        <v>188</v>
      </c>
      <c r="I35751" s="1" t="s">
        <v>3062</v>
      </c>
      <c r="J35751" s="1" t="s">
        <v>3063</v>
      </c>
      <c r="K35751" s="1" t="s">
        <v>2502</v>
      </c>
      <c r="L35751" s="1" t="s">
        <v>3475</v>
      </c>
      <c r="M35751" s="1" t="s">
        <v>188</v>
      </c>
      <c r="N35751">
        <v>20150000</v>
      </c>
      <c r="O35751">
        <v>20170400</v>
      </c>
      <c r="P35751">
        <v>1</v>
      </c>
      <c r="Q35751" s="1" t="s">
        <v>29</v>
      </c>
      <c r="R35751">
        <v>1</v>
      </c>
      <c r="S35751" s="1" t="s">
        <v>3564</v>
      </c>
    </row>
    <row r="35752" spans="1:19" x14ac:dyDescent="0.3">
      <c r="A35752" s="1" t="s">
        <v>3412</v>
      </c>
      <c r="B35752">
        <v>2</v>
      </c>
      <c r="C35752" s="1" t="s">
        <v>2502</v>
      </c>
      <c r="D35752" s="1" t="s">
        <v>2598</v>
      </c>
      <c r="E35752" s="1" t="s">
        <v>12969</v>
      </c>
      <c r="F35752" s="1" t="s">
        <v>12970</v>
      </c>
      <c r="G35752" s="1" t="s">
        <v>1802</v>
      </c>
      <c r="H35752" s="1" t="s">
        <v>188</v>
      </c>
      <c r="I35752" s="1" t="s">
        <v>3062</v>
      </c>
      <c r="J35752" s="1" t="s">
        <v>3063</v>
      </c>
      <c r="K35752" s="1" t="s">
        <v>2502</v>
      </c>
      <c r="L35752" s="1" t="s">
        <v>1802</v>
      </c>
      <c r="M35752" s="1" t="s">
        <v>188</v>
      </c>
      <c r="N35752">
        <v>20150000</v>
      </c>
      <c r="O35752">
        <v>20170400</v>
      </c>
      <c r="P35752">
        <v>1</v>
      </c>
      <c r="Q35752" s="1" t="s">
        <v>29</v>
      </c>
      <c r="R35752">
        <v>1</v>
      </c>
      <c r="S35752" s="1" t="s">
        <v>3564</v>
      </c>
    </row>
    <row r="35753" spans="1:19" x14ac:dyDescent="0.3">
      <c r="A35753" s="1" t="s">
        <v>3412</v>
      </c>
      <c r="B35753">
        <v>2</v>
      </c>
      <c r="C35753" s="1" t="s">
        <v>2502</v>
      </c>
      <c r="D35753" s="1" t="s">
        <v>2598</v>
      </c>
      <c r="E35753" s="1" t="s">
        <v>12969</v>
      </c>
      <c r="F35753" s="1" t="s">
        <v>12970</v>
      </c>
      <c r="G35753" s="1" t="s">
        <v>2131</v>
      </c>
      <c r="H35753" s="1" t="s">
        <v>188</v>
      </c>
      <c r="I35753" s="1" t="s">
        <v>3062</v>
      </c>
      <c r="J35753" s="1" t="s">
        <v>3063</v>
      </c>
      <c r="K35753" s="1" t="s">
        <v>2502</v>
      </c>
      <c r="L35753" s="1" t="s">
        <v>2131</v>
      </c>
      <c r="M35753" s="1" t="s">
        <v>188</v>
      </c>
      <c r="N35753">
        <v>20150000</v>
      </c>
      <c r="O35753">
        <v>20170400</v>
      </c>
      <c r="P35753">
        <v>1</v>
      </c>
      <c r="Q35753" s="1" t="s">
        <v>29</v>
      </c>
      <c r="R35753">
        <v>1</v>
      </c>
      <c r="S35753" s="1" t="s">
        <v>3564</v>
      </c>
    </row>
    <row r="35754" spans="1:19" x14ac:dyDescent="0.3">
      <c r="A35754" s="1" t="s">
        <v>3412</v>
      </c>
      <c r="B35754">
        <v>2</v>
      </c>
      <c r="C35754" s="1" t="s">
        <v>2502</v>
      </c>
      <c r="D35754" s="1" t="s">
        <v>2598</v>
      </c>
      <c r="E35754" s="1" t="s">
        <v>12969</v>
      </c>
      <c r="F35754" s="1" t="s">
        <v>12970</v>
      </c>
      <c r="G35754" s="1" t="s">
        <v>2095</v>
      </c>
      <c r="H35754" s="1" t="s">
        <v>188</v>
      </c>
      <c r="I35754" s="1" t="s">
        <v>3062</v>
      </c>
      <c r="J35754" s="1" t="s">
        <v>3063</v>
      </c>
      <c r="K35754" s="1" t="s">
        <v>2502</v>
      </c>
      <c r="L35754" s="1" t="s">
        <v>2095</v>
      </c>
      <c r="M35754" s="1" t="s">
        <v>188</v>
      </c>
      <c r="N35754">
        <v>20150000</v>
      </c>
      <c r="O35754">
        <v>20170400</v>
      </c>
      <c r="P35754">
        <v>1</v>
      </c>
      <c r="Q35754" s="1" t="s">
        <v>29</v>
      </c>
      <c r="R35754">
        <v>1</v>
      </c>
      <c r="S35754" s="1" t="s">
        <v>3564</v>
      </c>
    </row>
    <row r="35755" spans="1:19" x14ac:dyDescent="0.3">
      <c r="A35755" s="1" t="s">
        <v>3412</v>
      </c>
      <c r="B35755">
        <v>2</v>
      </c>
      <c r="C35755" s="1" t="s">
        <v>2502</v>
      </c>
      <c r="D35755" s="1" t="s">
        <v>2598</v>
      </c>
      <c r="E35755" s="1" t="s">
        <v>12969</v>
      </c>
      <c r="F35755" s="1" t="s">
        <v>12970</v>
      </c>
      <c r="G35755" s="1" t="s">
        <v>2075</v>
      </c>
      <c r="H35755" s="1" t="s">
        <v>188</v>
      </c>
      <c r="I35755" s="1" t="s">
        <v>3062</v>
      </c>
      <c r="J35755" s="1" t="s">
        <v>3063</v>
      </c>
      <c r="K35755" s="1" t="s">
        <v>2502</v>
      </c>
      <c r="L35755" s="1" t="s">
        <v>2075</v>
      </c>
      <c r="M35755" s="1" t="s">
        <v>188</v>
      </c>
      <c r="N35755">
        <v>20150000</v>
      </c>
      <c r="O35755">
        <v>20170400</v>
      </c>
      <c r="P35755">
        <v>1</v>
      </c>
      <c r="Q35755" s="1" t="s">
        <v>29</v>
      </c>
      <c r="R35755">
        <v>1</v>
      </c>
      <c r="S35755" s="1" t="s">
        <v>3564</v>
      </c>
    </row>
    <row r="35756" spans="1:19" x14ac:dyDescent="0.3">
      <c r="A35756" s="1" t="s">
        <v>3412</v>
      </c>
      <c r="B35756">
        <v>2</v>
      </c>
      <c r="C35756" s="1" t="s">
        <v>2502</v>
      </c>
      <c r="D35756" s="1" t="s">
        <v>2598</v>
      </c>
      <c r="E35756" s="1" t="s">
        <v>12969</v>
      </c>
      <c r="F35756" s="1" t="s">
        <v>12970</v>
      </c>
      <c r="G35756" s="1" t="s">
        <v>1979</v>
      </c>
      <c r="H35756" s="1" t="s">
        <v>188</v>
      </c>
      <c r="I35756" s="1" t="s">
        <v>3062</v>
      </c>
      <c r="J35756" s="1" t="s">
        <v>3063</v>
      </c>
      <c r="K35756" s="1" t="s">
        <v>2502</v>
      </c>
      <c r="L35756" s="1" t="s">
        <v>1979</v>
      </c>
      <c r="M35756" s="1" t="s">
        <v>188</v>
      </c>
      <c r="N35756">
        <v>20150000</v>
      </c>
      <c r="O35756">
        <v>20170400</v>
      </c>
      <c r="P35756">
        <v>1</v>
      </c>
      <c r="Q35756" s="1" t="s">
        <v>29</v>
      </c>
      <c r="R35756">
        <v>1</v>
      </c>
      <c r="S35756" s="1" t="s">
        <v>3564</v>
      </c>
    </row>
    <row r="35757" spans="1:19" x14ac:dyDescent="0.3">
      <c r="A35757" s="1" t="s">
        <v>3412</v>
      </c>
      <c r="B35757">
        <v>2</v>
      </c>
      <c r="C35757" s="1" t="s">
        <v>2502</v>
      </c>
      <c r="D35757" s="1" t="s">
        <v>2598</v>
      </c>
      <c r="E35757" s="1" t="s">
        <v>12969</v>
      </c>
      <c r="F35757" s="1" t="s">
        <v>12970</v>
      </c>
      <c r="G35757" s="1" t="s">
        <v>1980</v>
      </c>
      <c r="H35757" s="1" t="s">
        <v>1688</v>
      </c>
      <c r="I35757" s="1" t="s">
        <v>3062</v>
      </c>
      <c r="J35757" s="1" t="s">
        <v>3063</v>
      </c>
      <c r="K35757" s="1" t="s">
        <v>2502</v>
      </c>
      <c r="L35757" s="1" t="s">
        <v>1980</v>
      </c>
      <c r="M35757" s="1" t="s">
        <v>1688</v>
      </c>
      <c r="N35757">
        <v>20150000</v>
      </c>
      <c r="O35757">
        <v>20170400</v>
      </c>
      <c r="P35757">
        <v>1</v>
      </c>
      <c r="Q35757" s="1" t="s">
        <v>29</v>
      </c>
      <c r="R35757">
        <v>1</v>
      </c>
      <c r="S35757" s="1" t="s">
        <v>3564</v>
      </c>
    </row>
    <row r="35758" spans="1:19" x14ac:dyDescent="0.3">
      <c r="A35758" s="1" t="s">
        <v>3412</v>
      </c>
      <c r="B35758">
        <v>2</v>
      </c>
      <c r="C35758" s="1" t="s">
        <v>2502</v>
      </c>
      <c r="D35758" s="1" t="s">
        <v>2598</v>
      </c>
      <c r="E35758" s="1" t="s">
        <v>12969</v>
      </c>
      <c r="F35758" s="1" t="s">
        <v>12970</v>
      </c>
      <c r="G35758" s="1" t="s">
        <v>3471</v>
      </c>
      <c r="H35758" s="1" t="s">
        <v>1688</v>
      </c>
      <c r="I35758" s="1" t="s">
        <v>3062</v>
      </c>
      <c r="J35758" s="1" t="s">
        <v>3063</v>
      </c>
      <c r="K35758" s="1" t="s">
        <v>2502</v>
      </c>
      <c r="L35758" s="1" t="s">
        <v>3471</v>
      </c>
      <c r="M35758" s="1" t="s">
        <v>1688</v>
      </c>
      <c r="N35758">
        <v>20150000</v>
      </c>
      <c r="O35758">
        <v>20170400</v>
      </c>
      <c r="P35758">
        <v>1</v>
      </c>
      <c r="Q35758" s="1" t="s">
        <v>29</v>
      </c>
      <c r="R35758">
        <v>1</v>
      </c>
      <c r="S35758" s="1" t="s">
        <v>3564</v>
      </c>
    </row>
    <row r="35759" spans="1:19" x14ac:dyDescent="0.3">
      <c r="A35759" s="1" t="s">
        <v>3412</v>
      </c>
      <c r="B35759">
        <v>2</v>
      </c>
      <c r="C35759" s="1" t="s">
        <v>2502</v>
      </c>
      <c r="D35759" s="1" t="s">
        <v>2598</v>
      </c>
      <c r="E35759" s="1" t="s">
        <v>12969</v>
      </c>
      <c r="F35759" s="1" t="s">
        <v>12970</v>
      </c>
      <c r="G35759" s="1" t="s">
        <v>2124</v>
      </c>
      <c r="H35759" s="1" t="s">
        <v>1688</v>
      </c>
      <c r="I35759" s="1" t="s">
        <v>3062</v>
      </c>
      <c r="J35759" s="1" t="s">
        <v>3063</v>
      </c>
      <c r="K35759" s="1" t="s">
        <v>2502</v>
      </c>
      <c r="L35759" s="1" t="s">
        <v>2124</v>
      </c>
      <c r="M35759" s="1" t="s">
        <v>1688</v>
      </c>
      <c r="N35759">
        <v>20150000</v>
      </c>
      <c r="O35759">
        <v>20170400</v>
      </c>
      <c r="P35759">
        <v>1</v>
      </c>
      <c r="Q35759" s="1" t="s">
        <v>29</v>
      </c>
      <c r="R35759">
        <v>1</v>
      </c>
      <c r="S35759" s="1" t="s">
        <v>3564</v>
      </c>
    </row>
    <row r="35760" spans="1:19" x14ac:dyDescent="0.3">
      <c r="A35760" s="1" t="s">
        <v>3412</v>
      </c>
      <c r="B35760">
        <v>2</v>
      </c>
      <c r="C35760" s="1" t="s">
        <v>2502</v>
      </c>
      <c r="D35760" s="1" t="s">
        <v>2598</v>
      </c>
      <c r="E35760" s="1" t="s">
        <v>12969</v>
      </c>
      <c r="F35760" s="1" t="s">
        <v>12970</v>
      </c>
      <c r="G35760" s="1" t="s">
        <v>3458</v>
      </c>
      <c r="H35760" s="1" t="s">
        <v>1688</v>
      </c>
      <c r="I35760" s="1" t="s">
        <v>3062</v>
      </c>
      <c r="J35760" s="1" t="s">
        <v>3063</v>
      </c>
      <c r="K35760" s="1" t="s">
        <v>2502</v>
      </c>
      <c r="L35760" s="1" t="s">
        <v>3458</v>
      </c>
      <c r="M35760" s="1" t="s">
        <v>1688</v>
      </c>
      <c r="N35760">
        <v>20150000</v>
      </c>
      <c r="O35760">
        <v>20170400</v>
      </c>
      <c r="P35760">
        <v>1</v>
      </c>
      <c r="Q35760" s="1" t="s">
        <v>29</v>
      </c>
      <c r="R35760">
        <v>1</v>
      </c>
      <c r="S35760" s="1" t="s">
        <v>3564</v>
      </c>
    </row>
    <row r="35761" spans="1:19" x14ac:dyDescent="0.3">
      <c r="A35761" s="1" t="s">
        <v>3412</v>
      </c>
      <c r="B35761">
        <v>2</v>
      </c>
      <c r="C35761" s="1" t="s">
        <v>2502</v>
      </c>
      <c r="D35761" s="1" t="s">
        <v>2598</v>
      </c>
      <c r="E35761" s="1" t="s">
        <v>12969</v>
      </c>
      <c r="F35761" s="1" t="s">
        <v>12970</v>
      </c>
      <c r="G35761" s="1" t="s">
        <v>3462</v>
      </c>
      <c r="H35761" s="1" t="s">
        <v>1688</v>
      </c>
      <c r="I35761" s="1" t="s">
        <v>3062</v>
      </c>
      <c r="J35761" s="1" t="s">
        <v>3063</v>
      </c>
      <c r="K35761" s="1" t="s">
        <v>2502</v>
      </c>
      <c r="L35761" s="1" t="s">
        <v>3462</v>
      </c>
      <c r="M35761" s="1" t="s">
        <v>1688</v>
      </c>
      <c r="N35761">
        <v>20150000</v>
      </c>
      <c r="O35761">
        <v>20170400</v>
      </c>
      <c r="P35761">
        <v>1</v>
      </c>
      <c r="Q35761" s="1" t="s">
        <v>29</v>
      </c>
      <c r="R35761">
        <v>1</v>
      </c>
      <c r="S35761" s="1" t="s">
        <v>3564</v>
      </c>
    </row>
    <row r="35762" spans="1:19" x14ac:dyDescent="0.3">
      <c r="A35762" s="1" t="s">
        <v>3412</v>
      </c>
      <c r="B35762">
        <v>2</v>
      </c>
      <c r="C35762" s="1" t="s">
        <v>2502</v>
      </c>
      <c r="D35762" s="1" t="s">
        <v>2598</v>
      </c>
      <c r="E35762" s="1" t="s">
        <v>12969</v>
      </c>
      <c r="F35762" s="1" t="s">
        <v>12970</v>
      </c>
      <c r="G35762" s="1" t="s">
        <v>2147</v>
      </c>
      <c r="H35762" s="1" t="s">
        <v>1688</v>
      </c>
      <c r="I35762" s="1" t="s">
        <v>3062</v>
      </c>
      <c r="J35762" s="1" t="s">
        <v>3063</v>
      </c>
      <c r="K35762" s="1" t="s">
        <v>2502</v>
      </c>
      <c r="L35762" s="1" t="s">
        <v>2147</v>
      </c>
      <c r="M35762" s="1" t="s">
        <v>1688</v>
      </c>
      <c r="N35762">
        <v>20150000</v>
      </c>
      <c r="O35762">
        <v>20170400</v>
      </c>
      <c r="P35762">
        <v>1</v>
      </c>
      <c r="Q35762" s="1" t="s">
        <v>29</v>
      </c>
      <c r="R35762">
        <v>1</v>
      </c>
      <c r="S35762" s="1" t="s">
        <v>3564</v>
      </c>
    </row>
    <row r="35763" spans="1:19" x14ac:dyDescent="0.3">
      <c r="A35763" s="1" t="s">
        <v>3412</v>
      </c>
      <c r="B35763">
        <v>2</v>
      </c>
      <c r="C35763" s="1" t="s">
        <v>2502</v>
      </c>
      <c r="D35763" s="1" t="s">
        <v>2598</v>
      </c>
      <c r="E35763" s="1" t="s">
        <v>12969</v>
      </c>
      <c r="F35763" s="1" t="s">
        <v>12970</v>
      </c>
      <c r="G35763" s="1" t="s">
        <v>1687</v>
      </c>
      <c r="H35763" s="1" t="s">
        <v>1688</v>
      </c>
      <c r="I35763" s="1" t="s">
        <v>3062</v>
      </c>
      <c r="J35763" s="1" t="s">
        <v>3063</v>
      </c>
      <c r="K35763" s="1" t="s">
        <v>2502</v>
      </c>
      <c r="L35763" s="1" t="s">
        <v>1687</v>
      </c>
      <c r="M35763" s="1" t="s">
        <v>1688</v>
      </c>
      <c r="N35763">
        <v>20150000</v>
      </c>
      <c r="O35763">
        <v>20170400</v>
      </c>
      <c r="P35763">
        <v>1</v>
      </c>
      <c r="Q35763" s="1" t="s">
        <v>29</v>
      </c>
      <c r="R35763">
        <v>1</v>
      </c>
      <c r="S35763" s="1" t="s">
        <v>3564</v>
      </c>
    </row>
    <row r="35764" spans="1:19" x14ac:dyDescent="0.3">
      <c r="A35764" s="1" t="s">
        <v>3412</v>
      </c>
      <c r="B35764">
        <v>2</v>
      </c>
      <c r="C35764" s="1" t="s">
        <v>2502</v>
      </c>
      <c r="D35764" s="1" t="s">
        <v>2598</v>
      </c>
      <c r="E35764" s="1" t="s">
        <v>12969</v>
      </c>
      <c r="F35764" s="1" t="s">
        <v>12970</v>
      </c>
      <c r="G35764" s="1" t="s">
        <v>3463</v>
      </c>
      <c r="H35764" s="1" t="s">
        <v>1688</v>
      </c>
      <c r="I35764" s="1" t="s">
        <v>3062</v>
      </c>
      <c r="J35764" s="1" t="s">
        <v>3063</v>
      </c>
      <c r="K35764" s="1" t="s">
        <v>2502</v>
      </c>
      <c r="L35764" s="1" t="s">
        <v>3463</v>
      </c>
      <c r="M35764" s="1" t="s">
        <v>1688</v>
      </c>
      <c r="N35764">
        <v>20150000</v>
      </c>
      <c r="O35764">
        <v>20170400</v>
      </c>
      <c r="P35764">
        <v>1</v>
      </c>
      <c r="Q35764" s="1" t="s">
        <v>29</v>
      </c>
      <c r="R35764">
        <v>1</v>
      </c>
      <c r="S35764" s="1" t="s">
        <v>3564</v>
      </c>
    </row>
    <row r="35765" spans="1:19" x14ac:dyDescent="0.3">
      <c r="A35765" s="1" t="s">
        <v>3412</v>
      </c>
      <c r="B35765">
        <v>2</v>
      </c>
      <c r="C35765" s="1" t="s">
        <v>2502</v>
      </c>
      <c r="D35765" s="1" t="s">
        <v>2598</v>
      </c>
      <c r="E35765" s="1" t="s">
        <v>12969</v>
      </c>
      <c r="F35765" s="1" t="s">
        <v>12970</v>
      </c>
      <c r="G35765" s="1" t="s">
        <v>2114</v>
      </c>
      <c r="H35765" s="1" t="s">
        <v>1688</v>
      </c>
      <c r="I35765" s="1" t="s">
        <v>3062</v>
      </c>
      <c r="J35765" s="1" t="s">
        <v>3063</v>
      </c>
      <c r="K35765" s="1" t="s">
        <v>2502</v>
      </c>
      <c r="L35765" s="1" t="s">
        <v>2114</v>
      </c>
      <c r="M35765" s="1" t="s">
        <v>1688</v>
      </c>
      <c r="N35765">
        <v>20150000</v>
      </c>
      <c r="O35765">
        <v>20170400</v>
      </c>
      <c r="P35765">
        <v>1</v>
      </c>
      <c r="Q35765" s="1" t="s">
        <v>29</v>
      </c>
      <c r="R35765">
        <v>1</v>
      </c>
      <c r="S35765" s="1" t="s">
        <v>3564</v>
      </c>
    </row>
    <row r="35766" spans="1:19" x14ac:dyDescent="0.3">
      <c r="A35766" s="1" t="s">
        <v>3412</v>
      </c>
      <c r="B35766">
        <v>2</v>
      </c>
      <c r="C35766" s="1" t="s">
        <v>2502</v>
      </c>
      <c r="D35766" s="1" t="s">
        <v>2598</v>
      </c>
      <c r="E35766" s="1" t="s">
        <v>12969</v>
      </c>
      <c r="F35766" s="1" t="s">
        <v>12970</v>
      </c>
      <c r="G35766" s="1" t="s">
        <v>3493</v>
      </c>
      <c r="H35766" s="1" t="s">
        <v>3457</v>
      </c>
      <c r="I35766" s="1" t="s">
        <v>3062</v>
      </c>
      <c r="J35766" s="1" t="s">
        <v>3063</v>
      </c>
      <c r="K35766" s="1" t="s">
        <v>2502</v>
      </c>
      <c r="L35766" s="1" t="s">
        <v>3493</v>
      </c>
      <c r="M35766" s="1" t="s">
        <v>3457</v>
      </c>
      <c r="N35766">
        <v>20150000</v>
      </c>
      <c r="O35766">
        <v>20170400</v>
      </c>
      <c r="P35766">
        <v>1</v>
      </c>
      <c r="Q35766" s="1" t="s">
        <v>29</v>
      </c>
      <c r="R35766">
        <v>1</v>
      </c>
      <c r="S35766" s="1" t="s">
        <v>3564</v>
      </c>
    </row>
    <row r="35767" spans="1:19" x14ac:dyDescent="0.3">
      <c r="A35767" s="1" t="s">
        <v>3412</v>
      </c>
      <c r="B35767">
        <v>2</v>
      </c>
      <c r="C35767" s="1" t="s">
        <v>2502</v>
      </c>
      <c r="D35767" s="1" t="s">
        <v>2598</v>
      </c>
      <c r="E35767" s="1" t="s">
        <v>12969</v>
      </c>
      <c r="F35767" s="1" t="s">
        <v>12970</v>
      </c>
      <c r="G35767" s="1" t="s">
        <v>3456</v>
      </c>
      <c r="H35767" s="1" t="s">
        <v>3457</v>
      </c>
      <c r="I35767" s="1" t="s">
        <v>3062</v>
      </c>
      <c r="J35767" s="1" t="s">
        <v>3063</v>
      </c>
      <c r="K35767" s="1" t="s">
        <v>2502</v>
      </c>
      <c r="L35767" s="1" t="s">
        <v>3456</v>
      </c>
      <c r="M35767" s="1" t="s">
        <v>3457</v>
      </c>
      <c r="N35767">
        <v>20150000</v>
      </c>
      <c r="O35767">
        <v>20170400</v>
      </c>
      <c r="P35767">
        <v>1</v>
      </c>
      <c r="Q35767" s="1" t="s">
        <v>29</v>
      </c>
      <c r="R35767">
        <v>1</v>
      </c>
      <c r="S35767" s="1" t="s">
        <v>3564</v>
      </c>
    </row>
    <row r="35768" spans="1:19" x14ac:dyDescent="0.3">
      <c r="A35768" s="1" t="s">
        <v>3412</v>
      </c>
      <c r="B35768">
        <v>2</v>
      </c>
      <c r="C35768" s="1" t="s">
        <v>2502</v>
      </c>
      <c r="D35768" s="1" t="s">
        <v>2598</v>
      </c>
      <c r="E35768" s="1" t="s">
        <v>12969</v>
      </c>
      <c r="F35768" s="1" t="s">
        <v>12970</v>
      </c>
      <c r="G35768" s="1" t="s">
        <v>3494</v>
      </c>
      <c r="H35768" s="1" t="s">
        <v>3491</v>
      </c>
      <c r="I35768" s="1" t="s">
        <v>3062</v>
      </c>
      <c r="J35768" s="1" t="s">
        <v>3063</v>
      </c>
      <c r="K35768" s="1" t="s">
        <v>2502</v>
      </c>
      <c r="L35768" s="1" t="s">
        <v>3494</v>
      </c>
      <c r="M35768" s="1" t="s">
        <v>3491</v>
      </c>
      <c r="N35768">
        <v>20150000</v>
      </c>
      <c r="O35768">
        <v>20170400</v>
      </c>
      <c r="P35768">
        <v>1</v>
      </c>
      <c r="Q35768" s="1" t="s">
        <v>29</v>
      </c>
      <c r="R35768">
        <v>1</v>
      </c>
      <c r="S35768" s="1" t="s">
        <v>3564</v>
      </c>
    </row>
    <row r="35769" spans="1:19" x14ac:dyDescent="0.3">
      <c r="A35769" s="1" t="s">
        <v>3412</v>
      </c>
      <c r="B35769">
        <v>2</v>
      </c>
      <c r="C35769" s="1" t="s">
        <v>2502</v>
      </c>
      <c r="D35769" s="1" t="s">
        <v>2598</v>
      </c>
      <c r="E35769" s="1" t="s">
        <v>12969</v>
      </c>
      <c r="F35769" s="1" t="s">
        <v>12970</v>
      </c>
      <c r="G35769" s="1" t="s">
        <v>3490</v>
      </c>
      <c r="H35769" s="1" t="s">
        <v>3491</v>
      </c>
      <c r="I35769" s="1" t="s">
        <v>3062</v>
      </c>
      <c r="J35769" s="1" t="s">
        <v>3063</v>
      </c>
      <c r="K35769" s="1" t="s">
        <v>2502</v>
      </c>
      <c r="L35769" s="1" t="s">
        <v>3490</v>
      </c>
      <c r="M35769" s="1" t="s">
        <v>3491</v>
      </c>
      <c r="N35769">
        <v>20150000</v>
      </c>
      <c r="O35769">
        <v>20170400</v>
      </c>
      <c r="P35769">
        <v>1</v>
      </c>
      <c r="Q35769" s="1" t="s">
        <v>29</v>
      </c>
      <c r="R35769">
        <v>1</v>
      </c>
      <c r="S35769" s="1" t="s">
        <v>3564</v>
      </c>
    </row>
    <row r="35770" spans="1:19" x14ac:dyDescent="0.3">
      <c r="A35770" s="1" t="s">
        <v>3412</v>
      </c>
      <c r="B35770">
        <v>2</v>
      </c>
      <c r="C35770" s="1" t="s">
        <v>2399</v>
      </c>
      <c r="D35770" s="1" t="s">
        <v>2571</v>
      </c>
      <c r="E35770" s="1" t="s">
        <v>4067</v>
      </c>
      <c r="F35770" s="1" t="s">
        <v>4068</v>
      </c>
      <c r="G35770" s="1" t="s">
        <v>2088</v>
      </c>
      <c r="H35770" s="1" t="s">
        <v>2089</v>
      </c>
      <c r="I35770" s="1" t="s">
        <v>3012</v>
      </c>
      <c r="J35770" s="1" t="s">
        <v>3013</v>
      </c>
      <c r="K35770" s="1" t="s">
        <v>2399</v>
      </c>
      <c r="L35770" s="1" t="s">
        <v>2088</v>
      </c>
      <c r="M35770" s="1" t="s">
        <v>2089</v>
      </c>
      <c r="N35770">
        <v>20170000</v>
      </c>
      <c r="O35770">
        <v>99990400</v>
      </c>
      <c r="P35770">
        <v>1</v>
      </c>
      <c r="Q35770" s="1" t="s">
        <v>152</v>
      </c>
      <c r="R35770">
        <v>2</v>
      </c>
      <c r="S35770" s="1" t="s">
        <v>3533</v>
      </c>
    </row>
    <row r="35771" spans="1:19" x14ac:dyDescent="0.3">
      <c r="A35771" s="1" t="s">
        <v>3412</v>
      </c>
      <c r="B35771">
        <v>2</v>
      </c>
      <c r="C35771" s="1" t="s">
        <v>2399</v>
      </c>
      <c r="D35771" s="1" t="s">
        <v>2571</v>
      </c>
      <c r="E35771" s="1" t="s">
        <v>4067</v>
      </c>
      <c r="F35771" s="1" t="s">
        <v>4068</v>
      </c>
      <c r="G35771" s="1" t="s">
        <v>2125</v>
      </c>
      <c r="H35771" s="1" t="s">
        <v>2126</v>
      </c>
      <c r="I35771" s="1" t="s">
        <v>3012</v>
      </c>
      <c r="J35771" s="1" t="s">
        <v>3013</v>
      </c>
      <c r="K35771" s="1" t="s">
        <v>2399</v>
      </c>
      <c r="L35771" s="1" t="s">
        <v>2125</v>
      </c>
      <c r="M35771" s="1" t="s">
        <v>2126</v>
      </c>
      <c r="N35771">
        <v>20170000</v>
      </c>
      <c r="O35771">
        <v>99990400</v>
      </c>
      <c r="P35771">
        <v>1</v>
      </c>
      <c r="Q35771" s="1" t="s">
        <v>152</v>
      </c>
      <c r="R35771">
        <v>2</v>
      </c>
      <c r="S35771" s="1" t="s">
        <v>3533</v>
      </c>
    </row>
    <row r="35772" spans="1:19" x14ac:dyDescent="0.3">
      <c r="A35772" s="1" t="s">
        <v>3412</v>
      </c>
      <c r="B35772">
        <v>2</v>
      </c>
      <c r="C35772" s="1" t="s">
        <v>2399</v>
      </c>
      <c r="D35772" s="1" t="s">
        <v>2571</v>
      </c>
      <c r="E35772" s="1" t="s">
        <v>4067</v>
      </c>
      <c r="F35772" s="1" t="s">
        <v>4068</v>
      </c>
      <c r="G35772" s="1" t="s">
        <v>2037</v>
      </c>
      <c r="H35772" s="1" t="s">
        <v>184</v>
      </c>
      <c r="I35772" s="1" t="s">
        <v>3012</v>
      </c>
      <c r="J35772" s="1" t="s">
        <v>3013</v>
      </c>
      <c r="K35772" s="1" t="s">
        <v>2399</v>
      </c>
      <c r="L35772" s="1" t="s">
        <v>2037</v>
      </c>
      <c r="M35772" s="1" t="s">
        <v>184</v>
      </c>
      <c r="N35772">
        <v>20170000</v>
      </c>
      <c r="O35772">
        <v>99990400</v>
      </c>
      <c r="P35772">
        <v>1</v>
      </c>
      <c r="Q35772" s="1" t="s">
        <v>152</v>
      </c>
      <c r="R35772">
        <v>2</v>
      </c>
      <c r="S35772" s="1" t="s">
        <v>3533</v>
      </c>
    </row>
    <row r="35773" spans="1:19" x14ac:dyDescent="0.3">
      <c r="A35773" s="1" t="s">
        <v>3412</v>
      </c>
      <c r="B35773">
        <v>2</v>
      </c>
      <c r="C35773" s="1" t="s">
        <v>2399</v>
      </c>
      <c r="D35773" s="1" t="s">
        <v>2571</v>
      </c>
      <c r="E35773" s="1" t="s">
        <v>4067</v>
      </c>
      <c r="F35773" s="1" t="s">
        <v>4068</v>
      </c>
      <c r="G35773" s="1" t="s">
        <v>2084</v>
      </c>
      <c r="H35773" s="1" t="s">
        <v>2085</v>
      </c>
      <c r="I35773" s="1" t="s">
        <v>3012</v>
      </c>
      <c r="J35773" s="1" t="s">
        <v>3013</v>
      </c>
      <c r="K35773" s="1" t="s">
        <v>2399</v>
      </c>
      <c r="L35773" s="1" t="s">
        <v>2084</v>
      </c>
      <c r="M35773" s="1" t="s">
        <v>2085</v>
      </c>
      <c r="N35773">
        <v>20170000</v>
      </c>
      <c r="O35773">
        <v>99990400</v>
      </c>
      <c r="P35773">
        <v>1</v>
      </c>
      <c r="Q35773" s="1" t="s">
        <v>152</v>
      </c>
      <c r="R35773">
        <v>2</v>
      </c>
      <c r="S35773" s="1" t="s">
        <v>3533</v>
      </c>
    </row>
    <row r="35774" spans="1:19" x14ac:dyDescent="0.3">
      <c r="A35774" s="1" t="s">
        <v>3412</v>
      </c>
      <c r="B35774">
        <v>2</v>
      </c>
      <c r="C35774" s="1" t="s">
        <v>2399</v>
      </c>
      <c r="D35774" s="1" t="s">
        <v>2571</v>
      </c>
      <c r="E35774" s="1" t="s">
        <v>4067</v>
      </c>
      <c r="F35774" s="1" t="s">
        <v>4068</v>
      </c>
      <c r="G35774" s="1" t="s">
        <v>2075</v>
      </c>
      <c r="H35774" s="1" t="s">
        <v>188</v>
      </c>
      <c r="I35774" s="1" t="s">
        <v>3012</v>
      </c>
      <c r="J35774" s="1" t="s">
        <v>3013</v>
      </c>
      <c r="K35774" s="1" t="s">
        <v>2399</v>
      </c>
      <c r="L35774" s="1" t="s">
        <v>2075</v>
      </c>
      <c r="M35774" s="1" t="s">
        <v>188</v>
      </c>
      <c r="N35774">
        <v>20170000</v>
      </c>
      <c r="O35774">
        <v>99990400</v>
      </c>
      <c r="P35774">
        <v>1</v>
      </c>
      <c r="Q35774" s="1" t="s">
        <v>152</v>
      </c>
      <c r="R35774">
        <v>2</v>
      </c>
      <c r="S35774" s="1" t="s">
        <v>3533</v>
      </c>
    </row>
    <row r="35775" spans="1:19" x14ac:dyDescent="0.3">
      <c r="A35775" s="1" t="s">
        <v>3412</v>
      </c>
      <c r="B35775">
        <v>2</v>
      </c>
      <c r="C35775" s="1" t="s">
        <v>2399</v>
      </c>
      <c r="D35775" s="1" t="s">
        <v>2571</v>
      </c>
      <c r="E35775" s="1" t="s">
        <v>4067</v>
      </c>
      <c r="F35775" s="1" t="s">
        <v>4068</v>
      </c>
      <c r="G35775" s="1" t="s">
        <v>2114</v>
      </c>
      <c r="H35775" s="1" t="s">
        <v>1688</v>
      </c>
      <c r="I35775" s="1" t="s">
        <v>3012</v>
      </c>
      <c r="J35775" s="1" t="s">
        <v>3013</v>
      </c>
      <c r="K35775" s="1" t="s">
        <v>2399</v>
      </c>
      <c r="L35775" s="1" t="s">
        <v>2114</v>
      </c>
      <c r="M35775" s="1" t="s">
        <v>1688</v>
      </c>
      <c r="N35775">
        <v>20170000</v>
      </c>
      <c r="O35775">
        <v>99990400</v>
      </c>
      <c r="P35775">
        <v>1</v>
      </c>
      <c r="Q35775" s="1" t="s">
        <v>152</v>
      </c>
      <c r="R35775">
        <v>2</v>
      </c>
      <c r="S35775" s="1" t="s">
        <v>3533</v>
      </c>
    </row>
    <row r="35776" spans="1:19" x14ac:dyDescent="0.3">
      <c r="A35776" s="1" t="s">
        <v>3412</v>
      </c>
      <c r="B35776">
        <v>2</v>
      </c>
      <c r="C35776" s="1" t="s">
        <v>2399</v>
      </c>
      <c r="D35776" s="1" t="s">
        <v>2571</v>
      </c>
      <c r="E35776" s="1" t="s">
        <v>4069</v>
      </c>
      <c r="F35776" s="1" t="s">
        <v>4070</v>
      </c>
      <c r="G35776" s="1" t="s">
        <v>2088</v>
      </c>
      <c r="H35776" s="1" t="s">
        <v>2089</v>
      </c>
      <c r="I35776" s="1" t="s">
        <v>3060</v>
      </c>
      <c r="J35776" s="1" t="s">
        <v>3061</v>
      </c>
      <c r="K35776" s="1" t="s">
        <v>2399</v>
      </c>
      <c r="L35776" s="1" t="s">
        <v>2088</v>
      </c>
      <c r="M35776" s="1" t="s">
        <v>2089</v>
      </c>
      <c r="N35776">
        <v>20170000</v>
      </c>
      <c r="O35776">
        <v>99990400</v>
      </c>
      <c r="P35776">
        <v>1</v>
      </c>
      <c r="Q35776" s="1" t="s">
        <v>29</v>
      </c>
      <c r="R35776">
        <v>2</v>
      </c>
      <c r="S35776" s="1" t="s">
        <v>3530</v>
      </c>
    </row>
    <row r="35777" spans="1:19" x14ac:dyDescent="0.3">
      <c r="A35777" s="1" t="s">
        <v>3412</v>
      </c>
      <c r="B35777">
        <v>2</v>
      </c>
      <c r="C35777" s="1" t="s">
        <v>2399</v>
      </c>
      <c r="D35777" s="1" t="s">
        <v>2571</v>
      </c>
      <c r="E35777" s="1" t="s">
        <v>4069</v>
      </c>
      <c r="F35777" s="1" t="s">
        <v>4070</v>
      </c>
      <c r="G35777" s="1" t="s">
        <v>2125</v>
      </c>
      <c r="H35777" s="1" t="s">
        <v>2126</v>
      </c>
      <c r="I35777" s="1" t="s">
        <v>3060</v>
      </c>
      <c r="J35777" s="1" t="s">
        <v>3061</v>
      </c>
      <c r="K35777" s="1" t="s">
        <v>2399</v>
      </c>
      <c r="L35777" s="1" t="s">
        <v>2125</v>
      </c>
      <c r="M35777" s="1" t="s">
        <v>2126</v>
      </c>
      <c r="N35777">
        <v>20170000</v>
      </c>
      <c r="O35777">
        <v>99990400</v>
      </c>
      <c r="P35777">
        <v>1</v>
      </c>
      <c r="Q35777" s="1" t="s">
        <v>29</v>
      </c>
      <c r="R35777">
        <v>2</v>
      </c>
      <c r="S35777" s="1" t="s">
        <v>3530</v>
      </c>
    </row>
    <row r="35778" spans="1:19" x14ac:dyDescent="0.3">
      <c r="A35778" s="1" t="s">
        <v>3412</v>
      </c>
      <c r="B35778">
        <v>2</v>
      </c>
      <c r="C35778" s="1" t="s">
        <v>2399</v>
      </c>
      <c r="D35778" s="1" t="s">
        <v>2571</v>
      </c>
      <c r="E35778" s="1" t="s">
        <v>4069</v>
      </c>
      <c r="F35778" s="1" t="s">
        <v>4070</v>
      </c>
      <c r="G35778" s="1" t="s">
        <v>2037</v>
      </c>
      <c r="H35778" s="1" t="s">
        <v>184</v>
      </c>
      <c r="I35778" s="1" t="s">
        <v>3060</v>
      </c>
      <c r="J35778" s="1" t="s">
        <v>3061</v>
      </c>
      <c r="K35778" s="1" t="s">
        <v>2399</v>
      </c>
      <c r="L35778" s="1" t="s">
        <v>2037</v>
      </c>
      <c r="M35778" s="1" t="s">
        <v>184</v>
      </c>
      <c r="N35778">
        <v>20170000</v>
      </c>
      <c r="O35778">
        <v>99990400</v>
      </c>
      <c r="P35778">
        <v>1</v>
      </c>
      <c r="Q35778" s="1" t="s">
        <v>29</v>
      </c>
      <c r="R35778">
        <v>2</v>
      </c>
      <c r="S35778" s="1" t="s">
        <v>3530</v>
      </c>
    </row>
    <row r="35779" spans="1:19" x14ac:dyDescent="0.3">
      <c r="A35779" s="1" t="s">
        <v>3412</v>
      </c>
      <c r="B35779">
        <v>2</v>
      </c>
      <c r="C35779" s="1" t="s">
        <v>2399</v>
      </c>
      <c r="D35779" s="1" t="s">
        <v>2571</v>
      </c>
      <c r="E35779" s="1" t="s">
        <v>4069</v>
      </c>
      <c r="F35779" s="1" t="s">
        <v>4070</v>
      </c>
      <c r="G35779" s="1" t="s">
        <v>2084</v>
      </c>
      <c r="H35779" s="1" t="s">
        <v>2085</v>
      </c>
      <c r="I35779" s="1" t="s">
        <v>3060</v>
      </c>
      <c r="J35779" s="1" t="s">
        <v>3061</v>
      </c>
      <c r="K35779" s="1" t="s">
        <v>2399</v>
      </c>
      <c r="L35779" s="1" t="s">
        <v>2084</v>
      </c>
      <c r="M35779" s="1" t="s">
        <v>2085</v>
      </c>
      <c r="N35779">
        <v>20170000</v>
      </c>
      <c r="O35779">
        <v>99990400</v>
      </c>
      <c r="P35779">
        <v>1</v>
      </c>
      <c r="Q35779" s="1" t="s">
        <v>29</v>
      </c>
      <c r="R35779">
        <v>2</v>
      </c>
      <c r="S35779" s="1" t="s">
        <v>3530</v>
      </c>
    </row>
    <row r="35780" spans="1:19" x14ac:dyDescent="0.3">
      <c r="A35780" s="1" t="s">
        <v>3412</v>
      </c>
      <c r="B35780">
        <v>2</v>
      </c>
      <c r="C35780" s="1" t="s">
        <v>2399</v>
      </c>
      <c r="D35780" s="1" t="s">
        <v>2571</v>
      </c>
      <c r="E35780" s="1" t="s">
        <v>4069</v>
      </c>
      <c r="F35780" s="1" t="s">
        <v>4070</v>
      </c>
      <c r="G35780" s="1" t="s">
        <v>2075</v>
      </c>
      <c r="H35780" s="1" t="s">
        <v>188</v>
      </c>
      <c r="I35780" s="1" t="s">
        <v>3060</v>
      </c>
      <c r="J35780" s="1" t="s">
        <v>3061</v>
      </c>
      <c r="K35780" s="1" t="s">
        <v>2399</v>
      </c>
      <c r="L35780" s="1" t="s">
        <v>2075</v>
      </c>
      <c r="M35780" s="1" t="s">
        <v>188</v>
      </c>
      <c r="N35780">
        <v>20170000</v>
      </c>
      <c r="O35780">
        <v>99990400</v>
      </c>
      <c r="P35780">
        <v>1</v>
      </c>
      <c r="Q35780" s="1" t="s">
        <v>29</v>
      </c>
      <c r="R35780">
        <v>2</v>
      </c>
      <c r="S35780" s="1" t="s">
        <v>3530</v>
      </c>
    </row>
    <row r="35781" spans="1:19" x14ac:dyDescent="0.3">
      <c r="A35781" s="1" t="s">
        <v>3412</v>
      </c>
      <c r="B35781">
        <v>2</v>
      </c>
      <c r="C35781" s="1" t="s">
        <v>2399</v>
      </c>
      <c r="D35781" s="1" t="s">
        <v>2571</v>
      </c>
      <c r="E35781" s="1" t="s">
        <v>4069</v>
      </c>
      <c r="F35781" s="1" t="s">
        <v>4070</v>
      </c>
      <c r="G35781" s="1" t="s">
        <v>2114</v>
      </c>
      <c r="H35781" s="1" t="s">
        <v>1688</v>
      </c>
      <c r="I35781" s="1" t="s">
        <v>3060</v>
      </c>
      <c r="J35781" s="1" t="s">
        <v>3061</v>
      </c>
      <c r="K35781" s="1" t="s">
        <v>2399</v>
      </c>
      <c r="L35781" s="1" t="s">
        <v>2114</v>
      </c>
      <c r="M35781" s="1" t="s">
        <v>1688</v>
      </c>
      <c r="N35781">
        <v>20170000</v>
      </c>
      <c r="O35781">
        <v>99990400</v>
      </c>
      <c r="P35781">
        <v>1</v>
      </c>
      <c r="Q35781" s="1" t="s">
        <v>29</v>
      </c>
      <c r="R35781">
        <v>2</v>
      </c>
      <c r="S35781" s="1" t="s">
        <v>3530</v>
      </c>
    </row>
    <row r="35782" spans="1:19" x14ac:dyDescent="0.3">
      <c r="A35782" s="1" t="s">
        <v>3412</v>
      </c>
      <c r="B35782">
        <v>2</v>
      </c>
      <c r="C35782" s="1" t="s">
        <v>1736</v>
      </c>
      <c r="D35782" s="1" t="s">
        <v>2183</v>
      </c>
      <c r="E35782" s="1" t="s">
        <v>4071</v>
      </c>
      <c r="F35782" s="1" t="s">
        <v>4072</v>
      </c>
      <c r="G35782" s="1" t="s">
        <v>1004</v>
      </c>
      <c r="H35782" s="1" t="s">
        <v>12529</v>
      </c>
      <c r="I35782" s="1" t="s">
        <v>2213</v>
      </c>
      <c r="J35782" s="1" t="s">
        <v>2214</v>
      </c>
      <c r="K35782" s="1" t="s">
        <v>1736</v>
      </c>
      <c r="L35782" s="1" t="s">
        <v>1004</v>
      </c>
      <c r="M35782" s="1" t="s">
        <v>12529</v>
      </c>
      <c r="N35782">
        <v>20170000</v>
      </c>
      <c r="O35782">
        <v>99990400</v>
      </c>
      <c r="P35782">
        <v>1</v>
      </c>
      <c r="Q35782" s="1" t="s">
        <v>152</v>
      </c>
      <c r="R35782">
        <v>2</v>
      </c>
      <c r="S35782" s="1" t="s">
        <v>3533</v>
      </c>
    </row>
    <row r="35783" spans="1:19" x14ac:dyDescent="0.3">
      <c r="A35783" s="1" t="s">
        <v>3412</v>
      </c>
      <c r="B35783">
        <v>2</v>
      </c>
      <c r="C35783" s="1" t="s">
        <v>1736</v>
      </c>
      <c r="D35783" s="1" t="s">
        <v>2183</v>
      </c>
      <c r="E35783" s="1" t="s">
        <v>4071</v>
      </c>
      <c r="F35783" s="1" t="s">
        <v>4072</v>
      </c>
      <c r="G35783" s="1" t="s">
        <v>979</v>
      </c>
      <c r="H35783" s="1" t="s">
        <v>12552</v>
      </c>
      <c r="I35783" s="1" t="s">
        <v>2213</v>
      </c>
      <c r="J35783" s="1" t="s">
        <v>2214</v>
      </c>
      <c r="K35783" s="1" t="s">
        <v>1736</v>
      </c>
      <c r="L35783" s="1" t="s">
        <v>979</v>
      </c>
      <c r="M35783" s="1" t="s">
        <v>12552</v>
      </c>
      <c r="N35783">
        <v>20170000</v>
      </c>
      <c r="O35783">
        <v>99990400</v>
      </c>
      <c r="P35783">
        <v>1</v>
      </c>
      <c r="Q35783" s="1" t="s">
        <v>152</v>
      </c>
      <c r="R35783">
        <v>2</v>
      </c>
      <c r="S35783" s="1" t="s">
        <v>3533</v>
      </c>
    </row>
    <row r="35784" spans="1:19" x14ac:dyDescent="0.3">
      <c r="A35784" s="1" t="s">
        <v>3412</v>
      </c>
      <c r="B35784">
        <v>2</v>
      </c>
      <c r="C35784" s="1" t="s">
        <v>1736</v>
      </c>
      <c r="D35784" s="1" t="s">
        <v>2183</v>
      </c>
      <c r="E35784" s="1" t="s">
        <v>4071</v>
      </c>
      <c r="F35784" s="1" t="s">
        <v>4072</v>
      </c>
      <c r="G35784" s="1" t="s">
        <v>1833</v>
      </c>
      <c r="H35784" s="1" t="s">
        <v>1834</v>
      </c>
      <c r="I35784" s="1" t="s">
        <v>2213</v>
      </c>
      <c r="J35784" s="1" t="s">
        <v>2214</v>
      </c>
      <c r="K35784" s="1" t="s">
        <v>1736</v>
      </c>
      <c r="L35784" s="1" t="s">
        <v>1833</v>
      </c>
      <c r="M35784" s="1" t="s">
        <v>1834</v>
      </c>
      <c r="N35784">
        <v>20170000</v>
      </c>
      <c r="O35784">
        <v>99990400</v>
      </c>
      <c r="P35784">
        <v>1</v>
      </c>
      <c r="Q35784" s="1" t="s">
        <v>152</v>
      </c>
      <c r="R35784">
        <v>2</v>
      </c>
      <c r="S35784" s="1" t="s">
        <v>3533</v>
      </c>
    </row>
    <row r="35785" spans="1:19" x14ac:dyDescent="0.3">
      <c r="A35785" s="1" t="s">
        <v>3412</v>
      </c>
      <c r="B35785">
        <v>2</v>
      </c>
      <c r="C35785" s="1" t="s">
        <v>1736</v>
      </c>
      <c r="D35785" s="1" t="s">
        <v>2183</v>
      </c>
      <c r="E35785" s="1" t="s">
        <v>4071</v>
      </c>
      <c r="F35785" s="1" t="s">
        <v>4072</v>
      </c>
      <c r="G35785" s="1" t="s">
        <v>1868</v>
      </c>
      <c r="H35785" s="1" t="s">
        <v>1869</v>
      </c>
      <c r="I35785" s="1" t="s">
        <v>2213</v>
      </c>
      <c r="J35785" s="1" t="s">
        <v>2214</v>
      </c>
      <c r="K35785" s="1" t="s">
        <v>1736</v>
      </c>
      <c r="L35785" s="1" t="s">
        <v>1868</v>
      </c>
      <c r="M35785" s="1" t="s">
        <v>1869</v>
      </c>
      <c r="N35785">
        <v>20170000</v>
      </c>
      <c r="O35785">
        <v>99990400</v>
      </c>
      <c r="P35785">
        <v>1</v>
      </c>
      <c r="Q35785" s="1" t="s">
        <v>152</v>
      </c>
      <c r="R35785">
        <v>2</v>
      </c>
      <c r="S35785" s="1" t="s">
        <v>3533</v>
      </c>
    </row>
    <row r="35786" spans="1:19" x14ac:dyDescent="0.3">
      <c r="A35786" s="1" t="s">
        <v>3412</v>
      </c>
      <c r="B35786">
        <v>2</v>
      </c>
      <c r="C35786" s="1" t="s">
        <v>1736</v>
      </c>
      <c r="D35786" s="1" t="s">
        <v>2183</v>
      </c>
      <c r="E35786" s="1" t="s">
        <v>4071</v>
      </c>
      <c r="F35786" s="1" t="s">
        <v>4072</v>
      </c>
      <c r="G35786" s="1" t="s">
        <v>1836</v>
      </c>
      <c r="H35786" s="1" t="s">
        <v>1702</v>
      </c>
      <c r="I35786" s="1" t="s">
        <v>2213</v>
      </c>
      <c r="J35786" s="1" t="s">
        <v>2214</v>
      </c>
      <c r="K35786" s="1" t="s">
        <v>1736</v>
      </c>
      <c r="L35786" s="1" t="s">
        <v>1836</v>
      </c>
      <c r="M35786" s="1" t="s">
        <v>1702</v>
      </c>
      <c r="N35786">
        <v>20170000</v>
      </c>
      <c r="O35786">
        <v>99990400</v>
      </c>
      <c r="P35786">
        <v>1</v>
      </c>
      <c r="Q35786" s="1" t="s">
        <v>152</v>
      </c>
      <c r="R35786">
        <v>2</v>
      </c>
      <c r="S35786" s="1" t="s">
        <v>3533</v>
      </c>
    </row>
    <row r="35787" spans="1:19" x14ac:dyDescent="0.3">
      <c r="A35787" s="1" t="s">
        <v>3412</v>
      </c>
      <c r="B35787">
        <v>2</v>
      </c>
      <c r="C35787" s="1" t="s">
        <v>1736</v>
      </c>
      <c r="D35787" s="1" t="s">
        <v>2183</v>
      </c>
      <c r="E35787" s="1" t="s">
        <v>4071</v>
      </c>
      <c r="F35787" s="1" t="s">
        <v>4072</v>
      </c>
      <c r="G35787" s="1" t="s">
        <v>960</v>
      </c>
      <c r="H35787" s="1" t="s">
        <v>12569</v>
      </c>
      <c r="I35787" s="1" t="s">
        <v>2213</v>
      </c>
      <c r="J35787" s="1" t="s">
        <v>2214</v>
      </c>
      <c r="K35787" s="1" t="s">
        <v>1736</v>
      </c>
      <c r="L35787" s="1" t="s">
        <v>960</v>
      </c>
      <c r="M35787" s="1" t="s">
        <v>12569</v>
      </c>
      <c r="N35787">
        <v>20170000</v>
      </c>
      <c r="O35787">
        <v>99990400</v>
      </c>
      <c r="P35787">
        <v>1</v>
      </c>
      <c r="Q35787" s="1" t="s">
        <v>152</v>
      </c>
      <c r="R35787">
        <v>2</v>
      </c>
      <c r="S35787" s="1" t="s">
        <v>3533</v>
      </c>
    </row>
    <row r="35788" spans="1:19" x14ac:dyDescent="0.3">
      <c r="A35788" s="1" t="s">
        <v>3412</v>
      </c>
      <c r="B35788">
        <v>2</v>
      </c>
      <c r="C35788" s="1" t="s">
        <v>1736</v>
      </c>
      <c r="D35788" s="1" t="s">
        <v>2183</v>
      </c>
      <c r="E35788" s="1" t="s">
        <v>4071</v>
      </c>
      <c r="F35788" s="1" t="s">
        <v>4072</v>
      </c>
      <c r="G35788" s="1" t="s">
        <v>968</v>
      </c>
      <c r="H35788" s="1" t="s">
        <v>12536</v>
      </c>
      <c r="I35788" s="1" t="s">
        <v>2213</v>
      </c>
      <c r="J35788" s="1" t="s">
        <v>2214</v>
      </c>
      <c r="K35788" s="1" t="s">
        <v>1736</v>
      </c>
      <c r="L35788" s="1" t="s">
        <v>968</v>
      </c>
      <c r="M35788" s="1" t="s">
        <v>12536</v>
      </c>
      <c r="N35788">
        <v>20170000</v>
      </c>
      <c r="O35788">
        <v>99990400</v>
      </c>
      <c r="P35788">
        <v>1</v>
      </c>
      <c r="Q35788" s="1" t="s">
        <v>152</v>
      </c>
      <c r="R35788">
        <v>2</v>
      </c>
      <c r="S35788" s="1" t="s">
        <v>3533</v>
      </c>
    </row>
    <row r="35789" spans="1:19" x14ac:dyDescent="0.3">
      <c r="A35789" s="1" t="s">
        <v>3412</v>
      </c>
      <c r="B35789">
        <v>2</v>
      </c>
      <c r="C35789" s="1" t="s">
        <v>1736</v>
      </c>
      <c r="D35789" s="1" t="s">
        <v>2183</v>
      </c>
      <c r="E35789" s="1" t="s">
        <v>4071</v>
      </c>
      <c r="F35789" s="1" t="s">
        <v>4072</v>
      </c>
      <c r="G35789" s="1" t="s">
        <v>1025</v>
      </c>
      <c r="H35789" s="1" t="s">
        <v>12539</v>
      </c>
      <c r="I35789" s="1" t="s">
        <v>2213</v>
      </c>
      <c r="J35789" s="1" t="s">
        <v>2214</v>
      </c>
      <c r="K35789" s="1" t="s">
        <v>1736</v>
      </c>
      <c r="L35789" s="1" t="s">
        <v>1025</v>
      </c>
      <c r="M35789" s="1" t="s">
        <v>12539</v>
      </c>
      <c r="N35789">
        <v>20170000</v>
      </c>
      <c r="O35789">
        <v>99990400</v>
      </c>
      <c r="P35789">
        <v>1</v>
      </c>
      <c r="Q35789" s="1" t="s">
        <v>152</v>
      </c>
      <c r="R35789">
        <v>2</v>
      </c>
      <c r="S35789" s="1" t="s">
        <v>3533</v>
      </c>
    </row>
    <row r="35790" spans="1:19" x14ac:dyDescent="0.3">
      <c r="A35790" s="1" t="s">
        <v>3412</v>
      </c>
      <c r="B35790">
        <v>2</v>
      </c>
      <c r="C35790" s="1" t="s">
        <v>1736</v>
      </c>
      <c r="D35790" s="1" t="s">
        <v>2183</v>
      </c>
      <c r="E35790" s="1" t="s">
        <v>4071</v>
      </c>
      <c r="F35790" s="1" t="s">
        <v>4072</v>
      </c>
      <c r="G35790" s="1" t="s">
        <v>964</v>
      </c>
      <c r="H35790" s="1" t="s">
        <v>12584</v>
      </c>
      <c r="I35790" s="1" t="s">
        <v>2213</v>
      </c>
      <c r="J35790" s="1" t="s">
        <v>2214</v>
      </c>
      <c r="K35790" s="1" t="s">
        <v>1736</v>
      </c>
      <c r="L35790" s="1" t="s">
        <v>964</v>
      </c>
      <c r="M35790" s="1" t="s">
        <v>12584</v>
      </c>
      <c r="N35790">
        <v>20170000</v>
      </c>
      <c r="O35790">
        <v>99990400</v>
      </c>
      <c r="P35790">
        <v>1</v>
      </c>
      <c r="Q35790" s="1" t="s">
        <v>152</v>
      </c>
      <c r="R35790">
        <v>2</v>
      </c>
      <c r="S35790" s="1" t="s">
        <v>3533</v>
      </c>
    </row>
    <row r="35791" spans="1:19" x14ac:dyDescent="0.3">
      <c r="A35791" s="1" t="s">
        <v>3412</v>
      </c>
      <c r="B35791">
        <v>2</v>
      </c>
      <c r="C35791" s="1" t="s">
        <v>1736</v>
      </c>
      <c r="D35791" s="1" t="s">
        <v>2183</v>
      </c>
      <c r="E35791" s="1" t="s">
        <v>4071</v>
      </c>
      <c r="F35791" s="1" t="s">
        <v>4072</v>
      </c>
      <c r="G35791" s="1" t="s">
        <v>1842</v>
      </c>
      <c r="H35791" s="1" t="s">
        <v>169</v>
      </c>
      <c r="I35791" s="1" t="s">
        <v>2213</v>
      </c>
      <c r="J35791" s="1" t="s">
        <v>2214</v>
      </c>
      <c r="K35791" s="1" t="s">
        <v>1736</v>
      </c>
      <c r="L35791" s="1" t="s">
        <v>1842</v>
      </c>
      <c r="M35791" s="1" t="s">
        <v>169</v>
      </c>
      <c r="N35791">
        <v>20170000</v>
      </c>
      <c r="O35791">
        <v>99990400</v>
      </c>
      <c r="P35791">
        <v>1</v>
      </c>
      <c r="Q35791" s="1" t="s">
        <v>152</v>
      </c>
      <c r="R35791">
        <v>2</v>
      </c>
      <c r="S35791" s="1" t="s">
        <v>3533</v>
      </c>
    </row>
    <row r="35792" spans="1:19" x14ac:dyDescent="0.3">
      <c r="A35792" s="1" t="s">
        <v>3412</v>
      </c>
      <c r="B35792">
        <v>2</v>
      </c>
      <c r="C35792" s="1" t="s">
        <v>1736</v>
      </c>
      <c r="D35792" s="1" t="s">
        <v>2183</v>
      </c>
      <c r="E35792" s="1" t="s">
        <v>4071</v>
      </c>
      <c r="F35792" s="1" t="s">
        <v>4072</v>
      </c>
      <c r="G35792" s="1" t="s">
        <v>1809</v>
      </c>
      <c r="H35792" s="1" t="s">
        <v>1259</v>
      </c>
      <c r="I35792" s="1" t="s">
        <v>2213</v>
      </c>
      <c r="J35792" s="1" t="s">
        <v>2214</v>
      </c>
      <c r="K35792" s="1" t="s">
        <v>1736</v>
      </c>
      <c r="L35792" s="1" t="s">
        <v>1809</v>
      </c>
      <c r="M35792" s="1" t="s">
        <v>1259</v>
      </c>
      <c r="N35792">
        <v>20170000</v>
      </c>
      <c r="O35792">
        <v>99990400</v>
      </c>
      <c r="P35792">
        <v>1</v>
      </c>
      <c r="Q35792" s="1" t="s">
        <v>152</v>
      </c>
      <c r="R35792">
        <v>2</v>
      </c>
      <c r="S35792" s="1" t="s">
        <v>3533</v>
      </c>
    </row>
    <row r="35793" spans="1:19" x14ac:dyDescent="0.3">
      <c r="A35793" s="1" t="s">
        <v>3412</v>
      </c>
      <c r="B35793">
        <v>2</v>
      </c>
      <c r="C35793" s="1" t="s">
        <v>1736</v>
      </c>
      <c r="D35793" s="1" t="s">
        <v>2183</v>
      </c>
      <c r="E35793" s="1" t="s">
        <v>4071</v>
      </c>
      <c r="F35793" s="1" t="s">
        <v>4072</v>
      </c>
      <c r="G35793" s="1" t="s">
        <v>975</v>
      </c>
      <c r="H35793" s="1" t="s">
        <v>12546</v>
      </c>
      <c r="I35793" s="1" t="s">
        <v>2213</v>
      </c>
      <c r="J35793" s="1" t="s">
        <v>2214</v>
      </c>
      <c r="K35793" s="1" t="s">
        <v>1736</v>
      </c>
      <c r="L35793" s="1" t="s">
        <v>975</v>
      </c>
      <c r="M35793" s="1" t="s">
        <v>12546</v>
      </c>
      <c r="N35793">
        <v>20170000</v>
      </c>
      <c r="O35793">
        <v>99990400</v>
      </c>
      <c r="P35793">
        <v>1</v>
      </c>
      <c r="Q35793" s="1" t="s">
        <v>152</v>
      </c>
      <c r="R35793">
        <v>2</v>
      </c>
      <c r="S35793" s="1" t="s">
        <v>3533</v>
      </c>
    </row>
    <row r="35794" spans="1:19" x14ac:dyDescent="0.3">
      <c r="A35794" s="1" t="s">
        <v>3412</v>
      </c>
      <c r="B35794">
        <v>2</v>
      </c>
      <c r="C35794" s="1" t="s">
        <v>1736</v>
      </c>
      <c r="D35794" s="1" t="s">
        <v>2183</v>
      </c>
      <c r="E35794" s="1" t="s">
        <v>4071</v>
      </c>
      <c r="F35794" s="1" t="s">
        <v>4072</v>
      </c>
      <c r="G35794" s="1" t="s">
        <v>951</v>
      </c>
      <c r="H35794" s="1" t="s">
        <v>12580</v>
      </c>
      <c r="I35794" s="1" t="s">
        <v>2213</v>
      </c>
      <c r="J35794" s="1" t="s">
        <v>2214</v>
      </c>
      <c r="K35794" s="1" t="s">
        <v>1736</v>
      </c>
      <c r="L35794" s="1" t="s">
        <v>951</v>
      </c>
      <c r="M35794" s="1" t="s">
        <v>12580</v>
      </c>
      <c r="N35794">
        <v>20170000</v>
      </c>
      <c r="O35794">
        <v>99990400</v>
      </c>
      <c r="P35794">
        <v>1</v>
      </c>
      <c r="Q35794" s="1" t="s">
        <v>152</v>
      </c>
      <c r="R35794">
        <v>2</v>
      </c>
      <c r="S35794" s="1" t="s">
        <v>3533</v>
      </c>
    </row>
    <row r="35795" spans="1:19" x14ac:dyDescent="0.3">
      <c r="A35795" s="1" t="s">
        <v>3412</v>
      </c>
      <c r="B35795">
        <v>2</v>
      </c>
      <c r="C35795" s="1" t="s">
        <v>1736</v>
      </c>
      <c r="D35795" s="1" t="s">
        <v>2183</v>
      </c>
      <c r="E35795" s="1" t="s">
        <v>4071</v>
      </c>
      <c r="F35795" s="1" t="s">
        <v>4072</v>
      </c>
      <c r="G35795" s="1" t="s">
        <v>1805</v>
      </c>
      <c r="H35795" s="1" t="s">
        <v>1806</v>
      </c>
      <c r="I35795" s="1" t="s">
        <v>2213</v>
      </c>
      <c r="J35795" s="1" t="s">
        <v>2214</v>
      </c>
      <c r="K35795" s="1" t="s">
        <v>1736</v>
      </c>
      <c r="L35795" s="1" t="s">
        <v>1805</v>
      </c>
      <c r="M35795" s="1" t="s">
        <v>1806</v>
      </c>
      <c r="N35795">
        <v>20170000</v>
      </c>
      <c r="O35795">
        <v>99990400</v>
      </c>
      <c r="P35795">
        <v>1</v>
      </c>
      <c r="Q35795" s="1" t="s">
        <v>152</v>
      </c>
      <c r="R35795">
        <v>2</v>
      </c>
      <c r="S35795" s="1" t="s">
        <v>3533</v>
      </c>
    </row>
    <row r="35796" spans="1:19" x14ac:dyDescent="0.3">
      <c r="A35796" s="1" t="s">
        <v>3412</v>
      </c>
      <c r="B35796">
        <v>2</v>
      </c>
      <c r="C35796" s="1" t="s">
        <v>1736</v>
      </c>
      <c r="D35796" s="1" t="s">
        <v>2183</v>
      </c>
      <c r="E35796" s="1" t="s">
        <v>4071</v>
      </c>
      <c r="F35796" s="1" t="s">
        <v>4072</v>
      </c>
      <c r="G35796" s="1" t="s">
        <v>1852</v>
      </c>
      <c r="H35796" s="1" t="s">
        <v>167</v>
      </c>
      <c r="I35796" s="1" t="s">
        <v>2213</v>
      </c>
      <c r="J35796" s="1" t="s">
        <v>2214</v>
      </c>
      <c r="K35796" s="1" t="s">
        <v>1736</v>
      </c>
      <c r="L35796" s="1" t="s">
        <v>1852</v>
      </c>
      <c r="M35796" s="1" t="s">
        <v>167</v>
      </c>
      <c r="N35796">
        <v>20170000</v>
      </c>
      <c r="O35796">
        <v>99990400</v>
      </c>
      <c r="P35796">
        <v>1</v>
      </c>
      <c r="Q35796" s="1" t="s">
        <v>152</v>
      </c>
      <c r="R35796">
        <v>2</v>
      </c>
      <c r="S35796" s="1" t="s">
        <v>3533</v>
      </c>
    </row>
    <row r="35797" spans="1:19" x14ac:dyDescent="0.3">
      <c r="A35797" s="1" t="s">
        <v>3412</v>
      </c>
      <c r="B35797">
        <v>2</v>
      </c>
      <c r="C35797" s="1" t="s">
        <v>1736</v>
      </c>
      <c r="D35797" s="1" t="s">
        <v>2183</v>
      </c>
      <c r="E35797" s="1" t="s">
        <v>4071</v>
      </c>
      <c r="F35797" s="1" t="s">
        <v>4072</v>
      </c>
      <c r="G35797" s="1" t="s">
        <v>1772</v>
      </c>
      <c r="H35797" s="1" t="s">
        <v>1242</v>
      </c>
      <c r="I35797" s="1" t="s">
        <v>2213</v>
      </c>
      <c r="J35797" s="1" t="s">
        <v>2214</v>
      </c>
      <c r="K35797" s="1" t="s">
        <v>1736</v>
      </c>
      <c r="L35797" s="1" t="s">
        <v>1772</v>
      </c>
      <c r="M35797" s="1" t="s">
        <v>1242</v>
      </c>
      <c r="N35797">
        <v>20170000</v>
      </c>
      <c r="O35797">
        <v>99990400</v>
      </c>
      <c r="P35797">
        <v>1</v>
      </c>
      <c r="Q35797" s="1" t="s">
        <v>152</v>
      </c>
      <c r="R35797">
        <v>2</v>
      </c>
      <c r="S35797" s="1" t="s">
        <v>3533</v>
      </c>
    </row>
    <row r="35798" spans="1:19" x14ac:dyDescent="0.3">
      <c r="A35798" s="1" t="s">
        <v>3412</v>
      </c>
      <c r="B35798">
        <v>2</v>
      </c>
      <c r="C35798" s="1" t="s">
        <v>1736</v>
      </c>
      <c r="D35798" s="1" t="s">
        <v>2183</v>
      </c>
      <c r="E35798" s="1" t="s">
        <v>4071</v>
      </c>
      <c r="F35798" s="1" t="s">
        <v>4072</v>
      </c>
      <c r="G35798" s="1" t="s">
        <v>990</v>
      </c>
      <c r="H35798" s="1" t="s">
        <v>12523</v>
      </c>
      <c r="I35798" s="1" t="s">
        <v>2213</v>
      </c>
      <c r="J35798" s="1" t="s">
        <v>2214</v>
      </c>
      <c r="K35798" s="1" t="s">
        <v>1736</v>
      </c>
      <c r="L35798" s="1" t="s">
        <v>990</v>
      </c>
      <c r="M35798" s="1" t="s">
        <v>12523</v>
      </c>
      <c r="N35798">
        <v>20170000</v>
      </c>
      <c r="O35798">
        <v>99990400</v>
      </c>
      <c r="P35798">
        <v>1</v>
      </c>
      <c r="Q35798" s="1" t="s">
        <v>152</v>
      </c>
      <c r="R35798">
        <v>2</v>
      </c>
      <c r="S35798" s="1" t="s">
        <v>3533</v>
      </c>
    </row>
    <row r="35799" spans="1:19" x14ac:dyDescent="0.3">
      <c r="A35799" s="1" t="s">
        <v>3412</v>
      </c>
      <c r="B35799">
        <v>2</v>
      </c>
      <c r="C35799" s="1" t="s">
        <v>1736</v>
      </c>
      <c r="D35799" s="1" t="s">
        <v>2183</v>
      </c>
      <c r="E35799" s="1" t="s">
        <v>4071</v>
      </c>
      <c r="F35799" s="1" t="s">
        <v>4072</v>
      </c>
      <c r="G35799" s="1" t="s">
        <v>1008</v>
      </c>
      <c r="H35799" s="1" t="s">
        <v>12541</v>
      </c>
      <c r="I35799" s="1" t="s">
        <v>2213</v>
      </c>
      <c r="J35799" s="1" t="s">
        <v>2214</v>
      </c>
      <c r="K35799" s="1" t="s">
        <v>1736</v>
      </c>
      <c r="L35799" s="1" t="s">
        <v>1008</v>
      </c>
      <c r="M35799" s="1" t="s">
        <v>12541</v>
      </c>
      <c r="N35799">
        <v>20170000</v>
      </c>
      <c r="O35799">
        <v>99990400</v>
      </c>
      <c r="P35799">
        <v>1</v>
      </c>
      <c r="Q35799" s="1" t="s">
        <v>152</v>
      </c>
      <c r="R35799">
        <v>2</v>
      </c>
      <c r="S35799" s="1" t="s">
        <v>3533</v>
      </c>
    </row>
    <row r="35800" spans="1:19" x14ac:dyDescent="0.3">
      <c r="A35800" s="1" t="s">
        <v>3412</v>
      </c>
      <c r="B35800">
        <v>2</v>
      </c>
      <c r="C35800" s="1" t="s">
        <v>1736</v>
      </c>
      <c r="D35800" s="1" t="s">
        <v>2183</v>
      </c>
      <c r="E35800" s="1" t="s">
        <v>4071</v>
      </c>
      <c r="F35800" s="1" t="s">
        <v>4072</v>
      </c>
      <c r="G35800" s="1" t="s">
        <v>1720</v>
      </c>
      <c r="H35800" s="1" t="s">
        <v>151</v>
      </c>
      <c r="I35800" s="1" t="s">
        <v>2213</v>
      </c>
      <c r="J35800" s="1" t="s">
        <v>2214</v>
      </c>
      <c r="K35800" s="1" t="s">
        <v>1736</v>
      </c>
      <c r="L35800" s="1" t="s">
        <v>1720</v>
      </c>
      <c r="M35800" s="1" t="s">
        <v>151</v>
      </c>
      <c r="N35800">
        <v>20170000</v>
      </c>
      <c r="O35800">
        <v>99990400</v>
      </c>
      <c r="P35800">
        <v>1</v>
      </c>
      <c r="Q35800" s="1" t="s">
        <v>152</v>
      </c>
      <c r="R35800">
        <v>2</v>
      </c>
      <c r="S35800" s="1" t="s">
        <v>3533</v>
      </c>
    </row>
    <row r="35801" spans="1:19" x14ac:dyDescent="0.3">
      <c r="A35801" s="1" t="s">
        <v>3412</v>
      </c>
      <c r="B35801">
        <v>2</v>
      </c>
      <c r="C35801" s="1" t="s">
        <v>1736</v>
      </c>
      <c r="D35801" s="1" t="s">
        <v>2183</v>
      </c>
      <c r="E35801" s="1" t="s">
        <v>4071</v>
      </c>
      <c r="F35801" s="1" t="s">
        <v>4072</v>
      </c>
      <c r="G35801" s="1" t="s">
        <v>1837</v>
      </c>
      <c r="H35801" s="1" t="s">
        <v>1289</v>
      </c>
      <c r="I35801" s="1" t="s">
        <v>2213</v>
      </c>
      <c r="J35801" s="1" t="s">
        <v>2214</v>
      </c>
      <c r="K35801" s="1" t="s">
        <v>1736</v>
      </c>
      <c r="L35801" s="1" t="s">
        <v>1837</v>
      </c>
      <c r="M35801" s="1" t="s">
        <v>1289</v>
      </c>
      <c r="N35801">
        <v>20170000</v>
      </c>
      <c r="O35801">
        <v>99990400</v>
      </c>
      <c r="P35801">
        <v>1</v>
      </c>
      <c r="Q35801" s="1" t="s">
        <v>152</v>
      </c>
      <c r="R35801">
        <v>2</v>
      </c>
      <c r="S35801" s="1" t="s">
        <v>3533</v>
      </c>
    </row>
    <row r="35802" spans="1:19" x14ac:dyDescent="0.3">
      <c r="A35802" s="1" t="s">
        <v>3412</v>
      </c>
      <c r="B35802">
        <v>2</v>
      </c>
      <c r="C35802" s="1" t="s">
        <v>1736</v>
      </c>
      <c r="D35802" s="1" t="s">
        <v>2183</v>
      </c>
      <c r="E35802" s="1" t="s">
        <v>4071</v>
      </c>
      <c r="F35802" s="1" t="s">
        <v>4072</v>
      </c>
      <c r="G35802" s="1" t="s">
        <v>983</v>
      </c>
      <c r="H35802" s="1" t="s">
        <v>12544</v>
      </c>
      <c r="I35802" s="1" t="s">
        <v>2213</v>
      </c>
      <c r="J35802" s="1" t="s">
        <v>2214</v>
      </c>
      <c r="K35802" s="1" t="s">
        <v>1736</v>
      </c>
      <c r="L35802" s="1" t="s">
        <v>983</v>
      </c>
      <c r="M35802" s="1" t="s">
        <v>12544</v>
      </c>
      <c r="N35802">
        <v>20170000</v>
      </c>
      <c r="O35802">
        <v>99990400</v>
      </c>
      <c r="P35802">
        <v>1</v>
      </c>
      <c r="Q35802" s="1" t="s">
        <v>152</v>
      </c>
      <c r="R35802">
        <v>2</v>
      </c>
      <c r="S35802" s="1" t="s">
        <v>3533</v>
      </c>
    </row>
    <row r="35803" spans="1:19" x14ac:dyDescent="0.3">
      <c r="A35803" s="1" t="s">
        <v>3412</v>
      </c>
      <c r="B35803">
        <v>2</v>
      </c>
      <c r="C35803" s="1" t="s">
        <v>1736</v>
      </c>
      <c r="D35803" s="1" t="s">
        <v>2183</v>
      </c>
      <c r="E35803" s="1" t="s">
        <v>4071</v>
      </c>
      <c r="F35803" s="1" t="s">
        <v>4072</v>
      </c>
      <c r="G35803" s="1" t="s">
        <v>1024</v>
      </c>
      <c r="H35803" s="1" t="s">
        <v>12549</v>
      </c>
      <c r="I35803" s="1" t="s">
        <v>2213</v>
      </c>
      <c r="J35803" s="1" t="s">
        <v>2214</v>
      </c>
      <c r="K35803" s="1" t="s">
        <v>1736</v>
      </c>
      <c r="L35803" s="1" t="s">
        <v>1024</v>
      </c>
      <c r="M35803" s="1" t="s">
        <v>12549</v>
      </c>
      <c r="N35803">
        <v>20170000</v>
      </c>
      <c r="O35803">
        <v>99990400</v>
      </c>
      <c r="P35803">
        <v>1</v>
      </c>
      <c r="Q35803" s="1" t="s">
        <v>152</v>
      </c>
      <c r="R35803">
        <v>2</v>
      </c>
      <c r="S35803" s="1" t="s">
        <v>3533</v>
      </c>
    </row>
    <row r="35804" spans="1:19" x14ac:dyDescent="0.3">
      <c r="A35804" s="1" t="s">
        <v>3412</v>
      </c>
      <c r="B35804">
        <v>2</v>
      </c>
      <c r="C35804" s="1" t="s">
        <v>1736</v>
      </c>
      <c r="D35804" s="1" t="s">
        <v>2183</v>
      </c>
      <c r="E35804" s="1" t="s">
        <v>4071</v>
      </c>
      <c r="F35804" s="1" t="s">
        <v>4072</v>
      </c>
      <c r="G35804" s="1" t="s">
        <v>1781</v>
      </c>
      <c r="H35804" s="1" t="s">
        <v>163</v>
      </c>
      <c r="I35804" s="1" t="s">
        <v>2213</v>
      </c>
      <c r="J35804" s="1" t="s">
        <v>2214</v>
      </c>
      <c r="K35804" s="1" t="s">
        <v>1736</v>
      </c>
      <c r="L35804" s="1" t="s">
        <v>1781</v>
      </c>
      <c r="M35804" s="1" t="s">
        <v>163</v>
      </c>
      <c r="N35804">
        <v>20170000</v>
      </c>
      <c r="O35804">
        <v>99990400</v>
      </c>
      <c r="P35804">
        <v>1</v>
      </c>
      <c r="Q35804" s="1" t="s">
        <v>152</v>
      </c>
      <c r="R35804">
        <v>2</v>
      </c>
      <c r="S35804" s="1" t="s">
        <v>3533</v>
      </c>
    </row>
    <row r="35805" spans="1:19" x14ac:dyDescent="0.3">
      <c r="A35805" s="1" t="s">
        <v>3412</v>
      </c>
      <c r="B35805">
        <v>2</v>
      </c>
      <c r="C35805" s="1" t="s">
        <v>1736</v>
      </c>
      <c r="D35805" s="1" t="s">
        <v>2183</v>
      </c>
      <c r="E35805" s="1" t="s">
        <v>4071</v>
      </c>
      <c r="F35805" s="1" t="s">
        <v>4072</v>
      </c>
      <c r="G35805" s="1" t="s">
        <v>1732</v>
      </c>
      <c r="H35805" s="1" t="s">
        <v>1249</v>
      </c>
      <c r="I35805" s="1" t="s">
        <v>2213</v>
      </c>
      <c r="J35805" s="1" t="s">
        <v>2214</v>
      </c>
      <c r="K35805" s="1" t="s">
        <v>1736</v>
      </c>
      <c r="L35805" s="1" t="s">
        <v>1732</v>
      </c>
      <c r="M35805" s="1" t="s">
        <v>1249</v>
      </c>
      <c r="N35805">
        <v>20170000</v>
      </c>
      <c r="O35805">
        <v>99990400</v>
      </c>
      <c r="P35805">
        <v>1</v>
      </c>
      <c r="Q35805" s="1" t="s">
        <v>152</v>
      </c>
      <c r="R35805">
        <v>2</v>
      </c>
      <c r="S35805" s="1" t="s">
        <v>3533</v>
      </c>
    </row>
    <row r="35806" spans="1:19" x14ac:dyDescent="0.3">
      <c r="A35806" s="1" t="s">
        <v>3412</v>
      </c>
      <c r="B35806">
        <v>2</v>
      </c>
      <c r="C35806" s="1" t="s">
        <v>1736</v>
      </c>
      <c r="D35806" s="1" t="s">
        <v>2183</v>
      </c>
      <c r="E35806" s="1" t="s">
        <v>4071</v>
      </c>
      <c r="F35806" s="1" t="s">
        <v>4072</v>
      </c>
      <c r="G35806" s="1" t="s">
        <v>961</v>
      </c>
      <c r="H35806" s="1" t="s">
        <v>12559</v>
      </c>
      <c r="I35806" s="1" t="s">
        <v>2213</v>
      </c>
      <c r="J35806" s="1" t="s">
        <v>2214</v>
      </c>
      <c r="K35806" s="1" t="s">
        <v>1736</v>
      </c>
      <c r="L35806" s="1" t="s">
        <v>961</v>
      </c>
      <c r="M35806" s="1" t="s">
        <v>12559</v>
      </c>
      <c r="N35806">
        <v>20170000</v>
      </c>
      <c r="O35806">
        <v>99990400</v>
      </c>
      <c r="P35806">
        <v>1</v>
      </c>
      <c r="Q35806" s="1" t="s">
        <v>152</v>
      </c>
      <c r="R35806">
        <v>2</v>
      </c>
      <c r="S35806" s="1" t="s">
        <v>3533</v>
      </c>
    </row>
    <row r="35807" spans="1:19" x14ac:dyDescent="0.3">
      <c r="A35807" s="1" t="s">
        <v>3412</v>
      </c>
      <c r="B35807">
        <v>2</v>
      </c>
      <c r="C35807" s="1" t="s">
        <v>1736</v>
      </c>
      <c r="D35807" s="1" t="s">
        <v>2183</v>
      </c>
      <c r="E35807" s="1" t="s">
        <v>4071</v>
      </c>
      <c r="F35807" s="1" t="s">
        <v>4072</v>
      </c>
      <c r="G35807" s="1" t="s">
        <v>987</v>
      </c>
      <c r="H35807" s="1" t="s">
        <v>12567</v>
      </c>
      <c r="I35807" s="1" t="s">
        <v>2213</v>
      </c>
      <c r="J35807" s="1" t="s">
        <v>2214</v>
      </c>
      <c r="K35807" s="1" t="s">
        <v>1736</v>
      </c>
      <c r="L35807" s="1" t="s">
        <v>987</v>
      </c>
      <c r="M35807" s="1" t="s">
        <v>12567</v>
      </c>
      <c r="N35807">
        <v>20170000</v>
      </c>
      <c r="O35807">
        <v>99990400</v>
      </c>
      <c r="P35807">
        <v>1</v>
      </c>
      <c r="Q35807" s="1" t="s">
        <v>152</v>
      </c>
      <c r="R35807">
        <v>2</v>
      </c>
      <c r="S35807" s="1" t="s">
        <v>3533</v>
      </c>
    </row>
    <row r="35808" spans="1:19" x14ac:dyDescent="0.3">
      <c r="A35808" s="1" t="s">
        <v>3412</v>
      </c>
      <c r="B35808">
        <v>2</v>
      </c>
      <c r="C35808" s="1" t="s">
        <v>1736</v>
      </c>
      <c r="D35808" s="1" t="s">
        <v>2183</v>
      </c>
      <c r="E35808" s="1" t="s">
        <v>4071</v>
      </c>
      <c r="F35808" s="1" t="s">
        <v>4072</v>
      </c>
      <c r="G35808" s="1" t="s">
        <v>1784</v>
      </c>
      <c r="H35808" s="1" t="s">
        <v>156</v>
      </c>
      <c r="I35808" s="1" t="s">
        <v>2213</v>
      </c>
      <c r="J35808" s="1" t="s">
        <v>2214</v>
      </c>
      <c r="K35808" s="1" t="s">
        <v>1736</v>
      </c>
      <c r="L35808" s="1" t="s">
        <v>1784</v>
      </c>
      <c r="M35808" s="1" t="s">
        <v>156</v>
      </c>
      <c r="N35808">
        <v>20170000</v>
      </c>
      <c r="O35808">
        <v>99990400</v>
      </c>
      <c r="P35808">
        <v>1</v>
      </c>
      <c r="Q35808" s="1" t="s">
        <v>152</v>
      </c>
      <c r="R35808">
        <v>2</v>
      </c>
      <c r="S35808" s="1" t="s">
        <v>3533</v>
      </c>
    </row>
    <row r="35809" spans="1:19" x14ac:dyDescent="0.3">
      <c r="A35809" s="1" t="s">
        <v>3412</v>
      </c>
      <c r="B35809">
        <v>2</v>
      </c>
      <c r="C35809" s="1" t="s">
        <v>1736</v>
      </c>
      <c r="D35809" s="1" t="s">
        <v>2183</v>
      </c>
      <c r="E35809" s="1" t="s">
        <v>4071</v>
      </c>
      <c r="F35809" s="1" t="s">
        <v>4072</v>
      </c>
      <c r="G35809" s="1" t="s">
        <v>1719</v>
      </c>
      <c r="H35809" s="1" t="s">
        <v>1244</v>
      </c>
      <c r="I35809" s="1" t="s">
        <v>2213</v>
      </c>
      <c r="J35809" s="1" t="s">
        <v>2214</v>
      </c>
      <c r="K35809" s="1" t="s">
        <v>1736</v>
      </c>
      <c r="L35809" s="1" t="s">
        <v>1719</v>
      </c>
      <c r="M35809" s="1" t="s">
        <v>1244</v>
      </c>
      <c r="N35809">
        <v>20170000</v>
      </c>
      <c r="O35809">
        <v>99990400</v>
      </c>
      <c r="P35809">
        <v>1</v>
      </c>
      <c r="Q35809" s="1" t="s">
        <v>152</v>
      </c>
      <c r="R35809">
        <v>2</v>
      </c>
      <c r="S35809" s="1" t="s">
        <v>3533</v>
      </c>
    </row>
    <row r="35810" spans="1:19" x14ac:dyDescent="0.3">
      <c r="A35810" s="1" t="s">
        <v>3412</v>
      </c>
      <c r="B35810">
        <v>2</v>
      </c>
      <c r="C35810" s="1" t="s">
        <v>1736</v>
      </c>
      <c r="D35810" s="1" t="s">
        <v>2183</v>
      </c>
      <c r="E35810" s="1" t="s">
        <v>4071</v>
      </c>
      <c r="F35810" s="1" t="s">
        <v>4072</v>
      </c>
      <c r="G35810" s="1" t="s">
        <v>1022</v>
      </c>
      <c r="H35810" s="1" t="s">
        <v>12555</v>
      </c>
      <c r="I35810" s="1" t="s">
        <v>2213</v>
      </c>
      <c r="J35810" s="1" t="s">
        <v>2214</v>
      </c>
      <c r="K35810" s="1" t="s">
        <v>1736</v>
      </c>
      <c r="L35810" s="1" t="s">
        <v>1022</v>
      </c>
      <c r="M35810" s="1" t="s">
        <v>12555</v>
      </c>
      <c r="N35810">
        <v>20170000</v>
      </c>
      <c r="O35810">
        <v>99990400</v>
      </c>
      <c r="P35810">
        <v>1</v>
      </c>
      <c r="Q35810" s="1" t="s">
        <v>152</v>
      </c>
      <c r="R35810">
        <v>2</v>
      </c>
      <c r="S35810" s="1" t="s">
        <v>3533</v>
      </c>
    </row>
    <row r="35811" spans="1:19" x14ac:dyDescent="0.3">
      <c r="A35811" s="1" t="s">
        <v>3412</v>
      </c>
      <c r="B35811">
        <v>2</v>
      </c>
      <c r="C35811" s="1" t="s">
        <v>1736</v>
      </c>
      <c r="D35811" s="1" t="s">
        <v>2183</v>
      </c>
      <c r="E35811" s="1" t="s">
        <v>4071</v>
      </c>
      <c r="F35811" s="1" t="s">
        <v>4072</v>
      </c>
      <c r="G35811" s="1" t="s">
        <v>984</v>
      </c>
      <c r="H35811" s="1" t="s">
        <v>12575</v>
      </c>
      <c r="I35811" s="1" t="s">
        <v>2213</v>
      </c>
      <c r="J35811" s="1" t="s">
        <v>2214</v>
      </c>
      <c r="K35811" s="1" t="s">
        <v>1736</v>
      </c>
      <c r="L35811" s="1" t="s">
        <v>984</v>
      </c>
      <c r="M35811" s="1" t="s">
        <v>12575</v>
      </c>
      <c r="N35811">
        <v>20170000</v>
      </c>
      <c r="O35811">
        <v>99990400</v>
      </c>
      <c r="P35811">
        <v>1</v>
      </c>
      <c r="Q35811" s="1" t="s">
        <v>152</v>
      </c>
      <c r="R35811">
        <v>2</v>
      </c>
      <c r="S35811" s="1" t="s">
        <v>3533</v>
      </c>
    </row>
    <row r="35812" spans="1:19" x14ac:dyDescent="0.3">
      <c r="A35812" s="1" t="s">
        <v>3412</v>
      </c>
      <c r="B35812">
        <v>2</v>
      </c>
      <c r="C35812" s="1" t="s">
        <v>1736</v>
      </c>
      <c r="D35812" s="1" t="s">
        <v>2183</v>
      </c>
      <c r="E35812" s="1" t="s">
        <v>4071</v>
      </c>
      <c r="F35812" s="1" t="s">
        <v>4072</v>
      </c>
      <c r="G35812" s="1" t="s">
        <v>1000</v>
      </c>
      <c r="H35812" s="1" t="s">
        <v>12522</v>
      </c>
      <c r="I35812" s="1" t="s">
        <v>2213</v>
      </c>
      <c r="J35812" s="1" t="s">
        <v>2214</v>
      </c>
      <c r="K35812" s="1" t="s">
        <v>1736</v>
      </c>
      <c r="L35812" s="1" t="s">
        <v>1000</v>
      </c>
      <c r="M35812" s="1" t="s">
        <v>12522</v>
      </c>
      <c r="N35812">
        <v>20170000</v>
      </c>
      <c r="O35812">
        <v>99990400</v>
      </c>
      <c r="P35812">
        <v>1</v>
      </c>
      <c r="Q35812" s="1" t="s">
        <v>152</v>
      </c>
      <c r="R35812">
        <v>2</v>
      </c>
      <c r="S35812" s="1" t="s">
        <v>3533</v>
      </c>
    </row>
    <row r="35813" spans="1:19" x14ac:dyDescent="0.3">
      <c r="A35813" s="1" t="s">
        <v>3412</v>
      </c>
      <c r="B35813">
        <v>2</v>
      </c>
      <c r="C35813" s="1" t="s">
        <v>1736</v>
      </c>
      <c r="D35813" s="1" t="s">
        <v>2183</v>
      </c>
      <c r="E35813" s="1" t="s">
        <v>4071</v>
      </c>
      <c r="F35813" s="1" t="s">
        <v>4072</v>
      </c>
      <c r="G35813" s="1" t="s">
        <v>977</v>
      </c>
      <c r="H35813" s="1" t="s">
        <v>12571</v>
      </c>
      <c r="I35813" s="1" t="s">
        <v>2213</v>
      </c>
      <c r="J35813" s="1" t="s">
        <v>2214</v>
      </c>
      <c r="K35813" s="1" t="s">
        <v>1736</v>
      </c>
      <c r="L35813" s="1" t="s">
        <v>977</v>
      </c>
      <c r="M35813" s="1" t="s">
        <v>12571</v>
      </c>
      <c r="N35813">
        <v>20170000</v>
      </c>
      <c r="O35813">
        <v>99990400</v>
      </c>
      <c r="P35813">
        <v>1</v>
      </c>
      <c r="Q35813" s="1" t="s">
        <v>152</v>
      </c>
      <c r="R35813">
        <v>2</v>
      </c>
      <c r="S35813" s="1" t="s">
        <v>3533</v>
      </c>
    </row>
    <row r="35814" spans="1:19" x14ac:dyDescent="0.3">
      <c r="A35814" s="1" t="s">
        <v>3412</v>
      </c>
      <c r="B35814">
        <v>2</v>
      </c>
      <c r="C35814" s="1" t="s">
        <v>1736</v>
      </c>
      <c r="D35814" s="1" t="s">
        <v>2183</v>
      </c>
      <c r="E35814" s="1" t="s">
        <v>4071</v>
      </c>
      <c r="F35814" s="1" t="s">
        <v>4072</v>
      </c>
      <c r="G35814" s="1" t="s">
        <v>1721</v>
      </c>
      <c r="H35814" s="1" t="s">
        <v>158</v>
      </c>
      <c r="I35814" s="1" t="s">
        <v>2213</v>
      </c>
      <c r="J35814" s="1" t="s">
        <v>2214</v>
      </c>
      <c r="K35814" s="1" t="s">
        <v>1736</v>
      </c>
      <c r="L35814" s="1" t="s">
        <v>1721</v>
      </c>
      <c r="M35814" s="1" t="s">
        <v>158</v>
      </c>
      <c r="N35814">
        <v>20170000</v>
      </c>
      <c r="O35814">
        <v>99990400</v>
      </c>
      <c r="P35814">
        <v>1</v>
      </c>
      <c r="Q35814" s="1" t="s">
        <v>152</v>
      </c>
      <c r="R35814">
        <v>2</v>
      </c>
      <c r="S35814" s="1" t="s">
        <v>3533</v>
      </c>
    </row>
    <row r="35815" spans="1:19" x14ac:dyDescent="0.3">
      <c r="A35815" s="1" t="s">
        <v>3412</v>
      </c>
      <c r="B35815">
        <v>2</v>
      </c>
      <c r="C35815" s="1" t="s">
        <v>1736</v>
      </c>
      <c r="D35815" s="1" t="s">
        <v>2183</v>
      </c>
      <c r="E35815" s="1" t="s">
        <v>4071</v>
      </c>
      <c r="F35815" s="1" t="s">
        <v>4072</v>
      </c>
      <c r="G35815" s="1" t="s">
        <v>1807</v>
      </c>
      <c r="H35815" s="1" t="s">
        <v>1808</v>
      </c>
      <c r="I35815" s="1" t="s">
        <v>2213</v>
      </c>
      <c r="J35815" s="1" t="s">
        <v>2214</v>
      </c>
      <c r="K35815" s="1" t="s">
        <v>1736</v>
      </c>
      <c r="L35815" s="1" t="s">
        <v>1807</v>
      </c>
      <c r="M35815" s="1" t="s">
        <v>1808</v>
      </c>
      <c r="N35815">
        <v>20170000</v>
      </c>
      <c r="O35815">
        <v>99990400</v>
      </c>
      <c r="P35815">
        <v>1</v>
      </c>
      <c r="Q35815" s="1" t="s">
        <v>152</v>
      </c>
      <c r="R35815">
        <v>2</v>
      </c>
      <c r="S35815" s="1" t="s">
        <v>3533</v>
      </c>
    </row>
    <row r="35816" spans="1:19" x14ac:dyDescent="0.3">
      <c r="A35816" s="1" t="s">
        <v>3412</v>
      </c>
      <c r="B35816">
        <v>2</v>
      </c>
      <c r="C35816" s="1" t="s">
        <v>1736</v>
      </c>
      <c r="D35816" s="1" t="s">
        <v>2183</v>
      </c>
      <c r="E35816" s="1" t="s">
        <v>4071</v>
      </c>
      <c r="F35816" s="1" t="s">
        <v>4072</v>
      </c>
      <c r="G35816" s="1" t="s">
        <v>998</v>
      </c>
      <c r="H35816" s="1" t="s">
        <v>12589</v>
      </c>
      <c r="I35816" s="1" t="s">
        <v>2213</v>
      </c>
      <c r="J35816" s="1" t="s">
        <v>2214</v>
      </c>
      <c r="K35816" s="1" t="s">
        <v>1736</v>
      </c>
      <c r="L35816" s="1" t="s">
        <v>998</v>
      </c>
      <c r="M35816" s="1" t="s">
        <v>12589</v>
      </c>
      <c r="N35816">
        <v>20170000</v>
      </c>
      <c r="O35816">
        <v>99990400</v>
      </c>
      <c r="P35816">
        <v>1</v>
      </c>
      <c r="Q35816" s="1" t="s">
        <v>152</v>
      </c>
      <c r="R35816">
        <v>2</v>
      </c>
      <c r="S35816" s="1" t="s">
        <v>3533</v>
      </c>
    </row>
    <row r="35817" spans="1:19" x14ac:dyDescent="0.3">
      <c r="A35817" s="1" t="s">
        <v>3412</v>
      </c>
      <c r="B35817">
        <v>2</v>
      </c>
      <c r="C35817" s="1" t="s">
        <v>1736</v>
      </c>
      <c r="D35817" s="1" t="s">
        <v>2183</v>
      </c>
      <c r="E35817" s="1" t="s">
        <v>4071</v>
      </c>
      <c r="F35817" s="1" t="s">
        <v>4072</v>
      </c>
      <c r="G35817" s="1" t="s">
        <v>1013</v>
      </c>
      <c r="H35817" s="1" t="s">
        <v>12590</v>
      </c>
      <c r="I35817" s="1" t="s">
        <v>2213</v>
      </c>
      <c r="J35817" s="1" t="s">
        <v>2214</v>
      </c>
      <c r="K35817" s="1" t="s">
        <v>1736</v>
      </c>
      <c r="L35817" s="1" t="s">
        <v>1013</v>
      </c>
      <c r="M35817" s="1" t="s">
        <v>12590</v>
      </c>
      <c r="N35817">
        <v>20170000</v>
      </c>
      <c r="O35817">
        <v>99990400</v>
      </c>
      <c r="P35817">
        <v>1</v>
      </c>
      <c r="Q35817" s="1" t="s">
        <v>152</v>
      </c>
      <c r="R35817">
        <v>2</v>
      </c>
      <c r="S35817" s="1" t="s">
        <v>3533</v>
      </c>
    </row>
    <row r="35818" spans="1:19" x14ac:dyDescent="0.3">
      <c r="A35818" s="1" t="s">
        <v>3412</v>
      </c>
      <c r="B35818">
        <v>2</v>
      </c>
      <c r="C35818" s="1" t="s">
        <v>1736</v>
      </c>
      <c r="D35818" s="1" t="s">
        <v>2183</v>
      </c>
      <c r="E35818" s="1" t="s">
        <v>4071</v>
      </c>
      <c r="F35818" s="1" t="s">
        <v>4072</v>
      </c>
      <c r="G35818" s="1" t="s">
        <v>1830</v>
      </c>
      <c r="H35818" s="1" t="s">
        <v>160</v>
      </c>
      <c r="I35818" s="1" t="s">
        <v>2213</v>
      </c>
      <c r="J35818" s="1" t="s">
        <v>2214</v>
      </c>
      <c r="K35818" s="1" t="s">
        <v>1736</v>
      </c>
      <c r="L35818" s="1" t="s">
        <v>1830</v>
      </c>
      <c r="M35818" s="1" t="s">
        <v>160</v>
      </c>
      <c r="N35818">
        <v>20170000</v>
      </c>
      <c r="O35818">
        <v>99990400</v>
      </c>
      <c r="P35818">
        <v>1</v>
      </c>
      <c r="Q35818" s="1" t="s">
        <v>152</v>
      </c>
      <c r="R35818">
        <v>2</v>
      </c>
      <c r="S35818" s="1" t="s">
        <v>3533</v>
      </c>
    </row>
    <row r="35819" spans="1:19" x14ac:dyDescent="0.3">
      <c r="A35819" s="1" t="s">
        <v>3412</v>
      </c>
      <c r="B35819">
        <v>2</v>
      </c>
      <c r="C35819" s="1" t="s">
        <v>1736</v>
      </c>
      <c r="D35819" s="1" t="s">
        <v>2183</v>
      </c>
      <c r="E35819" s="1" t="s">
        <v>4071</v>
      </c>
      <c r="F35819" s="1" t="s">
        <v>4072</v>
      </c>
      <c r="G35819" s="1" t="s">
        <v>1694</v>
      </c>
      <c r="H35819" s="1" t="s">
        <v>1273</v>
      </c>
      <c r="I35819" s="1" t="s">
        <v>2213</v>
      </c>
      <c r="J35819" s="1" t="s">
        <v>2214</v>
      </c>
      <c r="K35819" s="1" t="s">
        <v>1736</v>
      </c>
      <c r="L35819" s="1" t="s">
        <v>1694</v>
      </c>
      <c r="M35819" s="1" t="s">
        <v>1273</v>
      </c>
      <c r="N35819">
        <v>20170000</v>
      </c>
      <c r="O35819">
        <v>99990400</v>
      </c>
      <c r="P35819">
        <v>1</v>
      </c>
      <c r="Q35819" s="1" t="s">
        <v>152</v>
      </c>
      <c r="R35819">
        <v>2</v>
      </c>
      <c r="S35819" s="1" t="s">
        <v>3533</v>
      </c>
    </row>
    <row r="35820" spans="1:19" x14ac:dyDescent="0.3">
      <c r="A35820" s="1" t="s">
        <v>3412</v>
      </c>
      <c r="B35820">
        <v>2</v>
      </c>
      <c r="C35820" s="1" t="s">
        <v>1736</v>
      </c>
      <c r="D35820" s="1" t="s">
        <v>2183</v>
      </c>
      <c r="E35820" s="1" t="s">
        <v>4071</v>
      </c>
      <c r="F35820" s="1" t="s">
        <v>4072</v>
      </c>
      <c r="G35820" s="1" t="s">
        <v>989</v>
      </c>
      <c r="H35820" s="1" t="s">
        <v>12583</v>
      </c>
      <c r="I35820" s="1" t="s">
        <v>2213</v>
      </c>
      <c r="J35820" s="1" t="s">
        <v>2214</v>
      </c>
      <c r="K35820" s="1" t="s">
        <v>1736</v>
      </c>
      <c r="L35820" s="1" t="s">
        <v>989</v>
      </c>
      <c r="M35820" s="1" t="s">
        <v>12583</v>
      </c>
      <c r="N35820">
        <v>20170000</v>
      </c>
      <c r="O35820">
        <v>99990400</v>
      </c>
      <c r="P35820">
        <v>1</v>
      </c>
      <c r="Q35820" s="1" t="s">
        <v>152</v>
      </c>
      <c r="R35820">
        <v>2</v>
      </c>
      <c r="S35820" s="1" t="s">
        <v>3533</v>
      </c>
    </row>
    <row r="35821" spans="1:19" x14ac:dyDescent="0.3">
      <c r="A35821" s="1" t="s">
        <v>3412</v>
      </c>
      <c r="B35821">
        <v>2</v>
      </c>
      <c r="C35821" s="1" t="s">
        <v>1736</v>
      </c>
      <c r="D35821" s="1" t="s">
        <v>2183</v>
      </c>
      <c r="E35821" s="1" t="s">
        <v>4071</v>
      </c>
      <c r="F35821" s="1" t="s">
        <v>4072</v>
      </c>
      <c r="G35821" s="1" t="s">
        <v>1020</v>
      </c>
      <c r="H35821" s="1" t="s">
        <v>12553</v>
      </c>
      <c r="I35821" s="1" t="s">
        <v>2213</v>
      </c>
      <c r="J35821" s="1" t="s">
        <v>2214</v>
      </c>
      <c r="K35821" s="1" t="s">
        <v>1736</v>
      </c>
      <c r="L35821" s="1" t="s">
        <v>1020</v>
      </c>
      <c r="M35821" s="1" t="s">
        <v>12553</v>
      </c>
      <c r="N35821">
        <v>20170000</v>
      </c>
      <c r="O35821">
        <v>99990400</v>
      </c>
      <c r="P35821">
        <v>1</v>
      </c>
      <c r="Q35821" s="1" t="s">
        <v>152</v>
      </c>
      <c r="R35821">
        <v>2</v>
      </c>
      <c r="S35821" s="1" t="s">
        <v>3533</v>
      </c>
    </row>
    <row r="35822" spans="1:19" x14ac:dyDescent="0.3">
      <c r="A35822" s="1" t="s">
        <v>3412</v>
      </c>
      <c r="B35822">
        <v>2</v>
      </c>
      <c r="C35822" s="1" t="s">
        <v>1736</v>
      </c>
      <c r="D35822" s="1" t="s">
        <v>2183</v>
      </c>
      <c r="E35822" s="1" t="s">
        <v>4071</v>
      </c>
      <c r="F35822" s="1" t="s">
        <v>4072</v>
      </c>
      <c r="G35822" s="1" t="s">
        <v>965</v>
      </c>
      <c r="H35822" s="1" t="s">
        <v>12576</v>
      </c>
      <c r="I35822" s="1" t="s">
        <v>2213</v>
      </c>
      <c r="J35822" s="1" t="s">
        <v>2214</v>
      </c>
      <c r="K35822" s="1" t="s">
        <v>1736</v>
      </c>
      <c r="L35822" s="1" t="s">
        <v>965</v>
      </c>
      <c r="M35822" s="1" t="s">
        <v>12576</v>
      </c>
      <c r="N35822">
        <v>20170000</v>
      </c>
      <c r="O35822">
        <v>99990400</v>
      </c>
      <c r="P35822">
        <v>1</v>
      </c>
      <c r="Q35822" s="1" t="s">
        <v>152</v>
      </c>
      <c r="R35822">
        <v>2</v>
      </c>
      <c r="S35822" s="1" t="s">
        <v>3533</v>
      </c>
    </row>
    <row r="35823" spans="1:19" x14ac:dyDescent="0.3">
      <c r="A35823" s="1" t="s">
        <v>3412</v>
      </c>
      <c r="B35823">
        <v>2</v>
      </c>
      <c r="C35823" s="1" t="s">
        <v>1736</v>
      </c>
      <c r="D35823" s="1" t="s">
        <v>2183</v>
      </c>
      <c r="E35823" s="1" t="s">
        <v>4071</v>
      </c>
      <c r="F35823" s="1" t="s">
        <v>4072</v>
      </c>
      <c r="G35823" s="1" t="s">
        <v>1017</v>
      </c>
      <c r="H35823" s="1" t="s">
        <v>12545</v>
      </c>
      <c r="I35823" s="1" t="s">
        <v>2213</v>
      </c>
      <c r="J35823" s="1" t="s">
        <v>2214</v>
      </c>
      <c r="K35823" s="1" t="s">
        <v>1736</v>
      </c>
      <c r="L35823" s="1" t="s">
        <v>1017</v>
      </c>
      <c r="M35823" s="1" t="s">
        <v>12545</v>
      </c>
      <c r="N35823">
        <v>20170000</v>
      </c>
      <c r="O35823">
        <v>99990400</v>
      </c>
      <c r="P35823">
        <v>1</v>
      </c>
      <c r="Q35823" s="1" t="s">
        <v>152</v>
      </c>
      <c r="R35823">
        <v>2</v>
      </c>
      <c r="S35823" s="1" t="s">
        <v>3533</v>
      </c>
    </row>
    <row r="35824" spans="1:19" x14ac:dyDescent="0.3">
      <c r="A35824" s="1" t="s">
        <v>3412</v>
      </c>
      <c r="B35824">
        <v>2</v>
      </c>
      <c r="C35824" s="1" t="s">
        <v>1736</v>
      </c>
      <c r="D35824" s="1" t="s">
        <v>2183</v>
      </c>
      <c r="E35824" s="1" t="s">
        <v>4071</v>
      </c>
      <c r="F35824" s="1" t="s">
        <v>4072</v>
      </c>
      <c r="G35824" s="1" t="s">
        <v>1802</v>
      </c>
      <c r="H35824" s="1" t="s">
        <v>188</v>
      </c>
      <c r="I35824" s="1" t="s">
        <v>2213</v>
      </c>
      <c r="J35824" s="1" t="s">
        <v>2214</v>
      </c>
      <c r="K35824" s="1" t="s">
        <v>1736</v>
      </c>
      <c r="L35824" s="1" t="s">
        <v>1802</v>
      </c>
      <c r="M35824" s="1" t="s">
        <v>188</v>
      </c>
      <c r="N35824">
        <v>20170000</v>
      </c>
      <c r="O35824">
        <v>99990400</v>
      </c>
      <c r="P35824">
        <v>1</v>
      </c>
      <c r="Q35824" s="1" t="s">
        <v>152</v>
      </c>
      <c r="R35824">
        <v>2</v>
      </c>
      <c r="S35824" s="1" t="s">
        <v>3533</v>
      </c>
    </row>
    <row r="35825" spans="1:19" x14ac:dyDescent="0.3">
      <c r="A35825" s="1" t="s">
        <v>3412</v>
      </c>
      <c r="B35825">
        <v>2</v>
      </c>
      <c r="C35825" s="1" t="s">
        <v>1736</v>
      </c>
      <c r="D35825" s="1" t="s">
        <v>2183</v>
      </c>
      <c r="E35825" s="1" t="s">
        <v>4071</v>
      </c>
      <c r="F35825" s="1" t="s">
        <v>4072</v>
      </c>
      <c r="G35825" s="1" t="s">
        <v>1687</v>
      </c>
      <c r="H35825" s="1" t="s">
        <v>1688</v>
      </c>
      <c r="I35825" s="1" t="s">
        <v>2213</v>
      </c>
      <c r="J35825" s="1" t="s">
        <v>2214</v>
      </c>
      <c r="K35825" s="1" t="s">
        <v>1736</v>
      </c>
      <c r="L35825" s="1" t="s">
        <v>1687</v>
      </c>
      <c r="M35825" s="1" t="s">
        <v>1688</v>
      </c>
      <c r="N35825">
        <v>20170000</v>
      </c>
      <c r="O35825">
        <v>99990400</v>
      </c>
      <c r="P35825">
        <v>1</v>
      </c>
      <c r="Q35825" s="1" t="s">
        <v>152</v>
      </c>
      <c r="R35825">
        <v>2</v>
      </c>
      <c r="S35825" s="1" t="s">
        <v>3533</v>
      </c>
    </row>
    <row r="35826" spans="1:19" x14ac:dyDescent="0.3">
      <c r="A35826" s="1" t="s">
        <v>3412</v>
      </c>
      <c r="B35826">
        <v>2</v>
      </c>
      <c r="C35826" s="1" t="s">
        <v>1736</v>
      </c>
      <c r="D35826" s="1" t="s">
        <v>2183</v>
      </c>
      <c r="E35826" s="1" t="s">
        <v>4073</v>
      </c>
      <c r="F35826" s="1" t="s">
        <v>4074</v>
      </c>
      <c r="G35826" s="1" t="s">
        <v>1004</v>
      </c>
      <c r="H35826" s="1" t="s">
        <v>12529</v>
      </c>
      <c r="I35826" s="1" t="s">
        <v>2243</v>
      </c>
      <c r="J35826" s="1" t="s">
        <v>2244</v>
      </c>
      <c r="K35826" s="1" t="s">
        <v>1736</v>
      </c>
      <c r="L35826" s="1" t="s">
        <v>1004</v>
      </c>
      <c r="M35826" s="1" t="s">
        <v>12529</v>
      </c>
      <c r="N35826">
        <v>20170000</v>
      </c>
      <c r="O35826">
        <v>99990400</v>
      </c>
      <c r="P35826">
        <v>1</v>
      </c>
      <c r="Q35826" s="1" t="s">
        <v>29</v>
      </c>
      <c r="R35826">
        <v>2</v>
      </c>
      <c r="S35826" s="1" t="s">
        <v>3530</v>
      </c>
    </row>
    <row r="35827" spans="1:19" x14ac:dyDescent="0.3">
      <c r="A35827" s="1" t="s">
        <v>3412</v>
      </c>
      <c r="B35827">
        <v>2</v>
      </c>
      <c r="C35827" s="1" t="s">
        <v>1736</v>
      </c>
      <c r="D35827" s="1" t="s">
        <v>2183</v>
      </c>
      <c r="E35827" s="1" t="s">
        <v>4073</v>
      </c>
      <c r="F35827" s="1" t="s">
        <v>4074</v>
      </c>
      <c r="G35827" s="1" t="s">
        <v>979</v>
      </c>
      <c r="H35827" s="1" t="s">
        <v>12552</v>
      </c>
      <c r="I35827" s="1" t="s">
        <v>2243</v>
      </c>
      <c r="J35827" s="1" t="s">
        <v>2244</v>
      </c>
      <c r="K35827" s="1" t="s">
        <v>1736</v>
      </c>
      <c r="L35827" s="1" t="s">
        <v>979</v>
      </c>
      <c r="M35827" s="1" t="s">
        <v>12552</v>
      </c>
      <c r="N35827">
        <v>20170000</v>
      </c>
      <c r="O35827">
        <v>99990400</v>
      </c>
      <c r="P35827">
        <v>1</v>
      </c>
      <c r="Q35827" s="1" t="s">
        <v>29</v>
      </c>
      <c r="R35827">
        <v>2</v>
      </c>
      <c r="S35827" s="1" t="s">
        <v>3530</v>
      </c>
    </row>
    <row r="35828" spans="1:19" x14ac:dyDescent="0.3">
      <c r="A35828" s="1" t="s">
        <v>3412</v>
      </c>
      <c r="B35828">
        <v>2</v>
      </c>
      <c r="C35828" s="1" t="s">
        <v>1736</v>
      </c>
      <c r="D35828" s="1" t="s">
        <v>2183</v>
      </c>
      <c r="E35828" s="1" t="s">
        <v>4073</v>
      </c>
      <c r="F35828" s="1" t="s">
        <v>4074</v>
      </c>
      <c r="G35828" s="1" t="s">
        <v>1833</v>
      </c>
      <c r="H35828" s="1" t="s">
        <v>1834</v>
      </c>
      <c r="I35828" s="1" t="s">
        <v>2243</v>
      </c>
      <c r="J35828" s="1" t="s">
        <v>2244</v>
      </c>
      <c r="K35828" s="1" t="s">
        <v>1736</v>
      </c>
      <c r="L35828" s="1" t="s">
        <v>1833</v>
      </c>
      <c r="M35828" s="1" t="s">
        <v>1834</v>
      </c>
      <c r="N35828">
        <v>20170000</v>
      </c>
      <c r="O35828">
        <v>99990400</v>
      </c>
      <c r="P35828">
        <v>1</v>
      </c>
      <c r="Q35828" s="1" t="s">
        <v>29</v>
      </c>
      <c r="R35828">
        <v>2</v>
      </c>
      <c r="S35828" s="1" t="s">
        <v>3530</v>
      </c>
    </row>
    <row r="35829" spans="1:19" x14ac:dyDescent="0.3">
      <c r="A35829" s="1" t="s">
        <v>3412</v>
      </c>
      <c r="B35829">
        <v>2</v>
      </c>
      <c r="C35829" s="1" t="s">
        <v>1736</v>
      </c>
      <c r="D35829" s="1" t="s">
        <v>2183</v>
      </c>
      <c r="E35829" s="1" t="s">
        <v>4073</v>
      </c>
      <c r="F35829" s="1" t="s">
        <v>4074</v>
      </c>
      <c r="G35829" s="1" t="s">
        <v>2152</v>
      </c>
      <c r="H35829" s="1" t="s">
        <v>12703</v>
      </c>
      <c r="I35829" s="1" t="s">
        <v>2243</v>
      </c>
      <c r="J35829" s="1" t="s">
        <v>2244</v>
      </c>
      <c r="K35829" s="1" t="s">
        <v>1736</v>
      </c>
      <c r="L35829" s="1" t="s">
        <v>2152</v>
      </c>
      <c r="M35829" s="1" t="s">
        <v>12703</v>
      </c>
      <c r="N35829">
        <v>20170000</v>
      </c>
      <c r="O35829">
        <v>99990400</v>
      </c>
      <c r="P35829">
        <v>1</v>
      </c>
      <c r="Q35829" s="1" t="s">
        <v>29</v>
      </c>
      <c r="R35829">
        <v>2</v>
      </c>
      <c r="S35829" s="1" t="s">
        <v>3530</v>
      </c>
    </row>
    <row r="35830" spans="1:19" x14ac:dyDescent="0.3">
      <c r="A35830" s="1" t="s">
        <v>3412</v>
      </c>
      <c r="B35830">
        <v>2</v>
      </c>
      <c r="C35830" s="1" t="s">
        <v>1736</v>
      </c>
      <c r="D35830" s="1" t="s">
        <v>2183</v>
      </c>
      <c r="E35830" s="1" t="s">
        <v>4073</v>
      </c>
      <c r="F35830" s="1" t="s">
        <v>4074</v>
      </c>
      <c r="G35830" s="1" t="s">
        <v>2160</v>
      </c>
      <c r="H35830" s="1" t="s">
        <v>12696</v>
      </c>
      <c r="I35830" s="1" t="s">
        <v>2243</v>
      </c>
      <c r="J35830" s="1" t="s">
        <v>2244</v>
      </c>
      <c r="K35830" s="1" t="s">
        <v>1736</v>
      </c>
      <c r="L35830" s="1" t="s">
        <v>2160</v>
      </c>
      <c r="M35830" s="1" t="s">
        <v>12696</v>
      </c>
      <c r="N35830">
        <v>20170000</v>
      </c>
      <c r="O35830">
        <v>99990400</v>
      </c>
      <c r="P35830">
        <v>1</v>
      </c>
      <c r="Q35830" s="1" t="s">
        <v>29</v>
      </c>
      <c r="R35830">
        <v>2</v>
      </c>
      <c r="S35830" s="1" t="s">
        <v>3530</v>
      </c>
    </row>
    <row r="35831" spans="1:19" x14ac:dyDescent="0.3">
      <c r="A35831" s="1" t="s">
        <v>3412</v>
      </c>
      <c r="B35831">
        <v>2</v>
      </c>
      <c r="C35831" s="1" t="s">
        <v>1736</v>
      </c>
      <c r="D35831" s="1" t="s">
        <v>2183</v>
      </c>
      <c r="E35831" s="1" t="s">
        <v>4073</v>
      </c>
      <c r="F35831" s="1" t="s">
        <v>4074</v>
      </c>
      <c r="G35831" s="1" t="s">
        <v>2144</v>
      </c>
      <c r="H35831" s="1" t="s">
        <v>12698</v>
      </c>
      <c r="I35831" s="1" t="s">
        <v>2243</v>
      </c>
      <c r="J35831" s="1" t="s">
        <v>2244</v>
      </c>
      <c r="K35831" s="1" t="s">
        <v>1736</v>
      </c>
      <c r="L35831" s="1" t="s">
        <v>2144</v>
      </c>
      <c r="M35831" s="1" t="s">
        <v>12698</v>
      </c>
      <c r="N35831">
        <v>20170000</v>
      </c>
      <c r="O35831">
        <v>99990400</v>
      </c>
      <c r="P35831">
        <v>1</v>
      </c>
      <c r="Q35831" s="1" t="s">
        <v>29</v>
      </c>
      <c r="R35831">
        <v>2</v>
      </c>
      <c r="S35831" s="1" t="s">
        <v>3530</v>
      </c>
    </row>
    <row r="35832" spans="1:19" x14ac:dyDescent="0.3">
      <c r="A35832" s="1" t="s">
        <v>3412</v>
      </c>
      <c r="B35832">
        <v>2</v>
      </c>
      <c r="C35832" s="1" t="s">
        <v>1736</v>
      </c>
      <c r="D35832" s="1" t="s">
        <v>2183</v>
      </c>
      <c r="E35832" s="1" t="s">
        <v>4073</v>
      </c>
      <c r="F35832" s="1" t="s">
        <v>4074</v>
      </c>
      <c r="G35832" s="1" t="s">
        <v>1868</v>
      </c>
      <c r="H35832" s="1" t="s">
        <v>1869</v>
      </c>
      <c r="I35832" s="1" t="s">
        <v>2243</v>
      </c>
      <c r="J35832" s="1" t="s">
        <v>2244</v>
      </c>
      <c r="K35832" s="1" t="s">
        <v>1736</v>
      </c>
      <c r="L35832" s="1" t="s">
        <v>1868</v>
      </c>
      <c r="M35832" s="1" t="s">
        <v>1869</v>
      </c>
      <c r="N35832">
        <v>20170000</v>
      </c>
      <c r="O35832">
        <v>99990400</v>
      </c>
      <c r="P35832">
        <v>1</v>
      </c>
      <c r="Q35832" s="1" t="s">
        <v>29</v>
      </c>
      <c r="R35832">
        <v>2</v>
      </c>
      <c r="S35832" s="1" t="s">
        <v>3530</v>
      </c>
    </row>
    <row r="35833" spans="1:19" x14ac:dyDescent="0.3">
      <c r="A35833" s="1" t="s">
        <v>3412</v>
      </c>
      <c r="B35833">
        <v>2</v>
      </c>
      <c r="C35833" s="1" t="s">
        <v>1736</v>
      </c>
      <c r="D35833" s="1" t="s">
        <v>2183</v>
      </c>
      <c r="E35833" s="1" t="s">
        <v>4073</v>
      </c>
      <c r="F35833" s="1" t="s">
        <v>4074</v>
      </c>
      <c r="G35833" s="1" t="s">
        <v>1836</v>
      </c>
      <c r="H35833" s="1" t="s">
        <v>1702</v>
      </c>
      <c r="I35833" s="1" t="s">
        <v>2243</v>
      </c>
      <c r="J35833" s="1" t="s">
        <v>2244</v>
      </c>
      <c r="K35833" s="1" t="s">
        <v>1736</v>
      </c>
      <c r="L35833" s="1" t="s">
        <v>1836</v>
      </c>
      <c r="M35833" s="1" t="s">
        <v>1702</v>
      </c>
      <c r="N35833">
        <v>20170000</v>
      </c>
      <c r="O35833">
        <v>99990400</v>
      </c>
      <c r="P35833">
        <v>1</v>
      </c>
      <c r="Q35833" s="1" t="s">
        <v>29</v>
      </c>
      <c r="R35833">
        <v>2</v>
      </c>
      <c r="S35833" s="1" t="s">
        <v>3530</v>
      </c>
    </row>
    <row r="35834" spans="1:19" x14ac:dyDescent="0.3">
      <c r="A35834" s="1" t="s">
        <v>3412</v>
      </c>
      <c r="B35834">
        <v>2</v>
      </c>
      <c r="C35834" s="1" t="s">
        <v>1736</v>
      </c>
      <c r="D35834" s="1" t="s">
        <v>2183</v>
      </c>
      <c r="E35834" s="1" t="s">
        <v>4073</v>
      </c>
      <c r="F35834" s="1" t="s">
        <v>4074</v>
      </c>
      <c r="G35834" s="1" t="s">
        <v>960</v>
      </c>
      <c r="H35834" s="1" t="s">
        <v>12569</v>
      </c>
      <c r="I35834" s="1" t="s">
        <v>2243</v>
      </c>
      <c r="J35834" s="1" t="s">
        <v>2244</v>
      </c>
      <c r="K35834" s="1" t="s">
        <v>1736</v>
      </c>
      <c r="L35834" s="1" t="s">
        <v>960</v>
      </c>
      <c r="M35834" s="1" t="s">
        <v>12569</v>
      </c>
      <c r="N35834">
        <v>20170000</v>
      </c>
      <c r="O35834">
        <v>99990400</v>
      </c>
      <c r="P35834">
        <v>1</v>
      </c>
      <c r="Q35834" s="1" t="s">
        <v>29</v>
      </c>
      <c r="R35834">
        <v>2</v>
      </c>
      <c r="S35834" s="1" t="s">
        <v>3530</v>
      </c>
    </row>
    <row r="35835" spans="1:19" x14ac:dyDescent="0.3">
      <c r="A35835" s="1" t="s">
        <v>3412</v>
      </c>
      <c r="B35835">
        <v>2</v>
      </c>
      <c r="C35835" s="1" t="s">
        <v>1736</v>
      </c>
      <c r="D35835" s="1" t="s">
        <v>2183</v>
      </c>
      <c r="E35835" s="1" t="s">
        <v>4073</v>
      </c>
      <c r="F35835" s="1" t="s">
        <v>4074</v>
      </c>
      <c r="G35835" s="1" t="s">
        <v>968</v>
      </c>
      <c r="H35835" s="1" t="s">
        <v>12536</v>
      </c>
      <c r="I35835" s="1" t="s">
        <v>2243</v>
      </c>
      <c r="J35835" s="1" t="s">
        <v>2244</v>
      </c>
      <c r="K35835" s="1" t="s">
        <v>1736</v>
      </c>
      <c r="L35835" s="1" t="s">
        <v>968</v>
      </c>
      <c r="M35835" s="1" t="s">
        <v>12536</v>
      </c>
      <c r="N35835">
        <v>20170000</v>
      </c>
      <c r="O35835">
        <v>99990400</v>
      </c>
      <c r="P35835">
        <v>1</v>
      </c>
      <c r="Q35835" s="1" t="s">
        <v>29</v>
      </c>
      <c r="R35835">
        <v>2</v>
      </c>
      <c r="S35835" s="1" t="s">
        <v>3530</v>
      </c>
    </row>
    <row r="35836" spans="1:19" x14ac:dyDescent="0.3">
      <c r="A35836" s="1" t="s">
        <v>3412</v>
      </c>
      <c r="B35836">
        <v>2</v>
      </c>
      <c r="C35836" s="1" t="s">
        <v>1736</v>
      </c>
      <c r="D35836" s="1" t="s">
        <v>2183</v>
      </c>
      <c r="E35836" s="1" t="s">
        <v>4073</v>
      </c>
      <c r="F35836" s="1" t="s">
        <v>4074</v>
      </c>
      <c r="G35836" s="1" t="s">
        <v>1025</v>
      </c>
      <c r="H35836" s="1" t="s">
        <v>12539</v>
      </c>
      <c r="I35836" s="1" t="s">
        <v>2243</v>
      </c>
      <c r="J35836" s="1" t="s">
        <v>2244</v>
      </c>
      <c r="K35836" s="1" t="s">
        <v>1736</v>
      </c>
      <c r="L35836" s="1" t="s">
        <v>1025</v>
      </c>
      <c r="M35836" s="1" t="s">
        <v>12539</v>
      </c>
      <c r="N35836">
        <v>20170000</v>
      </c>
      <c r="O35836">
        <v>99990400</v>
      </c>
      <c r="P35836">
        <v>1</v>
      </c>
      <c r="Q35836" s="1" t="s">
        <v>29</v>
      </c>
      <c r="R35836">
        <v>2</v>
      </c>
      <c r="S35836" s="1" t="s">
        <v>3530</v>
      </c>
    </row>
    <row r="35837" spans="1:19" x14ac:dyDescent="0.3">
      <c r="A35837" s="1" t="s">
        <v>3412</v>
      </c>
      <c r="B35837">
        <v>2</v>
      </c>
      <c r="C35837" s="1" t="s">
        <v>1736</v>
      </c>
      <c r="D35837" s="1" t="s">
        <v>2183</v>
      </c>
      <c r="E35837" s="1" t="s">
        <v>4073</v>
      </c>
      <c r="F35837" s="1" t="s">
        <v>4074</v>
      </c>
      <c r="G35837" s="1" t="s">
        <v>964</v>
      </c>
      <c r="H35837" s="1" t="s">
        <v>12584</v>
      </c>
      <c r="I35837" s="1" t="s">
        <v>2243</v>
      </c>
      <c r="J35837" s="1" t="s">
        <v>2244</v>
      </c>
      <c r="K35837" s="1" t="s">
        <v>1736</v>
      </c>
      <c r="L35837" s="1" t="s">
        <v>964</v>
      </c>
      <c r="M35837" s="1" t="s">
        <v>12584</v>
      </c>
      <c r="N35837">
        <v>20170000</v>
      </c>
      <c r="O35837">
        <v>99990400</v>
      </c>
      <c r="P35837">
        <v>1</v>
      </c>
      <c r="Q35837" s="1" t="s">
        <v>29</v>
      </c>
      <c r="R35837">
        <v>2</v>
      </c>
      <c r="S35837" s="1" t="s">
        <v>3530</v>
      </c>
    </row>
    <row r="35838" spans="1:19" x14ac:dyDescent="0.3">
      <c r="A35838" s="1" t="s">
        <v>3412</v>
      </c>
      <c r="B35838">
        <v>2</v>
      </c>
      <c r="C35838" s="1" t="s">
        <v>1736</v>
      </c>
      <c r="D35838" s="1" t="s">
        <v>2183</v>
      </c>
      <c r="E35838" s="1" t="s">
        <v>4073</v>
      </c>
      <c r="F35838" s="1" t="s">
        <v>4074</v>
      </c>
      <c r="G35838" s="1" t="s">
        <v>2174</v>
      </c>
      <c r="H35838" s="1" t="s">
        <v>12690</v>
      </c>
      <c r="I35838" s="1" t="s">
        <v>2243</v>
      </c>
      <c r="J35838" s="1" t="s">
        <v>2244</v>
      </c>
      <c r="K35838" s="1" t="s">
        <v>1736</v>
      </c>
      <c r="L35838" s="1" t="s">
        <v>2174</v>
      </c>
      <c r="M35838" s="1" t="s">
        <v>12690</v>
      </c>
      <c r="N35838">
        <v>20170000</v>
      </c>
      <c r="O35838">
        <v>99990400</v>
      </c>
      <c r="P35838">
        <v>1</v>
      </c>
      <c r="Q35838" s="1" t="s">
        <v>29</v>
      </c>
      <c r="R35838">
        <v>2</v>
      </c>
      <c r="S35838" s="1" t="s">
        <v>3530</v>
      </c>
    </row>
    <row r="35839" spans="1:19" x14ac:dyDescent="0.3">
      <c r="A35839" s="1" t="s">
        <v>3412</v>
      </c>
      <c r="B35839">
        <v>2</v>
      </c>
      <c r="C35839" s="1" t="s">
        <v>1736</v>
      </c>
      <c r="D35839" s="1" t="s">
        <v>2183</v>
      </c>
      <c r="E35839" s="1" t="s">
        <v>4073</v>
      </c>
      <c r="F35839" s="1" t="s">
        <v>4074</v>
      </c>
      <c r="G35839" s="1" t="s">
        <v>2164</v>
      </c>
      <c r="H35839" s="1" t="s">
        <v>12700</v>
      </c>
      <c r="I35839" s="1" t="s">
        <v>2243</v>
      </c>
      <c r="J35839" s="1" t="s">
        <v>2244</v>
      </c>
      <c r="K35839" s="1" t="s">
        <v>1736</v>
      </c>
      <c r="L35839" s="1" t="s">
        <v>2164</v>
      </c>
      <c r="M35839" s="1" t="s">
        <v>12700</v>
      </c>
      <c r="N35839">
        <v>20170000</v>
      </c>
      <c r="O35839">
        <v>99990400</v>
      </c>
      <c r="P35839">
        <v>1</v>
      </c>
      <c r="Q35839" s="1" t="s">
        <v>29</v>
      </c>
      <c r="R35839">
        <v>2</v>
      </c>
      <c r="S35839" s="1" t="s">
        <v>3530</v>
      </c>
    </row>
    <row r="35840" spans="1:19" x14ac:dyDescent="0.3">
      <c r="A35840" s="1" t="s">
        <v>3412</v>
      </c>
      <c r="B35840">
        <v>2</v>
      </c>
      <c r="C35840" s="1" t="s">
        <v>1736</v>
      </c>
      <c r="D35840" s="1" t="s">
        <v>2183</v>
      </c>
      <c r="E35840" s="1" t="s">
        <v>4073</v>
      </c>
      <c r="F35840" s="1" t="s">
        <v>4074</v>
      </c>
      <c r="G35840" s="1" t="s">
        <v>2154</v>
      </c>
      <c r="H35840" s="1" t="s">
        <v>12701</v>
      </c>
      <c r="I35840" s="1" t="s">
        <v>2243</v>
      </c>
      <c r="J35840" s="1" t="s">
        <v>2244</v>
      </c>
      <c r="K35840" s="1" t="s">
        <v>1736</v>
      </c>
      <c r="L35840" s="1" t="s">
        <v>2154</v>
      </c>
      <c r="M35840" s="1" t="s">
        <v>12701</v>
      </c>
      <c r="N35840">
        <v>20170000</v>
      </c>
      <c r="O35840">
        <v>99990400</v>
      </c>
      <c r="P35840">
        <v>1</v>
      </c>
      <c r="Q35840" s="1" t="s">
        <v>29</v>
      </c>
      <c r="R35840">
        <v>2</v>
      </c>
      <c r="S35840" s="1" t="s">
        <v>3530</v>
      </c>
    </row>
    <row r="35841" spans="1:19" x14ac:dyDescent="0.3">
      <c r="A35841" s="1" t="s">
        <v>3412</v>
      </c>
      <c r="B35841">
        <v>2</v>
      </c>
      <c r="C35841" s="1" t="s">
        <v>1736</v>
      </c>
      <c r="D35841" s="1" t="s">
        <v>2183</v>
      </c>
      <c r="E35841" s="1" t="s">
        <v>4073</v>
      </c>
      <c r="F35841" s="1" t="s">
        <v>4074</v>
      </c>
      <c r="G35841" s="1" t="s">
        <v>1842</v>
      </c>
      <c r="H35841" s="1" t="s">
        <v>169</v>
      </c>
      <c r="I35841" s="1" t="s">
        <v>2243</v>
      </c>
      <c r="J35841" s="1" t="s">
        <v>2244</v>
      </c>
      <c r="K35841" s="1" t="s">
        <v>1736</v>
      </c>
      <c r="L35841" s="1" t="s">
        <v>1842</v>
      </c>
      <c r="M35841" s="1" t="s">
        <v>169</v>
      </c>
      <c r="N35841">
        <v>20170000</v>
      </c>
      <c r="O35841">
        <v>99990400</v>
      </c>
      <c r="P35841">
        <v>1</v>
      </c>
      <c r="Q35841" s="1" t="s">
        <v>29</v>
      </c>
      <c r="R35841">
        <v>2</v>
      </c>
      <c r="S35841" s="1" t="s">
        <v>3530</v>
      </c>
    </row>
    <row r="35842" spans="1:19" x14ac:dyDescent="0.3">
      <c r="A35842" s="1" t="s">
        <v>3412</v>
      </c>
      <c r="B35842">
        <v>2</v>
      </c>
      <c r="C35842" s="1" t="s">
        <v>1736</v>
      </c>
      <c r="D35842" s="1" t="s">
        <v>2183</v>
      </c>
      <c r="E35842" s="1" t="s">
        <v>4073</v>
      </c>
      <c r="F35842" s="1" t="s">
        <v>4074</v>
      </c>
      <c r="G35842" s="1" t="s">
        <v>1809</v>
      </c>
      <c r="H35842" s="1" t="s">
        <v>1259</v>
      </c>
      <c r="I35842" s="1" t="s">
        <v>2243</v>
      </c>
      <c r="J35842" s="1" t="s">
        <v>2244</v>
      </c>
      <c r="K35842" s="1" t="s">
        <v>1736</v>
      </c>
      <c r="L35842" s="1" t="s">
        <v>1809</v>
      </c>
      <c r="M35842" s="1" t="s">
        <v>1259</v>
      </c>
      <c r="N35842">
        <v>20170000</v>
      </c>
      <c r="O35842">
        <v>99990400</v>
      </c>
      <c r="P35842">
        <v>1</v>
      </c>
      <c r="Q35842" s="1" t="s">
        <v>29</v>
      </c>
      <c r="R35842">
        <v>2</v>
      </c>
      <c r="S35842" s="1" t="s">
        <v>3530</v>
      </c>
    </row>
    <row r="35843" spans="1:19" x14ac:dyDescent="0.3">
      <c r="A35843" s="1" t="s">
        <v>3412</v>
      </c>
      <c r="B35843">
        <v>2</v>
      </c>
      <c r="C35843" s="1" t="s">
        <v>1736</v>
      </c>
      <c r="D35843" s="1" t="s">
        <v>2183</v>
      </c>
      <c r="E35843" s="1" t="s">
        <v>4073</v>
      </c>
      <c r="F35843" s="1" t="s">
        <v>4074</v>
      </c>
      <c r="G35843" s="1" t="s">
        <v>975</v>
      </c>
      <c r="H35843" s="1" t="s">
        <v>12546</v>
      </c>
      <c r="I35843" s="1" t="s">
        <v>2243</v>
      </c>
      <c r="J35843" s="1" t="s">
        <v>2244</v>
      </c>
      <c r="K35843" s="1" t="s">
        <v>1736</v>
      </c>
      <c r="L35843" s="1" t="s">
        <v>975</v>
      </c>
      <c r="M35843" s="1" t="s">
        <v>12546</v>
      </c>
      <c r="N35843">
        <v>20170000</v>
      </c>
      <c r="O35843">
        <v>99990400</v>
      </c>
      <c r="P35843">
        <v>1</v>
      </c>
      <c r="Q35843" s="1" t="s">
        <v>29</v>
      </c>
      <c r="R35843">
        <v>2</v>
      </c>
      <c r="S35843" s="1" t="s">
        <v>3530</v>
      </c>
    </row>
    <row r="35844" spans="1:19" x14ac:dyDescent="0.3">
      <c r="A35844" s="1" t="s">
        <v>3412</v>
      </c>
      <c r="B35844">
        <v>2</v>
      </c>
      <c r="C35844" s="1" t="s">
        <v>1736</v>
      </c>
      <c r="D35844" s="1" t="s">
        <v>2183</v>
      </c>
      <c r="E35844" s="1" t="s">
        <v>4073</v>
      </c>
      <c r="F35844" s="1" t="s">
        <v>4074</v>
      </c>
      <c r="G35844" s="1" t="s">
        <v>951</v>
      </c>
      <c r="H35844" s="1" t="s">
        <v>12580</v>
      </c>
      <c r="I35844" s="1" t="s">
        <v>2243</v>
      </c>
      <c r="J35844" s="1" t="s">
        <v>2244</v>
      </c>
      <c r="K35844" s="1" t="s">
        <v>1736</v>
      </c>
      <c r="L35844" s="1" t="s">
        <v>951</v>
      </c>
      <c r="M35844" s="1" t="s">
        <v>12580</v>
      </c>
      <c r="N35844">
        <v>20170000</v>
      </c>
      <c r="O35844">
        <v>99990400</v>
      </c>
      <c r="P35844">
        <v>1</v>
      </c>
      <c r="Q35844" s="1" t="s">
        <v>29</v>
      </c>
      <c r="R35844">
        <v>2</v>
      </c>
      <c r="S35844" s="1" t="s">
        <v>3530</v>
      </c>
    </row>
    <row r="35845" spans="1:19" x14ac:dyDescent="0.3">
      <c r="A35845" s="1" t="s">
        <v>3412</v>
      </c>
      <c r="B35845">
        <v>2</v>
      </c>
      <c r="C35845" s="1" t="s">
        <v>1736</v>
      </c>
      <c r="D35845" s="1" t="s">
        <v>2183</v>
      </c>
      <c r="E35845" s="1" t="s">
        <v>4073</v>
      </c>
      <c r="F35845" s="1" t="s">
        <v>4074</v>
      </c>
      <c r="G35845" s="1" t="s">
        <v>1805</v>
      </c>
      <c r="H35845" s="1" t="s">
        <v>1806</v>
      </c>
      <c r="I35845" s="1" t="s">
        <v>2243</v>
      </c>
      <c r="J35845" s="1" t="s">
        <v>2244</v>
      </c>
      <c r="K35845" s="1" t="s">
        <v>1736</v>
      </c>
      <c r="L35845" s="1" t="s">
        <v>1805</v>
      </c>
      <c r="M35845" s="1" t="s">
        <v>1806</v>
      </c>
      <c r="N35845">
        <v>20170000</v>
      </c>
      <c r="O35845">
        <v>99990400</v>
      </c>
      <c r="P35845">
        <v>1</v>
      </c>
      <c r="Q35845" s="1" t="s">
        <v>29</v>
      </c>
      <c r="R35845">
        <v>2</v>
      </c>
      <c r="S35845" s="1" t="s">
        <v>3530</v>
      </c>
    </row>
    <row r="35846" spans="1:19" x14ac:dyDescent="0.3">
      <c r="A35846" s="1" t="s">
        <v>3412</v>
      </c>
      <c r="B35846">
        <v>2</v>
      </c>
      <c r="C35846" s="1" t="s">
        <v>1736</v>
      </c>
      <c r="D35846" s="1" t="s">
        <v>2183</v>
      </c>
      <c r="E35846" s="1" t="s">
        <v>4073</v>
      </c>
      <c r="F35846" s="1" t="s">
        <v>4074</v>
      </c>
      <c r="G35846" s="1" t="s">
        <v>1852</v>
      </c>
      <c r="H35846" s="1" t="s">
        <v>167</v>
      </c>
      <c r="I35846" s="1" t="s">
        <v>2243</v>
      </c>
      <c r="J35846" s="1" t="s">
        <v>2244</v>
      </c>
      <c r="K35846" s="1" t="s">
        <v>1736</v>
      </c>
      <c r="L35846" s="1" t="s">
        <v>1852</v>
      </c>
      <c r="M35846" s="1" t="s">
        <v>167</v>
      </c>
      <c r="N35846">
        <v>20170000</v>
      </c>
      <c r="O35846">
        <v>99990400</v>
      </c>
      <c r="P35846">
        <v>1</v>
      </c>
      <c r="Q35846" s="1" t="s">
        <v>29</v>
      </c>
      <c r="R35846">
        <v>2</v>
      </c>
      <c r="S35846" s="1" t="s">
        <v>3530</v>
      </c>
    </row>
    <row r="35847" spans="1:19" x14ac:dyDescent="0.3">
      <c r="A35847" s="1" t="s">
        <v>3412</v>
      </c>
      <c r="B35847">
        <v>2</v>
      </c>
      <c r="C35847" s="1" t="s">
        <v>1736</v>
      </c>
      <c r="D35847" s="1" t="s">
        <v>2183</v>
      </c>
      <c r="E35847" s="1" t="s">
        <v>4073</v>
      </c>
      <c r="F35847" s="1" t="s">
        <v>4074</v>
      </c>
      <c r="G35847" s="1" t="s">
        <v>1772</v>
      </c>
      <c r="H35847" s="1" t="s">
        <v>1242</v>
      </c>
      <c r="I35847" s="1" t="s">
        <v>2243</v>
      </c>
      <c r="J35847" s="1" t="s">
        <v>2244</v>
      </c>
      <c r="K35847" s="1" t="s">
        <v>1736</v>
      </c>
      <c r="L35847" s="1" t="s">
        <v>1772</v>
      </c>
      <c r="M35847" s="1" t="s">
        <v>1242</v>
      </c>
      <c r="N35847">
        <v>20170000</v>
      </c>
      <c r="O35847">
        <v>99990400</v>
      </c>
      <c r="P35847">
        <v>1</v>
      </c>
      <c r="Q35847" s="1" t="s">
        <v>29</v>
      </c>
      <c r="R35847">
        <v>2</v>
      </c>
      <c r="S35847" s="1" t="s">
        <v>3530</v>
      </c>
    </row>
    <row r="35848" spans="1:19" x14ac:dyDescent="0.3">
      <c r="A35848" s="1" t="s">
        <v>3412</v>
      </c>
      <c r="B35848">
        <v>2</v>
      </c>
      <c r="C35848" s="1" t="s">
        <v>1736</v>
      </c>
      <c r="D35848" s="1" t="s">
        <v>2183</v>
      </c>
      <c r="E35848" s="1" t="s">
        <v>4073</v>
      </c>
      <c r="F35848" s="1" t="s">
        <v>4074</v>
      </c>
      <c r="G35848" s="1" t="s">
        <v>990</v>
      </c>
      <c r="H35848" s="1" t="s">
        <v>12523</v>
      </c>
      <c r="I35848" s="1" t="s">
        <v>2243</v>
      </c>
      <c r="J35848" s="1" t="s">
        <v>2244</v>
      </c>
      <c r="K35848" s="1" t="s">
        <v>1736</v>
      </c>
      <c r="L35848" s="1" t="s">
        <v>990</v>
      </c>
      <c r="M35848" s="1" t="s">
        <v>12523</v>
      </c>
      <c r="N35848">
        <v>20170000</v>
      </c>
      <c r="O35848">
        <v>99990400</v>
      </c>
      <c r="P35848">
        <v>1</v>
      </c>
      <c r="Q35848" s="1" t="s">
        <v>29</v>
      </c>
      <c r="R35848">
        <v>2</v>
      </c>
      <c r="S35848" s="1" t="s">
        <v>3530</v>
      </c>
    </row>
    <row r="35849" spans="1:19" x14ac:dyDescent="0.3">
      <c r="A35849" s="1" t="s">
        <v>3412</v>
      </c>
      <c r="B35849">
        <v>2</v>
      </c>
      <c r="C35849" s="1" t="s">
        <v>1736</v>
      </c>
      <c r="D35849" s="1" t="s">
        <v>2183</v>
      </c>
      <c r="E35849" s="1" t="s">
        <v>4073</v>
      </c>
      <c r="F35849" s="1" t="s">
        <v>4074</v>
      </c>
      <c r="G35849" s="1" t="s">
        <v>1008</v>
      </c>
      <c r="H35849" s="1" t="s">
        <v>12541</v>
      </c>
      <c r="I35849" s="1" t="s">
        <v>2243</v>
      </c>
      <c r="J35849" s="1" t="s">
        <v>2244</v>
      </c>
      <c r="K35849" s="1" t="s">
        <v>1736</v>
      </c>
      <c r="L35849" s="1" t="s">
        <v>1008</v>
      </c>
      <c r="M35849" s="1" t="s">
        <v>12541</v>
      </c>
      <c r="N35849">
        <v>20170000</v>
      </c>
      <c r="O35849">
        <v>99990400</v>
      </c>
      <c r="P35849">
        <v>1</v>
      </c>
      <c r="Q35849" s="1" t="s">
        <v>29</v>
      </c>
      <c r="R35849">
        <v>2</v>
      </c>
      <c r="S35849" s="1" t="s">
        <v>3530</v>
      </c>
    </row>
    <row r="35850" spans="1:19" x14ac:dyDescent="0.3">
      <c r="A35850" s="1" t="s">
        <v>3412</v>
      </c>
      <c r="B35850">
        <v>2</v>
      </c>
      <c r="C35850" s="1" t="s">
        <v>1736</v>
      </c>
      <c r="D35850" s="1" t="s">
        <v>2183</v>
      </c>
      <c r="E35850" s="1" t="s">
        <v>4073</v>
      </c>
      <c r="F35850" s="1" t="s">
        <v>4074</v>
      </c>
      <c r="G35850" s="1" t="s">
        <v>1720</v>
      </c>
      <c r="H35850" s="1" t="s">
        <v>151</v>
      </c>
      <c r="I35850" s="1" t="s">
        <v>2243</v>
      </c>
      <c r="J35850" s="1" t="s">
        <v>2244</v>
      </c>
      <c r="K35850" s="1" t="s">
        <v>1736</v>
      </c>
      <c r="L35850" s="1" t="s">
        <v>1720</v>
      </c>
      <c r="M35850" s="1" t="s">
        <v>151</v>
      </c>
      <c r="N35850">
        <v>20170000</v>
      </c>
      <c r="O35850">
        <v>99990400</v>
      </c>
      <c r="P35850">
        <v>1</v>
      </c>
      <c r="Q35850" s="1" t="s">
        <v>29</v>
      </c>
      <c r="R35850">
        <v>2</v>
      </c>
      <c r="S35850" s="1" t="s">
        <v>3530</v>
      </c>
    </row>
    <row r="35851" spans="1:19" x14ac:dyDescent="0.3">
      <c r="A35851" s="1" t="s">
        <v>3412</v>
      </c>
      <c r="B35851">
        <v>2</v>
      </c>
      <c r="C35851" s="1" t="s">
        <v>1736</v>
      </c>
      <c r="D35851" s="1" t="s">
        <v>2183</v>
      </c>
      <c r="E35851" s="1" t="s">
        <v>4073</v>
      </c>
      <c r="F35851" s="1" t="s">
        <v>4074</v>
      </c>
      <c r="G35851" s="1" t="s">
        <v>1837</v>
      </c>
      <c r="H35851" s="1" t="s">
        <v>1289</v>
      </c>
      <c r="I35851" s="1" t="s">
        <v>2243</v>
      </c>
      <c r="J35851" s="1" t="s">
        <v>2244</v>
      </c>
      <c r="K35851" s="1" t="s">
        <v>1736</v>
      </c>
      <c r="L35851" s="1" t="s">
        <v>1837</v>
      </c>
      <c r="M35851" s="1" t="s">
        <v>1289</v>
      </c>
      <c r="N35851">
        <v>20170000</v>
      </c>
      <c r="O35851">
        <v>99990400</v>
      </c>
      <c r="P35851">
        <v>1</v>
      </c>
      <c r="Q35851" s="1" t="s">
        <v>29</v>
      </c>
      <c r="R35851">
        <v>2</v>
      </c>
      <c r="S35851" s="1" t="s">
        <v>3530</v>
      </c>
    </row>
    <row r="35852" spans="1:19" x14ac:dyDescent="0.3">
      <c r="A35852" s="1" t="s">
        <v>3412</v>
      </c>
      <c r="B35852">
        <v>2</v>
      </c>
      <c r="C35852" s="1" t="s">
        <v>1736</v>
      </c>
      <c r="D35852" s="1" t="s">
        <v>2183</v>
      </c>
      <c r="E35852" s="1" t="s">
        <v>4073</v>
      </c>
      <c r="F35852" s="1" t="s">
        <v>4074</v>
      </c>
      <c r="G35852" s="1" t="s">
        <v>983</v>
      </c>
      <c r="H35852" s="1" t="s">
        <v>12544</v>
      </c>
      <c r="I35852" s="1" t="s">
        <v>2243</v>
      </c>
      <c r="J35852" s="1" t="s">
        <v>2244</v>
      </c>
      <c r="K35852" s="1" t="s">
        <v>1736</v>
      </c>
      <c r="L35852" s="1" t="s">
        <v>983</v>
      </c>
      <c r="M35852" s="1" t="s">
        <v>12544</v>
      </c>
      <c r="N35852">
        <v>20170000</v>
      </c>
      <c r="O35852">
        <v>99990400</v>
      </c>
      <c r="P35852">
        <v>1</v>
      </c>
      <c r="Q35852" s="1" t="s">
        <v>29</v>
      </c>
      <c r="R35852">
        <v>2</v>
      </c>
      <c r="S35852" s="1" t="s">
        <v>3530</v>
      </c>
    </row>
    <row r="35853" spans="1:19" x14ac:dyDescent="0.3">
      <c r="A35853" s="1" t="s">
        <v>3412</v>
      </c>
      <c r="B35853">
        <v>2</v>
      </c>
      <c r="C35853" s="1" t="s">
        <v>1736</v>
      </c>
      <c r="D35853" s="1" t="s">
        <v>2183</v>
      </c>
      <c r="E35853" s="1" t="s">
        <v>4073</v>
      </c>
      <c r="F35853" s="1" t="s">
        <v>4074</v>
      </c>
      <c r="G35853" s="1" t="s">
        <v>1024</v>
      </c>
      <c r="H35853" s="1" t="s">
        <v>12549</v>
      </c>
      <c r="I35853" s="1" t="s">
        <v>2243</v>
      </c>
      <c r="J35853" s="1" t="s">
        <v>2244</v>
      </c>
      <c r="K35853" s="1" t="s">
        <v>1736</v>
      </c>
      <c r="L35853" s="1" t="s">
        <v>1024</v>
      </c>
      <c r="M35853" s="1" t="s">
        <v>12549</v>
      </c>
      <c r="N35853">
        <v>20170000</v>
      </c>
      <c r="O35853">
        <v>99990400</v>
      </c>
      <c r="P35853">
        <v>1</v>
      </c>
      <c r="Q35853" s="1" t="s">
        <v>29</v>
      </c>
      <c r="R35853">
        <v>2</v>
      </c>
      <c r="S35853" s="1" t="s">
        <v>3530</v>
      </c>
    </row>
    <row r="35854" spans="1:19" x14ac:dyDescent="0.3">
      <c r="A35854" s="1" t="s">
        <v>3412</v>
      </c>
      <c r="B35854">
        <v>2</v>
      </c>
      <c r="C35854" s="1" t="s">
        <v>1736</v>
      </c>
      <c r="D35854" s="1" t="s">
        <v>2183</v>
      </c>
      <c r="E35854" s="1" t="s">
        <v>4073</v>
      </c>
      <c r="F35854" s="1" t="s">
        <v>4074</v>
      </c>
      <c r="G35854" s="1" t="s">
        <v>2130</v>
      </c>
      <c r="H35854" s="1" t="s">
        <v>186</v>
      </c>
      <c r="I35854" s="1" t="s">
        <v>2243</v>
      </c>
      <c r="J35854" s="1" t="s">
        <v>2244</v>
      </c>
      <c r="K35854" s="1" t="s">
        <v>1736</v>
      </c>
      <c r="L35854" s="1" t="s">
        <v>2130</v>
      </c>
      <c r="M35854" s="1" t="s">
        <v>186</v>
      </c>
      <c r="N35854">
        <v>20170000</v>
      </c>
      <c r="O35854">
        <v>99990400</v>
      </c>
      <c r="P35854">
        <v>1</v>
      </c>
      <c r="Q35854" s="1" t="s">
        <v>29</v>
      </c>
      <c r="R35854">
        <v>2</v>
      </c>
      <c r="S35854" s="1" t="s">
        <v>3530</v>
      </c>
    </row>
    <row r="35855" spans="1:19" x14ac:dyDescent="0.3">
      <c r="A35855" s="1" t="s">
        <v>3412</v>
      </c>
      <c r="B35855">
        <v>2</v>
      </c>
      <c r="C35855" s="1" t="s">
        <v>1736</v>
      </c>
      <c r="D35855" s="1" t="s">
        <v>2183</v>
      </c>
      <c r="E35855" s="1" t="s">
        <v>4073</v>
      </c>
      <c r="F35855" s="1" t="s">
        <v>4074</v>
      </c>
      <c r="G35855" s="1" t="s">
        <v>2051</v>
      </c>
      <c r="H35855" s="1" t="s">
        <v>2052</v>
      </c>
      <c r="I35855" s="1" t="s">
        <v>2243</v>
      </c>
      <c r="J35855" s="1" t="s">
        <v>2244</v>
      </c>
      <c r="K35855" s="1" t="s">
        <v>1736</v>
      </c>
      <c r="L35855" s="1" t="s">
        <v>2051</v>
      </c>
      <c r="M35855" s="1" t="s">
        <v>2052</v>
      </c>
      <c r="N35855">
        <v>20170000</v>
      </c>
      <c r="O35855">
        <v>99990400</v>
      </c>
      <c r="P35855">
        <v>1</v>
      </c>
      <c r="Q35855" s="1" t="s">
        <v>29</v>
      </c>
      <c r="R35855">
        <v>2</v>
      </c>
      <c r="S35855" s="1" t="s">
        <v>3530</v>
      </c>
    </row>
    <row r="35856" spans="1:19" x14ac:dyDescent="0.3">
      <c r="A35856" s="1" t="s">
        <v>3412</v>
      </c>
      <c r="B35856">
        <v>2</v>
      </c>
      <c r="C35856" s="1" t="s">
        <v>1736</v>
      </c>
      <c r="D35856" s="1" t="s">
        <v>2183</v>
      </c>
      <c r="E35856" s="1" t="s">
        <v>4073</v>
      </c>
      <c r="F35856" s="1" t="s">
        <v>4074</v>
      </c>
      <c r="G35856" s="1" t="s">
        <v>1781</v>
      </c>
      <c r="H35856" s="1" t="s">
        <v>163</v>
      </c>
      <c r="I35856" s="1" t="s">
        <v>2243</v>
      </c>
      <c r="J35856" s="1" t="s">
        <v>2244</v>
      </c>
      <c r="K35856" s="1" t="s">
        <v>1736</v>
      </c>
      <c r="L35856" s="1" t="s">
        <v>1781</v>
      </c>
      <c r="M35856" s="1" t="s">
        <v>163</v>
      </c>
      <c r="N35856">
        <v>20170000</v>
      </c>
      <c r="O35856">
        <v>99990400</v>
      </c>
      <c r="P35856">
        <v>1</v>
      </c>
      <c r="Q35856" s="1" t="s">
        <v>29</v>
      </c>
      <c r="R35856">
        <v>2</v>
      </c>
      <c r="S35856" s="1" t="s">
        <v>3530</v>
      </c>
    </row>
    <row r="35857" spans="1:19" x14ac:dyDescent="0.3">
      <c r="A35857" s="1" t="s">
        <v>3412</v>
      </c>
      <c r="B35857">
        <v>2</v>
      </c>
      <c r="C35857" s="1" t="s">
        <v>1736</v>
      </c>
      <c r="D35857" s="1" t="s">
        <v>2183</v>
      </c>
      <c r="E35857" s="1" t="s">
        <v>4073</v>
      </c>
      <c r="F35857" s="1" t="s">
        <v>4074</v>
      </c>
      <c r="G35857" s="1" t="s">
        <v>1732</v>
      </c>
      <c r="H35857" s="1" t="s">
        <v>1249</v>
      </c>
      <c r="I35857" s="1" t="s">
        <v>2243</v>
      </c>
      <c r="J35857" s="1" t="s">
        <v>2244</v>
      </c>
      <c r="K35857" s="1" t="s">
        <v>1736</v>
      </c>
      <c r="L35857" s="1" t="s">
        <v>1732</v>
      </c>
      <c r="M35857" s="1" t="s">
        <v>1249</v>
      </c>
      <c r="N35857">
        <v>20170000</v>
      </c>
      <c r="O35857">
        <v>99990400</v>
      </c>
      <c r="P35857">
        <v>1</v>
      </c>
      <c r="Q35857" s="1" t="s">
        <v>29</v>
      </c>
      <c r="R35857">
        <v>2</v>
      </c>
      <c r="S35857" s="1" t="s">
        <v>3530</v>
      </c>
    </row>
    <row r="35858" spans="1:19" x14ac:dyDescent="0.3">
      <c r="A35858" s="1" t="s">
        <v>3412</v>
      </c>
      <c r="B35858">
        <v>2</v>
      </c>
      <c r="C35858" s="1" t="s">
        <v>1736</v>
      </c>
      <c r="D35858" s="1" t="s">
        <v>2183</v>
      </c>
      <c r="E35858" s="1" t="s">
        <v>4073</v>
      </c>
      <c r="F35858" s="1" t="s">
        <v>4074</v>
      </c>
      <c r="G35858" s="1" t="s">
        <v>961</v>
      </c>
      <c r="H35858" s="1" t="s">
        <v>12559</v>
      </c>
      <c r="I35858" s="1" t="s">
        <v>2243</v>
      </c>
      <c r="J35858" s="1" t="s">
        <v>2244</v>
      </c>
      <c r="K35858" s="1" t="s">
        <v>1736</v>
      </c>
      <c r="L35858" s="1" t="s">
        <v>961</v>
      </c>
      <c r="M35858" s="1" t="s">
        <v>12559</v>
      </c>
      <c r="N35858">
        <v>20170000</v>
      </c>
      <c r="O35858">
        <v>99990400</v>
      </c>
      <c r="P35858">
        <v>1</v>
      </c>
      <c r="Q35858" s="1" t="s">
        <v>29</v>
      </c>
      <c r="R35858">
        <v>2</v>
      </c>
      <c r="S35858" s="1" t="s">
        <v>3530</v>
      </c>
    </row>
    <row r="35859" spans="1:19" x14ac:dyDescent="0.3">
      <c r="A35859" s="1" t="s">
        <v>3412</v>
      </c>
      <c r="B35859">
        <v>2</v>
      </c>
      <c r="C35859" s="1" t="s">
        <v>1736</v>
      </c>
      <c r="D35859" s="1" t="s">
        <v>2183</v>
      </c>
      <c r="E35859" s="1" t="s">
        <v>4073</v>
      </c>
      <c r="F35859" s="1" t="s">
        <v>4074</v>
      </c>
      <c r="G35859" s="1" t="s">
        <v>987</v>
      </c>
      <c r="H35859" s="1" t="s">
        <v>12567</v>
      </c>
      <c r="I35859" s="1" t="s">
        <v>2243</v>
      </c>
      <c r="J35859" s="1" t="s">
        <v>2244</v>
      </c>
      <c r="K35859" s="1" t="s">
        <v>1736</v>
      </c>
      <c r="L35859" s="1" t="s">
        <v>987</v>
      </c>
      <c r="M35859" s="1" t="s">
        <v>12567</v>
      </c>
      <c r="N35859">
        <v>20170000</v>
      </c>
      <c r="O35859">
        <v>99990400</v>
      </c>
      <c r="P35859">
        <v>1</v>
      </c>
      <c r="Q35859" s="1" t="s">
        <v>29</v>
      </c>
      <c r="R35859">
        <v>2</v>
      </c>
      <c r="S35859" s="1" t="s">
        <v>3530</v>
      </c>
    </row>
    <row r="35860" spans="1:19" x14ac:dyDescent="0.3">
      <c r="A35860" s="1" t="s">
        <v>3412</v>
      </c>
      <c r="B35860">
        <v>2</v>
      </c>
      <c r="C35860" s="1" t="s">
        <v>1736</v>
      </c>
      <c r="D35860" s="1" t="s">
        <v>2183</v>
      </c>
      <c r="E35860" s="1" t="s">
        <v>4073</v>
      </c>
      <c r="F35860" s="1" t="s">
        <v>4074</v>
      </c>
      <c r="G35860" s="1" t="s">
        <v>1784</v>
      </c>
      <c r="H35860" s="1" t="s">
        <v>156</v>
      </c>
      <c r="I35860" s="1" t="s">
        <v>2243</v>
      </c>
      <c r="J35860" s="1" t="s">
        <v>2244</v>
      </c>
      <c r="K35860" s="1" t="s">
        <v>1736</v>
      </c>
      <c r="L35860" s="1" t="s">
        <v>1784</v>
      </c>
      <c r="M35860" s="1" t="s">
        <v>156</v>
      </c>
      <c r="N35860">
        <v>20170000</v>
      </c>
      <c r="O35860">
        <v>99990400</v>
      </c>
      <c r="P35860">
        <v>1</v>
      </c>
      <c r="Q35860" s="1" t="s">
        <v>29</v>
      </c>
      <c r="R35860">
        <v>2</v>
      </c>
      <c r="S35860" s="1" t="s">
        <v>3530</v>
      </c>
    </row>
    <row r="35861" spans="1:19" x14ac:dyDescent="0.3">
      <c r="A35861" s="1" t="s">
        <v>3412</v>
      </c>
      <c r="B35861">
        <v>2</v>
      </c>
      <c r="C35861" s="1" t="s">
        <v>1736</v>
      </c>
      <c r="D35861" s="1" t="s">
        <v>2183</v>
      </c>
      <c r="E35861" s="1" t="s">
        <v>4073</v>
      </c>
      <c r="F35861" s="1" t="s">
        <v>4074</v>
      </c>
      <c r="G35861" s="1" t="s">
        <v>1719</v>
      </c>
      <c r="H35861" s="1" t="s">
        <v>1244</v>
      </c>
      <c r="I35861" s="1" t="s">
        <v>2243</v>
      </c>
      <c r="J35861" s="1" t="s">
        <v>2244</v>
      </c>
      <c r="K35861" s="1" t="s">
        <v>1736</v>
      </c>
      <c r="L35861" s="1" t="s">
        <v>1719</v>
      </c>
      <c r="M35861" s="1" t="s">
        <v>1244</v>
      </c>
      <c r="N35861">
        <v>20170000</v>
      </c>
      <c r="O35861">
        <v>99990400</v>
      </c>
      <c r="P35861">
        <v>1</v>
      </c>
      <c r="Q35861" s="1" t="s">
        <v>29</v>
      </c>
      <c r="R35861">
        <v>2</v>
      </c>
      <c r="S35861" s="1" t="s">
        <v>3530</v>
      </c>
    </row>
    <row r="35862" spans="1:19" x14ac:dyDescent="0.3">
      <c r="A35862" s="1" t="s">
        <v>3412</v>
      </c>
      <c r="B35862">
        <v>2</v>
      </c>
      <c r="C35862" s="1" t="s">
        <v>1736</v>
      </c>
      <c r="D35862" s="1" t="s">
        <v>2183</v>
      </c>
      <c r="E35862" s="1" t="s">
        <v>4073</v>
      </c>
      <c r="F35862" s="1" t="s">
        <v>4074</v>
      </c>
      <c r="G35862" s="1" t="s">
        <v>1022</v>
      </c>
      <c r="H35862" s="1" t="s">
        <v>12555</v>
      </c>
      <c r="I35862" s="1" t="s">
        <v>2243</v>
      </c>
      <c r="J35862" s="1" t="s">
        <v>2244</v>
      </c>
      <c r="K35862" s="1" t="s">
        <v>1736</v>
      </c>
      <c r="L35862" s="1" t="s">
        <v>1022</v>
      </c>
      <c r="M35862" s="1" t="s">
        <v>12555</v>
      </c>
      <c r="N35862">
        <v>20170000</v>
      </c>
      <c r="O35862">
        <v>99990400</v>
      </c>
      <c r="P35862">
        <v>1</v>
      </c>
      <c r="Q35862" s="1" t="s">
        <v>29</v>
      </c>
      <c r="R35862">
        <v>2</v>
      </c>
      <c r="S35862" s="1" t="s">
        <v>3530</v>
      </c>
    </row>
    <row r="35863" spans="1:19" x14ac:dyDescent="0.3">
      <c r="A35863" s="1" t="s">
        <v>3412</v>
      </c>
      <c r="B35863">
        <v>2</v>
      </c>
      <c r="C35863" s="1" t="s">
        <v>1736</v>
      </c>
      <c r="D35863" s="1" t="s">
        <v>2183</v>
      </c>
      <c r="E35863" s="1" t="s">
        <v>4073</v>
      </c>
      <c r="F35863" s="1" t="s">
        <v>4074</v>
      </c>
      <c r="G35863" s="1" t="s">
        <v>984</v>
      </c>
      <c r="H35863" s="1" t="s">
        <v>12575</v>
      </c>
      <c r="I35863" s="1" t="s">
        <v>2243</v>
      </c>
      <c r="J35863" s="1" t="s">
        <v>2244</v>
      </c>
      <c r="K35863" s="1" t="s">
        <v>1736</v>
      </c>
      <c r="L35863" s="1" t="s">
        <v>984</v>
      </c>
      <c r="M35863" s="1" t="s">
        <v>12575</v>
      </c>
      <c r="N35863">
        <v>20170000</v>
      </c>
      <c r="O35863">
        <v>99990400</v>
      </c>
      <c r="P35863">
        <v>1</v>
      </c>
      <c r="Q35863" s="1" t="s">
        <v>29</v>
      </c>
      <c r="R35863">
        <v>2</v>
      </c>
      <c r="S35863" s="1" t="s">
        <v>3530</v>
      </c>
    </row>
    <row r="35864" spans="1:19" x14ac:dyDescent="0.3">
      <c r="A35864" s="1" t="s">
        <v>3412</v>
      </c>
      <c r="B35864">
        <v>2</v>
      </c>
      <c r="C35864" s="1" t="s">
        <v>1736</v>
      </c>
      <c r="D35864" s="1" t="s">
        <v>2183</v>
      </c>
      <c r="E35864" s="1" t="s">
        <v>4073</v>
      </c>
      <c r="F35864" s="1" t="s">
        <v>4074</v>
      </c>
      <c r="G35864" s="1" t="s">
        <v>1000</v>
      </c>
      <c r="H35864" s="1" t="s">
        <v>12522</v>
      </c>
      <c r="I35864" s="1" t="s">
        <v>2243</v>
      </c>
      <c r="J35864" s="1" t="s">
        <v>2244</v>
      </c>
      <c r="K35864" s="1" t="s">
        <v>1736</v>
      </c>
      <c r="L35864" s="1" t="s">
        <v>1000</v>
      </c>
      <c r="M35864" s="1" t="s">
        <v>12522</v>
      </c>
      <c r="N35864">
        <v>20170000</v>
      </c>
      <c r="O35864">
        <v>99990400</v>
      </c>
      <c r="P35864">
        <v>1</v>
      </c>
      <c r="Q35864" s="1" t="s">
        <v>29</v>
      </c>
      <c r="R35864">
        <v>2</v>
      </c>
      <c r="S35864" s="1" t="s">
        <v>3530</v>
      </c>
    </row>
    <row r="35865" spans="1:19" x14ac:dyDescent="0.3">
      <c r="A35865" s="1" t="s">
        <v>3412</v>
      </c>
      <c r="B35865">
        <v>2</v>
      </c>
      <c r="C35865" s="1" t="s">
        <v>1736</v>
      </c>
      <c r="D35865" s="1" t="s">
        <v>2183</v>
      </c>
      <c r="E35865" s="1" t="s">
        <v>4073</v>
      </c>
      <c r="F35865" s="1" t="s">
        <v>4074</v>
      </c>
      <c r="G35865" s="1" t="s">
        <v>977</v>
      </c>
      <c r="H35865" s="1" t="s">
        <v>12571</v>
      </c>
      <c r="I35865" s="1" t="s">
        <v>2243</v>
      </c>
      <c r="J35865" s="1" t="s">
        <v>2244</v>
      </c>
      <c r="K35865" s="1" t="s">
        <v>1736</v>
      </c>
      <c r="L35865" s="1" t="s">
        <v>977</v>
      </c>
      <c r="M35865" s="1" t="s">
        <v>12571</v>
      </c>
      <c r="N35865">
        <v>20170000</v>
      </c>
      <c r="O35865">
        <v>99990400</v>
      </c>
      <c r="P35865">
        <v>1</v>
      </c>
      <c r="Q35865" s="1" t="s">
        <v>29</v>
      </c>
      <c r="R35865">
        <v>2</v>
      </c>
      <c r="S35865" s="1" t="s">
        <v>3530</v>
      </c>
    </row>
    <row r="35866" spans="1:19" x14ac:dyDescent="0.3">
      <c r="A35866" s="1" t="s">
        <v>3412</v>
      </c>
      <c r="B35866">
        <v>2</v>
      </c>
      <c r="C35866" s="1" t="s">
        <v>1736</v>
      </c>
      <c r="D35866" s="1" t="s">
        <v>2183</v>
      </c>
      <c r="E35866" s="1" t="s">
        <v>4073</v>
      </c>
      <c r="F35866" s="1" t="s">
        <v>4074</v>
      </c>
      <c r="G35866" s="1" t="s">
        <v>1721</v>
      </c>
      <c r="H35866" s="1" t="s">
        <v>158</v>
      </c>
      <c r="I35866" s="1" t="s">
        <v>2243</v>
      </c>
      <c r="J35866" s="1" t="s">
        <v>2244</v>
      </c>
      <c r="K35866" s="1" t="s">
        <v>1736</v>
      </c>
      <c r="L35866" s="1" t="s">
        <v>1721</v>
      </c>
      <c r="M35866" s="1" t="s">
        <v>158</v>
      </c>
      <c r="N35866">
        <v>20170000</v>
      </c>
      <c r="O35866">
        <v>99990400</v>
      </c>
      <c r="P35866">
        <v>1</v>
      </c>
      <c r="Q35866" s="1" t="s">
        <v>29</v>
      </c>
      <c r="R35866">
        <v>2</v>
      </c>
      <c r="S35866" s="1" t="s">
        <v>3530</v>
      </c>
    </row>
    <row r="35867" spans="1:19" x14ac:dyDescent="0.3">
      <c r="A35867" s="1" t="s">
        <v>3412</v>
      </c>
      <c r="B35867">
        <v>2</v>
      </c>
      <c r="C35867" s="1" t="s">
        <v>1736</v>
      </c>
      <c r="D35867" s="1" t="s">
        <v>2183</v>
      </c>
      <c r="E35867" s="1" t="s">
        <v>4073</v>
      </c>
      <c r="F35867" s="1" t="s">
        <v>4074</v>
      </c>
      <c r="G35867" s="1" t="s">
        <v>1807</v>
      </c>
      <c r="H35867" s="1" t="s">
        <v>1808</v>
      </c>
      <c r="I35867" s="1" t="s">
        <v>2243</v>
      </c>
      <c r="J35867" s="1" t="s">
        <v>2244</v>
      </c>
      <c r="K35867" s="1" t="s">
        <v>1736</v>
      </c>
      <c r="L35867" s="1" t="s">
        <v>1807</v>
      </c>
      <c r="M35867" s="1" t="s">
        <v>1808</v>
      </c>
      <c r="N35867">
        <v>20170000</v>
      </c>
      <c r="O35867">
        <v>99990400</v>
      </c>
      <c r="P35867">
        <v>1</v>
      </c>
      <c r="Q35867" s="1" t="s">
        <v>29</v>
      </c>
      <c r="R35867">
        <v>2</v>
      </c>
      <c r="S35867" s="1" t="s">
        <v>3530</v>
      </c>
    </row>
    <row r="35868" spans="1:19" x14ac:dyDescent="0.3">
      <c r="A35868" s="1" t="s">
        <v>3412</v>
      </c>
      <c r="B35868">
        <v>2</v>
      </c>
      <c r="C35868" s="1" t="s">
        <v>1736</v>
      </c>
      <c r="D35868" s="1" t="s">
        <v>2183</v>
      </c>
      <c r="E35868" s="1" t="s">
        <v>4073</v>
      </c>
      <c r="F35868" s="1" t="s">
        <v>4074</v>
      </c>
      <c r="G35868" s="1" t="s">
        <v>998</v>
      </c>
      <c r="H35868" s="1" t="s">
        <v>12589</v>
      </c>
      <c r="I35868" s="1" t="s">
        <v>2243</v>
      </c>
      <c r="J35868" s="1" t="s">
        <v>2244</v>
      </c>
      <c r="K35868" s="1" t="s">
        <v>1736</v>
      </c>
      <c r="L35868" s="1" t="s">
        <v>998</v>
      </c>
      <c r="M35868" s="1" t="s">
        <v>12589</v>
      </c>
      <c r="N35868">
        <v>20170000</v>
      </c>
      <c r="O35868">
        <v>99990400</v>
      </c>
      <c r="P35868">
        <v>1</v>
      </c>
      <c r="Q35868" s="1" t="s">
        <v>29</v>
      </c>
      <c r="R35868">
        <v>2</v>
      </c>
      <c r="S35868" s="1" t="s">
        <v>3530</v>
      </c>
    </row>
    <row r="35869" spans="1:19" x14ac:dyDescent="0.3">
      <c r="A35869" s="1" t="s">
        <v>3412</v>
      </c>
      <c r="B35869">
        <v>2</v>
      </c>
      <c r="C35869" s="1" t="s">
        <v>1736</v>
      </c>
      <c r="D35869" s="1" t="s">
        <v>2183</v>
      </c>
      <c r="E35869" s="1" t="s">
        <v>4073</v>
      </c>
      <c r="F35869" s="1" t="s">
        <v>4074</v>
      </c>
      <c r="G35869" s="1" t="s">
        <v>1013</v>
      </c>
      <c r="H35869" s="1" t="s">
        <v>12590</v>
      </c>
      <c r="I35869" s="1" t="s">
        <v>2243</v>
      </c>
      <c r="J35869" s="1" t="s">
        <v>2244</v>
      </c>
      <c r="K35869" s="1" t="s">
        <v>1736</v>
      </c>
      <c r="L35869" s="1" t="s">
        <v>1013</v>
      </c>
      <c r="M35869" s="1" t="s">
        <v>12590</v>
      </c>
      <c r="N35869">
        <v>20170000</v>
      </c>
      <c r="O35869">
        <v>99990400</v>
      </c>
      <c r="P35869">
        <v>1</v>
      </c>
      <c r="Q35869" s="1" t="s">
        <v>29</v>
      </c>
      <c r="R35869">
        <v>2</v>
      </c>
      <c r="S35869" s="1" t="s">
        <v>3530</v>
      </c>
    </row>
    <row r="35870" spans="1:19" x14ac:dyDescent="0.3">
      <c r="A35870" s="1" t="s">
        <v>3412</v>
      </c>
      <c r="B35870">
        <v>2</v>
      </c>
      <c r="C35870" s="1" t="s">
        <v>1736</v>
      </c>
      <c r="D35870" s="1" t="s">
        <v>2183</v>
      </c>
      <c r="E35870" s="1" t="s">
        <v>4073</v>
      </c>
      <c r="F35870" s="1" t="s">
        <v>4074</v>
      </c>
      <c r="G35870" s="1" t="s">
        <v>1830</v>
      </c>
      <c r="H35870" s="1" t="s">
        <v>160</v>
      </c>
      <c r="I35870" s="1" t="s">
        <v>2243</v>
      </c>
      <c r="J35870" s="1" t="s">
        <v>2244</v>
      </c>
      <c r="K35870" s="1" t="s">
        <v>1736</v>
      </c>
      <c r="L35870" s="1" t="s">
        <v>1830</v>
      </c>
      <c r="M35870" s="1" t="s">
        <v>160</v>
      </c>
      <c r="N35870">
        <v>20170000</v>
      </c>
      <c r="O35870">
        <v>99990400</v>
      </c>
      <c r="P35870">
        <v>1</v>
      </c>
      <c r="Q35870" s="1" t="s">
        <v>29</v>
      </c>
      <c r="R35870">
        <v>2</v>
      </c>
      <c r="S35870" s="1" t="s">
        <v>3530</v>
      </c>
    </row>
    <row r="35871" spans="1:19" x14ac:dyDescent="0.3">
      <c r="A35871" s="1" t="s">
        <v>3412</v>
      </c>
      <c r="B35871">
        <v>2</v>
      </c>
      <c r="C35871" s="1" t="s">
        <v>1736</v>
      </c>
      <c r="D35871" s="1" t="s">
        <v>2183</v>
      </c>
      <c r="E35871" s="1" t="s">
        <v>4073</v>
      </c>
      <c r="F35871" s="1" t="s">
        <v>4074</v>
      </c>
      <c r="G35871" s="1" t="s">
        <v>1694</v>
      </c>
      <c r="H35871" s="1" t="s">
        <v>1273</v>
      </c>
      <c r="I35871" s="1" t="s">
        <v>2243</v>
      </c>
      <c r="J35871" s="1" t="s">
        <v>2244</v>
      </c>
      <c r="K35871" s="1" t="s">
        <v>1736</v>
      </c>
      <c r="L35871" s="1" t="s">
        <v>1694</v>
      </c>
      <c r="M35871" s="1" t="s">
        <v>1273</v>
      </c>
      <c r="N35871">
        <v>20170000</v>
      </c>
      <c r="O35871">
        <v>99990400</v>
      </c>
      <c r="P35871">
        <v>1</v>
      </c>
      <c r="Q35871" s="1" t="s">
        <v>29</v>
      </c>
      <c r="R35871">
        <v>2</v>
      </c>
      <c r="S35871" s="1" t="s">
        <v>3530</v>
      </c>
    </row>
    <row r="35872" spans="1:19" x14ac:dyDescent="0.3">
      <c r="A35872" s="1" t="s">
        <v>3412</v>
      </c>
      <c r="B35872">
        <v>2</v>
      </c>
      <c r="C35872" s="1" t="s">
        <v>1736</v>
      </c>
      <c r="D35872" s="1" t="s">
        <v>2183</v>
      </c>
      <c r="E35872" s="1" t="s">
        <v>4073</v>
      </c>
      <c r="F35872" s="1" t="s">
        <v>4074</v>
      </c>
      <c r="G35872" s="1" t="s">
        <v>989</v>
      </c>
      <c r="H35872" s="1" t="s">
        <v>12583</v>
      </c>
      <c r="I35872" s="1" t="s">
        <v>2243</v>
      </c>
      <c r="J35872" s="1" t="s">
        <v>2244</v>
      </c>
      <c r="K35872" s="1" t="s">
        <v>1736</v>
      </c>
      <c r="L35872" s="1" t="s">
        <v>989</v>
      </c>
      <c r="M35872" s="1" t="s">
        <v>12583</v>
      </c>
      <c r="N35872">
        <v>20170000</v>
      </c>
      <c r="O35872">
        <v>99990400</v>
      </c>
      <c r="P35872">
        <v>1</v>
      </c>
      <c r="Q35872" s="1" t="s">
        <v>29</v>
      </c>
      <c r="R35872">
        <v>2</v>
      </c>
      <c r="S35872" s="1" t="s">
        <v>3530</v>
      </c>
    </row>
    <row r="35873" spans="1:19" x14ac:dyDescent="0.3">
      <c r="A35873" s="1" t="s">
        <v>3412</v>
      </c>
      <c r="B35873">
        <v>2</v>
      </c>
      <c r="C35873" s="1" t="s">
        <v>1736</v>
      </c>
      <c r="D35873" s="1" t="s">
        <v>2183</v>
      </c>
      <c r="E35873" s="1" t="s">
        <v>4073</v>
      </c>
      <c r="F35873" s="1" t="s">
        <v>4074</v>
      </c>
      <c r="G35873" s="1" t="s">
        <v>1020</v>
      </c>
      <c r="H35873" s="1" t="s">
        <v>12553</v>
      </c>
      <c r="I35873" s="1" t="s">
        <v>2243</v>
      </c>
      <c r="J35873" s="1" t="s">
        <v>2244</v>
      </c>
      <c r="K35873" s="1" t="s">
        <v>1736</v>
      </c>
      <c r="L35873" s="1" t="s">
        <v>1020</v>
      </c>
      <c r="M35873" s="1" t="s">
        <v>12553</v>
      </c>
      <c r="N35873">
        <v>20170000</v>
      </c>
      <c r="O35873">
        <v>99990400</v>
      </c>
      <c r="P35873">
        <v>1</v>
      </c>
      <c r="Q35873" s="1" t="s">
        <v>29</v>
      </c>
      <c r="R35873">
        <v>2</v>
      </c>
      <c r="S35873" s="1" t="s">
        <v>3530</v>
      </c>
    </row>
    <row r="35874" spans="1:19" x14ac:dyDescent="0.3">
      <c r="A35874" s="1" t="s">
        <v>3412</v>
      </c>
      <c r="B35874">
        <v>2</v>
      </c>
      <c r="C35874" s="1" t="s">
        <v>1736</v>
      </c>
      <c r="D35874" s="1" t="s">
        <v>2183</v>
      </c>
      <c r="E35874" s="1" t="s">
        <v>4073</v>
      </c>
      <c r="F35874" s="1" t="s">
        <v>4074</v>
      </c>
      <c r="G35874" s="1" t="s">
        <v>965</v>
      </c>
      <c r="H35874" s="1" t="s">
        <v>12576</v>
      </c>
      <c r="I35874" s="1" t="s">
        <v>2243</v>
      </c>
      <c r="J35874" s="1" t="s">
        <v>2244</v>
      </c>
      <c r="K35874" s="1" t="s">
        <v>1736</v>
      </c>
      <c r="L35874" s="1" t="s">
        <v>965</v>
      </c>
      <c r="M35874" s="1" t="s">
        <v>12576</v>
      </c>
      <c r="N35874">
        <v>20170000</v>
      </c>
      <c r="O35874">
        <v>99990400</v>
      </c>
      <c r="P35874">
        <v>1</v>
      </c>
      <c r="Q35874" s="1" t="s">
        <v>29</v>
      </c>
      <c r="R35874">
        <v>2</v>
      </c>
      <c r="S35874" s="1" t="s">
        <v>3530</v>
      </c>
    </row>
    <row r="35875" spans="1:19" x14ac:dyDescent="0.3">
      <c r="A35875" s="1" t="s">
        <v>3412</v>
      </c>
      <c r="B35875">
        <v>2</v>
      </c>
      <c r="C35875" s="1" t="s">
        <v>1736</v>
      </c>
      <c r="D35875" s="1" t="s">
        <v>2183</v>
      </c>
      <c r="E35875" s="1" t="s">
        <v>4073</v>
      </c>
      <c r="F35875" s="1" t="s">
        <v>4074</v>
      </c>
      <c r="G35875" s="1" t="s">
        <v>1017</v>
      </c>
      <c r="H35875" s="1" t="s">
        <v>12545</v>
      </c>
      <c r="I35875" s="1" t="s">
        <v>2243</v>
      </c>
      <c r="J35875" s="1" t="s">
        <v>2244</v>
      </c>
      <c r="K35875" s="1" t="s">
        <v>1736</v>
      </c>
      <c r="L35875" s="1" t="s">
        <v>1017</v>
      </c>
      <c r="M35875" s="1" t="s">
        <v>12545</v>
      </c>
      <c r="N35875">
        <v>20170000</v>
      </c>
      <c r="O35875">
        <v>99990400</v>
      </c>
      <c r="P35875">
        <v>1</v>
      </c>
      <c r="Q35875" s="1" t="s">
        <v>29</v>
      </c>
      <c r="R35875">
        <v>2</v>
      </c>
      <c r="S35875" s="1" t="s">
        <v>3530</v>
      </c>
    </row>
    <row r="35876" spans="1:19" x14ac:dyDescent="0.3">
      <c r="A35876" s="1" t="s">
        <v>3412</v>
      </c>
      <c r="B35876">
        <v>2</v>
      </c>
      <c r="C35876" s="1" t="s">
        <v>1736</v>
      </c>
      <c r="D35876" s="1" t="s">
        <v>2183</v>
      </c>
      <c r="E35876" s="1" t="s">
        <v>4073</v>
      </c>
      <c r="F35876" s="1" t="s">
        <v>4074</v>
      </c>
      <c r="G35876" s="1" t="s">
        <v>1802</v>
      </c>
      <c r="H35876" s="1" t="s">
        <v>188</v>
      </c>
      <c r="I35876" s="1" t="s">
        <v>2243</v>
      </c>
      <c r="J35876" s="1" t="s">
        <v>2244</v>
      </c>
      <c r="K35876" s="1" t="s">
        <v>1736</v>
      </c>
      <c r="L35876" s="1" t="s">
        <v>1802</v>
      </c>
      <c r="M35876" s="1" t="s">
        <v>188</v>
      </c>
      <c r="N35876">
        <v>20170000</v>
      </c>
      <c r="O35876">
        <v>99990400</v>
      </c>
      <c r="P35876">
        <v>1</v>
      </c>
      <c r="Q35876" s="1" t="s">
        <v>29</v>
      </c>
      <c r="R35876">
        <v>2</v>
      </c>
      <c r="S35876" s="1" t="s">
        <v>3530</v>
      </c>
    </row>
    <row r="35877" spans="1:19" x14ac:dyDescent="0.3">
      <c r="A35877" s="1" t="s">
        <v>3412</v>
      </c>
      <c r="B35877">
        <v>2</v>
      </c>
      <c r="C35877" s="1" t="s">
        <v>1736</v>
      </c>
      <c r="D35877" s="1" t="s">
        <v>2183</v>
      </c>
      <c r="E35877" s="1" t="s">
        <v>4073</v>
      </c>
      <c r="F35877" s="1" t="s">
        <v>4074</v>
      </c>
      <c r="G35877" s="1" t="s">
        <v>1687</v>
      </c>
      <c r="H35877" s="1" t="s">
        <v>1688</v>
      </c>
      <c r="I35877" s="1" t="s">
        <v>2243</v>
      </c>
      <c r="J35877" s="1" t="s">
        <v>2244</v>
      </c>
      <c r="K35877" s="1" t="s">
        <v>1736</v>
      </c>
      <c r="L35877" s="1" t="s">
        <v>1687</v>
      </c>
      <c r="M35877" s="1" t="s">
        <v>1688</v>
      </c>
      <c r="N35877">
        <v>20170000</v>
      </c>
      <c r="O35877">
        <v>99990400</v>
      </c>
      <c r="P35877">
        <v>1</v>
      </c>
      <c r="Q35877" s="1" t="s">
        <v>29</v>
      </c>
      <c r="R35877">
        <v>2</v>
      </c>
      <c r="S35877" s="1" t="s">
        <v>3530</v>
      </c>
    </row>
    <row r="35878" spans="1:19" x14ac:dyDescent="0.3">
      <c r="A35878" s="1" t="s">
        <v>3412</v>
      </c>
      <c r="B35878">
        <v>2</v>
      </c>
      <c r="C35878" s="1" t="s">
        <v>1736</v>
      </c>
      <c r="D35878" s="1" t="s">
        <v>2183</v>
      </c>
      <c r="E35878" s="1" t="s">
        <v>4073</v>
      </c>
      <c r="F35878" s="1" t="s">
        <v>4074</v>
      </c>
      <c r="G35878" s="1" t="s">
        <v>2169</v>
      </c>
      <c r="H35878" s="1" t="s">
        <v>12531</v>
      </c>
      <c r="I35878" s="1" t="s">
        <v>2243</v>
      </c>
      <c r="J35878" s="1" t="s">
        <v>2244</v>
      </c>
      <c r="K35878" s="1" t="s">
        <v>1736</v>
      </c>
      <c r="L35878" s="1" t="s">
        <v>2169</v>
      </c>
      <c r="M35878" s="1" t="s">
        <v>12531</v>
      </c>
      <c r="N35878">
        <v>20170000</v>
      </c>
      <c r="O35878">
        <v>99990400</v>
      </c>
      <c r="P35878">
        <v>1</v>
      </c>
      <c r="Q35878" s="1" t="s">
        <v>29</v>
      </c>
      <c r="R35878">
        <v>2</v>
      </c>
      <c r="S35878" s="1" t="s">
        <v>3530</v>
      </c>
    </row>
    <row r="35879" spans="1:19" x14ac:dyDescent="0.3">
      <c r="A35879" s="1" t="s">
        <v>3412</v>
      </c>
      <c r="B35879">
        <v>2</v>
      </c>
      <c r="C35879" s="1" t="s">
        <v>1736</v>
      </c>
      <c r="D35879" s="1" t="s">
        <v>2183</v>
      </c>
      <c r="E35879" s="1" t="s">
        <v>4073</v>
      </c>
      <c r="F35879" s="1" t="s">
        <v>4074</v>
      </c>
      <c r="G35879" s="1" t="s">
        <v>1036</v>
      </c>
      <c r="H35879" s="1" t="s">
        <v>12531</v>
      </c>
      <c r="I35879" s="1" t="s">
        <v>2243</v>
      </c>
      <c r="J35879" s="1" t="s">
        <v>2244</v>
      </c>
      <c r="K35879" s="1" t="s">
        <v>1736</v>
      </c>
      <c r="L35879" s="1" t="s">
        <v>1036</v>
      </c>
      <c r="M35879" s="1" t="s">
        <v>12531</v>
      </c>
      <c r="N35879">
        <v>20170000</v>
      </c>
      <c r="O35879">
        <v>99990400</v>
      </c>
      <c r="P35879">
        <v>1</v>
      </c>
      <c r="Q35879" s="1" t="s">
        <v>29</v>
      </c>
      <c r="R35879">
        <v>2</v>
      </c>
      <c r="S35879" s="1" t="s">
        <v>3530</v>
      </c>
    </row>
    <row r="35880" spans="1:19" x14ac:dyDescent="0.3">
      <c r="A35880" s="1" t="s">
        <v>3412</v>
      </c>
      <c r="B35880">
        <v>2</v>
      </c>
      <c r="C35880" s="1" t="s">
        <v>1736</v>
      </c>
      <c r="D35880" s="1" t="s">
        <v>2183</v>
      </c>
      <c r="E35880" s="1" t="s">
        <v>4073</v>
      </c>
      <c r="F35880" s="1" t="s">
        <v>4074</v>
      </c>
      <c r="G35880" s="1" t="s">
        <v>2098</v>
      </c>
      <c r="H35880" s="1" t="s">
        <v>12530</v>
      </c>
      <c r="I35880" s="1" t="s">
        <v>2243</v>
      </c>
      <c r="J35880" s="1" t="s">
        <v>2244</v>
      </c>
      <c r="K35880" s="1" t="s">
        <v>1736</v>
      </c>
      <c r="L35880" s="1" t="s">
        <v>2098</v>
      </c>
      <c r="M35880" s="1" t="s">
        <v>12530</v>
      </c>
      <c r="N35880">
        <v>20170000</v>
      </c>
      <c r="O35880">
        <v>99990400</v>
      </c>
      <c r="P35880">
        <v>1</v>
      </c>
      <c r="Q35880" s="1" t="s">
        <v>29</v>
      </c>
      <c r="R35880">
        <v>2</v>
      </c>
      <c r="S35880" s="1" t="s">
        <v>3530</v>
      </c>
    </row>
    <row r="35881" spans="1:19" x14ac:dyDescent="0.3">
      <c r="A35881" s="1" t="s">
        <v>3412</v>
      </c>
      <c r="B35881">
        <v>2</v>
      </c>
      <c r="C35881" s="1" t="s">
        <v>1736</v>
      </c>
      <c r="D35881" s="1" t="s">
        <v>2183</v>
      </c>
      <c r="E35881" s="1" t="s">
        <v>4073</v>
      </c>
      <c r="F35881" s="1" t="s">
        <v>4074</v>
      </c>
      <c r="G35881" s="1" t="s">
        <v>1038</v>
      </c>
      <c r="H35881" s="1" t="s">
        <v>12530</v>
      </c>
      <c r="I35881" s="1" t="s">
        <v>2243</v>
      </c>
      <c r="J35881" s="1" t="s">
        <v>2244</v>
      </c>
      <c r="K35881" s="1" t="s">
        <v>1736</v>
      </c>
      <c r="L35881" s="1" t="s">
        <v>1038</v>
      </c>
      <c r="M35881" s="1" t="s">
        <v>12530</v>
      </c>
      <c r="N35881">
        <v>20170000</v>
      </c>
      <c r="O35881">
        <v>99990400</v>
      </c>
      <c r="P35881">
        <v>1</v>
      </c>
      <c r="Q35881" s="1" t="s">
        <v>29</v>
      </c>
      <c r="R35881">
        <v>2</v>
      </c>
      <c r="S35881" s="1" t="s">
        <v>3530</v>
      </c>
    </row>
    <row r="35882" spans="1:19" x14ac:dyDescent="0.3">
      <c r="A35882" s="1" t="s">
        <v>3412</v>
      </c>
      <c r="B35882">
        <v>2</v>
      </c>
      <c r="C35882" s="1" t="s">
        <v>1736</v>
      </c>
      <c r="D35882" s="1" t="s">
        <v>2183</v>
      </c>
      <c r="E35882" s="1" t="s">
        <v>4073</v>
      </c>
      <c r="F35882" s="1" t="s">
        <v>4074</v>
      </c>
      <c r="G35882" s="1" t="s">
        <v>2134</v>
      </c>
      <c r="H35882" s="1" t="s">
        <v>12691</v>
      </c>
      <c r="I35882" s="1" t="s">
        <v>2243</v>
      </c>
      <c r="J35882" s="1" t="s">
        <v>2244</v>
      </c>
      <c r="K35882" s="1" t="s">
        <v>1736</v>
      </c>
      <c r="L35882" s="1" t="s">
        <v>2134</v>
      </c>
      <c r="M35882" s="1" t="s">
        <v>12691</v>
      </c>
      <c r="N35882">
        <v>20170000</v>
      </c>
      <c r="O35882">
        <v>99990400</v>
      </c>
      <c r="P35882">
        <v>1</v>
      </c>
      <c r="Q35882" s="1" t="s">
        <v>29</v>
      </c>
      <c r="R35882">
        <v>2</v>
      </c>
      <c r="S35882" s="1" t="s">
        <v>3530</v>
      </c>
    </row>
    <row r="35883" spans="1:19" x14ac:dyDescent="0.3">
      <c r="A35883" s="1" t="s">
        <v>3412</v>
      </c>
      <c r="B35883">
        <v>2</v>
      </c>
      <c r="C35883" s="1" t="s">
        <v>2374</v>
      </c>
      <c r="D35883" s="1" t="s">
        <v>2183</v>
      </c>
      <c r="E35883" s="1" t="s">
        <v>4075</v>
      </c>
      <c r="F35883" s="1" t="s">
        <v>4076</v>
      </c>
      <c r="G35883" s="1" t="s">
        <v>3543</v>
      </c>
      <c r="H35883" s="1" t="s">
        <v>1869</v>
      </c>
      <c r="I35883" s="1" t="s">
        <v>2992</v>
      </c>
      <c r="J35883" s="1" t="s">
        <v>2993</v>
      </c>
      <c r="K35883" s="1" t="s">
        <v>2374</v>
      </c>
      <c r="L35883" s="1" t="s">
        <v>3543</v>
      </c>
      <c r="M35883" s="1" t="s">
        <v>1869</v>
      </c>
      <c r="N35883">
        <v>20170000</v>
      </c>
      <c r="O35883">
        <v>99990400</v>
      </c>
      <c r="P35883">
        <v>1</v>
      </c>
      <c r="Q35883" s="1" t="s">
        <v>152</v>
      </c>
      <c r="R35883">
        <v>2</v>
      </c>
      <c r="S35883" s="1" t="s">
        <v>3533</v>
      </c>
    </row>
    <row r="35884" spans="1:19" x14ac:dyDescent="0.3">
      <c r="A35884" s="1" t="s">
        <v>3412</v>
      </c>
      <c r="B35884">
        <v>2</v>
      </c>
      <c r="C35884" s="1" t="s">
        <v>2374</v>
      </c>
      <c r="D35884" s="1" t="s">
        <v>2183</v>
      </c>
      <c r="E35884" s="1" t="s">
        <v>4075</v>
      </c>
      <c r="F35884" s="1" t="s">
        <v>4076</v>
      </c>
      <c r="G35884" s="1" t="s">
        <v>3546</v>
      </c>
      <c r="H35884" s="1" t="s">
        <v>1702</v>
      </c>
      <c r="I35884" s="1" t="s">
        <v>2992</v>
      </c>
      <c r="J35884" s="1" t="s">
        <v>2993</v>
      </c>
      <c r="K35884" s="1" t="s">
        <v>2374</v>
      </c>
      <c r="L35884" s="1" t="s">
        <v>3546</v>
      </c>
      <c r="M35884" s="1" t="s">
        <v>1702</v>
      </c>
      <c r="N35884">
        <v>20170000</v>
      </c>
      <c r="O35884">
        <v>99990400</v>
      </c>
      <c r="P35884">
        <v>1</v>
      </c>
      <c r="Q35884" s="1" t="s">
        <v>152</v>
      </c>
      <c r="R35884">
        <v>2</v>
      </c>
      <c r="S35884" s="1" t="s">
        <v>3533</v>
      </c>
    </row>
    <row r="35885" spans="1:19" x14ac:dyDescent="0.3">
      <c r="A35885" s="1" t="s">
        <v>3412</v>
      </c>
      <c r="B35885">
        <v>2</v>
      </c>
      <c r="C35885" s="1" t="s">
        <v>2374</v>
      </c>
      <c r="D35885" s="1" t="s">
        <v>2183</v>
      </c>
      <c r="E35885" s="1" t="s">
        <v>4075</v>
      </c>
      <c r="F35885" s="1" t="s">
        <v>4076</v>
      </c>
      <c r="G35885" s="1" t="s">
        <v>3547</v>
      </c>
      <c r="H35885" s="1" t="s">
        <v>169</v>
      </c>
      <c r="I35885" s="1" t="s">
        <v>2992</v>
      </c>
      <c r="J35885" s="1" t="s">
        <v>2993</v>
      </c>
      <c r="K35885" s="1" t="s">
        <v>2374</v>
      </c>
      <c r="L35885" s="1" t="s">
        <v>3547</v>
      </c>
      <c r="M35885" s="1" t="s">
        <v>169</v>
      </c>
      <c r="N35885">
        <v>20170000</v>
      </c>
      <c r="O35885">
        <v>99990400</v>
      </c>
      <c r="P35885">
        <v>1</v>
      </c>
      <c r="Q35885" s="1" t="s">
        <v>152</v>
      </c>
      <c r="R35885">
        <v>2</v>
      </c>
      <c r="S35885" s="1" t="s">
        <v>3533</v>
      </c>
    </row>
    <row r="35886" spans="1:19" x14ac:dyDescent="0.3">
      <c r="A35886" s="1" t="s">
        <v>3412</v>
      </c>
      <c r="B35886">
        <v>2</v>
      </c>
      <c r="C35886" s="1" t="s">
        <v>2374</v>
      </c>
      <c r="D35886" s="1" t="s">
        <v>2183</v>
      </c>
      <c r="E35886" s="1" t="s">
        <v>4075</v>
      </c>
      <c r="F35886" s="1" t="s">
        <v>4076</v>
      </c>
      <c r="G35886" s="1" t="s">
        <v>3545</v>
      </c>
      <c r="H35886" s="1" t="s">
        <v>1259</v>
      </c>
      <c r="I35886" s="1" t="s">
        <v>2992</v>
      </c>
      <c r="J35886" s="1" t="s">
        <v>2993</v>
      </c>
      <c r="K35886" s="1" t="s">
        <v>2374</v>
      </c>
      <c r="L35886" s="1" t="s">
        <v>3545</v>
      </c>
      <c r="M35886" s="1" t="s">
        <v>1259</v>
      </c>
      <c r="N35886">
        <v>20170000</v>
      </c>
      <c r="O35886">
        <v>99990400</v>
      </c>
      <c r="P35886">
        <v>1</v>
      </c>
      <c r="Q35886" s="1" t="s">
        <v>152</v>
      </c>
      <c r="R35886">
        <v>2</v>
      </c>
      <c r="S35886" s="1" t="s">
        <v>3533</v>
      </c>
    </row>
    <row r="35887" spans="1:19" x14ac:dyDescent="0.3">
      <c r="A35887" s="1" t="s">
        <v>3412</v>
      </c>
      <c r="B35887">
        <v>2</v>
      </c>
      <c r="C35887" s="1" t="s">
        <v>2374</v>
      </c>
      <c r="D35887" s="1" t="s">
        <v>2183</v>
      </c>
      <c r="E35887" s="1" t="s">
        <v>4075</v>
      </c>
      <c r="F35887" s="1" t="s">
        <v>4076</v>
      </c>
      <c r="G35887" s="1" t="s">
        <v>3551</v>
      </c>
      <c r="H35887" s="1" t="s">
        <v>167</v>
      </c>
      <c r="I35887" s="1" t="s">
        <v>2992</v>
      </c>
      <c r="J35887" s="1" t="s">
        <v>2993</v>
      </c>
      <c r="K35887" s="1" t="s">
        <v>2374</v>
      </c>
      <c r="L35887" s="1" t="s">
        <v>3551</v>
      </c>
      <c r="M35887" s="1" t="s">
        <v>167</v>
      </c>
      <c r="N35887">
        <v>20170000</v>
      </c>
      <c r="O35887">
        <v>99990400</v>
      </c>
      <c r="P35887">
        <v>1</v>
      </c>
      <c r="Q35887" s="1" t="s">
        <v>152</v>
      </c>
      <c r="R35887">
        <v>2</v>
      </c>
      <c r="S35887" s="1" t="s">
        <v>3533</v>
      </c>
    </row>
    <row r="35888" spans="1:19" x14ac:dyDescent="0.3">
      <c r="A35888" s="1" t="s">
        <v>3412</v>
      </c>
      <c r="B35888">
        <v>2</v>
      </c>
      <c r="C35888" s="1" t="s">
        <v>2374</v>
      </c>
      <c r="D35888" s="1" t="s">
        <v>2183</v>
      </c>
      <c r="E35888" s="1" t="s">
        <v>4075</v>
      </c>
      <c r="F35888" s="1" t="s">
        <v>4076</v>
      </c>
      <c r="G35888" s="1" t="s">
        <v>3544</v>
      </c>
      <c r="H35888" s="1" t="s">
        <v>1242</v>
      </c>
      <c r="I35888" s="1" t="s">
        <v>2992</v>
      </c>
      <c r="J35888" s="1" t="s">
        <v>2993</v>
      </c>
      <c r="K35888" s="1" t="s">
        <v>2374</v>
      </c>
      <c r="L35888" s="1" t="s">
        <v>3544</v>
      </c>
      <c r="M35888" s="1" t="s">
        <v>1242</v>
      </c>
      <c r="N35888">
        <v>20170000</v>
      </c>
      <c r="O35888">
        <v>99990400</v>
      </c>
      <c r="P35888">
        <v>1</v>
      </c>
      <c r="Q35888" s="1" t="s">
        <v>152</v>
      </c>
      <c r="R35888">
        <v>2</v>
      </c>
      <c r="S35888" s="1" t="s">
        <v>3533</v>
      </c>
    </row>
    <row r="35889" spans="1:19" x14ac:dyDescent="0.3">
      <c r="A35889" s="1" t="s">
        <v>3412</v>
      </c>
      <c r="B35889">
        <v>2</v>
      </c>
      <c r="C35889" s="1" t="s">
        <v>2374</v>
      </c>
      <c r="D35889" s="1" t="s">
        <v>2183</v>
      </c>
      <c r="E35889" s="1" t="s">
        <v>4075</v>
      </c>
      <c r="F35889" s="1" t="s">
        <v>4076</v>
      </c>
      <c r="G35889" s="1" t="s">
        <v>3542</v>
      </c>
      <c r="H35889" s="1" t="s">
        <v>186</v>
      </c>
      <c r="I35889" s="1" t="s">
        <v>2992</v>
      </c>
      <c r="J35889" s="1" t="s">
        <v>2993</v>
      </c>
      <c r="K35889" s="1" t="s">
        <v>2374</v>
      </c>
      <c r="L35889" s="1" t="s">
        <v>3542</v>
      </c>
      <c r="M35889" s="1" t="s">
        <v>186</v>
      </c>
      <c r="N35889">
        <v>20170000</v>
      </c>
      <c r="O35889">
        <v>99990400</v>
      </c>
      <c r="P35889">
        <v>1</v>
      </c>
      <c r="Q35889" s="1" t="s">
        <v>152</v>
      </c>
      <c r="R35889">
        <v>2</v>
      </c>
      <c r="S35889" s="1" t="s">
        <v>3533</v>
      </c>
    </row>
    <row r="35890" spans="1:19" x14ac:dyDescent="0.3">
      <c r="A35890" s="1" t="s">
        <v>3412</v>
      </c>
      <c r="B35890">
        <v>2</v>
      </c>
      <c r="C35890" s="1" t="s">
        <v>2374</v>
      </c>
      <c r="D35890" s="1" t="s">
        <v>2183</v>
      </c>
      <c r="E35890" s="1" t="s">
        <v>4075</v>
      </c>
      <c r="F35890" s="1" t="s">
        <v>4076</v>
      </c>
      <c r="G35890" s="1" t="s">
        <v>3549</v>
      </c>
      <c r="H35890" s="1" t="s">
        <v>2052</v>
      </c>
      <c r="I35890" s="1" t="s">
        <v>2992</v>
      </c>
      <c r="J35890" s="1" t="s">
        <v>2993</v>
      </c>
      <c r="K35890" s="1" t="s">
        <v>2374</v>
      </c>
      <c r="L35890" s="1" t="s">
        <v>3549</v>
      </c>
      <c r="M35890" s="1" t="s">
        <v>2052</v>
      </c>
      <c r="N35890">
        <v>20170000</v>
      </c>
      <c r="O35890">
        <v>99990400</v>
      </c>
      <c r="P35890">
        <v>1</v>
      </c>
      <c r="Q35890" s="1" t="s">
        <v>152</v>
      </c>
      <c r="R35890">
        <v>2</v>
      </c>
      <c r="S35890" s="1" t="s">
        <v>3533</v>
      </c>
    </row>
    <row r="35891" spans="1:19" x14ac:dyDescent="0.3">
      <c r="A35891" s="1" t="s">
        <v>3412</v>
      </c>
      <c r="B35891">
        <v>2</v>
      </c>
      <c r="C35891" s="1" t="s">
        <v>2374</v>
      </c>
      <c r="D35891" s="1" t="s">
        <v>2183</v>
      </c>
      <c r="E35891" s="1" t="s">
        <v>4075</v>
      </c>
      <c r="F35891" s="1" t="s">
        <v>4076</v>
      </c>
      <c r="G35891" s="1" t="s">
        <v>3550</v>
      </c>
      <c r="H35891" s="1" t="s">
        <v>160</v>
      </c>
      <c r="I35891" s="1" t="s">
        <v>2992</v>
      </c>
      <c r="J35891" s="1" t="s">
        <v>2993</v>
      </c>
      <c r="K35891" s="1" t="s">
        <v>2374</v>
      </c>
      <c r="L35891" s="1" t="s">
        <v>3550</v>
      </c>
      <c r="M35891" s="1" t="s">
        <v>160</v>
      </c>
      <c r="N35891">
        <v>20170000</v>
      </c>
      <c r="O35891">
        <v>99990400</v>
      </c>
      <c r="P35891">
        <v>1</v>
      </c>
      <c r="Q35891" s="1" t="s">
        <v>152</v>
      </c>
      <c r="R35891">
        <v>2</v>
      </c>
      <c r="S35891" s="1" t="s">
        <v>3533</v>
      </c>
    </row>
    <row r="35892" spans="1:19" x14ac:dyDescent="0.3">
      <c r="A35892" s="1" t="s">
        <v>3412</v>
      </c>
      <c r="B35892">
        <v>2</v>
      </c>
      <c r="C35892" s="1" t="s">
        <v>2374</v>
      </c>
      <c r="D35892" s="1" t="s">
        <v>2183</v>
      </c>
      <c r="E35892" s="1" t="s">
        <v>4075</v>
      </c>
      <c r="F35892" s="1" t="s">
        <v>4076</v>
      </c>
      <c r="G35892" s="1" t="s">
        <v>3548</v>
      </c>
      <c r="H35892" s="1" t="s">
        <v>1273</v>
      </c>
      <c r="I35892" s="1" t="s">
        <v>2992</v>
      </c>
      <c r="J35892" s="1" t="s">
        <v>2993</v>
      </c>
      <c r="K35892" s="1" t="s">
        <v>2374</v>
      </c>
      <c r="L35892" s="1" t="s">
        <v>3548</v>
      </c>
      <c r="M35892" s="1" t="s">
        <v>1273</v>
      </c>
      <c r="N35892">
        <v>20170000</v>
      </c>
      <c r="O35892">
        <v>99990400</v>
      </c>
      <c r="P35892">
        <v>1</v>
      </c>
      <c r="Q35892" s="1" t="s">
        <v>152</v>
      </c>
      <c r="R35892">
        <v>2</v>
      </c>
      <c r="S35892" s="1" t="s">
        <v>3533</v>
      </c>
    </row>
    <row r="35893" spans="1:19" x14ac:dyDescent="0.3">
      <c r="A35893" s="1" t="s">
        <v>3412</v>
      </c>
      <c r="B35893">
        <v>2</v>
      </c>
      <c r="C35893" s="1" t="s">
        <v>2374</v>
      </c>
      <c r="D35893" s="1" t="s">
        <v>2183</v>
      </c>
      <c r="E35893" s="1" t="s">
        <v>4075</v>
      </c>
      <c r="F35893" s="1" t="s">
        <v>4076</v>
      </c>
      <c r="G35893" s="1" t="s">
        <v>3475</v>
      </c>
      <c r="H35893" s="1" t="s">
        <v>188</v>
      </c>
      <c r="I35893" s="1" t="s">
        <v>2992</v>
      </c>
      <c r="J35893" s="1" t="s">
        <v>2993</v>
      </c>
      <c r="K35893" s="1" t="s">
        <v>2374</v>
      </c>
      <c r="L35893" s="1" t="s">
        <v>3475</v>
      </c>
      <c r="M35893" s="1" t="s">
        <v>188</v>
      </c>
      <c r="N35893">
        <v>20170000</v>
      </c>
      <c r="O35893">
        <v>99990400</v>
      </c>
      <c r="P35893">
        <v>1</v>
      </c>
      <c r="Q35893" s="1" t="s">
        <v>152</v>
      </c>
      <c r="R35893">
        <v>2</v>
      </c>
      <c r="S35893" s="1" t="s">
        <v>3533</v>
      </c>
    </row>
    <row r="35894" spans="1:19" x14ac:dyDescent="0.3">
      <c r="A35894" s="1" t="s">
        <v>3412</v>
      </c>
      <c r="B35894">
        <v>2</v>
      </c>
      <c r="C35894" s="1" t="s">
        <v>2374</v>
      </c>
      <c r="D35894" s="1" t="s">
        <v>2183</v>
      </c>
      <c r="E35894" s="1" t="s">
        <v>4075</v>
      </c>
      <c r="F35894" s="1" t="s">
        <v>4076</v>
      </c>
      <c r="G35894" s="1" t="s">
        <v>3458</v>
      </c>
      <c r="H35894" s="1" t="s">
        <v>1688</v>
      </c>
      <c r="I35894" s="1" t="s">
        <v>2992</v>
      </c>
      <c r="J35894" s="1" t="s">
        <v>2993</v>
      </c>
      <c r="K35894" s="1" t="s">
        <v>2374</v>
      </c>
      <c r="L35894" s="1" t="s">
        <v>3458</v>
      </c>
      <c r="M35894" s="1" t="s">
        <v>1688</v>
      </c>
      <c r="N35894">
        <v>20170000</v>
      </c>
      <c r="O35894">
        <v>99990400</v>
      </c>
      <c r="P35894">
        <v>1</v>
      </c>
      <c r="Q35894" s="1" t="s">
        <v>152</v>
      </c>
      <c r="R35894">
        <v>2</v>
      </c>
      <c r="S35894" s="1" t="s">
        <v>3533</v>
      </c>
    </row>
    <row r="35895" spans="1:19" x14ac:dyDescent="0.3">
      <c r="A35895" s="1" t="s">
        <v>3412</v>
      </c>
      <c r="B35895">
        <v>2</v>
      </c>
      <c r="C35895" s="1" t="s">
        <v>2374</v>
      </c>
      <c r="D35895" s="1" t="s">
        <v>2183</v>
      </c>
      <c r="E35895" s="1" t="s">
        <v>4077</v>
      </c>
      <c r="F35895" s="1" t="s">
        <v>4078</v>
      </c>
      <c r="G35895" s="1" t="s">
        <v>3543</v>
      </c>
      <c r="H35895" s="1" t="s">
        <v>1869</v>
      </c>
      <c r="I35895" s="1" t="s">
        <v>3344</v>
      </c>
      <c r="J35895" s="1" t="s">
        <v>3345</v>
      </c>
      <c r="K35895" s="1" t="s">
        <v>2374</v>
      </c>
      <c r="L35895" s="1" t="s">
        <v>3543</v>
      </c>
      <c r="M35895" s="1" t="s">
        <v>1869</v>
      </c>
      <c r="N35895">
        <v>20170000</v>
      </c>
      <c r="O35895">
        <v>99990400</v>
      </c>
      <c r="P35895">
        <v>1</v>
      </c>
      <c r="Q35895" s="1" t="s">
        <v>29</v>
      </c>
      <c r="R35895">
        <v>2</v>
      </c>
      <c r="S35895" s="1" t="s">
        <v>3530</v>
      </c>
    </row>
    <row r="35896" spans="1:19" x14ac:dyDescent="0.3">
      <c r="A35896" s="1" t="s">
        <v>3412</v>
      </c>
      <c r="B35896">
        <v>2</v>
      </c>
      <c r="C35896" s="1" t="s">
        <v>2374</v>
      </c>
      <c r="D35896" s="1" t="s">
        <v>2183</v>
      </c>
      <c r="E35896" s="1" t="s">
        <v>4077</v>
      </c>
      <c r="F35896" s="1" t="s">
        <v>4078</v>
      </c>
      <c r="G35896" s="1" t="s">
        <v>3546</v>
      </c>
      <c r="H35896" s="1" t="s">
        <v>1702</v>
      </c>
      <c r="I35896" s="1" t="s">
        <v>3344</v>
      </c>
      <c r="J35896" s="1" t="s">
        <v>3345</v>
      </c>
      <c r="K35896" s="1" t="s">
        <v>2374</v>
      </c>
      <c r="L35896" s="1" t="s">
        <v>3546</v>
      </c>
      <c r="M35896" s="1" t="s">
        <v>1702</v>
      </c>
      <c r="N35896">
        <v>20170000</v>
      </c>
      <c r="O35896">
        <v>99990400</v>
      </c>
      <c r="P35896">
        <v>1</v>
      </c>
      <c r="Q35896" s="1" t="s">
        <v>29</v>
      </c>
      <c r="R35896">
        <v>2</v>
      </c>
      <c r="S35896" s="1" t="s">
        <v>3530</v>
      </c>
    </row>
    <row r="35897" spans="1:19" x14ac:dyDescent="0.3">
      <c r="A35897" s="1" t="s">
        <v>3412</v>
      </c>
      <c r="B35897">
        <v>2</v>
      </c>
      <c r="C35897" s="1" t="s">
        <v>2374</v>
      </c>
      <c r="D35897" s="1" t="s">
        <v>2183</v>
      </c>
      <c r="E35897" s="1" t="s">
        <v>4077</v>
      </c>
      <c r="F35897" s="1" t="s">
        <v>4078</v>
      </c>
      <c r="G35897" s="1" t="s">
        <v>3547</v>
      </c>
      <c r="H35897" s="1" t="s">
        <v>169</v>
      </c>
      <c r="I35897" s="1" t="s">
        <v>3344</v>
      </c>
      <c r="J35897" s="1" t="s">
        <v>3345</v>
      </c>
      <c r="K35897" s="1" t="s">
        <v>2374</v>
      </c>
      <c r="L35897" s="1" t="s">
        <v>3547</v>
      </c>
      <c r="M35897" s="1" t="s">
        <v>169</v>
      </c>
      <c r="N35897">
        <v>20170000</v>
      </c>
      <c r="O35897">
        <v>99990400</v>
      </c>
      <c r="P35897">
        <v>1</v>
      </c>
      <c r="Q35897" s="1" t="s">
        <v>29</v>
      </c>
      <c r="R35897">
        <v>2</v>
      </c>
      <c r="S35897" s="1" t="s">
        <v>3530</v>
      </c>
    </row>
    <row r="35898" spans="1:19" x14ac:dyDescent="0.3">
      <c r="A35898" s="1" t="s">
        <v>3412</v>
      </c>
      <c r="B35898">
        <v>2</v>
      </c>
      <c r="C35898" s="1" t="s">
        <v>2374</v>
      </c>
      <c r="D35898" s="1" t="s">
        <v>2183</v>
      </c>
      <c r="E35898" s="1" t="s">
        <v>4077</v>
      </c>
      <c r="F35898" s="1" t="s">
        <v>4078</v>
      </c>
      <c r="G35898" s="1" t="s">
        <v>3545</v>
      </c>
      <c r="H35898" s="1" t="s">
        <v>1259</v>
      </c>
      <c r="I35898" s="1" t="s">
        <v>3344</v>
      </c>
      <c r="J35898" s="1" t="s">
        <v>3345</v>
      </c>
      <c r="K35898" s="1" t="s">
        <v>2374</v>
      </c>
      <c r="L35898" s="1" t="s">
        <v>3545</v>
      </c>
      <c r="M35898" s="1" t="s">
        <v>1259</v>
      </c>
      <c r="N35898">
        <v>20170000</v>
      </c>
      <c r="O35898">
        <v>99990400</v>
      </c>
      <c r="P35898">
        <v>1</v>
      </c>
      <c r="Q35898" s="1" t="s">
        <v>29</v>
      </c>
      <c r="R35898">
        <v>2</v>
      </c>
      <c r="S35898" s="1" t="s">
        <v>3530</v>
      </c>
    </row>
    <row r="35899" spans="1:19" x14ac:dyDescent="0.3">
      <c r="A35899" s="1" t="s">
        <v>3412</v>
      </c>
      <c r="B35899">
        <v>2</v>
      </c>
      <c r="C35899" s="1" t="s">
        <v>2374</v>
      </c>
      <c r="D35899" s="1" t="s">
        <v>2183</v>
      </c>
      <c r="E35899" s="1" t="s">
        <v>4077</v>
      </c>
      <c r="F35899" s="1" t="s">
        <v>4078</v>
      </c>
      <c r="G35899" s="1" t="s">
        <v>3551</v>
      </c>
      <c r="H35899" s="1" t="s">
        <v>167</v>
      </c>
      <c r="I35899" s="1" t="s">
        <v>3344</v>
      </c>
      <c r="J35899" s="1" t="s">
        <v>3345</v>
      </c>
      <c r="K35899" s="1" t="s">
        <v>2374</v>
      </c>
      <c r="L35899" s="1" t="s">
        <v>3551</v>
      </c>
      <c r="M35899" s="1" t="s">
        <v>167</v>
      </c>
      <c r="N35899">
        <v>20170000</v>
      </c>
      <c r="O35899">
        <v>99990400</v>
      </c>
      <c r="P35899">
        <v>1</v>
      </c>
      <c r="Q35899" s="1" t="s">
        <v>29</v>
      </c>
      <c r="R35899">
        <v>2</v>
      </c>
      <c r="S35899" s="1" t="s">
        <v>3530</v>
      </c>
    </row>
    <row r="35900" spans="1:19" x14ac:dyDescent="0.3">
      <c r="A35900" s="1" t="s">
        <v>3412</v>
      </c>
      <c r="B35900">
        <v>2</v>
      </c>
      <c r="C35900" s="1" t="s">
        <v>2374</v>
      </c>
      <c r="D35900" s="1" t="s">
        <v>2183</v>
      </c>
      <c r="E35900" s="1" t="s">
        <v>4077</v>
      </c>
      <c r="F35900" s="1" t="s">
        <v>4078</v>
      </c>
      <c r="G35900" s="1" t="s">
        <v>3544</v>
      </c>
      <c r="H35900" s="1" t="s">
        <v>1242</v>
      </c>
      <c r="I35900" s="1" t="s">
        <v>3344</v>
      </c>
      <c r="J35900" s="1" t="s">
        <v>3345</v>
      </c>
      <c r="K35900" s="1" t="s">
        <v>2374</v>
      </c>
      <c r="L35900" s="1" t="s">
        <v>3544</v>
      </c>
      <c r="M35900" s="1" t="s">
        <v>1242</v>
      </c>
      <c r="N35900">
        <v>20170000</v>
      </c>
      <c r="O35900">
        <v>99990400</v>
      </c>
      <c r="P35900">
        <v>1</v>
      </c>
      <c r="Q35900" s="1" t="s">
        <v>29</v>
      </c>
      <c r="R35900">
        <v>2</v>
      </c>
      <c r="S35900" s="1" t="s">
        <v>3530</v>
      </c>
    </row>
    <row r="35901" spans="1:19" x14ac:dyDescent="0.3">
      <c r="A35901" s="1" t="s">
        <v>3412</v>
      </c>
      <c r="B35901">
        <v>2</v>
      </c>
      <c r="C35901" s="1" t="s">
        <v>2374</v>
      </c>
      <c r="D35901" s="1" t="s">
        <v>2183</v>
      </c>
      <c r="E35901" s="1" t="s">
        <v>4077</v>
      </c>
      <c r="F35901" s="1" t="s">
        <v>4078</v>
      </c>
      <c r="G35901" s="1" t="s">
        <v>3542</v>
      </c>
      <c r="H35901" s="1" t="s">
        <v>186</v>
      </c>
      <c r="I35901" s="1" t="s">
        <v>3344</v>
      </c>
      <c r="J35901" s="1" t="s">
        <v>3345</v>
      </c>
      <c r="K35901" s="1" t="s">
        <v>2374</v>
      </c>
      <c r="L35901" s="1" t="s">
        <v>3542</v>
      </c>
      <c r="M35901" s="1" t="s">
        <v>186</v>
      </c>
      <c r="N35901">
        <v>20170000</v>
      </c>
      <c r="O35901">
        <v>99990400</v>
      </c>
      <c r="P35901">
        <v>1</v>
      </c>
      <c r="Q35901" s="1" t="s">
        <v>29</v>
      </c>
      <c r="R35901">
        <v>2</v>
      </c>
      <c r="S35901" s="1" t="s">
        <v>3530</v>
      </c>
    </row>
    <row r="35902" spans="1:19" x14ac:dyDescent="0.3">
      <c r="A35902" s="1" t="s">
        <v>3412</v>
      </c>
      <c r="B35902">
        <v>2</v>
      </c>
      <c r="C35902" s="1" t="s">
        <v>2374</v>
      </c>
      <c r="D35902" s="1" t="s">
        <v>2183</v>
      </c>
      <c r="E35902" s="1" t="s">
        <v>4077</v>
      </c>
      <c r="F35902" s="1" t="s">
        <v>4078</v>
      </c>
      <c r="G35902" s="1" t="s">
        <v>3549</v>
      </c>
      <c r="H35902" s="1" t="s">
        <v>2052</v>
      </c>
      <c r="I35902" s="1" t="s">
        <v>3344</v>
      </c>
      <c r="J35902" s="1" t="s">
        <v>3345</v>
      </c>
      <c r="K35902" s="1" t="s">
        <v>2374</v>
      </c>
      <c r="L35902" s="1" t="s">
        <v>3549</v>
      </c>
      <c r="M35902" s="1" t="s">
        <v>2052</v>
      </c>
      <c r="N35902">
        <v>20170000</v>
      </c>
      <c r="O35902">
        <v>99990400</v>
      </c>
      <c r="P35902">
        <v>1</v>
      </c>
      <c r="Q35902" s="1" t="s">
        <v>29</v>
      </c>
      <c r="R35902">
        <v>2</v>
      </c>
      <c r="S35902" s="1" t="s">
        <v>3530</v>
      </c>
    </row>
    <row r="35903" spans="1:19" x14ac:dyDescent="0.3">
      <c r="A35903" s="1" t="s">
        <v>3412</v>
      </c>
      <c r="B35903">
        <v>2</v>
      </c>
      <c r="C35903" s="1" t="s">
        <v>2374</v>
      </c>
      <c r="D35903" s="1" t="s">
        <v>2183</v>
      </c>
      <c r="E35903" s="1" t="s">
        <v>4077</v>
      </c>
      <c r="F35903" s="1" t="s">
        <v>4078</v>
      </c>
      <c r="G35903" s="1" t="s">
        <v>3550</v>
      </c>
      <c r="H35903" s="1" t="s">
        <v>160</v>
      </c>
      <c r="I35903" s="1" t="s">
        <v>3344</v>
      </c>
      <c r="J35903" s="1" t="s">
        <v>3345</v>
      </c>
      <c r="K35903" s="1" t="s">
        <v>2374</v>
      </c>
      <c r="L35903" s="1" t="s">
        <v>3550</v>
      </c>
      <c r="M35903" s="1" t="s">
        <v>160</v>
      </c>
      <c r="N35903">
        <v>20170000</v>
      </c>
      <c r="O35903">
        <v>99990400</v>
      </c>
      <c r="P35903">
        <v>1</v>
      </c>
      <c r="Q35903" s="1" t="s">
        <v>29</v>
      </c>
      <c r="R35903">
        <v>2</v>
      </c>
      <c r="S35903" s="1" t="s">
        <v>3530</v>
      </c>
    </row>
    <row r="35904" spans="1:19" x14ac:dyDescent="0.3">
      <c r="A35904" s="1" t="s">
        <v>3412</v>
      </c>
      <c r="B35904">
        <v>2</v>
      </c>
      <c r="C35904" s="1" t="s">
        <v>2374</v>
      </c>
      <c r="D35904" s="1" t="s">
        <v>2183</v>
      </c>
      <c r="E35904" s="1" t="s">
        <v>4077</v>
      </c>
      <c r="F35904" s="1" t="s">
        <v>4078</v>
      </c>
      <c r="G35904" s="1" t="s">
        <v>3548</v>
      </c>
      <c r="H35904" s="1" t="s">
        <v>1273</v>
      </c>
      <c r="I35904" s="1" t="s">
        <v>3344</v>
      </c>
      <c r="J35904" s="1" t="s">
        <v>3345</v>
      </c>
      <c r="K35904" s="1" t="s">
        <v>2374</v>
      </c>
      <c r="L35904" s="1" t="s">
        <v>3548</v>
      </c>
      <c r="M35904" s="1" t="s">
        <v>1273</v>
      </c>
      <c r="N35904">
        <v>20170000</v>
      </c>
      <c r="O35904">
        <v>99990400</v>
      </c>
      <c r="P35904">
        <v>1</v>
      </c>
      <c r="Q35904" s="1" t="s">
        <v>29</v>
      </c>
      <c r="R35904">
        <v>2</v>
      </c>
      <c r="S35904" s="1" t="s">
        <v>3530</v>
      </c>
    </row>
    <row r="35905" spans="1:19" x14ac:dyDescent="0.3">
      <c r="A35905" s="1" t="s">
        <v>3412</v>
      </c>
      <c r="B35905">
        <v>2</v>
      </c>
      <c r="C35905" s="1" t="s">
        <v>2374</v>
      </c>
      <c r="D35905" s="1" t="s">
        <v>2183</v>
      </c>
      <c r="E35905" s="1" t="s">
        <v>4077</v>
      </c>
      <c r="F35905" s="1" t="s">
        <v>4078</v>
      </c>
      <c r="G35905" s="1" t="s">
        <v>3475</v>
      </c>
      <c r="H35905" s="1" t="s">
        <v>188</v>
      </c>
      <c r="I35905" s="1" t="s">
        <v>3344</v>
      </c>
      <c r="J35905" s="1" t="s">
        <v>3345</v>
      </c>
      <c r="K35905" s="1" t="s">
        <v>2374</v>
      </c>
      <c r="L35905" s="1" t="s">
        <v>3475</v>
      </c>
      <c r="M35905" s="1" t="s">
        <v>188</v>
      </c>
      <c r="N35905">
        <v>20170000</v>
      </c>
      <c r="O35905">
        <v>99990400</v>
      </c>
      <c r="P35905">
        <v>1</v>
      </c>
      <c r="Q35905" s="1" t="s">
        <v>29</v>
      </c>
      <c r="R35905">
        <v>2</v>
      </c>
      <c r="S35905" s="1" t="s">
        <v>3530</v>
      </c>
    </row>
    <row r="35906" spans="1:19" x14ac:dyDescent="0.3">
      <c r="A35906" s="1" t="s">
        <v>3412</v>
      </c>
      <c r="B35906">
        <v>2</v>
      </c>
      <c r="C35906" s="1" t="s">
        <v>2374</v>
      </c>
      <c r="D35906" s="1" t="s">
        <v>2183</v>
      </c>
      <c r="E35906" s="1" t="s">
        <v>4077</v>
      </c>
      <c r="F35906" s="1" t="s">
        <v>4078</v>
      </c>
      <c r="G35906" s="1" t="s">
        <v>3458</v>
      </c>
      <c r="H35906" s="1" t="s">
        <v>1688</v>
      </c>
      <c r="I35906" s="1" t="s">
        <v>3344</v>
      </c>
      <c r="J35906" s="1" t="s">
        <v>3345</v>
      </c>
      <c r="K35906" s="1" t="s">
        <v>2374</v>
      </c>
      <c r="L35906" s="1" t="s">
        <v>3458</v>
      </c>
      <c r="M35906" s="1" t="s">
        <v>1688</v>
      </c>
      <c r="N35906">
        <v>20170000</v>
      </c>
      <c r="O35906">
        <v>99990400</v>
      </c>
      <c r="P35906">
        <v>1</v>
      </c>
      <c r="Q35906" s="1" t="s">
        <v>29</v>
      </c>
      <c r="R35906">
        <v>2</v>
      </c>
      <c r="S35906" s="1" t="s">
        <v>3530</v>
      </c>
    </row>
    <row r="35907" spans="1:19" x14ac:dyDescent="0.3">
      <c r="A35907" s="1" t="s">
        <v>3412</v>
      </c>
      <c r="B35907">
        <v>2</v>
      </c>
      <c r="C35907" s="1" t="s">
        <v>2428</v>
      </c>
      <c r="D35907" s="1" t="s">
        <v>2183</v>
      </c>
      <c r="E35907" s="1" t="s">
        <v>4079</v>
      </c>
      <c r="F35907" s="1" t="s">
        <v>4080</v>
      </c>
      <c r="G35907" s="1" t="s">
        <v>3556</v>
      </c>
      <c r="H35907" s="1" t="s">
        <v>3557</v>
      </c>
      <c r="I35907" s="1" t="s">
        <v>3028</v>
      </c>
      <c r="J35907" s="1" t="s">
        <v>3029</v>
      </c>
      <c r="K35907" s="1" t="s">
        <v>2428</v>
      </c>
      <c r="L35907" s="1" t="s">
        <v>3556</v>
      </c>
      <c r="M35907" s="1" t="s">
        <v>3557</v>
      </c>
      <c r="N35907">
        <v>20170000</v>
      </c>
      <c r="O35907">
        <v>99990400</v>
      </c>
      <c r="P35907">
        <v>1</v>
      </c>
      <c r="Q35907" s="1" t="s">
        <v>152</v>
      </c>
      <c r="R35907">
        <v>2</v>
      </c>
      <c r="S35907" s="1" t="s">
        <v>3533</v>
      </c>
    </row>
    <row r="35908" spans="1:19" x14ac:dyDescent="0.3">
      <c r="A35908" s="1" t="s">
        <v>3412</v>
      </c>
      <c r="B35908">
        <v>2</v>
      </c>
      <c r="C35908" s="1" t="s">
        <v>2428</v>
      </c>
      <c r="D35908" s="1" t="s">
        <v>2183</v>
      </c>
      <c r="E35908" s="1" t="s">
        <v>4079</v>
      </c>
      <c r="F35908" s="1" t="s">
        <v>4080</v>
      </c>
      <c r="G35908" s="1" t="s">
        <v>3558</v>
      </c>
      <c r="H35908" s="1" t="s">
        <v>3559</v>
      </c>
      <c r="I35908" s="1" t="s">
        <v>3028</v>
      </c>
      <c r="J35908" s="1" t="s">
        <v>3029</v>
      </c>
      <c r="K35908" s="1" t="s">
        <v>2428</v>
      </c>
      <c r="L35908" s="1" t="s">
        <v>3558</v>
      </c>
      <c r="M35908" s="1" t="s">
        <v>3559</v>
      </c>
      <c r="N35908">
        <v>20170000</v>
      </c>
      <c r="O35908">
        <v>99990400</v>
      </c>
      <c r="P35908">
        <v>1</v>
      </c>
      <c r="Q35908" s="1" t="s">
        <v>152</v>
      </c>
      <c r="R35908">
        <v>2</v>
      </c>
      <c r="S35908" s="1" t="s">
        <v>3533</v>
      </c>
    </row>
    <row r="35909" spans="1:19" x14ac:dyDescent="0.3">
      <c r="A35909" s="1" t="s">
        <v>3412</v>
      </c>
      <c r="B35909">
        <v>2</v>
      </c>
      <c r="C35909" s="1" t="s">
        <v>2428</v>
      </c>
      <c r="D35909" s="1" t="s">
        <v>2183</v>
      </c>
      <c r="E35909" s="1" t="s">
        <v>4081</v>
      </c>
      <c r="F35909" s="1" t="s">
        <v>4082</v>
      </c>
      <c r="G35909" s="1" t="s">
        <v>3556</v>
      </c>
      <c r="H35909" s="1" t="s">
        <v>3557</v>
      </c>
      <c r="I35909" s="1" t="s">
        <v>3350</v>
      </c>
      <c r="J35909" s="1" t="s">
        <v>3351</v>
      </c>
      <c r="K35909" s="1" t="s">
        <v>2428</v>
      </c>
      <c r="L35909" s="1" t="s">
        <v>3556</v>
      </c>
      <c r="M35909" s="1" t="s">
        <v>3557</v>
      </c>
      <c r="N35909">
        <v>20170000</v>
      </c>
      <c r="O35909">
        <v>99990400</v>
      </c>
      <c r="P35909">
        <v>1</v>
      </c>
      <c r="Q35909" s="1" t="s">
        <v>29</v>
      </c>
      <c r="R35909">
        <v>2</v>
      </c>
      <c r="S35909" s="1" t="s">
        <v>3530</v>
      </c>
    </row>
    <row r="35910" spans="1:19" x14ac:dyDescent="0.3">
      <c r="A35910" s="1" t="s">
        <v>3412</v>
      </c>
      <c r="B35910">
        <v>2</v>
      </c>
      <c r="C35910" s="1" t="s">
        <v>2428</v>
      </c>
      <c r="D35910" s="1" t="s">
        <v>2183</v>
      </c>
      <c r="E35910" s="1" t="s">
        <v>4081</v>
      </c>
      <c r="F35910" s="1" t="s">
        <v>4082</v>
      </c>
      <c r="G35910" s="1" t="s">
        <v>3558</v>
      </c>
      <c r="H35910" s="1" t="s">
        <v>3559</v>
      </c>
      <c r="I35910" s="1" t="s">
        <v>3350</v>
      </c>
      <c r="J35910" s="1" t="s">
        <v>3351</v>
      </c>
      <c r="K35910" s="1" t="s">
        <v>2428</v>
      </c>
      <c r="L35910" s="1" t="s">
        <v>3558</v>
      </c>
      <c r="M35910" s="1" t="s">
        <v>3559</v>
      </c>
      <c r="N35910">
        <v>20170000</v>
      </c>
      <c r="O35910">
        <v>99990400</v>
      </c>
      <c r="P35910">
        <v>1</v>
      </c>
      <c r="Q35910" s="1" t="s">
        <v>29</v>
      </c>
      <c r="R35910">
        <v>2</v>
      </c>
      <c r="S35910" s="1" t="s">
        <v>3530</v>
      </c>
    </row>
    <row r="35911" spans="1:19" x14ac:dyDescent="0.3">
      <c r="A35911" s="1" t="s">
        <v>3412</v>
      </c>
      <c r="B35911">
        <v>2</v>
      </c>
      <c r="C35911" s="1" t="s">
        <v>2461</v>
      </c>
      <c r="D35911" s="1" t="s">
        <v>2598</v>
      </c>
      <c r="E35911" s="1" t="s">
        <v>3865</v>
      </c>
      <c r="F35911" s="1" t="s">
        <v>3866</v>
      </c>
      <c r="G35911" s="1" t="s">
        <v>3461</v>
      </c>
      <c r="H35911" s="1" t="s">
        <v>2089</v>
      </c>
      <c r="I35911" s="1" t="s">
        <v>12857</v>
      </c>
      <c r="J35911" s="1" t="s">
        <v>12858</v>
      </c>
      <c r="K35911" s="1" t="s">
        <v>2461</v>
      </c>
      <c r="L35911" s="1" t="s">
        <v>3461</v>
      </c>
      <c r="M35911" s="1" t="s">
        <v>2089</v>
      </c>
      <c r="N35911">
        <v>20150000</v>
      </c>
      <c r="O35911">
        <v>20170400</v>
      </c>
      <c r="P35911">
        <v>1</v>
      </c>
      <c r="Q35911" s="1" t="s">
        <v>152</v>
      </c>
      <c r="R35911">
        <v>1</v>
      </c>
      <c r="S35911" s="1" t="s">
        <v>3564</v>
      </c>
    </row>
    <row r="35912" spans="1:19" x14ac:dyDescent="0.3">
      <c r="A35912" s="1" t="s">
        <v>3412</v>
      </c>
      <c r="B35912">
        <v>2</v>
      </c>
      <c r="C35912" s="1" t="s">
        <v>2461</v>
      </c>
      <c r="D35912" s="1" t="s">
        <v>2598</v>
      </c>
      <c r="E35912" s="1" t="s">
        <v>3865</v>
      </c>
      <c r="F35912" s="1" t="s">
        <v>3866</v>
      </c>
      <c r="G35912" s="1" t="s">
        <v>3420</v>
      </c>
      <c r="H35912" s="1" t="s">
        <v>2089</v>
      </c>
      <c r="I35912" s="1" t="s">
        <v>12857</v>
      </c>
      <c r="J35912" s="1" t="s">
        <v>12858</v>
      </c>
      <c r="K35912" s="1" t="s">
        <v>2461</v>
      </c>
      <c r="L35912" s="1" t="s">
        <v>3420</v>
      </c>
      <c r="M35912" s="1" t="s">
        <v>2089</v>
      </c>
      <c r="N35912">
        <v>20150000</v>
      </c>
      <c r="O35912">
        <v>20170400</v>
      </c>
      <c r="P35912">
        <v>1</v>
      </c>
      <c r="Q35912" s="1" t="s">
        <v>152</v>
      </c>
      <c r="R35912">
        <v>1</v>
      </c>
      <c r="S35912" s="1" t="s">
        <v>3564</v>
      </c>
    </row>
    <row r="35913" spans="1:19" x14ac:dyDescent="0.3">
      <c r="A35913" s="1" t="s">
        <v>3412</v>
      </c>
      <c r="B35913">
        <v>2</v>
      </c>
      <c r="C35913" s="1" t="s">
        <v>2461</v>
      </c>
      <c r="D35913" s="1" t="s">
        <v>2598</v>
      </c>
      <c r="E35913" s="1" t="s">
        <v>3865</v>
      </c>
      <c r="F35913" s="1" t="s">
        <v>3866</v>
      </c>
      <c r="G35913" s="1" t="s">
        <v>2159</v>
      </c>
      <c r="H35913" s="1" t="s">
        <v>2089</v>
      </c>
      <c r="I35913" s="1" t="s">
        <v>12857</v>
      </c>
      <c r="J35913" s="1" t="s">
        <v>12858</v>
      </c>
      <c r="K35913" s="1" t="s">
        <v>2461</v>
      </c>
      <c r="L35913" s="1" t="s">
        <v>2159</v>
      </c>
      <c r="M35913" s="1" t="s">
        <v>2089</v>
      </c>
      <c r="N35913">
        <v>20150000</v>
      </c>
      <c r="O35913">
        <v>20170400</v>
      </c>
      <c r="P35913">
        <v>1</v>
      </c>
      <c r="Q35913" s="1" t="s">
        <v>152</v>
      </c>
      <c r="R35913">
        <v>1</v>
      </c>
      <c r="S35913" s="1" t="s">
        <v>3564</v>
      </c>
    </row>
    <row r="35914" spans="1:19" x14ac:dyDescent="0.3">
      <c r="A35914" s="1" t="s">
        <v>3412</v>
      </c>
      <c r="B35914">
        <v>2</v>
      </c>
      <c r="C35914" s="1" t="s">
        <v>2461</v>
      </c>
      <c r="D35914" s="1" t="s">
        <v>2598</v>
      </c>
      <c r="E35914" s="1" t="s">
        <v>3865</v>
      </c>
      <c r="F35914" s="1" t="s">
        <v>3866</v>
      </c>
      <c r="G35914" s="1" t="s">
        <v>2088</v>
      </c>
      <c r="H35914" s="1" t="s">
        <v>2089</v>
      </c>
      <c r="I35914" s="1" t="s">
        <v>12857</v>
      </c>
      <c r="J35914" s="1" t="s">
        <v>12858</v>
      </c>
      <c r="K35914" s="1" t="s">
        <v>2461</v>
      </c>
      <c r="L35914" s="1" t="s">
        <v>2088</v>
      </c>
      <c r="M35914" s="1" t="s">
        <v>2089</v>
      </c>
      <c r="N35914">
        <v>20150000</v>
      </c>
      <c r="O35914">
        <v>20170400</v>
      </c>
      <c r="P35914">
        <v>1</v>
      </c>
      <c r="Q35914" s="1" t="s">
        <v>152</v>
      </c>
      <c r="R35914">
        <v>1</v>
      </c>
      <c r="S35914" s="1" t="s">
        <v>3564</v>
      </c>
    </row>
    <row r="35915" spans="1:19" x14ac:dyDescent="0.3">
      <c r="A35915" s="1" t="s">
        <v>3412</v>
      </c>
      <c r="B35915">
        <v>2</v>
      </c>
      <c r="C35915" s="1" t="s">
        <v>2461</v>
      </c>
      <c r="D35915" s="1" t="s">
        <v>2598</v>
      </c>
      <c r="E35915" s="1" t="s">
        <v>3865</v>
      </c>
      <c r="F35915" s="1" t="s">
        <v>3866</v>
      </c>
      <c r="G35915" s="1" t="s">
        <v>3472</v>
      </c>
      <c r="H35915" s="1" t="s">
        <v>2089</v>
      </c>
      <c r="I35915" s="1" t="s">
        <v>12857</v>
      </c>
      <c r="J35915" s="1" t="s">
        <v>12858</v>
      </c>
      <c r="K35915" s="1" t="s">
        <v>2461</v>
      </c>
      <c r="L35915" s="1" t="s">
        <v>3472</v>
      </c>
      <c r="M35915" s="1" t="s">
        <v>2089</v>
      </c>
      <c r="N35915">
        <v>20150000</v>
      </c>
      <c r="O35915">
        <v>20170400</v>
      </c>
      <c r="P35915">
        <v>1</v>
      </c>
      <c r="Q35915" s="1" t="s">
        <v>152</v>
      </c>
      <c r="R35915">
        <v>1</v>
      </c>
      <c r="S35915" s="1" t="s">
        <v>3564</v>
      </c>
    </row>
    <row r="35916" spans="1:19" x14ac:dyDescent="0.3">
      <c r="A35916" s="1" t="s">
        <v>3412</v>
      </c>
      <c r="B35916">
        <v>2</v>
      </c>
      <c r="C35916" s="1" t="s">
        <v>2461</v>
      </c>
      <c r="D35916" s="1" t="s">
        <v>2598</v>
      </c>
      <c r="E35916" s="1" t="s">
        <v>3865</v>
      </c>
      <c r="F35916" s="1" t="s">
        <v>3866</v>
      </c>
      <c r="G35916" s="1" t="s">
        <v>3489</v>
      </c>
      <c r="H35916" s="1" t="s">
        <v>2126</v>
      </c>
      <c r="I35916" s="1" t="s">
        <v>12857</v>
      </c>
      <c r="J35916" s="1" t="s">
        <v>12858</v>
      </c>
      <c r="K35916" s="1" t="s">
        <v>2461</v>
      </c>
      <c r="L35916" s="1" t="s">
        <v>3489</v>
      </c>
      <c r="M35916" s="1" t="s">
        <v>2126</v>
      </c>
      <c r="N35916">
        <v>20150000</v>
      </c>
      <c r="O35916">
        <v>20170400</v>
      </c>
      <c r="P35916">
        <v>1</v>
      </c>
      <c r="Q35916" s="1" t="s">
        <v>152</v>
      </c>
      <c r="R35916">
        <v>1</v>
      </c>
      <c r="S35916" s="1" t="s">
        <v>3564</v>
      </c>
    </row>
    <row r="35917" spans="1:19" x14ac:dyDescent="0.3">
      <c r="A35917" s="1" t="s">
        <v>3412</v>
      </c>
      <c r="B35917">
        <v>2</v>
      </c>
      <c r="C35917" s="1" t="s">
        <v>2461</v>
      </c>
      <c r="D35917" s="1" t="s">
        <v>2598</v>
      </c>
      <c r="E35917" s="1" t="s">
        <v>3865</v>
      </c>
      <c r="F35917" s="1" t="s">
        <v>3866</v>
      </c>
      <c r="G35917" s="1" t="s">
        <v>3473</v>
      </c>
      <c r="H35917" s="1" t="s">
        <v>2126</v>
      </c>
      <c r="I35917" s="1" t="s">
        <v>12857</v>
      </c>
      <c r="J35917" s="1" t="s">
        <v>12858</v>
      </c>
      <c r="K35917" s="1" t="s">
        <v>2461</v>
      </c>
      <c r="L35917" s="1" t="s">
        <v>3473</v>
      </c>
      <c r="M35917" s="1" t="s">
        <v>2126</v>
      </c>
      <c r="N35917">
        <v>20150000</v>
      </c>
      <c r="O35917">
        <v>20170400</v>
      </c>
      <c r="P35917">
        <v>1</v>
      </c>
      <c r="Q35917" s="1" t="s">
        <v>152</v>
      </c>
      <c r="R35917">
        <v>1</v>
      </c>
      <c r="S35917" s="1" t="s">
        <v>3564</v>
      </c>
    </row>
    <row r="35918" spans="1:19" x14ac:dyDescent="0.3">
      <c r="A35918" s="1" t="s">
        <v>3412</v>
      </c>
      <c r="B35918">
        <v>2</v>
      </c>
      <c r="C35918" s="1" t="s">
        <v>2461</v>
      </c>
      <c r="D35918" s="1" t="s">
        <v>2598</v>
      </c>
      <c r="E35918" s="1" t="s">
        <v>3865</v>
      </c>
      <c r="F35918" s="1" t="s">
        <v>3866</v>
      </c>
      <c r="G35918" s="1" t="s">
        <v>2125</v>
      </c>
      <c r="H35918" s="1" t="s">
        <v>2126</v>
      </c>
      <c r="I35918" s="1" t="s">
        <v>12857</v>
      </c>
      <c r="J35918" s="1" t="s">
        <v>12858</v>
      </c>
      <c r="K35918" s="1" t="s">
        <v>2461</v>
      </c>
      <c r="L35918" s="1" t="s">
        <v>2125</v>
      </c>
      <c r="M35918" s="1" t="s">
        <v>2126</v>
      </c>
      <c r="N35918">
        <v>20150000</v>
      </c>
      <c r="O35918">
        <v>20170400</v>
      </c>
      <c r="P35918">
        <v>1</v>
      </c>
      <c r="Q35918" s="1" t="s">
        <v>152</v>
      </c>
      <c r="R35918">
        <v>1</v>
      </c>
      <c r="S35918" s="1" t="s">
        <v>3564</v>
      </c>
    </row>
    <row r="35919" spans="1:19" x14ac:dyDescent="0.3">
      <c r="A35919" s="1" t="s">
        <v>3412</v>
      </c>
      <c r="B35919">
        <v>2</v>
      </c>
      <c r="C35919" s="1" t="s">
        <v>2461</v>
      </c>
      <c r="D35919" s="1" t="s">
        <v>2598</v>
      </c>
      <c r="E35919" s="1" t="s">
        <v>3865</v>
      </c>
      <c r="F35919" s="1" t="s">
        <v>3866</v>
      </c>
      <c r="G35919" s="1" t="s">
        <v>3492</v>
      </c>
      <c r="H35919" s="1" t="s">
        <v>2126</v>
      </c>
      <c r="I35919" s="1" t="s">
        <v>12857</v>
      </c>
      <c r="J35919" s="1" t="s">
        <v>12858</v>
      </c>
      <c r="K35919" s="1" t="s">
        <v>2461</v>
      </c>
      <c r="L35919" s="1" t="s">
        <v>3492</v>
      </c>
      <c r="M35919" s="1" t="s">
        <v>2126</v>
      </c>
      <c r="N35919">
        <v>20150000</v>
      </c>
      <c r="O35919">
        <v>20170400</v>
      </c>
      <c r="P35919">
        <v>1</v>
      </c>
      <c r="Q35919" s="1" t="s">
        <v>152</v>
      </c>
      <c r="R35919">
        <v>1</v>
      </c>
      <c r="S35919" s="1" t="s">
        <v>3564</v>
      </c>
    </row>
    <row r="35920" spans="1:19" x14ac:dyDescent="0.3">
      <c r="A35920" s="1" t="s">
        <v>3412</v>
      </c>
      <c r="B35920">
        <v>2</v>
      </c>
      <c r="C35920" s="1" t="s">
        <v>2461</v>
      </c>
      <c r="D35920" s="1" t="s">
        <v>2598</v>
      </c>
      <c r="E35920" s="1" t="s">
        <v>3865</v>
      </c>
      <c r="F35920" s="1" t="s">
        <v>3866</v>
      </c>
      <c r="G35920" s="1" t="s">
        <v>3429</v>
      </c>
      <c r="H35920" s="1" t="s">
        <v>3430</v>
      </c>
      <c r="I35920" s="1" t="s">
        <v>12857</v>
      </c>
      <c r="J35920" s="1" t="s">
        <v>12858</v>
      </c>
      <c r="K35920" s="1" t="s">
        <v>2461</v>
      </c>
      <c r="L35920" s="1" t="s">
        <v>3429</v>
      </c>
      <c r="M35920" s="1" t="s">
        <v>3430</v>
      </c>
      <c r="N35920">
        <v>20150000</v>
      </c>
      <c r="O35920">
        <v>20170400</v>
      </c>
      <c r="P35920">
        <v>1</v>
      </c>
      <c r="Q35920" s="1" t="s">
        <v>152</v>
      </c>
      <c r="R35920">
        <v>1</v>
      </c>
      <c r="S35920" s="1" t="s">
        <v>3564</v>
      </c>
    </row>
    <row r="35921" spans="1:19" x14ac:dyDescent="0.3">
      <c r="A35921" s="1" t="s">
        <v>3412</v>
      </c>
      <c r="B35921">
        <v>2</v>
      </c>
      <c r="C35921" s="1" t="s">
        <v>2461</v>
      </c>
      <c r="D35921" s="1" t="s">
        <v>2598</v>
      </c>
      <c r="E35921" s="1" t="s">
        <v>3865</v>
      </c>
      <c r="F35921" s="1" t="s">
        <v>3866</v>
      </c>
      <c r="G35921" s="1" t="s">
        <v>3481</v>
      </c>
      <c r="H35921" s="1" t="s">
        <v>3482</v>
      </c>
      <c r="I35921" s="1" t="s">
        <v>12857</v>
      </c>
      <c r="J35921" s="1" t="s">
        <v>12858</v>
      </c>
      <c r="K35921" s="1" t="s">
        <v>2461</v>
      </c>
      <c r="L35921" s="1" t="s">
        <v>3481</v>
      </c>
      <c r="M35921" s="1" t="s">
        <v>3482</v>
      </c>
      <c r="N35921">
        <v>20150000</v>
      </c>
      <c r="O35921">
        <v>20170400</v>
      </c>
      <c r="P35921">
        <v>1</v>
      </c>
      <c r="Q35921" s="1" t="s">
        <v>152</v>
      </c>
      <c r="R35921">
        <v>1</v>
      </c>
      <c r="S35921" s="1" t="s">
        <v>3564</v>
      </c>
    </row>
    <row r="35922" spans="1:19" x14ac:dyDescent="0.3">
      <c r="A35922" s="1" t="s">
        <v>3412</v>
      </c>
      <c r="B35922">
        <v>2</v>
      </c>
      <c r="C35922" s="1" t="s">
        <v>2461</v>
      </c>
      <c r="D35922" s="1" t="s">
        <v>2598</v>
      </c>
      <c r="E35922" s="1" t="s">
        <v>3865</v>
      </c>
      <c r="F35922" s="1" t="s">
        <v>3866</v>
      </c>
      <c r="G35922" s="1" t="s">
        <v>3486</v>
      </c>
      <c r="H35922" s="1" t="s">
        <v>184</v>
      </c>
      <c r="I35922" s="1" t="s">
        <v>12857</v>
      </c>
      <c r="J35922" s="1" t="s">
        <v>12858</v>
      </c>
      <c r="K35922" s="1" t="s">
        <v>2461</v>
      </c>
      <c r="L35922" s="1" t="s">
        <v>3486</v>
      </c>
      <c r="M35922" s="1" t="s">
        <v>184</v>
      </c>
      <c r="N35922">
        <v>20150000</v>
      </c>
      <c r="O35922">
        <v>20170400</v>
      </c>
      <c r="P35922">
        <v>1</v>
      </c>
      <c r="Q35922" s="1" t="s">
        <v>152</v>
      </c>
      <c r="R35922">
        <v>1</v>
      </c>
      <c r="S35922" s="1" t="s">
        <v>3564</v>
      </c>
    </row>
    <row r="35923" spans="1:19" x14ac:dyDescent="0.3">
      <c r="A35923" s="1" t="s">
        <v>3412</v>
      </c>
      <c r="B35923">
        <v>2</v>
      </c>
      <c r="C35923" s="1" t="s">
        <v>2461</v>
      </c>
      <c r="D35923" s="1" t="s">
        <v>2598</v>
      </c>
      <c r="E35923" s="1" t="s">
        <v>3865</v>
      </c>
      <c r="F35923" s="1" t="s">
        <v>3866</v>
      </c>
      <c r="G35923" s="1" t="s">
        <v>3485</v>
      </c>
      <c r="H35923" s="1" t="s">
        <v>184</v>
      </c>
      <c r="I35923" s="1" t="s">
        <v>12857</v>
      </c>
      <c r="J35923" s="1" t="s">
        <v>12858</v>
      </c>
      <c r="K35923" s="1" t="s">
        <v>2461</v>
      </c>
      <c r="L35923" s="1" t="s">
        <v>3485</v>
      </c>
      <c r="M35923" s="1" t="s">
        <v>184</v>
      </c>
      <c r="N35923">
        <v>20150000</v>
      </c>
      <c r="O35923">
        <v>20170400</v>
      </c>
      <c r="P35923">
        <v>1</v>
      </c>
      <c r="Q35923" s="1" t="s">
        <v>152</v>
      </c>
      <c r="R35923">
        <v>1</v>
      </c>
      <c r="S35923" s="1" t="s">
        <v>3564</v>
      </c>
    </row>
    <row r="35924" spans="1:19" x14ac:dyDescent="0.3">
      <c r="A35924" s="1" t="s">
        <v>3412</v>
      </c>
      <c r="B35924">
        <v>2</v>
      </c>
      <c r="C35924" s="1" t="s">
        <v>2461</v>
      </c>
      <c r="D35924" s="1" t="s">
        <v>2598</v>
      </c>
      <c r="E35924" s="1" t="s">
        <v>3865</v>
      </c>
      <c r="F35924" s="1" t="s">
        <v>3866</v>
      </c>
      <c r="G35924" s="1" t="s">
        <v>2037</v>
      </c>
      <c r="H35924" s="1" t="s">
        <v>184</v>
      </c>
      <c r="I35924" s="1" t="s">
        <v>12857</v>
      </c>
      <c r="J35924" s="1" t="s">
        <v>12858</v>
      </c>
      <c r="K35924" s="1" t="s">
        <v>2461</v>
      </c>
      <c r="L35924" s="1" t="s">
        <v>2037</v>
      </c>
      <c r="M35924" s="1" t="s">
        <v>184</v>
      </c>
      <c r="N35924">
        <v>20150000</v>
      </c>
      <c r="O35924">
        <v>20170400</v>
      </c>
      <c r="P35924">
        <v>1</v>
      </c>
      <c r="Q35924" s="1" t="s">
        <v>152</v>
      </c>
      <c r="R35924">
        <v>1</v>
      </c>
      <c r="S35924" s="1" t="s">
        <v>3564</v>
      </c>
    </row>
    <row r="35925" spans="1:19" x14ac:dyDescent="0.3">
      <c r="A35925" s="1" t="s">
        <v>3412</v>
      </c>
      <c r="B35925">
        <v>2</v>
      </c>
      <c r="C35925" s="1" t="s">
        <v>2461</v>
      </c>
      <c r="D35925" s="1" t="s">
        <v>2598</v>
      </c>
      <c r="E35925" s="1" t="s">
        <v>3865</v>
      </c>
      <c r="F35925" s="1" t="s">
        <v>3866</v>
      </c>
      <c r="G35925" s="1" t="s">
        <v>2168</v>
      </c>
      <c r="H35925" s="1" t="s">
        <v>184</v>
      </c>
      <c r="I35925" s="1" t="s">
        <v>12857</v>
      </c>
      <c r="J35925" s="1" t="s">
        <v>12858</v>
      </c>
      <c r="K35925" s="1" t="s">
        <v>2461</v>
      </c>
      <c r="L35925" s="1" t="s">
        <v>2168</v>
      </c>
      <c r="M35925" s="1" t="s">
        <v>184</v>
      </c>
      <c r="N35925">
        <v>20150000</v>
      </c>
      <c r="O35925">
        <v>20170400</v>
      </c>
      <c r="P35925">
        <v>1</v>
      </c>
      <c r="Q35925" s="1" t="s">
        <v>152</v>
      </c>
      <c r="R35925">
        <v>1</v>
      </c>
      <c r="S35925" s="1" t="s">
        <v>3564</v>
      </c>
    </row>
    <row r="35926" spans="1:19" x14ac:dyDescent="0.3">
      <c r="A35926" s="1" t="s">
        <v>3412</v>
      </c>
      <c r="B35926">
        <v>2</v>
      </c>
      <c r="C35926" s="1" t="s">
        <v>2461</v>
      </c>
      <c r="D35926" s="1" t="s">
        <v>2598</v>
      </c>
      <c r="E35926" s="1" t="s">
        <v>3865</v>
      </c>
      <c r="F35926" s="1" t="s">
        <v>3866</v>
      </c>
      <c r="G35926" s="1" t="s">
        <v>3470</v>
      </c>
      <c r="H35926" s="1" t="s">
        <v>2085</v>
      </c>
      <c r="I35926" s="1" t="s">
        <v>12857</v>
      </c>
      <c r="J35926" s="1" t="s">
        <v>12858</v>
      </c>
      <c r="K35926" s="1" t="s">
        <v>2461</v>
      </c>
      <c r="L35926" s="1" t="s">
        <v>3470</v>
      </c>
      <c r="M35926" s="1" t="s">
        <v>2085</v>
      </c>
      <c r="N35926">
        <v>20150000</v>
      </c>
      <c r="O35926">
        <v>20170400</v>
      </c>
      <c r="P35926">
        <v>1</v>
      </c>
      <c r="Q35926" s="1" t="s">
        <v>152</v>
      </c>
      <c r="R35926">
        <v>1</v>
      </c>
      <c r="S35926" s="1" t="s">
        <v>3564</v>
      </c>
    </row>
    <row r="35927" spans="1:19" x14ac:dyDescent="0.3">
      <c r="A35927" s="1" t="s">
        <v>3412</v>
      </c>
      <c r="B35927">
        <v>2</v>
      </c>
      <c r="C35927" s="1" t="s">
        <v>2461</v>
      </c>
      <c r="D35927" s="1" t="s">
        <v>2598</v>
      </c>
      <c r="E35927" s="1" t="s">
        <v>3865</v>
      </c>
      <c r="F35927" s="1" t="s">
        <v>3866</v>
      </c>
      <c r="G35927" s="1" t="s">
        <v>3474</v>
      </c>
      <c r="H35927" s="1" t="s">
        <v>2085</v>
      </c>
      <c r="I35927" s="1" t="s">
        <v>12857</v>
      </c>
      <c r="J35927" s="1" t="s">
        <v>12858</v>
      </c>
      <c r="K35927" s="1" t="s">
        <v>2461</v>
      </c>
      <c r="L35927" s="1" t="s">
        <v>3474</v>
      </c>
      <c r="M35927" s="1" t="s">
        <v>2085</v>
      </c>
      <c r="N35927">
        <v>20150000</v>
      </c>
      <c r="O35927">
        <v>20170400</v>
      </c>
      <c r="P35927">
        <v>1</v>
      </c>
      <c r="Q35927" s="1" t="s">
        <v>152</v>
      </c>
      <c r="R35927">
        <v>1</v>
      </c>
      <c r="S35927" s="1" t="s">
        <v>3564</v>
      </c>
    </row>
    <row r="35928" spans="1:19" x14ac:dyDescent="0.3">
      <c r="A35928" s="1" t="s">
        <v>3412</v>
      </c>
      <c r="B35928">
        <v>2</v>
      </c>
      <c r="C35928" s="1" t="s">
        <v>2461</v>
      </c>
      <c r="D35928" s="1" t="s">
        <v>2598</v>
      </c>
      <c r="E35928" s="1" t="s">
        <v>3865</v>
      </c>
      <c r="F35928" s="1" t="s">
        <v>3866</v>
      </c>
      <c r="G35928" s="1" t="s">
        <v>3487</v>
      </c>
      <c r="H35928" s="1" t="s">
        <v>2085</v>
      </c>
      <c r="I35928" s="1" t="s">
        <v>12857</v>
      </c>
      <c r="J35928" s="1" t="s">
        <v>12858</v>
      </c>
      <c r="K35928" s="1" t="s">
        <v>2461</v>
      </c>
      <c r="L35928" s="1" t="s">
        <v>3487</v>
      </c>
      <c r="M35928" s="1" t="s">
        <v>2085</v>
      </c>
      <c r="N35928">
        <v>20150000</v>
      </c>
      <c r="O35928">
        <v>20170400</v>
      </c>
      <c r="P35928">
        <v>1</v>
      </c>
      <c r="Q35928" s="1" t="s">
        <v>152</v>
      </c>
      <c r="R35928">
        <v>1</v>
      </c>
      <c r="S35928" s="1" t="s">
        <v>3564</v>
      </c>
    </row>
    <row r="35929" spans="1:19" x14ac:dyDescent="0.3">
      <c r="A35929" s="1" t="s">
        <v>3412</v>
      </c>
      <c r="B35929">
        <v>2</v>
      </c>
      <c r="C35929" s="1" t="s">
        <v>2461</v>
      </c>
      <c r="D35929" s="1" t="s">
        <v>2598</v>
      </c>
      <c r="E35929" s="1" t="s">
        <v>3865</v>
      </c>
      <c r="F35929" s="1" t="s">
        <v>3866</v>
      </c>
      <c r="G35929" s="1" t="s">
        <v>2084</v>
      </c>
      <c r="H35929" s="1" t="s">
        <v>2085</v>
      </c>
      <c r="I35929" s="1" t="s">
        <v>12857</v>
      </c>
      <c r="J35929" s="1" t="s">
        <v>12858</v>
      </c>
      <c r="K35929" s="1" t="s">
        <v>2461</v>
      </c>
      <c r="L35929" s="1" t="s">
        <v>2084</v>
      </c>
      <c r="M35929" s="1" t="s">
        <v>2085</v>
      </c>
      <c r="N35929">
        <v>20150000</v>
      </c>
      <c r="O35929">
        <v>20170400</v>
      </c>
      <c r="P35929">
        <v>1</v>
      </c>
      <c r="Q35929" s="1" t="s">
        <v>152</v>
      </c>
      <c r="R35929">
        <v>1</v>
      </c>
      <c r="S35929" s="1" t="s">
        <v>3564</v>
      </c>
    </row>
    <row r="35930" spans="1:19" x14ac:dyDescent="0.3">
      <c r="A35930" s="1" t="s">
        <v>3412</v>
      </c>
      <c r="B35930">
        <v>2</v>
      </c>
      <c r="C35930" s="1" t="s">
        <v>2461</v>
      </c>
      <c r="D35930" s="1" t="s">
        <v>2598</v>
      </c>
      <c r="E35930" s="1" t="s">
        <v>3865</v>
      </c>
      <c r="F35930" s="1" t="s">
        <v>3866</v>
      </c>
      <c r="G35930" s="1" t="s">
        <v>3437</v>
      </c>
      <c r="H35930" s="1" t="s">
        <v>3438</v>
      </c>
      <c r="I35930" s="1" t="s">
        <v>12857</v>
      </c>
      <c r="J35930" s="1" t="s">
        <v>12858</v>
      </c>
      <c r="K35930" s="1" t="s">
        <v>2461</v>
      </c>
      <c r="L35930" s="1" t="s">
        <v>3437</v>
      </c>
      <c r="M35930" s="1" t="s">
        <v>3438</v>
      </c>
      <c r="N35930">
        <v>20150000</v>
      </c>
      <c r="O35930">
        <v>20170400</v>
      </c>
      <c r="P35930">
        <v>1</v>
      </c>
      <c r="Q35930" s="1" t="s">
        <v>152</v>
      </c>
      <c r="R35930">
        <v>1</v>
      </c>
      <c r="S35930" s="1" t="s">
        <v>3564</v>
      </c>
    </row>
    <row r="35931" spans="1:19" x14ac:dyDescent="0.3">
      <c r="A35931" s="1" t="s">
        <v>3412</v>
      </c>
      <c r="B35931">
        <v>2</v>
      </c>
      <c r="C35931" s="1" t="s">
        <v>2461</v>
      </c>
      <c r="D35931" s="1" t="s">
        <v>2598</v>
      </c>
      <c r="E35931" s="1" t="s">
        <v>3865</v>
      </c>
      <c r="F35931" s="1" t="s">
        <v>3866</v>
      </c>
      <c r="G35931" s="1" t="s">
        <v>3464</v>
      </c>
      <c r="H35931" s="1" t="s">
        <v>3465</v>
      </c>
      <c r="I35931" s="1" t="s">
        <v>12857</v>
      </c>
      <c r="J35931" s="1" t="s">
        <v>12858</v>
      </c>
      <c r="K35931" s="1" t="s">
        <v>2461</v>
      </c>
      <c r="L35931" s="1" t="s">
        <v>3464</v>
      </c>
      <c r="M35931" s="1" t="s">
        <v>3465</v>
      </c>
      <c r="N35931">
        <v>20150000</v>
      </c>
      <c r="O35931">
        <v>20170400</v>
      </c>
      <c r="P35931">
        <v>1</v>
      </c>
      <c r="Q35931" s="1" t="s">
        <v>152</v>
      </c>
      <c r="R35931">
        <v>1</v>
      </c>
      <c r="S35931" s="1" t="s">
        <v>3564</v>
      </c>
    </row>
    <row r="35932" spans="1:19" x14ac:dyDescent="0.3">
      <c r="A35932" s="1" t="s">
        <v>3412</v>
      </c>
      <c r="B35932">
        <v>2</v>
      </c>
      <c r="C35932" s="1" t="s">
        <v>2461</v>
      </c>
      <c r="D35932" s="1" t="s">
        <v>2598</v>
      </c>
      <c r="E35932" s="1" t="s">
        <v>3865</v>
      </c>
      <c r="F35932" s="1" t="s">
        <v>3866</v>
      </c>
      <c r="G35932" s="1" t="s">
        <v>1802</v>
      </c>
      <c r="H35932" s="1" t="s">
        <v>188</v>
      </c>
      <c r="I35932" s="1" t="s">
        <v>12857</v>
      </c>
      <c r="J35932" s="1" t="s">
        <v>12858</v>
      </c>
      <c r="K35932" s="1" t="s">
        <v>2461</v>
      </c>
      <c r="L35932" s="1" t="s">
        <v>1802</v>
      </c>
      <c r="M35932" s="1" t="s">
        <v>188</v>
      </c>
      <c r="N35932">
        <v>20150000</v>
      </c>
      <c r="O35932">
        <v>20170400</v>
      </c>
      <c r="P35932">
        <v>1</v>
      </c>
      <c r="Q35932" s="1" t="s">
        <v>152</v>
      </c>
      <c r="R35932">
        <v>1</v>
      </c>
      <c r="S35932" s="1" t="s">
        <v>3564</v>
      </c>
    </row>
    <row r="35933" spans="1:19" x14ac:dyDescent="0.3">
      <c r="A35933" s="1" t="s">
        <v>3412</v>
      </c>
      <c r="B35933">
        <v>2</v>
      </c>
      <c r="C35933" s="1" t="s">
        <v>2461</v>
      </c>
      <c r="D35933" s="1" t="s">
        <v>2598</v>
      </c>
      <c r="E35933" s="1" t="s">
        <v>3865</v>
      </c>
      <c r="F35933" s="1" t="s">
        <v>3866</v>
      </c>
      <c r="G35933" s="1" t="s">
        <v>3476</v>
      </c>
      <c r="H35933" s="1" t="s">
        <v>188</v>
      </c>
      <c r="I35933" s="1" t="s">
        <v>12857</v>
      </c>
      <c r="J35933" s="1" t="s">
        <v>12858</v>
      </c>
      <c r="K35933" s="1" t="s">
        <v>2461</v>
      </c>
      <c r="L35933" s="1" t="s">
        <v>3476</v>
      </c>
      <c r="M35933" s="1" t="s">
        <v>188</v>
      </c>
      <c r="N35933">
        <v>20150000</v>
      </c>
      <c r="O35933">
        <v>20170400</v>
      </c>
      <c r="P35933">
        <v>1</v>
      </c>
      <c r="Q35933" s="1" t="s">
        <v>152</v>
      </c>
      <c r="R35933">
        <v>1</v>
      </c>
      <c r="S35933" s="1" t="s">
        <v>3564</v>
      </c>
    </row>
    <row r="35934" spans="1:19" x14ac:dyDescent="0.3">
      <c r="A35934" s="1" t="s">
        <v>3412</v>
      </c>
      <c r="B35934">
        <v>2</v>
      </c>
      <c r="C35934" s="1" t="s">
        <v>2461</v>
      </c>
      <c r="D35934" s="1" t="s">
        <v>2598</v>
      </c>
      <c r="E35934" s="1" t="s">
        <v>3865</v>
      </c>
      <c r="F35934" s="1" t="s">
        <v>3866</v>
      </c>
      <c r="G35934" s="1" t="s">
        <v>2095</v>
      </c>
      <c r="H35934" s="1" t="s">
        <v>188</v>
      </c>
      <c r="I35934" s="1" t="s">
        <v>12857</v>
      </c>
      <c r="J35934" s="1" t="s">
        <v>12858</v>
      </c>
      <c r="K35934" s="1" t="s">
        <v>2461</v>
      </c>
      <c r="L35934" s="1" t="s">
        <v>2095</v>
      </c>
      <c r="M35934" s="1" t="s">
        <v>188</v>
      </c>
      <c r="N35934">
        <v>20150000</v>
      </c>
      <c r="O35934">
        <v>20170400</v>
      </c>
      <c r="P35934">
        <v>1</v>
      </c>
      <c r="Q35934" s="1" t="s">
        <v>152</v>
      </c>
      <c r="R35934">
        <v>1</v>
      </c>
      <c r="S35934" s="1" t="s">
        <v>3564</v>
      </c>
    </row>
    <row r="35935" spans="1:19" x14ac:dyDescent="0.3">
      <c r="A35935" s="1" t="s">
        <v>3412</v>
      </c>
      <c r="B35935">
        <v>2</v>
      </c>
      <c r="C35935" s="1" t="s">
        <v>2461</v>
      </c>
      <c r="D35935" s="1" t="s">
        <v>2598</v>
      </c>
      <c r="E35935" s="1" t="s">
        <v>3865</v>
      </c>
      <c r="F35935" s="1" t="s">
        <v>3866</v>
      </c>
      <c r="G35935" s="1" t="s">
        <v>2131</v>
      </c>
      <c r="H35935" s="1" t="s">
        <v>188</v>
      </c>
      <c r="I35935" s="1" t="s">
        <v>12857</v>
      </c>
      <c r="J35935" s="1" t="s">
        <v>12858</v>
      </c>
      <c r="K35935" s="1" t="s">
        <v>2461</v>
      </c>
      <c r="L35935" s="1" t="s">
        <v>2131</v>
      </c>
      <c r="M35935" s="1" t="s">
        <v>188</v>
      </c>
      <c r="N35935">
        <v>20150000</v>
      </c>
      <c r="O35935">
        <v>20170400</v>
      </c>
      <c r="P35935">
        <v>1</v>
      </c>
      <c r="Q35935" s="1" t="s">
        <v>152</v>
      </c>
      <c r="R35935">
        <v>1</v>
      </c>
      <c r="S35935" s="1" t="s">
        <v>3564</v>
      </c>
    </row>
    <row r="35936" spans="1:19" x14ac:dyDescent="0.3">
      <c r="A35936" s="1" t="s">
        <v>3412</v>
      </c>
      <c r="B35936">
        <v>2</v>
      </c>
      <c r="C35936" s="1" t="s">
        <v>2461</v>
      </c>
      <c r="D35936" s="1" t="s">
        <v>2598</v>
      </c>
      <c r="E35936" s="1" t="s">
        <v>3865</v>
      </c>
      <c r="F35936" s="1" t="s">
        <v>3866</v>
      </c>
      <c r="G35936" s="1" t="s">
        <v>2166</v>
      </c>
      <c r="H35936" s="1" t="s">
        <v>188</v>
      </c>
      <c r="I35936" s="1" t="s">
        <v>12857</v>
      </c>
      <c r="J35936" s="1" t="s">
        <v>12858</v>
      </c>
      <c r="K35936" s="1" t="s">
        <v>2461</v>
      </c>
      <c r="L35936" s="1" t="s">
        <v>2166</v>
      </c>
      <c r="M35936" s="1" t="s">
        <v>188</v>
      </c>
      <c r="N35936">
        <v>20150000</v>
      </c>
      <c r="O35936">
        <v>20170400</v>
      </c>
      <c r="P35936">
        <v>1</v>
      </c>
      <c r="Q35936" s="1" t="s">
        <v>152</v>
      </c>
      <c r="R35936">
        <v>1</v>
      </c>
      <c r="S35936" s="1" t="s">
        <v>3564</v>
      </c>
    </row>
    <row r="35937" spans="1:19" x14ac:dyDescent="0.3">
      <c r="A35937" s="1" t="s">
        <v>3412</v>
      </c>
      <c r="B35937">
        <v>2</v>
      </c>
      <c r="C35937" s="1" t="s">
        <v>2461</v>
      </c>
      <c r="D35937" s="1" t="s">
        <v>2598</v>
      </c>
      <c r="E35937" s="1" t="s">
        <v>3865</v>
      </c>
      <c r="F35937" s="1" t="s">
        <v>3866</v>
      </c>
      <c r="G35937" s="1" t="s">
        <v>2075</v>
      </c>
      <c r="H35937" s="1" t="s">
        <v>188</v>
      </c>
      <c r="I35937" s="1" t="s">
        <v>12857</v>
      </c>
      <c r="J35937" s="1" t="s">
        <v>12858</v>
      </c>
      <c r="K35937" s="1" t="s">
        <v>2461</v>
      </c>
      <c r="L35937" s="1" t="s">
        <v>2075</v>
      </c>
      <c r="M35937" s="1" t="s">
        <v>188</v>
      </c>
      <c r="N35937">
        <v>20150000</v>
      </c>
      <c r="O35937">
        <v>20170400</v>
      </c>
      <c r="P35937">
        <v>1</v>
      </c>
      <c r="Q35937" s="1" t="s">
        <v>152</v>
      </c>
      <c r="R35937">
        <v>1</v>
      </c>
      <c r="S35937" s="1" t="s">
        <v>3564</v>
      </c>
    </row>
    <row r="35938" spans="1:19" x14ac:dyDescent="0.3">
      <c r="A35938" s="1" t="s">
        <v>3412</v>
      </c>
      <c r="B35938">
        <v>2</v>
      </c>
      <c r="C35938" s="1" t="s">
        <v>2461</v>
      </c>
      <c r="D35938" s="1" t="s">
        <v>2598</v>
      </c>
      <c r="E35938" s="1" t="s">
        <v>3865</v>
      </c>
      <c r="F35938" s="1" t="s">
        <v>3866</v>
      </c>
      <c r="G35938" s="1" t="s">
        <v>3475</v>
      </c>
      <c r="H35938" s="1" t="s">
        <v>188</v>
      </c>
      <c r="I35938" s="1" t="s">
        <v>12857</v>
      </c>
      <c r="J35938" s="1" t="s">
        <v>12858</v>
      </c>
      <c r="K35938" s="1" t="s">
        <v>2461</v>
      </c>
      <c r="L35938" s="1" t="s">
        <v>3475</v>
      </c>
      <c r="M35938" s="1" t="s">
        <v>188</v>
      </c>
      <c r="N35938">
        <v>20150000</v>
      </c>
      <c r="O35938">
        <v>20170400</v>
      </c>
      <c r="P35938">
        <v>1</v>
      </c>
      <c r="Q35938" s="1" t="s">
        <v>152</v>
      </c>
      <c r="R35938">
        <v>1</v>
      </c>
      <c r="S35938" s="1" t="s">
        <v>3564</v>
      </c>
    </row>
    <row r="35939" spans="1:19" x14ac:dyDescent="0.3">
      <c r="A35939" s="1" t="s">
        <v>3412</v>
      </c>
      <c r="B35939">
        <v>2</v>
      </c>
      <c r="C35939" s="1" t="s">
        <v>2461</v>
      </c>
      <c r="D35939" s="1" t="s">
        <v>2598</v>
      </c>
      <c r="E35939" s="1" t="s">
        <v>3865</v>
      </c>
      <c r="F35939" s="1" t="s">
        <v>3866</v>
      </c>
      <c r="G35939" s="1" t="s">
        <v>3479</v>
      </c>
      <c r="H35939" s="1" t="s">
        <v>188</v>
      </c>
      <c r="I35939" s="1" t="s">
        <v>12857</v>
      </c>
      <c r="J35939" s="1" t="s">
        <v>12858</v>
      </c>
      <c r="K35939" s="1" t="s">
        <v>2461</v>
      </c>
      <c r="L35939" s="1" t="s">
        <v>3479</v>
      </c>
      <c r="M35939" s="1" t="s">
        <v>188</v>
      </c>
      <c r="N35939">
        <v>20150000</v>
      </c>
      <c r="O35939">
        <v>20170400</v>
      </c>
      <c r="P35939">
        <v>1</v>
      </c>
      <c r="Q35939" s="1" t="s">
        <v>152</v>
      </c>
      <c r="R35939">
        <v>1</v>
      </c>
      <c r="S35939" s="1" t="s">
        <v>3564</v>
      </c>
    </row>
    <row r="35940" spans="1:19" x14ac:dyDescent="0.3">
      <c r="A35940" s="1" t="s">
        <v>3412</v>
      </c>
      <c r="B35940">
        <v>2</v>
      </c>
      <c r="C35940" s="1" t="s">
        <v>2461</v>
      </c>
      <c r="D35940" s="1" t="s">
        <v>2598</v>
      </c>
      <c r="E35940" s="1" t="s">
        <v>3865</v>
      </c>
      <c r="F35940" s="1" t="s">
        <v>3866</v>
      </c>
      <c r="G35940" s="1" t="s">
        <v>1979</v>
      </c>
      <c r="H35940" s="1" t="s">
        <v>188</v>
      </c>
      <c r="I35940" s="1" t="s">
        <v>12857</v>
      </c>
      <c r="J35940" s="1" t="s">
        <v>12858</v>
      </c>
      <c r="K35940" s="1" t="s">
        <v>2461</v>
      </c>
      <c r="L35940" s="1" t="s">
        <v>1979</v>
      </c>
      <c r="M35940" s="1" t="s">
        <v>188</v>
      </c>
      <c r="N35940">
        <v>20150000</v>
      </c>
      <c r="O35940">
        <v>20170400</v>
      </c>
      <c r="P35940">
        <v>1</v>
      </c>
      <c r="Q35940" s="1" t="s">
        <v>152</v>
      </c>
      <c r="R35940">
        <v>1</v>
      </c>
      <c r="S35940" s="1" t="s">
        <v>3564</v>
      </c>
    </row>
    <row r="35941" spans="1:19" x14ac:dyDescent="0.3">
      <c r="A35941" s="1" t="s">
        <v>3412</v>
      </c>
      <c r="B35941">
        <v>2</v>
      </c>
      <c r="C35941" s="1" t="s">
        <v>2461</v>
      </c>
      <c r="D35941" s="1" t="s">
        <v>2598</v>
      </c>
      <c r="E35941" s="1" t="s">
        <v>3865</v>
      </c>
      <c r="F35941" s="1" t="s">
        <v>3866</v>
      </c>
      <c r="G35941" s="1" t="s">
        <v>2094</v>
      </c>
      <c r="H35941" s="1" t="s">
        <v>188</v>
      </c>
      <c r="I35941" s="1" t="s">
        <v>12857</v>
      </c>
      <c r="J35941" s="1" t="s">
        <v>12858</v>
      </c>
      <c r="K35941" s="1" t="s">
        <v>2461</v>
      </c>
      <c r="L35941" s="1" t="s">
        <v>2094</v>
      </c>
      <c r="M35941" s="1" t="s">
        <v>188</v>
      </c>
      <c r="N35941">
        <v>20150000</v>
      </c>
      <c r="O35941">
        <v>20170400</v>
      </c>
      <c r="P35941">
        <v>1</v>
      </c>
      <c r="Q35941" s="1" t="s">
        <v>152</v>
      </c>
      <c r="R35941">
        <v>1</v>
      </c>
      <c r="S35941" s="1" t="s">
        <v>3564</v>
      </c>
    </row>
    <row r="35942" spans="1:19" x14ac:dyDescent="0.3">
      <c r="A35942" s="1" t="s">
        <v>3412</v>
      </c>
      <c r="B35942">
        <v>2</v>
      </c>
      <c r="C35942" s="1" t="s">
        <v>2461</v>
      </c>
      <c r="D35942" s="1" t="s">
        <v>2598</v>
      </c>
      <c r="E35942" s="1" t="s">
        <v>3865</v>
      </c>
      <c r="F35942" s="1" t="s">
        <v>3866</v>
      </c>
      <c r="G35942" s="1" t="s">
        <v>1980</v>
      </c>
      <c r="H35942" s="1" t="s">
        <v>1688</v>
      </c>
      <c r="I35942" s="1" t="s">
        <v>12857</v>
      </c>
      <c r="J35942" s="1" t="s">
        <v>12858</v>
      </c>
      <c r="K35942" s="1" t="s">
        <v>2461</v>
      </c>
      <c r="L35942" s="1" t="s">
        <v>1980</v>
      </c>
      <c r="M35942" s="1" t="s">
        <v>1688</v>
      </c>
      <c r="N35942">
        <v>20150000</v>
      </c>
      <c r="O35942">
        <v>20170400</v>
      </c>
      <c r="P35942">
        <v>1</v>
      </c>
      <c r="Q35942" s="1" t="s">
        <v>152</v>
      </c>
      <c r="R35942">
        <v>1</v>
      </c>
      <c r="S35942" s="1" t="s">
        <v>3564</v>
      </c>
    </row>
    <row r="35943" spans="1:19" x14ac:dyDescent="0.3">
      <c r="A35943" s="1" t="s">
        <v>3412</v>
      </c>
      <c r="B35943">
        <v>2</v>
      </c>
      <c r="C35943" s="1" t="s">
        <v>2461</v>
      </c>
      <c r="D35943" s="1" t="s">
        <v>2598</v>
      </c>
      <c r="E35943" s="1" t="s">
        <v>3865</v>
      </c>
      <c r="F35943" s="1" t="s">
        <v>3866</v>
      </c>
      <c r="G35943" s="1" t="s">
        <v>2124</v>
      </c>
      <c r="H35943" s="1" t="s">
        <v>1688</v>
      </c>
      <c r="I35943" s="1" t="s">
        <v>12857</v>
      </c>
      <c r="J35943" s="1" t="s">
        <v>12858</v>
      </c>
      <c r="K35943" s="1" t="s">
        <v>2461</v>
      </c>
      <c r="L35943" s="1" t="s">
        <v>2124</v>
      </c>
      <c r="M35943" s="1" t="s">
        <v>1688</v>
      </c>
      <c r="N35943">
        <v>20150000</v>
      </c>
      <c r="O35943">
        <v>20170400</v>
      </c>
      <c r="P35943">
        <v>1</v>
      </c>
      <c r="Q35943" s="1" t="s">
        <v>152</v>
      </c>
      <c r="R35943">
        <v>1</v>
      </c>
      <c r="S35943" s="1" t="s">
        <v>3564</v>
      </c>
    </row>
    <row r="35944" spans="1:19" x14ac:dyDescent="0.3">
      <c r="A35944" s="1" t="s">
        <v>3412</v>
      </c>
      <c r="B35944">
        <v>2</v>
      </c>
      <c r="C35944" s="1" t="s">
        <v>2461</v>
      </c>
      <c r="D35944" s="1" t="s">
        <v>2598</v>
      </c>
      <c r="E35944" s="1" t="s">
        <v>3865</v>
      </c>
      <c r="F35944" s="1" t="s">
        <v>3866</v>
      </c>
      <c r="G35944" s="1" t="s">
        <v>1687</v>
      </c>
      <c r="H35944" s="1" t="s">
        <v>1688</v>
      </c>
      <c r="I35944" s="1" t="s">
        <v>12857</v>
      </c>
      <c r="J35944" s="1" t="s">
        <v>12858</v>
      </c>
      <c r="K35944" s="1" t="s">
        <v>2461</v>
      </c>
      <c r="L35944" s="1" t="s">
        <v>1687</v>
      </c>
      <c r="M35944" s="1" t="s">
        <v>1688</v>
      </c>
      <c r="N35944">
        <v>20150000</v>
      </c>
      <c r="O35944">
        <v>20170400</v>
      </c>
      <c r="P35944">
        <v>1</v>
      </c>
      <c r="Q35944" s="1" t="s">
        <v>152</v>
      </c>
      <c r="R35944">
        <v>1</v>
      </c>
      <c r="S35944" s="1" t="s">
        <v>3564</v>
      </c>
    </row>
    <row r="35945" spans="1:19" x14ac:dyDescent="0.3">
      <c r="A35945" s="1" t="s">
        <v>3412</v>
      </c>
      <c r="B35945">
        <v>2</v>
      </c>
      <c r="C35945" s="1" t="s">
        <v>2461</v>
      </c>
      <c r="D35945" s="1" t="s">
        <v>2598</v>
      </c>
      <c r="E35945" s="1" t="s">
        <v>3865</v>
      </c>
      <c r="F35945" s="1" t="s">
        <v>3866</v>
      </c>
      <c r="G35945" s="1" t="s">
        <v>2114</v>
      </c>
      <c r="H35945" s="1" t="s">
        <v>1688</v>
      </c>
      <c r="I35945" s="1" t="s">
        <v>12857</v>
      </c>
      <c r="J35945" s="1" t="s">
        <v>12858</v>
      </c>
      <c r="K35945" s="1" t="s">
        <v>2461</v>
      </c>
      <c r="L35945" s="1" t="s">
        <v>2114</v>
      </c>
      <c r="M35945" s="1" t="s">
        <v>1688</v>
      </c>
      <c r="N35945">
        <v>20150000</v>
      </c>
      <c r="O35945">
        <v>20170400</v>
      </c>
      <c r="P35945">
        <v>1</v>
      </c>
      <c r="Q35945" s="1" t="s">
        <v>152</v>
      </c>
      <c r="R35945">
        <v>1</v>
      </c>
      <c r="S35945" s="1" t="s">
        <v>3564</v>
      </c>
    </row>
    <row r="35946" spans="1:19" x14ac:dyDescent="0.3">
      <c r="A35946" s="1" t="s">
        <v>3412</v>
      </c>
      <c r="B35946">
        <v>2</v>
      </c>
      <c r="C35946" s="1" t="s">
        <v>2461</v>
      </c>
      <c r="D35946" s="1" t="s">
        <v>2598</v>
      </c>
      <c r="E35946" s="1" t="s">
        <v>3865</v>
      </c>
      <c r="F35946" s="1" t="s">
        <v>3866</v>
      </c>
      <c r="G35946" s="1" t="s">
        <v>3463</v>
      </c>
      <c r="H35946" s="1" t="s">
        <v>1688</v>
      </c>
      <c r="I35946" s="1" t="s">
        <v>12857</v>
      </c>
      <c r="J35946" s="1" t="s">
        <v>12858</v>
      </c>
      <c r="K35946" s="1" t="s">
        <v>2461</v>
      </c>
      <c r="L35946" s="1" t="s">
        <v>3463</v>
      </c>
      <c r="M35946" s="1" t="s">
        <v>1688</v>
      </c>
      <c r="N35946">
        <v>20150000</v>
      </c>
      <c r="O35946">
        <v>20170400</v>
      </c>
      <c r="P35946">
        <v>1</v>
      </c>
      <c r="Q35946" s="1" t="s">
        <v>152</v>
      </c>
      <c r="R35946">
        <v>1</v>
      </c>
      <c r="S35946" s="1" t="s">
        <v>3564</v>
      </c>
    </row>
    <row r="35947" spans="1:19" x14ac:dyDescent="0.3">
      <c r="A35947" s="1" t="s">
        <v>3412</v>
      </c>
      <c r="B35947">
        <v>2</v>
      </c>
      <c r="C35947" s="1" t="s">
        <v>2461</v>
      </c>
      <c r="D35947" s="1" t="s">
        <v>2598</v>
      </c>
      <c r="E35947" s="1" t="s">
        <v>3865</v>
      </c>
      <c r="F35947" s="1" t="s">
        <v>3866</v>
      </c>
      <c r="G35947" s="1" t="s">
        <v>3462</v>
      </c>
      <c r="H35947" s="1" t="s">
        <v>1688</v>
      </c>
      <c r="I35947" s="1" t="s">
        <v>12857</v>
      </c>
      <c r="J35947" s="1" t="s">
        <v>12858</v>
      </c>
      <c r="K35947" s="1" t="s">
        <v>2461</v>
      </c>
      <c r="L35947" s="1" t="s">
        <v>3462</v>
      </c>
      <c r="M35947" s="1" t="s">
        <v>1688</v>
      </c>
      <c r="N35947">
        <v>20150000</v>
      </c>
      <c r="O35947">
        <v>20170400</v>
      </c>
      <c r="P35947">
        <v>1</v>
      </c>
      <c r="Q35947" s="1" t="s">
        <v>152</v>
      </c>
      <c r="R35947">
        <v>1</v>
      </c>
      <c r="S35947" s="1" t="s">
        <v>3564</v>
      </c>
    </row>
    <row r="35948" spans="1:19" x14ac:dyDescent="0.3">
      <c r="A35948" s="1" t="s">
        <v>3412</v>
      </c>
      <c r="B35948">
        <v>2</v>
      </c>
      <c r="C35948" s="1" t="s">
        <v>2461</v>
      </c>
      <c r="D35948" s="1" t="s">
        <v>2598</v>
      </c>
      <c r="E35948" s="1" t="s">
        <v>3865</v>
      </c>
      <c r="F35948" s="1" t="s">
        <v>3866</v>
      </c>
      <c r="G35948" s="1" t="s">
        <v>3458</v>
      </c>
      <c r="H35948" s="1" t="s">
        <v>1688</v>
      </c>
      <c r="I35948" s="1" t="s">
        <v>12857</v>
      </c>
      <c r="J35948" s="1" t="s">
        <v>12858</v>
      </c>
      <c r="K35948" s="1" t="s">
        <v>2461</v>
      </c>
      <c r="L35948" s="1" t="s">
        <v>3458</v>
      </c>
      <c r="M35948" s="1" t="s">
        <v>1688</v>
      </c>
      <c r="N35948">
        <v>20150000</v>
      </c>
      <c r="O35948">
        <v>20170400</v>
      </c>
      <c r="P35948">
        <v>1</v>
      </c>
      <c r="Q35948" s="1" t="s">
        <v>152</v>
      </c>
      <c r="R35948">
        <v>1</v>
      </c>
      <c r="S35948" s="1" t="s">
        <v>3564</v>
      </c>
    </row>
    <row r="35949" spans="1:19" x14ac:dyDescent="0.3">
      <c r="A35949" s="1" t="s">
        <v>3412</v>
      </c>
      <c r="B35949">
        <v>2</v>
      </c>
      <c r="C35949" s="1" t="s">
        <v>2461</v>
      </c>
      <c r="D35949" s="1" t="s">
        <v>2598</v>
      </c>
      <c r="E35949" s="1" t="s">
        <v>3865</v>
      </c>
      <c r="F35949" s="1" t="s">
        <v>3866</v>
      </c>
      <c r="G35949" s="1" t="s">
        <v>3471</v>
      </c>
      <c r="H35949" s="1" t="s">
        <v>1688</v>
      </c>
      <c r="I35949" s="1" t="s">
        <v>12857</v>
      </c>
      <c r="J35949" s="1" t="s">
        <v>12858</v>
      </c>
      <c r="K35949" s="1" t="s">
        <v>2461</v>
      </c>
      <c r="L35949" s="1" t="s">
        <v>3471</v>
      </c>
      <c r="M35949" s="1" t="s">
        <v>1688</v>
      </c>
      <c r="N35949">
        <v>20150000</v>
      </c>
      <c r="O35949">
        <v>20170400</v>
      </c>
      <c r="P35949">
        <v>1</v>
      </c>
      <c r="Q35949" s="1" t="s">
        <v>152</v>
      </c>
      <c r="R35949">
        <v>1</v>
      </c>
      <c r="S35949" s="1" t="s">
        <v>3564</v>
      </c>
    </row>
    <row r="35950" spans="1:19" x14ac:dyDescent="0.3">
      <c r="A35950" s="1" t="s">
        <v>3412</v>
      </c>
      <c r="B35950">
        <v>2</v>
      </c>
      <c r="C35950" s="1" t="s">
        <v>2461</v>
      </c>
      <c r="D35950" s="1" t="s">
        <v>2598</v>
      </c>
      <c r="E35950" s="1" t="s">
        <v>3865</v>
      </c>
      <c r="F35950" s="1" t="s">
        <v>3866</v>
      </c>
      <c r="G35950" s="1" t="s">
        <v>2147</v>
      </c>
      <c r="H35950" s="1" t="s">
        <v>1688</v>
      </c>
      <c r="I35950" s="1" t="s">
        <v>12857</v>
      </c>
      <c r="J35950" s="1" t="s">
        <v>12858</v>
      </c>
      <c r="K35950" s="1" t="s">
        <v>2461</v>
      </c>
      <c r="L35950" s="1" t="s">
        <v>2147</v>
      </c>
      <c r="M35950" s="1" t="s">
        <v>1688</v>
      </c>
      <c r="N35950">
        <v>20150000</v>
      </c>
      <c r="O35950">
        <v>20170400</v>
      </c>
      <c r="P35950">
        <v>1</v>
      </c>
      <c r="Q35950" s="1" t="s">
        <v>152</v>
      </c>
      <c r="R35950">
        <v>1</v>
      </c>
      <c r="S35950" s="1" t="s">
        <v>3564</v>
      </c>
    </row>
    <row r="35951" spans="1:19" x14ac:dyDescent="0.3">
      <c r="A35951" s="1" t="s">
        <v>3412</v>
      </c>
      <c r="B35951">
        <v>2</v>
      </c>
      <c r="C35951" s="1" t="s">
        <v>2461</v>
      </c>
      <c r="D35951" s="1" t="s">
        <v>2598</v>
      </c>
      <c r="E35951" s="1" t="s">
        <v>3865</v>
      </c>
      <c r="F35951" s="1" t="s">
        <v>3866</v>
      </c>
      <c r="G35951" s="1" t="s">
        <v>3493</v>
      </c>
      <c r="H35951" s="1" t="s">
        <v>3457</v>
      </c>
      <c r="I35951" s="1" t="s">
        <v>12857</v>
      </c>
      <c r="J35951" s="1" t="s">
        <v>12858</v>
      </c>
      <c r="K35951" s="1" t="s">
        <v>2461</v>
      </c>
      <c r="L35951" s="1" t="s">
        <v>3493</v>
      </c>
      <c r="M35951" s="1" t="s">
        <v>3457</v>
      </c>
      <c r="N35951">
        <v>20150000</v>
      </c>
      <c r="O35951">
        <v>20170400</v>
      </c>
      <c r="P35951">
        <v>1</v>
      </c>
      <c r="Q35951" s="1" t="s">
        <v>152</v>
      </c>
      <c r="R35951">
        <v>1</v>
      </c>
      <c r="S35951" s="1" t="s">
        <v>3564</v>
      </c>
    </row>
    <row r="35952" spans="1:19" x14ac:dyDescent="0.3">
      <c r="A35952" s="1" t="s">
        <v>3412</v>
      </c>
      <c r="B35952">
        <v>2</v>
      </c>
      <c r="C35952" s="1" t="s">
        <v>2461</v>
      </c>
      <c r="D35952" s="1" t="s">
        <v>2598</v>
      </c>
      <c r="E35952" s="1" t="s">
        <v>3865</v>
      </c>
      <c r="F35952" s="1" t="s">
        <v>3866</v>
      </c>
      <c r="G35952" s="1" t="s">
        <v>3456</v>
      </c>
      <c r="H35952" s="1" t="s">
        <v>3457</v>
      </c>
      <c r="I35952" s="1" t="s">
        <v>12857</v>
      </c>
      <c r="J35952" s="1" t="s">
        <v>12858</v>
      </c>
      <c r="K35952" s="1" t="s">
        <v>2461</v>
      </c>
      <c r="L35952" s="1" t="s">
        <v>3456</v>
      </c>
      <c r="M35952" s="1" t="s">
        <v>3457</v>
      </c>
      <c r="N35952">
        <v>20150000</v>
      </c>
      <c r="O35952">
        <v>20170400</v>
      </c>
      <c r="P35952">
        <v>1</v>
      </c>
      <c r="Q35952" s="1" t="s">
        <v>152</v>
      </c>
      <c r="R35952">
        <v>1</v>
      </c>
      <c r="S35952" s="1" t="s">
        <v>3564</v>
      </c>
    </row>
    <row r="35953" spans="1:19" x14ac:dyDescent="0.3">
      <c r="A35953" s="1" t="s">
        <v>3412</v>
      </c>
      <c r="B35953">
        <v>2</v>
      </c>
      <c r="C35953" s="1" t="s">
        <v>2461</v>
      </c>
      <c r="D35953" s="1" t="s">
        <v>2598</v>
      </c>
      <c r="E35953" s="1" t="s">
        <v>3865</v>
      </c>
      <c r="F35953" s="1" t="s">
        <v>3866</v>
      </c>
      <c r="G35953" s="1" t="s">
        <v>3490</v>
      </c>
      <c r="H35953" s="1" t="s">
        <v>3491</v>
      </c>
      <c r="I35953" s="1" t="s">
        <v>12857</v>
      </c>
      <c r="J35953" s="1" t="s">
        <v>12858</v>
      </c>
      <c r="K35953" s="1" t="s">
        <v>2461</v>
      </c>
      <c r="L35953" s="1" t="s">
        <v>3490</v>
      </c>
      <c r="M35953" s="1" t="s">
        <v>3491</v>
      </c>
      <c r="N35953">
        <v>20150000</v>
      </c>
      <c r="O35953">
        <v>20170400</v>
      </c>
      <c r="P35953">
        <v>1</v>
      </c>
      <c r="Q35953" s="1" t="s">
        <v>152</v>
      </c>
      <c r="R35953">
        <v>1</v>
      </c>
      <c r="S35953" s="1" t="s">
        <v>3564</v>
      </c>
    </row>
    <row r="35954" spans="1:19" x14ac:dyDescent="0.3">
      <c r="A35954" s="1" t="s">
        <v>3412</v>
      </c>
      <c r="B35954">
        <v>2</v>
      </c>
      <c r="C35954" s="1" t="s">
        <v>2461</v>
      </c>
      <c r="D35954" s="1" t="s">
        <v>2598</v>
      </c>
      <c r="E35954" s="1" t="s">
        <v>3865</v>
      </c>
      <c r="F35954" s="1" t="s">
        <v>3866</v>
      </c>
      <c r="G35954" s="1" t="s">
        <v>3494</v>
      </c>
      <c r="H35954" s="1" t="s">
        <v>3491</v>
      </c>
      <c r="I35954" s="1" t="s">
        <v>12857</v>
      </c>
      <c r="J35954" s="1" t="s">
        <v>12858</v>
      </c>
      <c r="K35954" s="1" t="s">
        <v>2461</v>
      </c>
      <c r="L35954" s="1" t="s">
        <v>3494</v>
      </c>
      <c r="M35954" s="1" t="s">
        <v>3491</v>
      </c>
      <c r="N35954">
        <v>20150000</v>
      </c>
      <c r="O35954">
        <v>20170400</v>
      </c>
      <c r="P35954">
        <v>1</v>
      </c>
      <c r="Q35954" s="1" t="s">
        <v>152</v>
      </c>
      <c r="R35954">
        <v>1</v>
      </c>
      <c r="S35954" s="1" t="s">
        <v>3564</v>
      </c>
    </row>
    <row r="35955" spans="1:19" x14ac:dyDescent="0.3">
      <c r="A35955" s="1" t="s">
        <v>3412</v>
      </c>
      <c r="B35955">
        <v>2</v>
      </c>
      <c r="C35955" s="1" t="s">
        <v>2461</v>
      </c>
      <c r="D35955" s="1" t="s">
        <v>2598</v>
      </c>
      <c r="E35955" s="1" t="s">
        <v>4083</v>
      </c>
      <c r="F35955" s="1" t="s">
        <v>4084</v>
      </c>
      <c r="G35955" s="1" t="s">
        <v>2159</v>
      </c>
      <c r="H35955" s="1" t="s">
        <v>2089</v>
      </c>
      <c r="I35955" s="1" t="s">
        <v>3048</v>
      </c>
      <c r="J35955" s="1" t="s">
        <v>3049</v>
      </c>
      <c r="K35955" s="1" t="s">
        <v>2461</v>
      </c>
      <c r="L35955" s="1" t="s">
        <v>2159</v>
      </c>
      <c r="M35955" s="1" t="s">
        <v>2089</v>
      </c>
      <c r="N35955">
        <v>20150000</v>
      </c>
      <c r="O35955">
        <v>20170400</v>
      </c>
      <c r="P35955">
        <v>1</v>
      </c>
      <c r="Q35955" s="1" t="s">
        <v>29</v>
      </c>
      <c r="R35955">
        <v>1</v>
      </c>
      <c r="S35955" s="1" t="s">
        <v>3564</v>
      </c>
    </row>
    <row r="35956" spans="1:19" x14ac:dyDescent="0.3">
      <c r="A35956" s="1" t="s">
        <v>3412</v>
      </c>
      <c r="B35956">
        <v>2</v>
      </c>
      <c r="C35956" s="1" t="s">
        <v>2461</v>
      </c>
      <c r="D35956" s="1" t="s">
        <v>2598</v>
      </c>
      <c r="E35956" s="1" t="s">
        <v>4083</v>
      </c>
      <c r="F35956" s="1" t="s">
        <v>4084</v>
      </c>
      <c r="G35956" s="1" t="s">
        <v>3472</v>
      </c>
      <c r="H35956" s="1" t="s">
        <v>2089</v>
      </c>
      <c r="I35956" s="1" t="s">
        <v>3048</v>
      </c>
      <c r="J35956" s="1" t="s">
        <v>3049</v>
      </c>
      <c r="K35956" s="1" t="s">
        <v>2461</v>
      </c>
      <c r="L35956" s="1" t="s">
        <v>3472</v>
      </c>
      <c r="M35956" s="1" t="s">
        <v>2089</v>
      </c>
      <c r="N35956">
        <v>20150000</v>
      </c>
      <c r="O35956">
        <v>20170400</v>
      </c>
      <c r="P35956">
        <v>1</v>
      </c>
      <c r="Q35956" s="1" t="s">
        <v>29</v>
      </c>
      <c r="R35956">
        <v>1</v>
      </c>
      <c r="S35956" s="1" t="s">
        <v>3564</v>
      </c>
    </row>
    <row r="35957" spans="1:19" x14ac:dyDescent="0.3">
      <c r="A35957" s="1" t="s">
        <v>3412</v>
      </c>
      <c r="B35957">
        <v>2</v>
      </c>
      <c r="C35957" s="1" t="s">
        <v>2461</v>
      </c>
      <c r="D35957" s="1" t="s">
        <v>2598</v>
      </c>
      <c r="E35957" s="1" t="s">
        <v>4083</v>
      </c>
      <c r="F35957" s="1" t="s">
        <v>4084</v>
      </c>
      <c r="G35957" s="1" t="s">
        <v>3461</v>
      </c>
      <c r="H35957" s="1" t="s">
        <v>2089</v>
      </c>
      <c r="I35957" s="1" t="s">
        <v>3048</v>
      </c>
      <c r="J35957" s="1" t="s">
        <v>3049</v>
      </c>
      <c r="K35957" s="1" t="s">
        <v>2461</v>
      </c>
      <c r="L35957" s="1" t="s">
        <v>3461</v>
      </c>
      <c r="M35957" s="1" t="s">
        <v>2089</v>
      </c>
      <c r="N35957">
        <v>20150000</v>
      </c>
      <c r="O35957">
        <v>20170400</v>
      </c>
      <c r="P35957">
        <v>1</v>
      </c>
      <c r="Q35957" s="1" t="s">
        <v>29</v>
      </c>
      <c r="R35957">
        <v>1</v>
      </c>
      <c r="S35957" s="1" t="s">
        <v>3564</v>
      </c>
    </row>
    <row r="35958" spans="1:19" x14ac:dyDescent="0.3">
      <c r="A35958" s="1" t="s">
        <v>3412</v>
      </c>
      <c r="B35958">
        <v>2</v>
      </c>
      <c r="C35958" s="1" t="s">
        <v>2461</v>
      </c>
      <c r="D35958" s="1" t="s">
        <v>2598</v>
      </c>
      <c r="E35958" s="1" t="s">
        <v>4083</v>
      </c>
      <c r="F35958" s="1" t="s">
        <v>4084</v>
      </c>
      <c r="G35958" s="1" t="s">
        <v>3420</v>
      </c>
      <c r="H35958" s="1" t="s">
        <v>2089</v>
      </c>
      <c r="I35958" s="1" t="s">
        <v>3048</v>
      </c>
      <c r="J35958" s="1" t="s">
        <v>3049</v>
      </c>
      <c r="K35958" s="1" t="s">
        <v>2461</v>
      </c>
      <c r="L35958" s="1" t="s">
        <v>3420</v>
      </c>
      <c r="M35958" s="1" t="s">
        <v>2089</v>
      </c>
      <c r="N35958">
        <v>20150000</v>
      </c>
      <c r="O35958">
        <v>20170400</v>
      </c>
      <c r="P35958">
        <v>1</v>
      </c>
      <c r="Q35958" s="1" t="s">
        <v>29</v>
      </c>
      <c r="R35958">
        <v>1</v>
      </c>
      <c r="S35958" s="1" t="s">
        <v>3564</v>
      </c>
    </row>
    <row r="35959" spans="1:19" x14ac:dyDescent="0.3">
      <c r="A35959" s="1" t="s">
        <v>3412</v>
      </c>
      <c r="B35959">
        <v>2</v>
      </c>
      <c r="C35959" s="1" t="s">
        <v>2461</v>
      </c>
      <c r="D35959" s="1" t="s">
        <v>2598</v>
      </c>
      <c r="E35959" s="1" t="s">
        <v>4083</v>
      </c>
      <c r="F35959" s="1" t="s">
        <v>4084</v>
      </c>
      <c r="G35959" s="1" t="s">
        <v>2088</v>
      </c>
      <c r="H35959" s="1" t="s">
        <v>2089</v>
      </c>
      <c r="I35959" s="1" t="s">
        <v>3048</v>
      </c>
      <c r="J35959" s="1" t="s">
        <v>3049</v>
      </c>
      <c r="K35959" s="1" t="s">
        <v>2461</v>
      </c>
      <c r="L35959" s="1" t="s">
        <v>2088</v>
      </c>
      <c r="M35959" s="1" t="s">
        <v>2089</v>
      </c>
      <c r="N35959">
        <v>20150000</v>
      </c>
      <c r="O35959">
        <v>20170400</v>
      </c>
      <c r="P35959">
        <v>1</v>
      </c>
      <c r="Q35959" s="1" t="s">
        <v>29</v>
      </c>
      <c r="R35959">
        <v>1</v>
      </c>
      <c r="S35959" s="1" t="s">
        <v>3564</v>
      </c>
    </row>
    <row r="35960" spans="1:19" x14ac:dyDescent="0.3">
      <c r="A35960" s="1" t="s">
        <v>3412</v>
      </c>
      <c r="B35960">
        <v>2</v>
      </c>
      <c r="C35960" s="1" t="s">
        <v>2461</v>
      </c>
      <c r="D35960" s="1" t="s">
        <v>2598</v>
      </c>
      <c r="E35960" s="1" t="s">
        <v>4083</v>
      </c>
      <c r="F35960" s="1" t="s">
        <v>4084</v>
      </c>
      <c r="G35960" s="1" t="s">
        <v>2125</v>
      </c>
      <c r="H35960" s="1" t="s">
        <v>2126</v>
      </c>
      <c r="I35960" s="1" t="s">
        <v>3048</v>
      </c>
      <c r="J35960" s="1" t="s">
        <v>3049</v>
      </c>
      <c r="K35960" s="1" t="s">
        <v>2461</v>
      </c>
      <c r="L35960" s="1" t="s">
        <v>2125</v>
      </c>
      <c r="M35960" s="1" t="s">
        <v>2126</v>
      </c>
      <c r="N35960">
        <v>20150000</v>
      </c>
      <c r="O35960">
        <v>20170400</v>
      </c>
      <c r="P35960">
        <v>1</v>
      </c>
      <c r="Q35960" s="1" t="s">
        <v>29</v>
      </c>
      <c r="R35960">
        <v>1</v>
      </c>
      <c r="S35960" s="1" t="s">
        <v>3564</v>
      </c>
    </row>
    <row r="35961" spans="1:19" x14ac:dyDescent="0.3">
      <c r="A35961" s="1" t="s">
        <v>3412</v>
      </c>
      <c r="B35961">
        <v>2</v>
      </c>
      <c r="C35961" s="1" t="s">
        <v>2461</v>
      </c>
      <c r="D35961" s="1" t="s">
        <v>2598</v>
      </c>
      <c r="E35961" s="1" t="s">
        <v>4083</v>
      </c>
      <c r="F35961" s="1" t="s">
        <v>4084</v>
      </c>
      <c r="G35961" s="1" t="s">
        <v>3492</v>
      </c>
      <c r="H35961" s="1" t="s">
        <v>2126</v>
      </c>
      <c r="I35961" s="1" t="s">
        <v>3048</v>
      </c>
      <c r="J35961" s="1" t="s">
        <v>3049</v>
      </c>
      <c r="K35961" s="1" t="s">
        <v>2461</v>
      </c>
      <c r="L35961" s="1" t="s">
        <v>3492</v>
      </c>
      <c r="M35961" s="1" t="s">
        <v>2126</v>
      </c>
      <c r="N35961">
        <v>20150000</v>
      </c>
      <c r="O35961">
        <v>20170400</v>
      </c>
      <c r="P35961">
        <v>1</v>
      </c>
      <c r="Q35961" s="1" t="s">
        <v>29</v>
      </c>
      <c r="R35961">
        <v>1</v>
      </c>
      <c r="S35961" s="1" t="s">
        <v>3564</v>
      </c>
    </row>
    <row r="35962" spans="1:19" x14ac:dyDescent="0.3">
      <c r="A35962" s="1" t="s">
        <v>3412</v>
      </c>
      <c r="B35962">
        <v>2</v>
      </c>
      <c r="C35962" s="1" t="s">
        <v>2461</v>
      </c>
      <c r="D35962" s="1" t="s">
        <v>2598</v>
      </c>
      <c r="E35962" s="1" t="s">
        <v>4083</v>
      </c>
      <c r="F35962" s="1" t="s">
        <v>4084</v>
      </c>
      <c r="G35962" s="1" t="s">
        <v>3473</v>
      </c>
      <c r="H35962" s="1" t="s">
        <v>2126</v>
      </c>
      <c r="I35962" s="1" t="s">
        <v>3048</v>
      </c>
      <c r="J35962" s="1" t="s">
        <v>3049</v>
      </c>
      <c r="K35962" s="1" t="s">
        <v>2461</v>
      </c>
      <c r="L35962" s="1" t="s">
        <v>3473</v>
      </c>
      <c r="M35962" s="1" t="s">
        <v>2126</v>
      </c>
      <c r="N35962">
        <v>20150000</v>
      </c>
      <c r="O35962">
        <v>20170400</v>
      </c>
      <c r="P35962">
        <v>1</v>
      </c>
      <c r="Q35962" s="1" t="s">
        <v>29</v>
      </c>
      <c r="R35962">
        <v>1</v>
      </c>
      <c r="S35962" s="1" t="s">
        <v>3564</v>
      </c>
    </row>
    <row r="35963" spans="1:19" x14ac:dyDescent="0.3">
      <c r="A35963" s="1" t="s">
        <v>3412</v>
      </c>
      <c r="B35963">
        <v>2</v>
      </c>
      <c r="C35963" s="1" t="s">
        <v>2461</v>
      </c>
      <c r="D35963" s="1" t="s">
        <v>2598</v>
      </c>
      <c r="E35963" s="1" t="s">
        <v>4083</v>
      </c>
      <c r="F35963" s="1" t="s">
        <v>4084</v>
      </c>
      <c r="G35963" s="1" t="s">
        <v>3489</v>
      </c>
      <c r="H35963" s="1" t="s">
        <v>2126</v>
      </c>
      <c r="I35963" s="1" t="s">
        <v>3048</v>
      </c>
      <c r="J35963" s="1" t="s">
        <v>3049</v>
      </c>
      <c r="K35963" s="1" t="s">
        <v>2461</v>
      </c>
      <c r="L35963" s="1" t="s">
        <v>3489</v>
      </c>
      <c r="M35963" s="1" t="s">
        <v>2126</v>
      </c>
      <c r="N35963">
        <v>20150000</v>
      </c>
      <c r="O35963">
        <v>20170400</v>
      </c>
      <c r="P35963">
        <v>1</v>
      </c>
      <c r="Q35963" s="1" t="s">
        <v>29</v>
      </c>
      <c r="R35963">
        <v>1</v>
      </c>
      <c r="S35963" s="1" t="s">
        <v>3564</v>
      </c>
    </row>
    <row r="35964" spans="1:19" x14ac:dyDescent="0.3">
      <c r="A35964" s="1" t="s">
        <v>3412</v>
      </c>
      <c r="B35964">
        <v>2</v>
      </c>
      <c r="C35964" s="1" t="s">
        <v>2461</v>
      </c>
      <c r="D35964" s="1" t="s">
        <v>2598</v>
      </c>
      <c r="E35964" s="1" t="s">
        <v>4083</v>
      </c>
      <c r="F35964" s="1" t="s">
        <v>4084</v>
      </c>
      <c r="G35964" s="1" t="s">
        <v>3429</v>
      </c>
      <c r="H35964" s="1" t="s">
        <v>3430</v>
      </c>
      <c r="I35964" s="1" t="s">
        <v>3048</v>
      </c>
      <c r="J35964" s="1" t="s">
        <v>3049</v>
      </c>
      <c r="K35964" s="1" t="s">
        <v>2461</v>
      </c>
      <c r="L35964" s="1" t="s">
        <v>3429</v>
      </c>
      <c r="M35964" s="1" t="s">
        <v>3430</v>
      </c>
      <c r="N35964">
        <v>20150000</v>
      </c>
      <c r="O35964">
        <v>20170400</v>
      </c>
      <c r="P35964">
        <v>1</v>
      </c>
      <c r="Q35964" s="1" t="s">
        <v>29</v>
      </c>
      <c r="R35964">
        <v>1</v>
      </c>
      <c r="S35964" s="1" t="s">
        <v>3564</v>
      </c>
    </row>
    <row r="35965" spans="1:19" x14ac:dyDescent="0.3">
      <c r="A35965" s="1" t="s">
        <v>3412</v>
      </c>
      <c r="B35965">
        <v>2</v>
      </c>
      <c r="C35965" s="1" t="s">
        <v>2461</v>
      </c>
      <c r="D35965" s="1" t="s">
        <v>2598</v>
      </c>
      <c r="E35965" s="1" t="s">
        <v>4083</v>
      </c>
      <c r="F35965" s="1" t="s">
        <v>4084</v>
      </c>
      <c r="G35965" s="1" t="s">
        <v>3481</v>
      </c>
      <c r="H35965" s="1" t="s">
        <v>3482</v>
      </c>
      <c r="I35965" s="1" t="s">
        <v>3048</v>
      </c>
      <c r="J35965" s="1" t="s">
        <v>3049</v>
      </c>
      <c r="K35965" s="1" t="s">
        <v>2461</v>
      </c>
      <c r="L35965" s="1" t="s">
        <v>3481</v>
      </c>
      <c r="M35965" s="1" t="s">
        <v>3482</v>
      </c>
      <c r="N35965">
        <v>20150000</v>
      </c>
      <c r="O35965">
        <v>20170400</v>
      </c>
      <c r="P35965">
        <v>1</v>
      </c>
      <c r="Q35965" s="1" t="s">
        <v>29</v>
      </c>
      <c r="R35965">
        <v>1</v>
      </c>
      <c r="S35965" s="1" t="s">
        <v>3564</v>
      </c>
    </row>
    <row r="35966" spans="1:19" x14ac:dyDescent="0.3">
      <c r="A35966" s="1" t="s">
        <v>3412</v>
      </c>
      <c r="B35966">
        <v>2</v>
      </c>
      <c r="C35966" s="1" t="s">
        <v>2461</v>
      </c>
      <c r="D35966" s="1" t="s">
        <v>2598</v>
      </c>
      <c r="E35966" s="1" t="s">
        <v>4083</v>
      </c>
      <c r="F35966" s="1" t="s">
        <v>4084</v>
      </c>
      <c r="G35966" s="1" t="s">
        <v>3486</v>
      </c>
      <c r="H35966" s="1" t="s">
        <v>184</v>
      </c>
      <c r="I35966" s="1" t="s">
        <v>3048</v>
      </c>
      <c r="J35966" s="1" t="s">
        <v>3049</v>
      </c>
      <c r="K35966" s="1" t="s">
        <v>2461</v>
      </c>
      <c r="L35966" s="1" t="s">
        <v>3486</v>
      </c>
      <c r="M35966" s="1" t="s">
        <v>184</v>
      </c>
      <c r="N35966">
        <v>20150000</v>
      </c>
      <c r="O35966">
        <v>20170400</v>
      </c>
      <c r="P35966">
        <v>1</v>
      </c>
      <c r="Q35966" s="1" t="s">
        <v>29</v>
      </c>
      <c r="R35966">
        <v>1</v>
      </c>
      <c r="S35966" s="1" t="s">
        <v>3564</v>
      </c>
    </row>
    <row r="35967" spans="1:19" x14ac:dyDescent="0.3">
      <c r="A35967" s="1" t="s">
        <v>3412</v>
      </c>
      <c r="B35967">
        <v>2</v>
      </c>
      <c r="C35967" s="1" t="s">
        <v>2461</v>
      </c>
      <c r="D35967" s="1" t="s">
        <v>2598</v>
      </c>
      <c r="E35967" s="1" t="s">
        <v>4083</v>
      </c>
      <c r="F35967" s="1" t="s">
        <v>4084</v>
      </c>
      <c r="G35967" s="1" t="s">
        <v>3485</v>
      </c>
      <c r="H35967" s="1" t="s">
        <v>184</v>
      </c>
      <c r="I35967" s="1" t="s">
        <v>3048</v>
      </c>
      <c r="J35967" s="1" t="s">
        <v>3049</v>
      </c>
      <c r="K35967" s="1" t="s">
        <v>2461</v>
      </c>
      <c r="L35967" s="1" t="s">
        <v>3485</v>
      </c>
      <c r="M35967" s="1" t="s">
        <v>184</v>
      </c>
      <c r="N35967">
        <v>20150000</v>
      </c>
      <c r="O35967">
        <v>20170400</v>
      </c>
      <c r="P35967">
        <v>1</v>
      </c>
      <c r="Q35967" s="1" t="s">
        <v>29</v>
      </c>
      <c r="R35967">
        <v>1</v>
      </c>
      <c r="S35967" s="1" t="s">
        <v>3564</v>
      </c>
    </row>
    <row r="35968" spans="1:19" x14ac:dyDescent="0.3">
      <c r="A35968" s="1" t="s">
        <v>3412</v>
      </c>
      <c r="B35968">
        <v>2</v>
      </c>
      <c r="C35968" s="1" t="s">
        <v>2461</v>
      </c>
      <c r="D35968" s="1" t="s">
        <v>2598</v>
      </c>
      <c r="E35968" s="1" t="s">
        <v>4083</v>
      </c>
      <c r="F35968" s="1" t="s">
        <v>4084</v>
      </c>
      <c r="G35968" s="1" t="s">
        <v>2037</v>
      </c>
      <c r="H35968" s="1" t="s">
        <v>184</v>
      </c>
      <c r="I35968" s="1" t="s">
        <v>3048</v>
      </c>
      <c r="J35968" s="1" t="s">
        <v>3049</v>
      </c>
      <c r="K35968" s="1" t="s">
        <v>2461</v>
      </c>
      <c r="L35968" s="1" t="s">
        <v>2037</v>
      </c>
      <c r="M35968" s="1" t="s">
        <v>184</v>
      </c>
      <c r="N35968">
        <v>20150000</v>
      </c>
      <c r="O35968">
        <v>20170400</v>
      </c>
      <c r="P35968">
        <v>1</v>
      </c>
      <c r="Q35968" s="1" t="s">
        <v>29</v>
      </c>
      <c r="R35968">
        <v>1</v>
      </c>
      <c r="S35968" s="1" t="s">
        <v>3564</v>
      </c>
    </row>
    <row r="35969" spans="1:19" x14ac:dyDescent="0.3">
      <c r="A35969" s="1" t="s">
        <v>3412</v>
      </c>
      <c r="B35969">
        <v>2</v>
      </c>
      <c r="C35969" s="1" t="s">
        <v>2461</v>
      </c>
      <c r="D35969" s="1" t="s">
        <v>2598</v>
      </c>
      <c r="E35969" s="1" t="s">
        <v>4083</v>
      </c>
      <c r="F35969" s="1" t="s">
        <v>4084</v>
      </c>
      <c r="G35969" s="1" t="s">
        <v>2168</v>
      </c>
      <c r="H35969" s="1" t="s">
        <v>184</v>
      </c>
      <c r="I35969" s="1" t="s">
        <v>3048</v>
      </c>
      <c r="J35969" s="1" t="s">
        <v>3049</v>
      </c>
      <c r="K35969" s="1" t="s">
        <v>2461</v>
      </c>
      <c r="L35969" s="1" t="s">
        <v>2168</v>
      </c>
      <c r="M35969" s="1" t="s">
        <v>184</v>
      </c>
      <c r="N35969">
        <v>20150000</v>
      </c>
      <c r="O35969">
        <v>20170400</v>
      </c>
      <c r="P35969">
        <v>1</v>
      </c>
      <c r="Q35969" s="1" t="s">
        <v>29</v>
      </c>
      <c r="R35969">
        <v>1</v>
      </c>
      <c r="S35969" s="1" t="s">
        <v>3564</v>
      </c>
    </row>
    <row r="35970" spans="1:19" x14ac:dyDescent="0.3">
      <c r="A35970" s="1" t="s">
        <v>3412</v>
      </c>
      <c r="B35970">
        <v>2</v>
      </c>
      <c r="C35970" s="1" t="s">
        <v>2461</v>
      </c>
      <c r="D35970" s="1" t="s">
        <v>2598</v>
      </c>
      <c r="E35970" s="1" t="s">
        <v>4083</v>
      </c>
      <c r="F35970" s="1" t="s">
        <v>4084</v>
      </c>
      <c r="G35970" s="1" t="s">
        <v>2084</v>
      </c>
      <c r="H35970" s="1" t="s">
        <v>2085</v>
      </c>
      <c r="I35970" s="1" t="s">
        <v>3048</v>
      </c>
      <c r="J35970" s="1" t="s">
        <v>3049</v>
      </c>
      <c r="K35970" s="1" t="s">
        <v>2461</v>
      </c>
      <c r="L35970" s="1" t="s">
        <v>2084</v>
      </c>
      <c r="M35970" s="1" t="s">
        <v>2085</v>
      </c>
      <c r="N35970">
        <v>20150000</v>
      </c>
      <c r="O35970">
        <v>20170400</v>
      </c>
      <c r="P35970">
        <v>1</v>
      </c>
      <c r="Q35970" s="1" t="s">
        <v>29</v>
      </c>
      <c r="R35970">
        <v>1</v>
      </c>
      <c r="S35970" s="1" t="s">
        <v>3564</v>
      </c>
    </row>
    <row r="35971" spans="1:19" x14ac:dyDescent="0.3">
      <c r="A35971" s="1" t="s">
        <v>3412</v>
      </c>
      <c r="B35971">
        <v>2</v>
      </c>
      <c r="C35971" s="1" t="s">
        <v>2461</v>
      </c>
      <c r="D35971" s="1" t="s">
        <v>2598</v>
      </c>
      <c r="E35971" s="1" t="s">
        <v>4083</v>
      </c>
      <c r="F35971" s="1" t="s">
        <v>4084</v>
      </c>
      <c r="G35971" s="1" t="s">
        <v>3474</v>
      </c>
      <c r="H35971" s="1" t="s">
        <v>2085</v>
      </c>
      <c r="I35971" s="1" t="s">
        <v>3048</v>
      </c>
      <c r="J35971" s="1" t="s">
        <v>3049</v>
      </c>
      <c r="K35971" s="1" t="s">
        <v>2461</v>
      </c>
      <c r="L35971" s="1" t="s">
        <v>3474</v>
      </c>
      <c r="M35971" s="1" t="s">
        <v>2085</v>
      </c>
      <c r="N35971">
        <v>20150000</v>
      </c>
      <c r="O35971">
        <v>20170400</v>
      </c>
      <c r="P35971">
        <v>1</v>
      </c>
      <c r="Q35971" s="1" t="s">
        <v>29</v>
      </c>
      <c r="R35971">
        <v>1</v>
      </c>
      <c r="S35971" s="1" t="s">
        <v>3564</v>
      </c>
    </row>
    <row r="35972" spans="1:19" x14ac:dyDescent="0.3">
      <c r="A35972" s="1" t="s">
        <v>3412</v>
      </c>
      <c r="B35972">
        <v>2</v>
      </c>
      <c r="C35972" s="1" t="s">
        <v>2461</v>
      </c>
      <c r="D35972" s="1" t="s">
        <v>2598</v>
      </c>
      <c r="E35972" s="1" t="s">
        <v>4083</v>
      </c>
      <c r="F35972" s="1" t="s">
        <v>4084</v>
      </c>
      <c r="G35972" s="1" t="s">
        <v>3487</v>
      </c>
      <c r="H35972" s="1" t="s">
        <v>2085</v>
      </c>
      <c r="I35972" s="1" t="s">
        <v>3048</v>
      </c>
      <c r="J35972" s="1" t="s">
        <v>3049</v>
      </c>
      <c r="K35972" s="1" t="s">
        <v>2461</v>
      </c>
      <c r="L35972" s="1" t="s">
        <v>3487</v>
      </c>
      <c r="M35972" s="1" t="s">
        <v>2085</v>
      </c>
      <c r="N35972">
        <v>20150000</v>
      </c>
      <c r="O35972">
        <v>20170400</v>
      </c>
      <c r="P35972">
        <v>1</v>
      </c>
      <c r="Q35972" s="1" t="s">
        <v>29</v>
      </c>
      <c r="R35972">
        <v>1</v>
      </c>
      <c r="S35972" s="1" t="s">
        <v>3564</v>
      </c>
    </row>
    <row r="35973" spans="1:19" x14ac:dyDescent="0.3">
      <c r="A35973" s="1" t="s">
        <v>3412</v>
      </c>
      <c r="B35973">
        <v>2</v>
      </c>
      <c r="C35973" s="1" t="s">
        <v>2461</v>
      </c>
      <c r="D35973" s="1" t="s">
        <v>2598</v>
      </c>
      <c r="E35973" s="1" t="s">
        <v>4083</v>
      </c>
      <c r="F35973" s="1" t="s">
        <v>4084</v>
      </c>
      <c r="G35973" s="1" t="s">
        <v>3470</v>
      </c>
      <c r="H35973" s="1" t="s">
        <v>2085</v>
      </c>
      <c r="I35973" s="1" t="s">
        <v>3048</v>
      </c>
      <c r="J35973" s="1" t="s">
        <v>3049</v>
      </c>
      <c r="K35973" s="1" t="s">
        <v>2461</v>
      </c>
      <c r="L35973" s="1" t="s">
        <v>3470</v>
      </c>
      <c r="M35973" s="1" t="s">
        <v>2085</v>
      </c>
      <c r="N35973">
        <v>20150000</v>
      </c>
      <c r="O35973">
        <v>20170400</v>
      </c>
      <c r="P35973">
        <v>1</v>
      </c>
      <c r="Q35973" s="1" t="s">
        <v>29</v>
      </c>
      <c r="R35973">
        <v>1</v>
      </c>
      <c r="S35973" s="1" t="s">
        <v>3564</v>
      </c>
    </row>
    <row r="35974" spans="1:19" x14ac:dyDescent="0.3">
      <c r="A35974" s="1" t="s">
        <v>3412</v>
      </c>
      <c r="B35974">
        <v>2</v>
      </c>
      <c r="C35974" s="1" t="s">
        <v>2461</v>
      </c>
      <c r="D35974" s="1" t="s">
        <v>2598</v>
      </c>
      <c r="E35974" s="1" t="s">
        <v>4083</v>
      </c>
      <c r="F35974" s="1" t="s">
        <v>4084</v>
      </c>
      <c r="G35974" s="1" t="s">
        <v>3437</v>
      </c>
      <c r="H35974" s="1" t="s">
        <v>3438</v>
      </c>
      <c r="I35974" s="1" t="s">
        <v>3048</v>
      </c>
      <c r="J35974" s="1" t="s">
        <v>3049</v>
      </c>
      <c r="K35974" s="1" t="s">
        <v>2461</v>
      </c>
      <c r="L35974" s="1" t="s">
        <v>3437</v>
      </c>
      <c r="M35974" s="1" t="s">
        <v>3438</v>
      </c>
      <c r="N35974">
        <v>20150000</v>
      </c>
      <c r="O35974">
        <v>20170400</v>
      </c>
      <c r="P35974">
        <v>1</v>
      </c>
      <c r="Q35974" s="1" t="s">
        <v>29</v>
      </c>
      <c r="R35974">
        <v>1</v>
      </c>
      <c r="S35974" s="1" t="s">
        <v>3564</v>
      </c>
    </row>
    <row r="35975" spans="1:19" x14ac:dyDescent="0.3">
      <c r="A35975" s="1" t="s">
        <v>3412</v>
      </c>
      <c r="B35975">
        <v>2</v>
      </c>
      <c r="C35975" s="1" t="s">
        <v>2461</v>
      </c>
      <c r="D35975" s="1" t="s">
        <v>2598</v>
      </c>
      <c r="E35975" s="1" t="s">
        <v>4083</v>
      </c>
      <c r="F35975" s="1" t="s">
        <v>4084</v>
      </c>
      <c r="G35975" s="1" t="s">
        <v>3464</v>
      </c>
      <c r="H35975" s="1" t="s">
        <v>3465</v>
      </c>
      <c r="I35975" s="1" t="s">
        <v>3048</v>
      </c>
      <c r="J35975" s="1" t="s">
        <v>3049</v>
      </c>
      <c r="K35975" s="1" t="s">
        <v>2461</v>
      </c>
      <c r="L35975" s="1" t="s">
        <v>3464</v>
      </c>
      <c r="M35975" s="1" t="s">
        <v>3465</v>
      </c>
      <c r="N35975">
        <v>20150000</v>
      </c>
      <c r="O35975">
        <v>20170400</v>
      </c>
      <c r="P35975">
        <v>1</v>
      </c>
      <c r="Q35975" s="1" t="s">
        <v>29</v>
      </c>
      <c r="R35975">
        <v>1</v>
      </c>
      <c r="S35975" s="1" t="s">
        <v>3564</v>
      </c>
    </row>
    <row r="35976" spans="1:19" x14ac:dyDescent="0.3">
      <c r="A35976" s="1" t="s">
        <v>3412</v>
      </c>
      <c r="B35976">
        <v>2</v>
      </c>
      <c r="C35976" s="1" t="s">
        <v>2461</v>
      </c>
      <c r="D35976" s="1" t="s">
        <v>2598</v>
      </c>
      <c r="E35976" s="1" t="s">
        <v>4083</v>
      </c>
      <c r="F35976" s="1" t="s">
        <v>4084</v>
      </c>
      <c r="G35976" s="1" t="s">
        <v>2095</v>
      </c>
      <c r="H35976" s="1" t="s">
        <v>188</v>
      </c>
      <c r="I35976" s="1" t="s">
        <v>3048</v>
      </c>
      <c r="J35976" s="1" t="s">
        <v>3049</v>
      </c>
      <c r="K35976" s="1" t="s">
        <v>2461</v>
      </c>
      <c r="L35976" s="1" t="s">
        <v>2095</v>
      </c>
      <c r="M35976" s="1" t="s">
        <v>188</v>
      </c>
      <c r="N35976">
        <v>20150000</v>
      </c>
      <c r="O35976">
        <v>20170400</v>
      </c>
      <c r="P35976">
        <v>1</v>
      </c>
      <c r="Q35976" s="1" t="s">
        <v>29</v>
      </c>
      <c r="R35976">
        <v>1</v>
      </c>
      <c r="S35976" s="1" t="s">
        <v>3564</v>
      </c>
    </row>
    <row r="35977" spans="1:19" x14ac:dyDescent="0.3">
      <c r="A35977" s="1" t="s">
        <v>3412</v>
      </c>
      <c r="B35977">
        <v>2</v>
      </c>
      <c r="C35977" s="1" t="s">
        <v>2461</v>
      </c>
      <c r="D35977" s="1" t="s">
        <v>2598</v>
      </c>
      <c r="E35977" s="1" t="s">
        <v>4083</v>
      </c>
      <c r="F35977" s="1" t="s">
        <v>4084</v>
      </c>
      <c r="G35977" s="1" t="s">
        <v>1979</v>
      </c>
      <c r="H35977" s="1" t="s">
        <v>188</v>
      </c>
      <c r="I35977" s="1" t="s">
        <v>3048</v>
      </c>
      <c r="J35977" s="1" t="s">
        <v>3049</v>
      </c>
      <c r="K35977" s="1" t="s">
        <v>2461</v>
      </c>
      <c r="L35977" s="1" t="s">
        <v>1979</v>
      </c>
      <c r="M35977" s="1" t="s">
        <v>188</v>
      </c>
      <c r="N35977">
        <v>20150000</v>
      </c>
      <c r="O35977">
        <v>20170400</v>
      </c>
      <c r="P35977">
        <v>1</v>
      </c>
      <c r="Q35977" s="1" t="s">
        <v>29</v>
      </c>
      <c r="R35977">
        <v>1</v>
      </c>
      <c r="S35977" s="1" t="s">
        <v>3564</v>
      </c>
    </row>
    <row r="35978" spans="1:19" x14ac:dyDescent="0.3">
      <c r="A35978" s="1" t="s">
        <v>3412</v>
      </c>
      <c r="B35978">
        <v>2</v>
      </c>
      <c r="C35978" s="1" t="s">
        <v>2461</v>
      </c>
      <c r="D35978" s="1" t="s">
        <v>2598</v>
      </c>
      <c r="E35978" s="1" t="s">
        <v>4083</v>
      </c>
      <c r="F35978" s="1" t="s">
        <v>4084</v>
      </c>
      <c r="G35978" s="1" t="s">
        <v>2131</v>
      </c>
      <c r="H35978" s="1" t="s">
        <v>188</v>
      </c>
      <c r="I35978" s="1" t="s">
        <v>3048</v>
      </c>
      <c r="J35978" s="1" t="s">
        <v>3049</v>
      </c>
      <c r="K35978" s="1" t="s">
        <v>2461</v>
      </c>
      <c r="L35978" s="1" t="s">
        <v>2131</v>
      </c>
      <c r="M35978" s="1" t="s">
        <v>188</v>
      </c>
      <c r="N35978">
        <v>20150000</v>
      </c>
      <c r="O35978">
        <v>20170400</v>
      </c>
      <c r="P35978">
        <v>1</v>
      </c>
      <c r="Q35978" s="1" t="s">
        <v>29</v>
      </c>
      <c r="R35978">
        <v>1</v>
      </c>
      <c r="S35978" s="1" t="s">
        <v>3564</v>
      </c>
    </row>
    <row r="35979" spans="1:19" x14ac:dyDescent="0.3">
      <c r="A35979" s="1" t="s">
        <v>3412</v>
      </c>
      <c r="B35979">
        <v>2</v>
      </c>
      <c r="C35979" s="1" t="s">
        <v>2461</v>
      </c>
      <c r="D35979" s="1" t="s">
        <v>2598</v>
      </c>
      <c r="E35979" s="1" t="s">
        <v>4083</v>
      </c>
      <c r="F35979" s="1" t="s">
        <v>4084</v>
      </c>
      <c r="G35979" s="1" t="s">
        <v>2166</v>
      </c>
      <c r="H35979" s="1" t="s">
        <v>188</v>
      </c>
      <c r="I35979" s="1" t="s">
        <v>3048</v>
      </c>
      <c r="J35979" s="1" t="s">
        <v>3049</v>
      </c>
      <c r="K35979" s="1" t="s">
        <v>2461</v>
      </c>
      <c r="L35979" s="1" t="s">
        <v>2166</v>
      </c>
      <c r="M35979" s="1" t="s">
        <v>188</v>
      </c>
      <c r="N35979">
        <v>20150000</v>
      </c>
      <c r="O35979">
        <v>20170400</v>
      </c>
      <c r="P35979">
        <v>1</v>
      </c>
      <c r="Q35979" s="1" t="s">
        <v>29</v>
      </c>
      <c r="R35979">
        <v>1</v>
      </c>
      <c r="S35979" s="1" t="s">
        <v>3564</v>
      </c>
    </row>
    <row r="35980" spans="1:19" x14ac:dyDescent="0.3">
      <c r="A35980" s="1" t="s">
        <v>3412</v>
      </c>
      <c r="B35980">
        <v>2</v>
      </c>
      <c r="C35980" s="1" t="s">
        <v>2461</v>
      </c>
      <c r="D35980" s="1" t="s">
        <v>2598</v>
      </c>
      <c r="E35980" s="1" t="s">
        <v>4083</v>
      </c>
      <c r="F35980" s="1" t="s">
        <v>4084</v>
      </c>
      <c r="G35980" s="1" t="s">
        <v>3479</v>
      </c>
      <c r="H35980" s="1" t="s">
        <v>188</v>
      </c>
      <c r="I35980" s="1" t="s">
        <v>3048</v>
      </c>
      <c r="J35980" s="1" t="s">
        <v>3049</v>
      </c>
      <c r="K35980" s="1" t="s">
        <v>2461</v>
      </c>
      <c r="L35980" s="1" t="s">
        <v>3479</v>
      </c>
      <c r="M35980" s="1" t="s">
        <v>188</v>
      </c>
      <c r="N35980">
        <v>20150000</v>
      </c>
      <c r="O35980">
        <v>20170400</v>
      </c>
      <c r="P35980">
        <v>1</v>
      </c>
      <c r="Q35980" s="1" t="s">
        <v>29</v>
      </c>
      <c r="R35980">
        <v>1</v>
      </c>
      <c r="S35980" s="1" t="s">
        <v>3564</v>
      </c>
    </row>
    <row r="35981" spans="1:19" x14ac:dyDescent="0.3">
      <c r="A35981" s="1" t="s">
        <v>3412</v>
      </c>
      <c r="B35981">
        <v>2</v>
      </c>
      <c r="C35981" s="1" t="s">
        <v>2461</v>
      </c>
      <c r="D35981" s="1" t="s">
        <v>2598</v>
      </c>
      <c r="E35981" s="1" t="s">
        <v>4083</v>
      </c>
      <c r="F35981" s="1" t="s">
        <v>4084</v>
      </c>
      <c r="G35981" s="1" t="s">
        <v>3475</v>
      </c>
      <c r="H35981" s="1" t="s">
        <v>188</v>
      </c>
      <c r="I35981" s="1" t="s">
        <v>3048</v>
      </c>
      <c r="J35981" s="1" t="s">
        <v>3049</v>
      </c>
      <c r="K35981" s="1" t="s">
        <v>2461</v>
      </c>
      <c r="L35981" s="1" t="s">
        <v>3475</v>
      </c>
      <c r="M35981" s="1" t="s">
        <v>188</v>
      </c>
      <c r="N35981">
        <v>20150000</v>
      </c>
      <c r="O35981">
        <v>20170400</v>
      </c>
      <c r="P35981">
        <v>1</v>
      </c>
      <c r="Q35981" s="1" t="s">
        <v>29</v>
      </c>
      <c r="R35981">
        <v>1</v>
      </c>
      <c r="S35981" s="1" t="s">
        <v>3564</v>
      </c>
    </row>
    <row r="35982" spans="1:19" x14ac:dyDescent="0.3">
      <c r="A35982" s="1" t="s">
        <v>3412</v>
      </c>
      <c r="B35982">
        <v>2</v>
      </c>
      <c r="C35982" s="1" t="s">
        <v>2461</v>
      </c>
      <c r="D35982" s="1" t="s">
        <v>2598</v>
      </c>
      <c r="E35982" s="1" t="s">
        <v>4083</v>
      </c>
      <c r="F35982" s="1" t="s">
        <v>4084</v>
      </c>
      <c r="G35982" s="1" t="s">
        <v>1802</v>
      </c>
      <c r="H35982" s="1" t="s">
        <v>188</v>
      </c>
      <c r="I35982" s="1" t="s">
        <v>3048</v>
      </c>
      <c r="J35982" s="1" t="s">
        <v>3049</v>
      </c>
      <c r="K35982" s="1" t="s">
        <v>2461</v>
      </c>
      <c r="L35982" s="1" t="s">
        <v>1802</v>
      </c>
      <c r="M35982" s="1" t="s">
        <v>188</v>
      </c>
      <c r="N35982">
        <v>20150000</v>
      </c>
      <c r="O35982">
        <v>20170400</v>
      </c>
      <c r="P35982">
        <v>1</v>
      </c>
      <c r="Q35982" s="1" t="s">
        <v>29</v>
      </c>
      <c r="R35982">
        <v>1</v>
      </c>
      <c r="S35982" s="1" t="s">
        <v>3564</v>
      </c>
    </row>
    <row r="35983" spans="1:19" x14ac:dyDescent="0.3">
      <c r="A35983" s="1" t="s">
        <v>3412</v>
      </c>
      <c r="B35983">
        <v>2</v>
      </c>
      <c r="C35983" s="1" t="s">
        <v>2461</v>
      </c>
      <c r="D35983" s="1" t="s">
        <v>2598</v>
      </c>
      <c r="E35983" s="1" t="s">
        <v>4083</v>
      </c>
      <c r="F35983" s="1" t="s">
        <v>4084</v>
      </c>
      <c r="G35983" s="1" t="s">
        <v>2094</v>
      </c>
      <c r="H35983" s="1" t="s">
        <v>188</v>
      </c>
      <c r="I35983" s="1" t="s">
        <v>3048</v>
      </c>
      <c r="J35983" s="1" t="s">
        <v>3049</v>
      </c>
      <c r="K35983" s="1" t="s">
        <v>2461</v>
      </c>
      <c r="L35983" s="1" t="s">
        <v>2094</v>
      </c>
      <c r="M35983" s="1" t="s">
        <v>188</v>
      </c>
      <c r="N35983">
        <v>20150000</v>
      </c>
      <c r="O35983">
        <v>20170400</v>
      </c>
      <c r="P35983">
        <v>1</v>
      </c>
      <c r="Q35983" s="1" t="s">
        <v>29</v>
      </c>
      <c r="R35983">
        <v>1</v>
      </c>
      <c r="S35983" s="1" t="s">
        <v>3564</v>
      </c>
    </row>
    <row r="35984" spans="1:19" x14ac:dyDescent="0.3">
      <c r="A35984" s="1" t="s">
        <v>3412</v>
      </c>
      <c r="B35984">
        <v>2</v>
      </c>
      <c r="C35984" s="1" t="s">
        <v>2461</v>
      </c>
      <c r="D35984" s="1" t="s">
        <v>2598</v>
      </c>
      <c r="E35984" s="1" t="s">
        <v>4083</v>
      </c>
      <c r="F35984" s="1" t="s">
        <v>4084</v>
      </c>
      <c r="G35984" s="1" t="s">
        <v>2075</v>
      </c>
      <c r="H35984" s="1" t="s">
        <v>188</v>
      </c>
      <c r="I35984" s="1" t="s">
        <v>3048</v>
      </c>
      <c r="J35984" s="1" t="s">
        <v>3049</v>
      </c>
      <c r="K35984" s="1" t="s">
        <v>2461</v>
      </c>
      <c r="L35984" s="1" t="s">
        <v>2075</v>
      </c>
      <c r="M35984" s="1" t="s">
        <v>188</v>
      </c>
      <c r="N35984">
        <v>20150000</v>
      </c>
      <c r="O35984">
        <v>20170400</v>
      </c>
      <c r="P35984">
        <v>1</v>
      </c>
      <c r="Q35984" s="1" t="s">
        <v>29</v>
      </c>
      <c r="R35984">
        <v>1</v>
      </c>
      <c r="S35984" s="1" t="s">
        <v>3564</v>
      </c>
    </row>
    <row r="35985" spans="1:19" x14ac:dyDescent="0.3">
      <c r="A35985" s="1" t="s">
        <v>3412</v>
      </c>
      <c r="B35985">
        <v>2</v>
      </c>
      <c r="C35985" s="1" t="s">
        <v>2461</v>
      </c>
      <c r="D35985" s="1" t="s">
        <v>2598</v>
      </c>
      <c r="E35985" s="1" t="s">
        <v>4083</v>
      </c>
      <c r="F35985" s="1" t="s">
        <v>4084</v>
      </c>
      <c r="G35985" s="1" t="s">
        <v>3476</v>
      </c>
      <c r="H35985" s="1" t="s">
        <v>188</v>
      </c>
      <c r="I35985" s="1" t="s">
        <v>3048</v>
      </c>
      <c r="J35985" s="1" t="s">
        <v>3049</v>
      </c>
      <c r="K35985" s="1" t="s">
        <v>2461</v>
      </c>
      <c r="L35985" s="1" t="s">
        <v>3476</v>
      </c>
      <c r="M35985" s="1" t="s">
        <v>188</v>
      </c>
      <c r="N35985">
        <v>20150000</v>
      </c>
      <c r="O35985">
        <v>20170400</v>
      </c>
      <c r="P35985">
        <v>1</v>
      </c>
      <c r="Q35985" s="1" t="s">
        <v>29</v>
      </c>
      <c r="R35985">
        <v>1</v>
      </c>
      <c r="S35985" s="1" t="s">
        <v>3564</v>
      </c>
    </row>
    <row r="35986" spans="1:19" x14ac:dyDescent="0.3">
      <c r="A35986" s="1" t="s">
        <v>3412</v>
      </c>
      <c r="B35986">
        <v>2</v>
      </c>
      <c r="C35986" s="1" t="s">
        <v>2461</v>
      </c>
      <c r="D35986" s="1" t="s">
        <v>2598</v>
      </c>
      <c r="E35986" s="1" t="s">
        <v>4083</v>
      </c>
      <c r="F35986" s="1" t="s">
        <v>4084</v>
      </c>
      <c r="G35986" s="1" t="s">
        <v>2114</v>
      </c>
      <c r="H35986" s="1" t="s">
        <v>1688</v>
      </c>
      <c r="I35986" s="1" t="s">
        <v>3048</v>
      </c>
      <c r="J35986" s="1" t="s">
        <v>3049</v>
      </c>
      <c r="K35986" s="1" t="s">
        <v>2461</v>
      </c>
      <c r="L35986" s="1" t="s">
        <v>2114</v>
      </c>
      <c r="M35986" s="1" t="s">
        <v>1688</v>
      </c>
      <c r="N35986">
        <v>20150000</v>
      </c>
      <c r="O35986">
        <v>20170400</v>
      </c>
      <c r="P35986">
        <v>1</v>
      </c>
      <c r="Q35986" s="1" t="s">
        <v>29</v>
      </c>
      <c r="R35986">
        <v>1</v>
      </c>
      <c r="S35986" s="1" t="s">
        <v>3564</v>
      </c>
    </row>
    <row r="35987" spans="1:19" x14ac:dyDescent="0.3">
      <c r="A35987" s="1" t="s">
        <v>3412</v>
      </c>
      <c r="B35987">
        <v>2</v>
      </c>
      <c r="C35987" s="1" t="s">
        <v>2461</v>
      </c>
      <c r="D35987" s="1" t="s">
        <v>2598</v>
      </c>
      <c r="E35987" s="1" t="s">
        <v>4083</v>
      </c>
      <c r="F35987" s="1" t="s">
        <v>4084</v>
      </c>
      <c r="G35987" s="1" t="s">
        <v>2147</v>
      </c>
      <c r="H35987" s="1" t="s">
        <v>1688</v>
      </c>
      <c r="I35987" s="1" t="s">
        <v>3048</v>
      </c>
      <c r="J35987" s="1" t="s">
        <v>3049</v>
      </c>
      <c r="K35987" s="1" t="s">
        <v>2461</v>
      </c>
      <c r="L35987" s="1" t="s">
        <v>2147</v>
      </c>
      <c r="M35987" s="1" t="s">
        <v>1688</v>
      </c>
      <c r="N35987">
        <v>20150000</v>
      </c>
      <c r="O35987">
        <v>20170400</v>
      </c>
      <c r="P35987">
        <v>1</v>
      </c>
      <c r="Q35987" s="1" t="s">
        <v>29</v>
      </c>
      <c r="R35987">
        <v>1</v>
      </c>
      <c r="S35987" s="1" t="s">
        <v>3564</v>
      </c>
    </row>
    <row r="35988" spans="1:19" x14ac:dyDescent="0.3">
      <c r="A35988" s="1" t="s">
        <v>3412</v>
      </c>
      <c r="B35988">
        <v>2</v>
      </c>
      <c r="C35988" s="1" t="s">
        <v>2461</v>
      </c>
      <c r="D35988" s="1" t="s">
        <v>2598</v>
      </c>
      <c r="E35988" s="1" t="s">
        <v>4083</v>
      </c>
      <c r="F35988" s="1" t="s">
        <v>4084</v>
      </c>
      <c r="G35988" s="1" t="s">
        <v>3471</v>
      </c>
      <c r="H35988" s="1" t="s">
        <v>1688</v>
      </c>
      <c r="I35988" s="1" t="s">
        <v>3048</v>
      </c>
      <c r="J35988" s="1" t="s">
        <v>3049</v>
      </c>
      <c r="K35988" s="1" t="s">
        <v>2461</v>
      </c>
      <c r="L35988" s="1" t="s">
        <v>3471</v>
      </c>
      <c r="M35988" s="1" t="s">
        <v>1688</v>
      </c>
      <c r="N35988">
        <v>20150000</v>
      </c>
      <c r="O35988">
        <v>20170400</v>
      </c>
      <c r="P35988">
        <v>1</v>
      </c>
      <c r="Q35988" s="1" t="s">
        <v>29</v>
      </c>
      <c r="R35988">
        <v>1</v>
      </c>
      <c r="S35988" s="1" t="s">
        <v>3564</v>
      </c>
    </row>
    <row r="35989" spans="1:19" x14ac:dyDescent="0.3">
      <c r="A35989" s="1" t="s">
        <v>3412</v>
      </c>
      <c r="B35989">
        <v>2</v>
      </c>
      <c r="C35989" s="1" t="s">
        <v>2461</v>
      </c>
      <c r="D35989" s="1" t="s">
        <v>2598</v>
      </c>
      <c r="E35989" s="1" t="s">
        <v>4083</v>
      </c>
      <c r="F35989" s="1" t="s">
        <v>4084</v>
      </c>
      <c r="G35989" s="1" t="s">
        <v>1980</v>
      </c>
      <c r="H35989" s="1" t="s">
        <v>1688</v>
      </c>
      <c r="I35989" s="1" t="s">
        <v>3048</v>
      </c>
      <c r="J35989" s="1" t="s">
        <v>3049</v>
      </c>
      <c r="K35989" s="1" t="s">
        <v>2461</v>
      </c>
      <c r="L35989" s="1" t="s">
        <v>1980</v>
      </c>
      <c r="M35989" s="1" t="s">
        <v>1688</v>
      </c>
      <c r="N35989">
        <v>20150000</v>
      </c>
      <c r="O35989">
        <v>20170400</v>
      </c>
      <c r="P35989">
        <v>1</v>
      </c>
      <c r="Q35989" s="1" t="s">
        <v>29</v>
      </c>
      <c r="R35989">
        <v>1</v>
      </c>
      <c r="S35989" s="1" t="s">
        <v>3564</v>
      </c>
    </row>
    <row r="35990" spans="1:19" x14ac:dyDescent="0.3">
      <c r="A35990" s="1" t="s">
        <v>3412</v>
      </c>
      <c r="B35990">
        <v>2</v>
      </c>
      <c r="C35990" s="1" t="s">
        <v>2461</v>
      </c>
      <c r="D35990" s="1" t="s">
        <v>2598</v>
      </c>
      <c r="E35990" s="1" t="s">
        <v>4083</v>
      </c>
      <c r="F35990" s="1" t="s">
        <v>4084</v>
      </c>
      <c r="G35990" s="1" t="s">
        <v>3462</v>
      </c>
      <c r="H35990" s="1" t="s">
        <v>1688</v>
      </c>
      <c r="I35990" s="1" t="s">
        <v>3048</v>
      </c>
      <c r="J35990" s="1" t="s">
        <v>3049</v>
      </c>
      <c r="K35990" s="1" t="s">
        <v>2461</v>
      </c>
      <c r="L35990" s="1" t="s">
        <v>3462</v>
      </c>
      <c r="M35990" s="1" t="s">
        <v>1688</v>
      </c>
      <c r="N35990">
        <v>20150000</v>
      </c>
      <c r="O35990">
        <v>20170400</v>
      </c>
      <c r="P35990">
        <v>1</v>
      </c>
      <c r="Q35990" s="1" t="s">
        <v>29</v>
      </c>
      <c r="R35990">
        <v>1</v>
      </c>
      <c r="S35990" s="1" t="s">
        <v>3564</v>
      </c>
    </row>
    <row r="35991" spans="1:19" x14ac:dyDescent="0.3">
      <c r="A35991" s="1" t="s">
        <v>3412</v>
      </c>
      <c r="B35991">
        <v>2</v>
      </c>
      <c r="C35991" s="1" t="s">
        <v>2461</v>
      </c>
      <c r="D35991" s="1" t="s">
        <v>2598</v>
      </c>
      <c r="E35991" s="1" t="s">
        <v>4083</v>
      </c>
      <c r="F35991" s="1" t="s">
        <v>4084</v>
      </c>
      <c r="G35991" s="1" t="s">
        <v>2124</v>
      </c>
      <c r="H35991" s="1" t="s">
        <v>1688</v>
      </c>
      <c r="I35991" s="1" t="s">
        <v>3048</v>
      </c>
      <c r="J35991" s="1" t="s">
        <v>3049</v>
      </c>
      <c r="K35991" s="1" t="s">
        <v>2461</v>
      </c>
      <c r="L35991" s="1" t="s">
        <v>2124</v>
      </c>
      <c r="M35991" s="1" t="s">
        <v>1688</v>
      </c>
      <c r="N35991">
        <v>20150000</v>
      </c>
      <c r="O35991">
        <v>20170400</v>
      </c>
      <c r="P35991">
        <v>1</v>
      </c>
      <c r="Q35991" s="1" t="s">
        <v>29</v>
      </c>
      <c r="R35991">
        <v>1</v>
      </c>
      <c r="S35991" s="1" t="s">
        <v>3564</v>
      </c>
    </row>
    <row r="35992" spans="1:19" x14ac:dyDescent="0.3">
      <c r="A35992" s="1" t="s">
        <v>3412</v>
      </c>
      <c r="B35992">
        <v>2</v>
      </c>
      <c r="C35992" s="1" t="s">
        <v>2461</v>
      </c>
      <c r="D35992" s="1" t="s">
        <v>2598</v>
      </c>
      <c r="E35992" s="1" t="s">
        <v>4083</v>
      </c>
      <c r="F35992" s="1" t="s">
        <v>4084</v>
      </c>
      <c r="G35992" s="1" t="s">
        <v>1687</v>
      </c>
      <c r="H35992" s="1" t="s">
        <v>1688</v>
      </c>
      <c r="I35992" s="1" t="s">
        <v>3048</v>
      </c>
      <c r="J35992" s="1" t="s">
        <v>3049</v>
      </c>
      <c r="K35992" s="1" t="s">
        <v>2461</v>
      </c>
      <c r="L35992" s="1" t="s">
        <v>1687</v>
      </c>
      <c r="M35992" s="1" t="s">
        <v>1688</v>
      </c>
      <c r="N35992">
        <v>20150000</v>
      </c>
      <c r="O35992">
        <v>20170400</v>
      </c>
      <c r="P35992">
        <v>1</v>
      </c>
      <c r="Q35992" s="1" t="s">
        <v>29</v>
      </c>
      <c r="R35992">
        <v>1</v>
      </c>
      <c r="S35992" s="1" t="s">
        <v>3564</v>
      </c>
    </row>
    <row r="35993" spans="1:19" x14ac:dyDescent="0.3">
      <c r="A35993" s="1" t="s">
        <v>3412</v>
      </c>
      <c r="B35993">
        <v>2</v>
      </c>
      <c r="C35993" s="1" t="s">
        <v>2461</v>
      </c>
      <c r="D35993" s="1" t="s">
        <v>2598</v>
      </c>
      <c r="E35993" s="1" t="s">
        <v>4083</v>
      </c>
      <c r="F35993" s="1" t="s">
        <v>4084</v>
      </c>
      <c r="G35993" s="1" t="s">
        <v>3458</v>
      </c>
      <c r="H35993" s="1" t="s">
        <v>1688</v>
      </c>
      <c r="I35993" s="1" t="s">
        <v>3048</v>
      </c>
      <c r="J35993" s="1" t="s">
        <v>3049</v>
      </c>
      <c r="K35993" s="1" t="s">
        <v>2461</v>
      </c>
      <c r="L35993" s="1" t="s">
        <v>3458</v>
      </c>
      <c r="M35993" s="1" t="s">
        <v>1688</v>
      </c>
      <c r="N35993">
        <v>20150000</v>
      </c>
      <c r="O35993">
        <v>20170400</v>
      </c>
      <c r="P35993">
        <v>1</v>
      </c>
      <c r="Q35993" s="1" t="s">
        <v>29</v>
      </c>
      <c r="R35993">
        <v>1</v>
      </c>
      <c r="S35993" s="1" t="s">
        <v>3564</v>
      </c>
    </row>
    <row r="35994" spans="1:19" x14ac:dyDescent="0.3">
      <c r="A35994" s="1" t="s">
        <v>3412</v>
      </c>
      <c r="B35994">
        <v>2</v>
      </c>
      <c r="C35994" s="1" t="s">
        <v>2461</v>
      </c>
      <c r="D35994" s="1" t="s">
        <v>2598</v>
      </c>
      <c r="E35994" s="1" t="s">
        <v>4083</v>
      </c>
      <c r="F35994" s="1" t="s">
        <v>4084</v>
      </c>
      <c r="G35994" s="1" t="s">
        <v>3463</v>
      </c>
      <c r="H35994" s="1" t="s">
        <v>1688</v>
      </c>
      <c r="I35994" s="1" t="s">
        <v>3048</v>
      </c>
      <c r="J35994" s="1" t="s">
        <v>3049</v>
      </c>
      <c r="K35994" s="1" t="s">
        <v>2461</v>
      </c>
      <c r="L35994" s="1" t="s">
        <v>3463</v>
      </c>
      <c r="M35994" s="1" t="s">
        <v>1688</v>
      </c>
      <c r="N35994">
        <v>20150000</v>
      </c>
      <c r="O35994">
        <v>20170400</v>
      </c>
      <c r="P35994">
        <v>1</v>
      </c>
      <c r="Q35994" s="1" t="s">
        <v>29</v>
      </c>
      <c r="R35994">
        <v>1</v>
      </c>
      <c r="S35994" s="1" t="s">
        <v>3564</v>
      </c>
    </row>
    <row r="35995" spans="1:19" x14ac:dyDescent="0.3">
      <c r="A35995" s="1" t="s">
        <v>3412</v>
      </c>
      <c r="B35995">
        <v>2</v>
      </c>
      <c r="C35995" s="1" t="s">
        <v>2461</v>
      </c>
      <c r="D35995" s="1" t="s">
        <v>2598</v>
      </c>
      <c r="E35995" s="1" t="s">
        <v>4083</v>
      </c>
      <c r="F35995" s="1" t="s">
        <v>4084</v>
      </c>
      <c r="G35995" s="1" t="s">
        <v>3493</v>
      </c>
      <c r="H35995" s="1" t="s">
        <v>3457</v>
      </c>
      <c r="I35995" s="1" t="s">
        <v>3048</v>
      </c>
      <c r="J35995" s="1" t="s">
        <v>3049</v>
      </c>
      <c r="K35995" s="1" t="s">
        <v>2461</v>
      </c>
      <c r="L35995" s="1" t="s">
        <v>3493</v>
      </c>
      <c r="M35995" s="1" t="s">
        <v>3457</v>
      </c>
      <c r="N35995">
        <v>20150000</v>
      </c>
      <c r="O35995">
        <v>20170400</v>
      </c>
      <c r="P35995">
        <v>1</v>
      </c>
      <c r="Q35995" s="1" t="s">
        <v>29</v>
      </c>
      <c r="R35995">
        <v>1</v>
      </c>
      <c r="S35995" s="1" t="s">
        <v>3564</v>
      </c>
    </row>
    <row r="35996" spans="1:19" x14ac:dyDescent="0.3">
      <c r="A35996" s="1" t="s">
        <v>3412</v>
      </c>
      <c r="B35996">
        <v>2</v>
      </c>
      <c r="C35996" s="1" t="s">
        <v>2461</v>
      </c>
      <c r="D35996" s="1" t="s">
        <v>2598</v>
      </c>
      <c r="E35996" s="1" t="s">
        <v>4083</v>
      </c>
      <c r="F35996" s="1" t="s">
        <v>4084</v>
      </c>
      <c r="G35996" s="1" t="s">
        <v>3456</v>
      </c>
      <c r="H35996" s="1" t="s">
        <v>3457</v>
      </c>
      <c r="I35996" s="1" t="s">
        <v>3048</v>
      </c>
      <c r="J35996" s="1" t="s">
        <v>3049</v>
      </c>
      <c r="K35996" s="1" t="s">
        <v>2461</v>
      </c>
      <c r="L35996" s="1" t="s">
        <v>3456</v>
      </c>
      <c r="M35996" s="1" t="s">
        <v>3457</v>
      </c>
      <c r="N35996">
        <v>20150000</v>
      </c>
      <c r="O35996">
        <v>20170400</v>
      </c>
      <c r="P35996">
        <v>1</v>
      </c>
      <c r="Q35996" s="1" t="s">
        <v>29</v>
      </c>
      <c r="R35996">
        <v>1</v>
      </c>
      <c r="S35996" s="1" t="s">
        <v>3564</v>
      </c>
    </row>
    <row r="35997" spans="1:19" x14ac:dyDescent="0.3">
      <c r="A35997" s="1" t="s">
        <v>3412</v>
      </c>
      <c r="B35997">
        <v>2</v>
      </c>
      <c r="C35997" s="1" t="s">
        <v>2461</v>
      </c>
      <c r="D35997" s="1" t="s">
        <v>2598</v>
      </c>
      <c r="E35997" s="1" t="s">
        <v>4083</v>
      </c>
      <c r="F35997" s="1" t="s">
        <v>4084</v>
      </c>
      <c r="G35997" s="1" t="s">
        <v>3490</v>
      </c>
      <c r="H35997" s="1" t="s">
        <v>3491</v>
      </c>
      <c r="I35997" s="1" t="s">
        <v>3048</v>
      </c>
      <c r="J35997" s="1" t="s">
        <v>3049</v>
      </c>
      <c r="K35997" s="1" t="s">
        <v>2461</v>
      </c>
      <c r="L35997" s="1" t="s">
        <v>3490</v>
      </c>
      <c r="M35997" s="1" t="s">
        <v>3491</v>
      </c>
      <c r="N35997">
        <v>20150000</v>
      </c>
      <c r="O35997">
        <v>20170400</v>
      </c>
      <c r="P35997">
        <v>1</v>
      </c>
      <c r="Q35997" s="1" t="s">
        <v>29</v>
      </c>
      <c r="R35997">
        <v>1</v>
      </c>
      <c r="S35997" s="1" t="s">
        <v>3564</v>
      </c>
    </row>
    <row r="35998" spans="1:19" x14ac:dyDescent="0.3">
      <c r="A35998" s="1" t="s">
        <v>3412</v>
      </c>
      <c r="B35998">
        <v>2</v>
      </c>
      <c r="C35998" s="1" t="s">
        <v>2461</v>
      </c>
      <c r="D35998" s="1" t="s">
        <v>2598</v>
      </c>
      <c r="E35998" s="1" t="s">
        <v>4083</v>
      </c>
      <c r="F35998" s="1" t="s">
        <v>4084</v>
      </c>
      <c r="G35998" s="1" t="s">
        <v>3494</v>
      </c>
      <c r="H35998" s="1" t="s">
        <v>3491</v>
      </c>
      <c r="I35998" s="1" t="s">
        <v>3048</v>
      </c>
      <c r="J35998" s="1" t="s">
        <v>3049</v>
      </c>
      <c r="K35998" s="1" t="s">
        <v>2461</v>
      </c>
      <c r="L35998" s="1" t="s">
        <v>3494</v>
      </c>
      <c r="M35998" s="1" t="s">
        <v>3491</v>
      </c>
      <c r="N35998">
        <v>20150000</v>
      </c>
      <c r="O35998">
        <v>20170400</v>
      </c>
      <c r="P35998">
        <v>1</v>
      </c>
      <c r="Q35998" s="1" t="s">
        <v>29</v>
      </c>
      <c r="R35998">
        <v>1</v>
      </c>
      <c r="S35998" s="1" t="s">
        <v>3564</v>
      </c>
    </row>
    <row r="35999" spans="1:19" x14ac:dyDescent="0.3">
      <c r="A35999" s="1" t="s">
        <v>3412</v>
      </c>
      <c r="B35999">
        <v>2</v>
      </c>
      <c r="C35999" s="1" t="s">
        <v>2105</v>
      </c>
      <c r="D35999" s="1" t="s">
        <v>2571</v>
      </c>
      <c r="E35999" s="1" t="s">
        <v>4085</v>
      </c>
      <c r="F35999" s="1" t="s">
        <v>4086</v>
      </c>
      <c r="G35999" s="1" t="s">
        <v>2088</v>
      </c>
      <c r="H35999" s="1" t="s">
        <v>2089</v>
      </c>
      <c r="I35999" s="1" t="s">
        <v>2990</v>
      </c>
      <c r="J35999" s="1" t="s">
        <v>2991</v>
      </c>
      <c r="K35999" s="1" t="s">
        <v>2105</v>
      </c>
      <c r="L35999" s="1" t="s">
        <v>2088</v>
      </c>
      <c r="M35999" s="1" t="s">
        <v>2089</v>
      </c>
      <c r="N35999">
        <v>20170000</v>
      </c>
      <c r="O35999">
        <v>99990400</v>
      </c>
      <c r="P35999">
        <v>1</v>
      </c>
      <c r="Q35999" s="1" t="s">
        <v>152</v>
      </c>
      <c r="R35999">
        <v>2</v>
      </c>
      <c r="S35999" s="1" t="s">
        <v>3533</v>
      </c>
    </row>
    <row r="36000" spans="1:19" x14ac:dyDescent="0.3">
      <c r="A36000" s="1" t="s">
        <v>3412</v>
      </c>
      <c r="B36000">
        <v>2</v>
      </c>
      <c r="C36000" s="1" t="s">
        <v>2105</v>
      </c>
      <c r="D36000" s="1" t="s">
        <v>2571</v>
      </c>
      <c r="E36000" s="1" t="s">
        <v>4085</v>
      </c>
      <c r="F36000" s="1" t="s">
        <v>4086</v>
      </c>
      <c r="G36000" s="1" t="s">
        <v>2125</v>
      </c>
      <c r="H36000" s="1" t="s">
        <v>2126</v>
      </c>
      <c r="I36000" s="1" t="s">
        <v>2990</v>
      </c>
      <c r="J36000" s="1" t="s">
        <v>2991</v>
      </c>
      <c r="K36000" s="1" t="s">
        <v>2105</v>
      </c>
      <c r="L36000" s="1" t="s">
        <v>2125</v>
      </c>
      <c r="M36000" s="1" t="s">
        <v>2126</v>
      </c>
      <c r="N36000">
        <v>20170000</v>
      </c>
      <c r="O36000">
        <v>99990400</v>
      </c>
      <c r="P36000">
        <v>1</v>
      </c>
      <c r="Q36000" s="1" t="s">
        <v>152</v>
      </c>
      <c r="R36000">
        <v>2</v>
      </c>
      <c r="S36000" s="1" t="s">
        <v>3533</v>
      </c>
    </row>
    <row r="36001" spans="1:19" x14ac:dyDescent="0.3">
      <c r="A36001" s="1" t="s">
        <v>3412</v>
      </c>
      <c r="B36001">
        <v>2</v>
      </c>
      <c r="C36001" s="1" t="s">
        <v>2105</v>
      </c>
      <c r="D36001" s="1" t="s">
        <v>2571</v>
      </c>
      <c r="E36001" s="1" t="s">
        <v>4085</v>
      </c>
      <c r="F36001" s="1" t="s">
        <v>4086</v>
      </c>
      <c r="G36001" s="1" t="s">
        <v>2037</v>
      </c>
      <c r="H36001" s="1" t="s">
        <v>184</v>
      </c>
      <c r="I36001" s="1" t="s">
        <v>2990</v>
      </c>
      <c r="J36001" s="1" t="s">
        <v>2991</v>
      </c>
      <c r="K36001" s="1" t="s">
        <v>2105</v>
      </c>
      <c r="L36001" s="1" t="s">
        <v>2037</v>
      </c>
      <c r="M36001" s="1" t="s">
        <v>184</v>
      </c>
      <c r="N36001">
        <v>20170000</v>
      </c>
      <c r="O36001">
        <v>99990400</v>
      </c>
      <c r="P36001">
        <v>1</v>
      </c>
      <c r="Q36001" s="1" t="s">
        <v>152</v>
      </c>
      <c r="R36001">
        <v>2</v>
      </c>
      <c r="S36001" s="1" t="s">
        <v>3533</v>
      </c>
    </row>
    <row r="36002" spans="1:19" x14ac:dyDescent="0.3">
      <c r="A36002" s="1" t="s">
        <v>3412</v>
      </c>
      <c r="B36002">
        <v>2</v>
      </c>
      <c r="C36002" s="1" t="s">
        <v>2105</v>
      </c>
      <c r="D36002" s="1" t="s">
        <v>2571</v>
      </c>
      <c r="E36002" s="1" t="s">
        <v>4085</v>
      </c>
      <c r="F36002" s="1" t="s">
        <v>4086</v>
      </c>
      <c r="G36002" s="1" t="s">
        <v>2084</v>
      </c>
      <c r="H36002" s="1" t="s">
        <v>2085</v>
      </c>
      <c r="I36002" s="1" t="s">
        <v>2990</v>
      </c>
      <c r="J36002" s="1" t="s">
        <v>2991</v>
      </c>
      <c r="K36002" s="1" t="s">
        <v>2105</v>
      </c>
      <c r="L36002" s="1" t="s">
        <v>2084</v>
      </c>
      <c r="M36002" s="1" t="s">
        <v>2085</v>
      </c>
      <c r="N36002">
        <v>20170000</v>
      </c>
      <c r="O36002">
        <v>99990400</v>
      </c>
      <c r="P36002">
        <v>1</v>
      </c>
      <c r="Q36002" s="1" t="s">
        <v>152</v>
      </c>
      <c r="R36002">
        <v>2</v>
      </c>
      <c r="S36002" s="1" t="s">
        <v>3533</v>
      </c>
    </row>
    <row r="36003" spans="1:19" x14ac:dyDescent="0.3">
      <c r="A36003" s="1" t="s">
        <v>3412</v>
      </c>
      <c r="B36003">
        <v>2</v>
      </c>
      <c r="C36003" s="1" t="s">
        <v>2105</v>
      </c>
      <c r="D36003" s="1" t="s">
        <v>2571</v>
      </c>
      <c r="E36003" s="1" t="s">
        <v>4085</v>
      </c>
      <c r="F36003" s="1" t="s">
        <v>4086</v>
      </c>
      <c r="G36003" s="1" t="s">
        <v>2075</v>
      </c>
      <c r="H36003" s="1" t="s">
        <v>188</v>
      </c>
      <c r="I36003" s="1" t="s">
        <v>2990</v>
      </c>
      <c r="J36003" s="1" t="s">
        <v>2991</v>
      </c>
      <c r="K36003" s="1" t="s">
        <v>2105</v>
      </c>
      <c r="L36003" s="1" t="s">
        <v>2075</v>
      </c>
      <c r="M36003" s="1" t="s">
        <v>188</v>
      </c>
      <c r="N36003">
        <v>20170000</v>
      </c>
      <c r="O36003">
        <v>99990400</v>
      </c>
      <c r="P36003">
        <v>1</v>
      </c>
      <c r="Q36003" s="1" t="s">
        <v>152</v>
      </c>
      <c r="R36003">
        <v>2</v>
      </c>
      <c r="S36003" s="1" t="s">
        <v>3533</v>
      </c>
    </row>
    <row r="36004" spans="1:19" x14ac:dyDescent="0.3">
      <c r="A36004" s="1" t="s">
        <v>3412</v>
      </c>
      <c r="B36004">
        <v>2</v>
      </c>
      <c r="C36004" s="1" t="s">
        <v>2105</v>
      </c>
      <c r="D36004" s="1" t="s">
        <v>2571</v>
      </c>
      <c r="E36004" s="1" t="s">
        <v>4085</v>
      </c>
      <c r="F36004" s="1" t="s">
        <v>4086</v>
      </c>
      <c r="G36004" s="1" t="s">
        <v>2114</v>
      </c>
      <c r="H36004" s="1" t="s">
        <v>1688</v>
      </c>
      <c r="I36004" s="1" t="s">
        <v>2990</v>
      </c>
      <c r="J36004" s="1" t="s">
        <v>2991</v>
      </c>
      <c r="K36004" s="1" t="s">
        <v>2105</v>
      </c>
      <c r="L36004" s="1" t="s">
        <v>2114</v>
      </c>
      <c r="M36004" s="1" t="s">
        <v>1688</v>
      </c>
      <c r="N36004">
        <v>20170000</v>
      </c>
      <c r="O36004">
        <v>99990400</v>
      </c>
      <c r="P36004">
        <v>1</v>
      </c>
      <c r="Q36004" s="1" t="s">
        <v>152</v>
      </c>
      <c r="R36004">
        <v>2</v>
      </c>
      <c r="S36004" s="1" t="s">
        <v>3533</v>
      </c>
    </row>
    <row r="36005" spans="1:19" x14ac:dyDescent="0.3">
      <c r="A36005" s="1" t="s">
        <v>3412</v>
      </c>
      <c r="B36005">
        <v>2</v>
      </c>
      <c r="C36005" s="1" t="s">
        <v>2105</v>
      </c>
      <c r="D36005" s="1" t="s">
        <v>2571</v>
      </c>
      <c r="E36005" s="1" t="s">
        <v>4087</v>
      </c>
      <c r="F36005" s="1" t="s">
        <v>4088</v>
      </c>
      <c r="G36005" s="1" t="s">
        <v>2088</v>
      </c>
      <c r="H36005" s="1" t="s">
        <v>2089</v>
      </c>
      <c r="I36005" s="1" t="s">
        <v>2275</v>
      </c>
      <c r="J36005" s="1" t="s">
        <v>2276</v>
      </c>
      <c r="K36005" s="1" t="s">
        <v>2105</v>
      </c>
      <c r="L36005" s="1" t="s">
        <v>2088</v>
      </c>
      <c r="M36005" s="1" t="s">
        <v>2089</v>
      </c>
      <c r="N36005">
        <v>20170000</v>
      </c>
      <c r="O36005">
        <v>99990400</v>
      </c>
      <c r="P36005">
        <v>1</v>
      </c>
      <c r="Q36005" s="1" t="s">
        <v>29</v>
      </c>
      <c r="R36005">
        <v>2</v>
      </c>
      <c r="S36005" s="1" t="s">
        <v>3530</v>
      </c>
    </row>
    <row r="36006" spans="1:19" x14ac:dyDescent="0.3">
      <c r="A36006" s="1" t="s">
        <v>3412</v>
      </c>
      <c r="B36006">
        <v>2</v>
      </c>
      <c r="C36006" s="1" t="s">
        <v>2105</v>
      </c>
      <c r="D36006" s="1" t="s">
        <v>2571</v>
      </c>
      <c r="E36006" s="1" t="s">
        <v>4087</v>
      </c>
      <c r="F36006" s="1" t="s">
        <v>4088</v>
      </c>
      <c r="G36006" s="1" t="s">
        <v>2125</v>
      </c>
      <c r="H36006" s="1" t="s">
        <v>2126</v>
      </c>
      <c r="I36006" s="1" t="s">
        <v>2275</v>
      </c>
      <c r="J36006" s="1" t="s">
        <v>2276</v>
      </c>
      <c r="K36006" s="1" t="s">
        <v>2105</v>
      </c>
      <c r="L36006" s="1" t="s">
        <v>2125</v>
      </c>
      <c r="M36006" s="1" t="s">
        <v>2126</v>
      </c>
      <c r="N36006">
        <v>20170000</v>
      </c>
      <c r="O36006">
        <v>99990400</v>
      </c>
      <c r="P36006">
        <v>1</v>
      </c>
      <c r="Q36006" s="1" t="s">
        <v>29</v>
      </c>
      <c r="R36006">
        <v>2</v>
      </c>
      <c r="S36006" s="1" t="s">
        <v>3530</v>
      </c>
    </row>
    <row r="36007" spans="1:19" x14ac:dyDescent="0.3">
      <c r="A36007" s="1" t="s">
        <v>3412</v>
      </c>
      <c r="B36007">
        <v>2</v>
      </c>
      <c r="C36007" s="1" t="s">
        <v>2105</v>
      </c>
      <c r="D36007" s="1" t="s">
        <v>2571</v>
      </c>
      <c r="E36007" s="1" t="s">
        <v>4087</v>
      </c>
      <c r="F36007" s="1" t="s">
        <v>4088</v>
      </c>
      <c r="G36007" s="1" t="s">
        <v>2037</v>
      </c>
      <c r="H36007" s="1" t="s">
        <v>184</v>
      </c>
      <c r="I36007" s="1" t="s">
        <v>2275</v>
      </c>
      <c r="J36007" s="1" t="s">
        <v>2276</v>
      </c>
      <c r="K36007" s="1" t="s">
        <v>2105</v>
      </c>
      <c r="L36007" s="1" t="s">
        <v>2037</v>
      </c>
      <c r="M36007" s="1" t="s">
        <v>184</v>
      </c>
      <c r="N36007">
        <v>20170000</v>
      </c>
      <c r="O36007">
        <v>99990400</v>
      </c>
      <c r="P36007">
        <v>1</v>
      </c>
      <c r="Q36007" s="1" t="s">
        <v>29</v>
      </c>
      <c r="R36007">
        <v>2</v>
      </c>
      <c r="S36007" s="1" t="s">
        <v>3530</v>
      </c>
    </row>
    <row r="36008" spans="1:19" x14ac:dyDescent="0.3">
      <c r="A36008" s="1" t="s">
        <v>3412</v>
      </c>
      <c r="B36008">
        <v>2</v>
      </c>
      <c r="C36008" s="1" t="s">
        <v>2105</v>
      </c>
      <c r="D36008" s="1" t="s">
        <v>2571</v>
      </c>
      <c r="E36008" s="1" t="s">
        <v>4087</v>
      </c>
      <c r="F36008" s="1" t="s">
        <v>4088</v>
      </c>
      <c r="G36008" s="1" t="s">
        <v>2084</v>
      </c>
      <c r="H36008" s="1" t="s">
        <v>2085</v>
      </c>
      <c r="I36008" s="1" t="s">
        <v>2275</v>
      </c>
      <c r="J36008" s="1" t="s">
        <v>2276</v>
      </c>
      <c r="K36008" s="1" t="s">
        <v>2105</v>
      </c>
      <c r="L36008" s="1" t="s">
        <v>2084</v>
      </c>
      <c r="M36008" s="1" t="s">
        <v>2085</v>
      </c>
      <c r="N36008">
        <v>20170000</v>
      </c>
      <c r="O36008">
        <v>99990400</v>
      </c>
      <c r="P36008">
        <v>1</v>
      </c>
      <c r="Q36008" s="1" t="s">
        <v>29</v>
      </c>
      <c r="R36008">
        <v>2</v>
      </c>
      <c r="S36008" s="1" t="s">
        <v>3530</v>
      </c>
    </row>
    <row r="36009" spans="1:19" x14ac:dyDescent="0.3">
      <c r="A36009" s="1" t="s">
        <v>3412</v>
      </c>
      <c r="B36009">
        <v>2</v>
      </c>
      <c r="C36009" s="1" t="s">
        <v>2105</v>
      </c>
      <c r="D36009" s="1" t="s">
        <v>2571</v>
      </c>
      <c r="E36009" s="1" t="s">
        <v>4087</v>
      </c>
      <c r="F36009" s="1" t="s">
        <v>4088</v>
      </c>
      <c r="G36009" s="1" t="s">
        <v>2075</v>
      </c>
      <c r="H36009" s="1" t="s">
        <v>188</v>
      </c>
      <c r="I36009" s="1" t="s">
        <v>2275</v>
      </c>
      <c r="J36009" s="1" t="s">
        <v>2276</v>
      </c>
      <c r="K36009" s="1" t="s">
        <v>2105</v>
      </c>
      <c r="L36009" s="1" t="s">
        <v>2075</v>
      </c>
      <c r="M36009" s="1" t="s">
        <v>188</v>
      </c>
      <c r="N36009">
        <v>20170000</v>
      </c>
      <c r="O36009">
        <v>99990400</v>
      </c>
      <c r="P36009">
        <v>1</v>
      </c>
      <c r="Q36009" s="1" t="s">
        <v>29</v>
      </c>
      <c r="R36009">
        <v>2</v>
      </c>
      <c r="S36009" s="1" t="s">
        <v>3530</v>
      </c>
    </row>
    <row r="36010" spans="1:19" x14ac:dyDescent="0.3">
      <c r="A36010" s="1" t="s">
        <v>3412</v>
      </c>
      <c r="B36010">
        <v>2</v>
      </c>
      <c r="C36010" s="1" t="s">
        <v>2105</v>
      </c>
      <c r="D36010" s="1" t="s">
        <v>2571</v>
      </c>
      <c r="E36010" s="1" t="s">
        <v>4087</v>
      </c>
      <c r="F36010" s="1" t="s">
        <v>4088</v>
      </c>
      <c r="G36010" s="1" t="s">
        <v>2114</v>
      </c>
      <c r="H36010" s="1" t="s">
        <v>1688</v>
      </c>
      <c r="I36010" s="1" t="s">
        <v>2275</v>
      </c>
      <c r="J36010" s="1" t="s">
        <v>2276</v>
      </c>
      <c r="K36010" s="1" t="s">
        <v>2105</v>
      </c>
      <c r="L36010" s="1" t="s">
        <v>2114</v>
      </c>
      <c r="M36010" s="1" t="s">
        <v>1688</v>
      </c>
      <c r="N36010">
        <v>20170000</v>
      </c>
      <c r="O36010">
        <v>99990400</v>
      </c>
      <c r="P36010">
        <v>1</v>
      </c>
      <c r="Q36010" s="1" t="s">
        <v>29</v>
      </c>
      <c r="R36010">
        <v>2</v>
      </c>
      <c r="S36010" s="1" t="s">
        <v>3530</v>
      </c>
    </row>
    <row r="36011" spans="1:19" x14ac:dyDescent="0.3">
      <c r="A36011" s="1" t="s">
        <v>3412</v>
      </c>
      <c r="B36011">
        <v>2</v>
      </c>
      <c r="C36011" s="1" t="s">
        <v>1686</v>
      </c>
      <c r="D36011" s="1" t="s">
        <v>2183</v>
      </c>
      <c r="E36011" s="1" t="s">
        <v>4089</v>
      </c>
      <c r="F36011" s="1" t="s">
        <v>4090</v>
      </c>
      <c r="G36011" s="1" t="s">
        <v>1800</v>
      </c>
      <c r="H36011" s="1" t="s">
        <v>1801</v>
      </c>
      <c r="I36011" s="1" t="s">
        <v>2219</v>
      </c>
      <c r="J36011" s="1" t="s">
        <v>2220</v>
      </c>
      <c r="K36011" s="1" t="s">
        <v>1686</v>
      </c>
      <c r="L36011" s="1" t="s">
        <v>1800</v>
      </c>
      <c r="M36011" s="1" t="s">
        <v>1801</v>
      </c>
      <c r="N36011">
        <v>20170000</v>
      </c>
      <c r="O36011">
        <v>99990400</v>
      </c>
      <c r="P36011">
        <v>1</v>
      </c>
      <c r="Q36011" s="1" t="s">
        <v>152</v>
      </c>
      <c r="R36011">
        <v>2</v>
      </c>
      <c r="S36011" s="1" t="s">
        <v>3533</v>
      </c>
    </row>
    <row r="36012" spans="1:19" x14ac:dyDescent="0.3">
      <c r="A36012" s="1" t="s">
        <v>3412</v>
      </c>
      <c r="B36012">
        <v>2</v>
      </c>
      <c r="C36012" s="1" t="s">
        <v>1686</v>
      </c>
      <c r="D36012" s="1" t="s">
        <v>2183</v>
      </c>
      <c r="E36012" s="1" t="s">
        <v>4089</v>
      </c>
      <c r="F36012" s="1" t="s">
        <v>4090</v>
      </c>
      <c r="G36012" s="1" t="s">
        <v>1730</v>
      </c>
      <c r="H36012" s="1" t="s">
        <v>1731</v>
      </c>
      <c r="I36012" s="1" t="s">
        <v>2219</v>
      </c>
      <c r="J36012" s="1" t="s">
        <v>2220</v>
      </c>
      <c r="K36012" s="1" t="s">
        <v>1686</v>
      </c>
      <c r="L36012" s="1" t="s">
        <v>1730</v>
      </c>
      <c r="M36012" s="1" t="s">
        <v>1731</v>
      </c>
      <c r="N36012">
        <v>20170000</v>
      </c>
      <c r="O36012">
        <v>99990400</v>
      </c>
      <c r="P36012">
        <v>1</v>
      </c>
      <c r="Q36012" s="1" t="s">
        <v>152</v>
      </c>
      <c r="R36012">
        <v>2</v>
      </c>
      <c r="S36012" s="1" t="s">
        <v>3533</v>
      </c>
    </row>
    <row r="36013" spans="1:19" x14ac:dyDescent="0.3">
      <c r="A36013" s="1" t="s">
        <v>3412</v>
      </c>
      <c r="B36013">
        <v>2</v>
      </c>
      <c r="C36013" s="1" t="s">
        <v>1686</v>
      </c>
      <c r="D36013" s="1" t="s">
        <v>2183</v>
      </c>
      <c r="E36013" s="1" t="s">
        <v>4089</v>
      </c>
      <c r="F36013" s="1" t="s">
        <v>4090</v>
      </c>
      <c r="G36013" s="1" t="s">
        <v>1833</v>
      </c>
      <c r="H36013" s="1" t="s">
        <v>1834</v>
      </c>
      <c r="I36013" s="1" t="s">
        <v>2219</v>
      </c>
      <c r="J36013" s="1" t="s">
        <v>2220</v>
      </c>
      <c r="K36013" s="1" t="s">
        <v>1686</v>
      </c>
      <c r="L36013" s="1" t="s">
        <v>1833</v>
      </c>
      <c r="M36013" s="1" t="s">
        <v>1834</v>
      </c>
      <c r="N36013">
        <v>20170000</v>
      </c>
      <c r="O36013">
        <v>99990400</v>
      </c>
      <c r="P36013">
        <v>1</v>
      </c>
      <c r="Q36013" s="1" t="s">
        <v>152</v>
      </c>
      <c r="R36013">
        <v>2</v>
      </c>
      <c r="S36013" s="1" t="s">
        <v>3533</v>
      </c>
    </row>
    <row r="36014" spans="1:19" x14ac:dyDescent="0.3">
      <c r="A36014" s="1" t="s">
        <v>3412</v>
      </c>
      <c r="B36014">
        <v>2</v>
      </c>
      <c r="C36014" s="1" t="s">
        <v>1686</v>
      </c>
      <c r="D36014" s="1" t="s">
        <v>2183</v>
      </c>
      <c r="E36014" s="1" t="s">
        <v>4089</v>
      </c>
      <c r="F36014" s="1" t="s">
        <v>4090</v>
      </c>
      <c r="G36014" s="1" t="s">
        <v>1878</v>
      </c>
      <c r="H36014" s="1" t="s">
        <v>1869</v>
      </c>
      <c r="I36014" s="1" t="s">
        <v>2219</v>
      </c>
      <c r="J36014" s="1" t="s">
        <v>2220</v>
      </c>
      <c r="K36014" s="1" t="s">
        <v>1686</v>
      </c>
      <c r="L36014" s="1" t="s">
        <v>1878</v>
      </c>
      <c r="M36014" s="1" t="s">
        <v>1869</v>
      </c>
      <c r="N36014">
        <v>20170000</v>
      </c>
      <c r="O36014">
        <v>99990400</v>
      </c>
      <c r="P36014">
        <v>1</v>
      </c>
      <c r="Q36014" s="1" t="s">
        <v>152</v>
      </c>
      <c r="R36014">
        <v>2</v>
      </c>
      <c r="S36014" s="1" t="s">
        <v>3533</v>
      </c>
    </row>
    <row r="36015" spans="1:19" x14ac:dyDescent="0.3">
      <c r="A36015" s="1" t="s">
        <v>3412</v>
      </c>
      <c r="B36015">
        <v>2</v>
      </c>
      <c r="C36015" s="1" t="s">
        <v>1686</v>
      </c>
      <c r="D36015" s="1" t="s">
        <v>2183</v>
      </c>
      <c r="E36015" s="1" t="s">
        <v>4089</v>
      </c>
      <c r="F36015" s="1" t="s">
        <v>4090</v>
      </c>
      <c r="G36015" s="1" t="s">
        <v>1868</v>
      </c>
      <c r="H36015" s="1" t="s">
        <v>1869</v>
      </c>
      <c r="I36015" s="1" t="s">
        <v>2219</v>
      </c>
      <c r="J36015" s="1" t="s">
        <v>2220</v>
      </c>
      <c r="K36015" s="1" t="s">
        <v>1686</v>
      </c>
      <c r="L36015" s="1" t="s">
        <v>1868</v>
      </c>
      <c r="M36015" s="1" t="s">
        <v>1869</v>
      </c>
      <c r="N36015">
        <v>20170000</v>
      </c>
      <c r="O36015">
        <v>99990400</v>
      </c>
      <c r="P36015">
        <v>1</v>
      </c>
      <c r="Q36015" s="1" t="s">
        <v>152</v>
      </c>
      <c r="R36015">
        <v>2</v>
      </c>
      <c r="S36015" s="1" t="s">
        <v>3533</v>
      </c>
    </row>
    <row r="36016" spans="1:19" x14ac:dyDescent="0.3">
      <c r="A36016" s="1" t="s">
        <v>3412</v>
      </c>
      <c r="B36016">
        <v>2</v>
      </c>
      <c r="C36016" s="1" t="s">
        <v>1686</v>
      </c>
      <c r="D36016" s="1" t="s">
        <v>2183</v>
      </c>
      <c r="E36016" s="1" t="s">
        <v>4089</v>
      </c>
      <c r="F36016" s="1" t="s">
        <v>4090</v>
      </c>
      <c r="G36016" s="1" t="s">
        <v>1701</v>
      </c>
      <c r="H36016" s="1" t="s">
        <v>1702</v>
      </c>
      <c r="I36016" s="1" t="s">
        <v>2219</v>
      </c>
      <c r="J36016" s="1" t="s">
        <v>2220</v>
      </c>
      <c r="K36016" s="1" t="s">
        <v>1686</v>
      </c>
      <c r="L36016" s="1" t="s">
        <v>1701</v>
      </c>
      <c r="M36016" s="1" t="s">
        <v>1702</v>
      </c>
      <c r="N36016">
        <v>20170000</v>
      </c>
      <c r="O36016">
        <v>99990400</v>
      </c>
      <c r="P36016">
        <v>1</v>
      </c>
      <c r="Q36016" s="1" t="s">
        <v>152</v>
      </c>
      <c r="R36016">
        <v>2</v>
      </c>
      <c r="S36016" s="1" t="s">
        <v>3533</v>
      </c>
    </row>
    <row r="36017" spans="1:19" x14ac:dyDescent="0.3">
      <c r="A36017" s="1" t="s">
        <v>3412</v>
      </c>
      <c r="B36017">
        <v>2</v>
      </c>
      <c r="C36017" s="1" t="s">
        <v>1686</v>
      </c>
      <c r="D36017" s="1" t="s">
        <v>2183</v>
      </c>
      <c r="E36017" s="1" t="s">
        <v>4089</v>
      </c>
      <c r="F36017" s="1" t="s">
        <v>4090</v>
      </c>
      <c r="G36017" s="1" t="s">
        <v>1836</v>
      </c>
      <c r="H36017" s="1" t="s">
        <v>1702</v>
      </c>
      <c r="I36017" s="1" t="s">
        <v>2219</v>
      </c>
      <c r="J36017" s="1" t="s">
        <v>2220</v>
      </c>
      <c r="K36017" s="1" t="s">
        <v>1686</v>
      </c>
      <c r="L36017" s="1" t="s">
        <v>1836</v>
      </c>
      <c r="M36017" s="1" t="s">
        <v>1702</v>
      </c>
      <c r="N36017">
        <v>20170000</v>
      </c>
      <c r="O36017">
        <v>99990400</v>
      </c>
      <c r="P36017">
        <v>1</v>
      </c>
      <c r="Q36017" s="1" t="s">
        <v>152</v>
      </c>
      <c r="R36017">
        <v>2</v>
      </c>
      <c r="S36017" s="1" t="s">
        <v>3533</v>
      </c>
    </row>
    <row r="36018" spans="1:19" x14ac:dyDescent="0.3">
      <c r="A36018" s="1" t="s">
        <v>3412</v>
      </c>
      <c r="B36018">
        <v>2</v>
      </c>
      <c r="C36018" s="1" t="s">
        <v>1686</v>
      </c>
      <c r="D36018" s="1" t="s">
        <v>2183</v>
      </c>
      <c r="E36018" s="1" t="s">
        <v>4089</v>
      </c>
      <c r="F36018" s="1" t="s">
        <v>4090</v>
      </c>
      <c r="G36018" s="1" t="s">
        <v>1711</v>
      </c>
      <c r="H36018" s="1" t="s">
        <v>1712</v>
      </c>
      <c r="I36018" s="1" t="s">
        <v>2219</v>
      </c>
      <c r="J36018" s="1" t="s">
        <v>2220</v>
      </c>
      <c r="K36018" s="1" t="s">
        <v>1686</v>
      </c>
      <c r="L36018" s="1" t="s">
        <v>1711</v>
      </c>
      <c r="M36018" s="1" t="s">
        <v>1712</v>
      </c>
      <c r="N36018">
        <v>20170000</v>
      </c>
      <c r="O36018">
        <v>99990400</v>
      </c>
      <c r="P36018">
        <v>1</v>
      </c>
      <c r="Q36018" s="1" t="s">
        <v>152</v>
      </c>
      <c r="R36018">
        <v>2</v>
      </c>
      <c r="S36018" s="1" t="s">
        <v>3533</v>
      </c>
    </row>
    <row r="36019" spans="1:19" x14ac:dyDescent="0.3">
      <c r="A36019" s="1" t="s">
        <v>3412</v>
      </c>
      <c r="B36019">
        <v>2</v>
      </c>
      <c r="C36019" s="1" t="s">
        <v>1686</v>
      </c>
      <c r="D36019" s="1" t="s">
        <v>2183</v>
      </c>
      <c r="E36019" s="1" t="s">
        <v>4089</v>
      </c>
      <c r="F36019" s="1" t="s">
        <v>4090</v>
      </c>
      <c r="G36019" s="1" t="s">
        <v>1871</v>
      </c>
      <c r="H36019" s="1" t="s">
        <v>1872</v>
      </c>
      <c r="I36019" s="1" t="s">
        <v>2219</v>
      </c>
      <c r="J36019" s="1" t="s">
        <v>2220</v>
      </c>
      <c r="K36019" s="1" t="s">
        <v>1686</v>
      </c>
      <c r="L36019" s="1" t="s">
        <v>1871</v>
      </c>
      <c r="M36019" s="1" t="s">
        <v>1872</v>
      </c>
      <c r="N36019">
        <v>20170000</v>
      </c>
      <c r="O36019">
        <v>99990400</v>
      </c>
      <c r="P36019">
        <v>1</v>
      </c>
      <c r="Q36019" s="1" t="s">
        <v>152</v>
      </c>
      <c r="R36019">
        <v>2</v>
      </c>
      <c r="S36019" s="1" t="s">
        <v>3533</v>
      </c>
    </row>
    <row r="36020" spans="1:19" x14ac:dyDescent="0.3">
      <c r="A36020" s="1" t="s">
        <v>3412</v>
      </c>
      <c r="B36020">
        <v>2</v>
      </c>
      <c r="C36020" s="1" t="s">
        <v>1686</v>
      </c>
      <c r="D36020" s="1" t="s">
        <v>2183</v>
      </c>
      <c r="E36020" s="1" t="s">
        <v>4089</v>
      </c>
      <c r="F36020" s="1" t="s">
        <v>4090</v>
      </c>
      <c r="G36020" s="1" t="s">
        <v>1842</v>
      </c>
      <c r="H36020" s="1" t="s">
        <v>169</v>
      </c>
      <c r="I36020" s="1" t="s">
        <v>2219</v>
      </c>
      <c r="J36020" s="1" t="s">
        <v>2220</v>
      </c>
      <c r="K36020" s="1" t="s">
        <v>1686</v>
      </c>
      <c r="L36020" s="1" t="s">
        <v>1842</v>
      </c>
      <c r="M36020" s="1" t="s">
        <v>169</v>
      </c>
      <c r="N36020">
        <v>20170000</v>
      </c>
      <c r="O36020">
        <v>99990400</v>
      </c>
      <c r="P36020">
        <v>1</v>
      </c>
      <c r="Q36020" s="1" t="s">
        <v>152</v>
      </c>
      <c r="R36020">
        <v>2</v>
      </c>
      <c r="S36020" s="1" t="s">
        <v>3533</v>
      </c>
    </row>
    <row r="36021" spans="1:19" x14ac:dyDescent="0.3">
      <c r="A36021" s="1" t="s">
        <v>3412</v>
      </c>
      <c r="B36021">
        <v>2</v>
      </c>
      <c r="C36021" s="1" t="s">
        <v>1686</v>
      </c>
      <c r="D36021" s="1" t="s">
        <v>2183</v>
      </c>
      <c r="E36021" s="1" t="s">
        <v>4089</v>
      </c>
      <c r="F36021" s="1" t="s">
        <v>4090</v>
      </c>
      <c r="G36021" s="1" t="s">
        <v>1773</v>
      </c>
      <c r="H36021" s="1" t="s">
        <v>169</v>
      </c>
      <c r="I36021" s="1" t="s">
        <v>2219</v>
      </c>
      <c r="J36021" s="1" t="s">
        <v>2220</v>
      </c>
      <c r="K36021" s="1" t="s">
        <v>1686</v>
      </c>
      <c r="L36021" s="1" t="s">
        <v>1773</v>
      </c>
      <c r="M36021" s="1" t="s">
        <v>169</v>
      </c>
      <c r="N36021">
        <v>20170000</v>
      </c>
      <c r="O36021">
        <v>99990400</v>
      </c>
      <c r="P36021">
        <v>1</v>
      </c>
      <c r="Q36021" s="1" t="s">
        <v>152</v>
      </c>
      <c r="R36021">
        <v>2</v>
      </c>
      <c r="S36021" s="1" t="s">
        <v>3533</v>
      </c>
    </row>
    <row r="36022" spans="1:19" x14ac:dyDescent="0.3">
      <c r="A36022" s="1" t="s">
        <v>3412</v>
      </c>
      <c r="B36022">
        <v>2</v>
      </c>
      <c r="C36022" s="1" t="s">
        <v>1686</v>
      </c>
      <c r="D36022" s="1" t="s">
        <v>2183</v>
      </c>
      <c r="E36022" s="1" t="s">
        <v>4089</v>
      </c>
      <c r="F36022" s="1" t="s">
        <v>4090</v>
      </c>
      <c r="G36022" s="1" t="s">
        <v>1838</v>
      </c>
      <c r="H36022" s="1" t="s">
        <v>1259</v>
      </c>
      <c r="I36022" s="1" t="s">
        <v>2219</v>
      </c>
      <c r="J36022" s="1" t="s">
        <v>2220</v>
      </c>
      <c r="K36022" s="1" t="s">
        <v>1686</v>
      </c>
      <c r="L36022" s="1" t="s">
        <v>1838</v>
      </c>
      <c r="M36022" s="1" t="s">
        <v>1259</v>
      </c>
      <c r="N36022">
        <v>20170000</v>
      </c>
      <c r="O36022">
        <v>99990400</v>
      </c>
      <c r="P36022">
        <v>1</v>
      </c>
      <c r="Q36022" s="1" t="s">
        <v>152</v>
      </c>
      <c r="R36022">
        <v>2</v>
      </c>
      <c r="S36022" s="1" t="s">
        <v>3533</v>
      </c>
    </row>
    <row r="36023" spans="1:19" x14ac:dyDescent="0.3">
      <c r="A36023" s="1" t="s">
        <v>3412</v>
      </c>
      <c r="B36023">
        <v>2</v>
      </c>
      <c r="C36023" s="1" t="s">
        <v>1686</v>
      </c>
      <c r="D36023" s="1" t="s">
        <v>2183</v>
      </c>
      <c r="E36023" s="1" t="s">
        <v>4089</v>
      </c>
      <c r="F36023" s="1" t="s">
        <v>4090</v>
      </c>
      <c r="G36023" s="1" t="s">
        <v>1809</v>
      </c>
      <c r="H36023" s="1" t="s">
        <v>1259</v>
      </c>
      <c r="I36023" s="1" t="s">
        <v>2219</v>
      </c>
      <c r="J36023" s="1" t="s">
        <v>2220</v>
      </c>
      <c r="K36023" s="1" t="s">
        <v>1686</v>
      </c>
      <c r="L36023" s="1" t="s">
        <v>1809</v>
      </c>
      <c r="M36023" s="1" t="s">
        <v>1259</v>
      </c>
      <c r="N36023">
        <v>20170000</v>
      </c>
      <c r="O36023">
        <v>99990400</v>
      </c>
      <c r="P36023">
        <v>1</v>
      </c>
      <c r="Q36023" s="1" t="s">
        <v>152</v>
      </c>
      <c r="R36023">
        <v>2</v>
      </c>
      <c r="S36023" s="1" t="s">
        <v>3533</v>
      </c>
    </row>
    <row r="36024" spans="1:19" x14ac:dyDescent="0.3">
      <c r="A36024" s="1" t="s">
        <v>3412</v>
      </c>
      <c r="B36024">
        <v>2</v>
      </c>
      <c r="C36024" s="1" t="s">
        <v>1686</v>
      </c>
      <c r="D36024" s="1" t="s">
        <v>2183</v>
      </c>
      <c r="E36024" s="1" t="s">
        <v>4089</v>
      </c>
      <c r="F36024" s="1" t="s">
        <v>4090</v>
      </c>
      <c r="G36024" s="1" t="s">
        <v>1805</v>
      </c>
      <c r="H36024" s="1" t="s">
        <v>1806</v>
      </c>
      <c r="I36024" s="1" t="s">
        <v>2219</v>
      </c>
      <c r="J36024" s="1" t="s">
        <v>2220</v>
      </c>
      <c r="K36024" s="1" t="s">
        <v>1686</v>
      </c>
      <c r="L36024" s="1" t="s">
        <v>1805</v>
      </c>
      <c r="M36024" s="1" t="s">
        <v>1806</v>
      </c>
      <c r="N36024">
        <v>20170000</v>
      </c>
      <c r="O36024">
        <v>99990400</v>
      </c>
      <c r="P36024">
        <v>1</v>
      </c>
      <c r="Q36024" s="1" t="s">
        <v>152</v>
      </c>
      <c r="R36024">
        <v>2</v>
      </c>
      <c r="S36024" s="1" t="s">
        <v>3533</v>
      </c>
    </row>
    <row r="36025" spans="1:19" x14ac:dyDescent="0.3">
      <c r="A36025" s="1" t="s">
        <v>3412</v>
      </c>
      <c r="B36025">
        <v>2</v>
      </c>
      <c r="C36025" s="1" t="s">
        <v>1686</v>
      </c>
      <c r="D36025" s="1" t="s">
        <v>2183</v>
      </c>
      <c r="E36025" s="1" t="s">
        <v>4089</v>
      </c>
      <c r="F36025" s="1" t="s">
        <v>4090</v>
      </c>
      <c r="G36025" s="1" t="s">
        <v>1852</v>
      </c>
      <c r="H36025" s="1" t="s">
        <v>167</v>
      </c>
      <c r="I36025" s="1" t="s">
        <v>2219</v>
      </c>
      <c r="J36025" s="1" t="s">
        <v>2220</v>
      </c>
      <c r="K36025" s="1" t="s">
        <v>1686</v>
      </c>
      <c r="L36025" s="1" t="s">
        <v>1852</v>
      </c>
      <c r="M36025" s="1" t="s">
        <v>167</v>
      </c>
      <c r="N36025">
        <v>20170000</v>
      </c>
      <c r="O36025">
        <v>99990400</v>
      </c>
      <c r="P36025">
        <v>1</v>
      </c>
      <c r="Q36025" s="1" t="s">
        <v>152</v>
      </c>
      <c r="R36025">
        <v>2</v>
      </c>
      <c r="S36025" s="1" t="s">
        <v>3533</v>
      </c>
    </row>
    <row r="36026" spans="1:19" x14ac:dyDescent="0.3">
      <c r="A36026" s="1" t="s">
        <v>3412</v>
      </c>
      <c r="B36026">
        <v>2</v>
      </c>
      <c r="C36026" s="1" t="s">
        <v>1686</v>
      </c>
      <c r="D36026" s="1" t="s">
        <v>2183</v>
      </c>
      <c r="E36026" s="1" t="s">
        <v>4089</v>
      </c>
      <c r="F36026" s="1" t="s">
        <v>4090</v>
      </c>
      <c r="G36026" s="1" t="s">
        <v>1776</v>
      </c>
      <c r="H36026" s="1" t="s">
        <v>167</v>
      </c>
      <c r="I36026" s="1" t="s">
        <v>2219</v>
      </c>
      <c r="J36026" s="1" t="s">
        <v>2220</v>
      </c>
      <c r="K36026" s="1" t="s">
        <v>1686</v>
      </c>
      <c r="L36026" s="1" t="s">
        <v>1776</v>
      </c>
      <c r="M36026" s="1" t="s">
        <v>167</v>
      </c>
      <c r="N36026">
        <v>20170000</v>
      </c>
      <c r="O36026">
        <v>99990400</v>
      </c>
      <c r="P36026">
        <v>1</v>
      </c>
      <c r="Q36026" s="1" t="s">
        <v>152</v>
      </c>
      <c r="R36026">
        <v>2</v>
      </c>
      <c r="S36026" s="1" t="s">
        <v>3533</v>
      </c>
    </row>
    <row r="36027" spans="1:19" x14ac:dyDescent="0.3">
      <c r="A36027" s="1" t="s">
        <v>3412</v>
      </c>
      <c r="B36027">
        <v>2</v>
      </c>
      <c r="C36027" s="1" t="s">
        <v>1686</v>
      </c>
      <c r="D36027" s="1" t="s">
        <v>2183</v>
      </c>
      <c r="E36027" s="1" t="s">
        <v>4089</v>
      </c>
      <c r="F36027" s="1" t="s">
        <v>4090</v>
      </c>
      <c r="G36027" s="1" t="s">
        <v>1772</v>
      </c>
      <c r="H36027" s="1" t="s">
        <v>1242</v>
      </c>
      <c r="I36027" s="1" t="s">
        <v>2219</v>
      </c>
      <c r="J36027" s="1" t="s">
        <v>2220</v>
      </c>
      <c r="K36027" s="1" t="s">
        <v>1686</v>
      </c>
      <c r="L36027" s="1" t="s">
        <v>1772</v>
      </c>
      <c r="M36027" s="1" t="s">
        <v>1242</v>
      </c>
      <c r="N36027">
        <v>20170000</v>
      </c>
      <c r="O36027">
        <v>99990400</v>
      </c>
      <c r="P36027">
        <v>1</v>
      </c>
      <c r="Q36027" s="1" t="s">
        <v>152</v>
      </c>
      <c r="R36027">
        <v>2</v>
      </c>
      <c r="S36027" s="1" t="s">
        <v>3533</v>
      </c>
    </row>
    <row r="36028" spans="1:19" x14ac:dyDescent="0.3">
      <c r="A36028" s="1" t="s">
        <v>3412</v>
      </c>
      <c r="B36028">
        <v>2</v>
      </c>
      <c r="C36028" s="1" t="s">
        <v>1686</v>
      </c>
      <c r="D36028" s="1" t="s">
        <v>2183</v>
      </c>
      <c r="E36028" s="1" t="s">
        <v>4089</v>
      </c>
      <c r="F36028" s="1" t="s">
        <v>4090</v>
      </c>
      <c r="G36028" s="1" t="s">
        <v>1716</v>
      </c>
      <c r="H36028" s="1" t="s">
        <v>1242</v>
      </c>
      <c r="I36028" s="1" t="s">
        <v>2219</v>
      </c>
      <c r="J36028" s="1" t="s">
        <v>2220</v>
      </c>
      <c r="K36028" s="1" t="s">
        <v>1686</v>
      </c>
      <c r="L36028" s="1" t="s">
        <v>1716</v>
      </c>
      <c r="M36028" s="1" t="s">
        <v>1242</v>
      </c>
      <c r="N36028">
        <v>20170000</v>
      </c>
      <c r="O36028">
        <v>99990400</v>
      </c>
      <c r="P36028">
        <v>1</v>
      </c>
      <c r="Q36028" s="1" t="s">
        <v>152</v>
      </c>
      <c r="R36028">
        <v>2</v>
      </c>
      <c r="S36028" s="1" t="s">
        <v>3533</v>
      </c>
    </row>
    <row r="36029" spans="1:19" x14ac:dyDescent="0.3">
      <c r="A36029" s="1" t="s">
        <v>3412</v>
      </c>
      <c r="B36029">
        <v>2</v>
      </c>
      <c r="C36029" s="1" t="s">
        <v>1686</v>
      </c>
      <c r="D36029" s="1" t="s">
        <v>2183</v>
      </c>
      <c r="E36029" s="1" t="s">
        <v>4089</v>
      </c>
      <c r="F36029" s="1" t="s">
        <v>4090</v>
      </c>
      <c r="G36029" s="1" t="s">
        <v>1810</v>
      </c>
      <c r="H36029" s="1" t="s">
        <v>151</v>
      </c>
      <c r="I36029" s="1" t="s">
        <v>2219</v>
      </c>
      <c r="J36029" s="1" t="s">
        <v>2220</v>
      </c>
      <c r="K36029" s="1" t="s">
        <v>1686</v>
      </c>
      <c r="L36029" s="1" t="s">
        <v>1810</v>
      </c>
      <c r="M36029" s="1" t="s">
        <v>151</v>
      </c>
      <c r="N36029">
        <v>20170000</v>
      </c>
      <c r="O36029">
        <v>99990400</v>
      </c>
      <c r="P36029">
        <v>1</v>
      </c>
      <c r="Q36029" s="1" t="s">
        <v>152</v>
      </c>
      <c r="R36029">
        <v>2</v>
      </c>
      <c r="S36029" s="1" t="s">
        <v>3533</v>
      </c>
    </row>
    <row r="36030" spans="1:19" x14ac:dyDescent="0.3">
      <c r="A36030" s="1" t="s">
        <v>3412</v>
      </c>
      <c r="B36030">
        <v>2</v>
      </c>
      <c r="C36030" s="1" t="s">
        <v>1686</v>
      </c>
      <c r="D36030" s="1" t="s">
        <v>2183</v>
      </c>
      <c r="E36030" s="1" t="s">
        <v>4089</v>
      </c>
      <c r="F36030" s="1" t="s">
        <v>4090</v>
      </c>
      <c r="G36030" s="1" t="s">
        <v>1720</v>
      </c>
      <c r="H36030" s="1" t="s">
        <v>151</v>
      </c>
      <c r="I36030" s="1" t="s">
        <v>2219</v>
      </c>
      <c r="J36030" s="1" t="s">
        <v>2220</v>
      </c>
      <c r="K36030" s="1" t="s">
        <v>1686</v>
      </c>
      <c r="L36030" s="1" t="s">
        <v>1720</v>
      </c>
      <c r="M36030" s="1" t="s">
        <v>151</v>
      </c>
      <c r="N36030">
        <v>20170000</v>
      </c>
      <c r="O36030">
        <v>99990400</v>
      </c>
      <c r="P36030">
        <v>1</v>
      </c>
      <c r="Q36030" s="1" t="s">
        <v>152</v>
      </c>
      <c r="R36030">
        <v>2</v>
      </c>
      <c r="S36030" s="1" t="s">
        <v>3533</v>
      </c>
    </row>
    <row r="36031" spans="1:19" x14ac:dyDescent="0.3">
      <c r="A36031" s="1" t="s">
        <v>3412</v>
      </c>
      <c r="B36031">
        <v>2</v>
      </c>
      <c r="C36031" s="1" t="s">
        <v>1686</v>
      </c>
      <c r="D36031" s="1" t="s">
        <v>2183</v>
      </c>
      <c r="E36031" s="1" t="s">
        <v>4089</v>
      </c>
      <c r="F36031" s="1" t="s">
        <v>4090</v>
      </c>
      <c r="G36031" s="1" t="s">
        <v>1837</v>
      </c>
      <c r="H36031" s="1" t="s">
        <v>1289</v>
      </c>
      <c r="I36031" s="1" t="s">
        <v>2219</v>
      </c>
      <c r="J36031" s="1" t="s">
        <v>2220</v>
      </c>
      <c r="K36031" s="1" t="s">
        <v>1686</v>
      </c>
      <c r="L36031" s="1" t="s">
        <v>1837</v>
      </c>
      <c r="M36031" s="1" t="s">
        <v>1289</v>
      </c>
      <c r="N36031">
        <v>20170000</v>
      </c>
      <c r="O36031">
        <v>99990400</v>
      </c>
      <c r="P36031">
        <v>1</v>
      </c>
      <c r="Q36031" s="1" t="s">
        <v>152</v>
      </c>
      <c r="R36031">
        <v>2</v>
      </c>
      <c r="S36031" s="1" t="s">
        <v>3533</v>
      </c>
    </row>
    <row r="36032" spans="1:19" x14ac:dyDescent="0.3">
      <c r="A36032" s="1" t="s">
        <v>3412</v>
      </c>
      <c r="B36032">
        <v>2</v>
      </c>
      <c r="C36032" s="1" t="s">
        <v>1686</v>
      </c>
      <c r="D36032" s="1" t="s">
        <v>2183</v>
      </c>
      <c r="E36032" s="1" t="s">
        <v>4089</v>
      </c>
      <c r="F36032" s="1" t="s">
        <v>4090</v>
      </c>
      <c r="G36032" s="1" t="s">
        <v>1757</v>
      </c>
      <c r="H36032" s="1" t="s">
        <v>1289</v>
      </c>
      <c r="I36032" s="1" t="s">
        <v>2219</v>
      </c>
      <c r="J36032" s="1" t="s">
        <v>2220</v>
      </c>
      <c r="K36032" s="1" t="s">
        <v>1686</v>
      </c>
      <c r="L36032" s="1" t="s">
        <v>1757</v>
      </c>
      <c r="M36032" s="1" t="s">
        <v>1289</v>
      </c>
      <c r="N36032">
        <v>20170000</v>
      </c>
      <c r="O36032">
        <v>99990400</v>
      </c>
      <c r="P36032">
        <v>1</v>
      </c>
      <c r="Q36032" s="1" t="s">
        <v>152</v>
      </c>
      <c r="R36032">
        <v>2</v>
      </c>
      <c r="S36032" s="1" t="s">
        <v>3533</v>
      </c>
    </row>
    <row r="36033" spans="1:19" x14ac:dyDescent="0.3">
      <c r="A36033" s="1" t="s">
        <v>3412</v>
      </c>
      <c r="B36033">
        <v>2</v>
      </c>
      <c r="C36033" s="1" t="s">
        <v>1686</v>
      </c>
      <c r="D36033" s="1" t="s">
        <v>2183</v>
      </c>
      <c r="E36033" s="1" t="s">
        <v>4089</v>
      </c>
      <c r="F36033" s="1" t="s">
        <v>4090</v>
      </c>
      <c r="G36033" s="1" t="s">
        <v>1920</v>
      </c>
      <c r="H36033" s="1" t="s">
        <v>163</v>
      </c>
      <c r="I36033" s="1" t="s">
        <v>2219</v>
      </c>
      <c r="J36033" s="1" t="s">
        <v>2220</v>
      </c>
      <c r="K36033" s="1" t="s">
        <v>1686</v>
      </c>
      <c r="L36033" s="1" t="s">
        <v>1920</v>
      </c>
      <c r="M36033" s="1" t="s">
        <v>163</v>
      </c>
      <c r="N36033">
        <v>20170000</v>
      </c>
      <c r="O36033">
        <v>99990400</v>
      </c>
      <c r="P36033">
        <v>1</v>
      </c>
      <c r="Q36033" s="1" t="s">
        <v>152</v>
      </c>
      <c r="R36033">
        <v>2</v>
      </c>
      <c r="S36033" s="1" t="s">
        <v>3533</v>
      </c>
    </row>
    <row r="36034" spans="1:19" x14ac:dyDescent="0.3">
      <c r="A36034" s="1" t="s">
        <v>3412</v>
      </c>
      <c r="B36034">
        <v>2</v>
      </c>
      <c r="C36034" s="1" t="s">
        <v>1686</v>
      </c>
      <c r="D36034" s="1" t="s">
        <v>2183</v>
      </c>
      <c r="E36034" s="1" t="s">
        <v>4089</v>
      </c>
      <c r="F36034" s="1" t="s">
        <v>4090</v>
      </c>
      <c r="G36034" s="1" t="s">
        <v>1781</v>
      </c>
      <c r="H36034" s="1" t="s">
        <v>163</v>
      </c>
      <c r="I36034" s="1" t="s">
        <v>2219</v>
      </c>
      <c r="J36034" s="1" t="s">
        <v>2220</v>
      </c>
      <c r="K36034" s="1" t="s">
        <v>1686</v>
      </c>
      <c r="L36034" s="1" t="s">
        <v>1781</v>
      </c>
      <c r="M36034" s="1" t="s">
        <v>163</v>
      </c>
      <c r="N36034">
        <v>20170000</v>
      </c>
      <c r="O36034">
        <v>99990400</v>
      </c>
      <c r="P36034">
        <v>1</v>
      </c>
      <c r="Q36034" s="1" t="s">
        <v>152</v>
      </c>
      <c r="R36034">
        <v>2</v>
      </c>
      <c r="S36034" s="1" t="s">
        <v>3533</v>
      </c>
    </row>
    <row r="36035" spans="1:19" x14ac:dyDescent="0.3">
      <c r="A36035" s="1" t="s">
        <v>3412</v>
      </c>
      <c r="B36035">
        <v>2</v>
      </c>
      <c r="C36035" s="1" t="s">
        <v>1686</v>
      </c>
      <c r="D36035" s="1" t="s">
        <v>2183</v>
      </c>
      <c r="E36035" s="1" t="s">
        <v>4089</v>
      </c>
      <c r="F36035" s="1" t="s">
        <v>4090</v>
      </c>
      <c r="G36035" s="1" t="s">
        <v>1732</v>
      </c>
      <c r="H36035" s="1" t="s">
        <v>1249</v>
      </c>
      <c r="I36035" s="1" t="s">
        <v>2219</v>
      </c>
      <c r="J36035" s="1" t="s">
        <v>2220</v>
      </c>
      <c r="K36035" s="1" t="s">
        <v>1686</v>
      </c>
      <c r="L36035" s="1" t="s">
        <v>1732</v>
      </c>
      <c r="M36035" s="1" t="s">
        <v>1249</v>
      </c>
      <c r="N36035">
        <v>20170000</v>
      </c>
      <c r="O36035">
        <v>99990400</v>
      </c>
      <c r="P36035">
        <v>1</v>
      </c>
      <c r="Q36035" s="1" t="s">
        <v>152</v>
      </c>
      <c r="R36035">
        <v>2</v>
      </c>
      <c r="S36035" s="1" t="s">
        <v>3533</v>
      </c>
    </row>
    <row r="36036" spans="1:19" x14ac:dyDescent="0.3">
      <c r="A36036" s="1" t="s">
        <v>3412</v>
      </c>
      <c r="B36036">
        <v>2</v>
      </c>
      <c r="C36036" s="1" t="s">
        <v>1686</v>
      </c>
      <c r="D36036" s="1" t="s">
        <v>2183</v>
      </c>
      <c r="E36036" s="1" t="s">
        <v>4089</v>
      </c>
      <c r="F36036" s="1" t="s">
        <v>4090</v>
      </c>
      <c r="G36036" s="1" t="s">
        <v>1780</v>
      </c>
      <c r="H36036" s="1" t="s">
        <v>1249</v>
      </c>
      <c r="I36036" s="1" t="s">
        <v>2219</v>
      </c>
      <c r="J36036" s="1" t="s">
        <v>2220</v>
      </c>
      <c r="K36036" s="1" t="s">
        <v>1686</v>
      </c>
      <c r="L36036" s="1" t="s">
        <v>1780</v>
      </c>
      <c r="M36036" s="1" t="s">
        <v>1249</v>
      </c>
      <c r="N36036">
        <v>20170000</v>
      </c>
      <c r="O36036">
        <v>99990400</v>
      </c>
      <c r="P36036">
        <v>1</v>
      </c>
      <c r="Q36036" s="1" t="s">
        <v>152</v>
      </c>
      <c r="R36036">
        <v>2</v>
      </c>
      <c r="S36036" s="1" t="s">
        <v>3533</v>
      </c>
    </row>
    <row r="36037" spans="1:19" x14ac:dyDescent="0.3">
      <c r="A36037" s="1" t="s">
        <v>3412</v>
      </c>
      <c r="B36037">
        <v>2</v>
      </c>
      <c r="C36037" s="1" t="s">
        <v>1686</v>
      </c>
      <c r="D36037" s="1" t="s">
        <v>2183</v>
      </c>
      <c r="E36037" s="1" t="s">
        <v>4089</v>
      </c>
      <c r="F36037" s="1" t="s">
        <v>4090</v>
      </c>
      <c r="G36037" s="1" t="s">
        <v>1784</v>
      </c>
      <c r="H36037" s="1" t="s">
        <v>156</v>
      </c>
      <c r="I36037" s="1" t="s">
        <v>2219</v>
      </c>
      <c r="J36037" s="1" t="s">
        <v>2220</v>
      </c>
      <c r="K36037" s="1" t="s">
        <v>1686</v>
      </c>
      <c r="L36037" s="1" t="s">
        <v>1784</v>
      </c>
      <c r="M36037" s="1" t="s">
        <v>156</v>
      </c>
      <c r="N36037">
        <v>20170000</v>
      </c>
      <c r="O36037">
        <v>99990400</v>
      </c>
      <c r="P36037">
        <v>1</v>
      </c>
      <c r="Q36037" s="1" t="s">
        <v>152</v>
      </c>
      <c r="R36037">
        <v>2</v>
      </c>
      <c r="S36037" s="1" t="s">
        <v>3533</v>
      </c>
    </row>
    <row r="36038" spans="1:19" x14ac:dyDescent="0.3">
      <c r="A36038" s="1" t="s">
        <v>3412</v>
      </c>
      <c r="B36038">
        <v>2</v>
      </c>
      <c r="C36038" s="1" t="s">
        <v>1686</v>
      </c>
      <c r="D36038" s="1" t="s">
        <v>2183</v>
      </c>
      <c r="E36038" s="1" t="s">
        <v>4089</v>
      </c>
      <c r="F36038" s="1" t="s">
        <v>4090</v>
      </c>
      <c r="G36038" s="1" t="s">
        <v>1733</v>
      </c>
      <c r="H36038" s="1" t="s">
        <v>156</v>
      </c>
      <c r="I36038" s="1" t="s">
        <v>2219</v>
      </c>
      <c r="J36038" s="1" t="s">
        <v>2220</v>
      </c>
      <c r="K36038" s="1" t="s">
        <v>1686</v>
      </c>
      <c r="L36038" s="1" t="s">
        <v>1733</v>
      </c>
      <c r="M36038" s="1" t="s">
        <v>156</v>
      </c>
      <c r="N36038">
        <v>20170000</v>
      </c>
      <c r="O36038">
        <v>99990400</v>
      </c>
      <c r="P36038">
        <v>1</v>
      </c>
      <c r="Q36038" s="1" t="s">
        <v>152</v>
      </c>
      <c r="R36038">
        <v>2</v>
      </c>
      <c r="S36038" s="1" t="s">
        <v>3533</v>
      </c>
    </row>
    <row r="36039" spans="1:19" x14ac:dyDescent="0.3">
      <c r="A36039" s="1" t="s">
        <v>3412</v>
      </c>
      <c r="B36039">
        <v>2</v>
      </c>
      <c r="C36039" s="1" t="s">
        <v>1686</v>
      </c>
      <c r="D36039" s="1" t="s">
        <v>2183</v>
      </c>
      <c r="E36039" s="1" t="s">
        <v>4089</v>
      </c>
      <c r="F36039" s="1" t="s">
        <v>4090</v>
      </c>
      <c r="G36039" s="1" t="s">
        <v>1925</v>
      </c>
      <c r="H36039" s="1" t="s">
        <v>1244</v>
      </c>
      <c r="I36039" s="1" t="s">
        <v>2219</v>
      </c>
      <c r="J36039" s="1" t="s">
        <v>2220</v>
      </c>
      <c r="K36039" s="1" t="s">
        <v>1686</v>
      </c>
      <c r="L36039" s="1" t="s">
        <v>1925</v>
      </c>
      <c r="M36039" s="1" t="s">
        <v>1244</v>
      </c>
      <c r="N36039">
        <v>20170000</v>
      </c>
      <c r="O36039">
        <v>99990400</v>
      </c>
      <c r="P36039">
        <v>1</v>
      </c>
      <c r="Q36039" s="1" t="s">
        <v>152</v>
      </c>
      <c r="R36039">
        <v>2</v>
      </c>
      <c r="S36039" s="1" t="s">
        <v>3533</v>
      </c>
    </row>
    <row r="36040" spans="1:19" x14ac:dyDescent="0.3">
      <c r="A36040" s="1" t="s">
        <v>3412</v>
      </c>
      <c r="B36040">
        <v>2</v>
      </c>
      <c r="C36040" s="1" t="s">
        <v>1686</v>
      </c>
      <c r="D36040" s="1" t="s">
        <v>2183</v>
      </c>
      <c r="E36040" s="1" t="s">
        <v>4089</v>
      </c>
      <c r="F36040" s="1" t="s">
        <v>4090</v>
      </c>
      <c r="G36040" s="1" t="s">
        <v>1719</v>
      </c>
      <c r="H36040" s="1" t="s">
        <v>1244</v>
      </c>
      <c r="I36040" s="1" t="s">
        <v>2219</v>
      </c>
      <c r="J36040" s="1" t="s">
        <v>2220</v>
      </c>
      <c r="K36040" s="1" t="s">
        <v>1686</v>
      </c>
      <c r="L36040" s="1" t="s">
        <v>1719</v>
      </c>
      <c r="M36040" s="1" t="s">
        <v>1244</v>
      </c>
      <c r="N36040">
        <v>20170000</v>
      </c>
      <c r="O36040">
        <v>99990400</v>
      </c>
      <c r="P36040">
        <v>1</v>
      </c>
      <c r="Q36040" s="1" t="s">
        <v>152</v>
      </c>
      <c r="R36040">
        <v>2</v>
      </c>
      <c r="S36040" s="1" t="s">
        <v>3533</v>
      </c>
    </row>
    <row r="36041" spans="1:19" x14ac:dyDescent="0.3">
      <c r="A36041" s="1" t="s">
        <v>3412</v>
      </c>
      <c r="B36041">
        <v>2</v>
      </c>
      <c r="C36041" s="1" t="s">
        <v>1686</v>
      </c>
      <c r="D36041" s="1" t="s">
        <v>2183</v>
      </c>
      <c r="E36041" s="1" t="s">
        <v>4089</v>
      </c>
      <c r="F36041" s="1" t="s">
        <v>4090</v>
      </c>
      <c r="G36041" s="1" t="s">
        <v>1860</v>
      </c>
      <c r="H36041" s="1" t="s">
        <v>154</v>
      </c>
      <c r="I36041" s="1" t="s">
        <v>2219</v>
      </c>
      <c r="J36041" s="1" t="s">
        <v>2220</v>
      </c>
      <c r="K36041" s="1" t="s">
        <v>1686</v>
      </c>
      <c r="L36041" s="1" t="s">
        <v>1860</v>
      </c>
      <c r="M36041" s="1" t="s">
        <v>154</v>
      </c>
      <c r="N36041">
        <v>20170000</v>
      </c>
      <c r="O36041">
        <v>99990400</v>
      </c>
      <c r="P36041">
        <v>1</v>
      </c>
      <c r="Q36041" s="1" t="s">
        <v>152</v>
      </c>
      <c r="R36041">
        <v>2</v>
      </c>
      <c r="S36041" s="1" t="s">
        <v>3533</v>
      </c>
    </row>
    <row r="36042" spans="1:19" x14ac:dyDescent="0.3">
      <c r="A36042" s="1" t="s">
        <v>3412</v>
      </c>
      <c r="B36042">
        <v>2</v>
      </c>
      <c r="C36042" s="1" t="s">
        <v>1686</v>
      </c>
      <c r="D36042" s="1" t="s">
        <v>2183</v>
      </c>
      <c r="E36042" s="1" t="s">
        <v>4089</v>
      </c>
      <c r="F36042" s="1" t="s">
        <v>4090</v>
      </c>
      <c r="G36042" s="1" t="s">
        <v>1904</v>
      </c>
      <c r="H36042" s="1" t="s">
        <v>1287</v>
      </c>
      <c r="I36042" s="1" t="s">
        <v>2219</v>
      </c>
      <c r="J36042" s="1" t="s">
        <v>2220</v>
      </c>
      <c r="K36042" s="1" t="s">
        <v>1686</v>
      </c>
      <c r="L36042" s="1" t="s">
        <v>1904</v>
      </c>
      <c r="M36042" s="1" t="s">
        <v>1287</v>
      </c>
      <c r="N36042">
        <v>20170000</v>
      </c>
      <c r="O36042">
        <v>99990400</v>
      </c>
      <c r="P36042">
        <v>1</v>
      </c>
      <c r="Q36042" s="1" t="s">
        <v>152</v>
      </c>
      <c r="R36042">
        <v>2</v>
      </c>
      <c r="S36042" s="1" t="s">
        <v>3533</v>
      </c>
    </row>
    <row r="36043" spans="1:19" x14ac:dyDescent="0.3">
      <c r="A36043" s="1" t="s">
        <v>3412</v>
      </c>
      <c r="B36043">
        <v>2</v>
      </c>
      <c r="C36043" s="1" t="s">
        <v>1686</v>
      </c>
      <c r="D36043" s="1" t="s">
        <v>2183</v>
      </c>
      <c r="E36043" s="1" t="s">
        <v>4089</v>
      </c>
      <c r="F36043" s="1" t="s">
        <v>4090</v>
      </c>
      <c r="G36043" s="1" t="s">
        <v>1721</v>
      </c>
      <c r="H36043" s="1" t="s">
        <v>158</v>
      </c>
      <c r="I36043" s="1" t="s">
        <v>2219</v>
      </c>
      <c r="J36043" s="1" t="s">
        <v>2220</v>
      </c>
      <c r="K36043" s="1" t="s">
        <v>1686</v>
      </c>
      <c r="L36043" s="1" t="s">
        <v>1721</v>
      </c>
      <c r="M36043" s="1" t="s">
        <v>158</v>
      </c>
      <c r="N36043">
        <v>20170000</v>
      </c>
      <c r="O36043">
        <v>99990400</v>
      </c>
      <c r="P36043">
        <v>1</v>
      </c>
      <c r="Q36043" s="1" t="s">
        <v>152</v>
      </c>
      <c r="R36043">
        <v>2</v>
      </c>
      <c r="S36043" s="1" t="s">
        <v>3533</v>
      </c>
    </row>
    <row r="36044" spans="1:19" x14ac:dyDescent="0.3">
      <c r="A36044" s="1" t="s">
        <v>3412</v>
      </c>
      <c r="B36044">
        <v>2</v>
      </c>
      <c r="C36044" s="1" t="s">
        <v>1686</v>
      </c>
      <c r="D36044" s="1" t="s">
        <v>2183</v>
      </c>
      <c r="E36044" s="1" t="s">
        <v>4089</v>
      </c>
      <c r="F36044" s="1" t="s">
        <v>4090</v>
      </c>
      <c r="G36044" s="1" t="s">
        <v>1807</v>
      </c>
      <c r="H36044" s="1" t="s">
        <v>1808</v>
      </c>
      <c r="I36044" s="1" t="s">
        <v>2219</v>
      </c>
      <c r="J36044" s="1" t="s">
        <v>2220</v>
      </c>
      <c r="K36044" s="1" t="s">
        <v>1686</v>
      </c>
      <c r="L36044" s="1" t="s">
        <v>1807</v>
      </c>
      <c r="M36044" s="1" t="s">
        <v>1808</v>
      </c>
      <c r="N36044">
        <v>20170000</v>
      </c>
      <c r="O36044">
        <v>99990400</v>
      </c>
      <c r="P36044">
        <v>1</v>
      </c>
      <c r="Q36044" s="1" t="s">
        <v>152</v>
      </c>
      <c r="R36044">
        <v>2</v>
      </c>
      <c r="S36044" s="1" t="s">
        <v>3533</v>
      </c>
    </row>
    <row r="36045" spans="1:19" x14ac:dyDescent="0.3">
      <c r="A36045" s="1" t="s">
        <v>3412</v>
      </c>
      <c r="B36045">
        <v>2</v>
      </c>
      <c r="C36045" s="1" t="s">
        <v>1686</v>
      </c>
      <c r="D36045" s="1" t="s">
        <v>2183</v>
      </c>
      <c r="E36045" s="1" t="s">
        <v>4089</v>
      </c>
      <c r="F36045" s="1" t="s">
        <v>4090</v>
      </c>
      <c r="G36045" s="1" t="s">
        <v>1909</v>
      </c>
      <c r="H36045" s="1" t="s">
        <v>165</v>
      </c>
      <c r="I36045" s="1" t="s">
        <v>2219</v>
      </c>
      <c r="J36045" s="1" t="s">
        <v>2220</v>
      </c>
      <c r="K36045" s="1" t="s">
        <v>1686</v>
      </c>
      <c r="L36045" s="1" t="s">
        <v>1909</v>
      </c>
      <c r="M36045" s="1" t="s">
        <v>165</v>
      </c>
      <c r="N36045">
        <v>20170000</v>
      </c>
      <c r="O36045">
        <v>99990400</v>
      </c>
      <c r="P36045">
        <v>1</v>
      </c>
      <c r="Q36045" s="1" t="s">
        <v>152</v>
      </c>
      <c r="R36045">
        <v>2</v>
      </c>
      <c r="S36045" s="1" t="s">
        <v>3533</v>
      </c>
    </row>
    <row r="36046" spans="1:19" x14ac:dyDescent="0.3">
      <c r="A36046" s="1" t="s">
        <v>3412</v>
      </c>
      <c r="B36046">
        <v>2</v>
      </c>
      <c r="C36046" s="1" t="s">
        <v>1686</v>
      </c>
      <c r="D36046" s="1" t="s">
        <v>2183</v>
      </c>
      <c r="E36046" s="1" t="s">
        <v>4089</v>
      </c>
      <c r="F36046" s="1" t="s">
        <v>4090</v>
      </c>
      <c r="G36046" s="1" t="s">
        <v>1861</v>
      </c>
      <c r="H36046" s="1" t="s">
        <v>1254</v>
      </c>
      <c r="I36046" s="1" t="s">
        <v>2219</v>
      </c>
      <c r="J36046" s="1" t="s">
        <v>2220</v>
      </c>
      <c r="K36046" s="1" t="s">
        <v>1686</v>
      </c>
      <c r="L36046" s="1" t="s">
        <v>1861</v>
      </c>
      <c r="M36046" s="1" t="s">
        <v>1254</v>
      </c>
      <c r="N36046">
        <v>20170000</v>
      </c>
      <c r="O36046">
        <v>99990400</v>
      </c>
      <c r="P36046">
        <v>1</v>
      </c>
      <c r="Q36046" s="1" t="s">
        <v>152</v>
      </c>
      <c r="R36046">
        <v>2</v>
      </c>
      <c r="S36046" s="1" t="s">
        <v>3533</v>
      </c>
    </row>
    <row r="36047" spans="1:19" x14ac:dyDescent="0.3">
      <c r="A36047" s="1" t="s">
        <v>3412</v>
      </c>
      <c r="B36047">
        <v>2</v>
      </c>
      <c r="C36047" s="1" t="s">
        <v>1686</v>
      </c>
      <c r="D36047" s="1" t="s">
        <v>2183</v>
      </c>
      <c r="E36047" s="1" t="s">
        <v>4089</v>
      </c>
      <c r="F36047" s="1" t="s">
        <v>4090</v>
      </c>
      <c r="G36047" s="1" t="s">
        <v>1830</v>
      </c>
      <c r="H36047" s="1" t="s">
        <v>160</v>
      </c>
      <c r="I36047" s="1" t="s">
        <v>2219</v>
      </c>
      <c r="J36047" s="1" t="s">
        <v>2220</v>
      </c>
      <c r="K36047" s="1" t="s">
        <v>1686</v>
      </c>
      <c r="L36047" s="1" t="s">
        <v>1830</v>
      </c>
      <c r="M36047" s="1" t="s">
        <v>160</v>
      </c>
      <c r="N36047">
        <v>20170000</v>
      </c>
      <c r="O36047">
        <v>99990400</v>
      </c>
      <c r="P36047">
        <v>1</v>
      </c>
      <c r="Q36047" s="1" t="s">
        <v>152</v>
      </c>
      <c r="R36047">
        <v>2</v>
      </c>
      <c r="S36047" s="1" t="s">
        <v>3533</v>
      </c>
    </row>
    <row r="36048" spans="1:19" x14ac:dyDescent="0.3">
      <c r="A36048" s="1" t="s">
        <v>3412</v>
      </c>
      <c r="B36048">
        <v>2</v>
      </c>
      <c r="C36048" s="1" t="s">
        <v>1686</v>
      </c>
      <c r="D36048" s="1" t="s">
        <v>2183</v>
      </c>
      <c r="E36048" s="1" t="s">
        <v>4089</v>
      </c>
      <c r="F36048" s="1" t="s">
        <v>4090</v>
      </c>
      <c r="G36048" s="1" t="s">
        <v>1722</v>
      </c>
      <c r="H36048" s="1" t="s">
        <v>160</v>
      </c>
      <c r="I36048" s="1" t="s">
        <v>2219</v>
      </c>
      <c r="J36048" s="1" t="s">
        <v>2220</v>
      </c>
      <c r="K36048" s="1" t="s">
        <v>1686</v>
      </c>
      <c r="L36048" s="1" t="s">
        <v>1722</v>
      </c>
      <c r="M36048" s="1" t="s">
        <v>160</v>
      </c>
      <c r="N36048">
        <v>20170000</v>
      </c>
      <c r="O36048">
        <v>99990400</v>
      </c>
      <c r="P36048">
        <v>1</v>
      </c>
      <c r="Q36048" s="1" t="s">
        <v>152</v>
      </c>
      <c r="R36048">
        <v>2</v>
      </c>
      <c r="S36048" s="1" t="s">
        <v>3533</v>
      </c>
    </row>
    <row r="36049" spans="1:19" x14ac:dyDescent="0.3">
      <c r="A36049" s="1" t="s">
        <v>3412</v>
      </c>
      <c r="B36049">
        <v>2</v>
      </c>
      <c r="C36049" s="1" t="s">
        <v>1686</v>
      </c>
      <c r="D36049" s="1" t="s">
        <v>2183</v>
      </c>
      <c r="E36049" s="1" t="s">
        <v>4089</v>
      </c>
      <c r="F36049" s="1" t="s">
        <v>4090</v>
      </c>
      <c r="G36049" s="1" t="s">
        <v>1710</v>
      </c>
      <c r="H36049" s="1" t="s">
        <v>1273</v>
      </c>
      <c r="I36049" s="1" t="s">
        <v>2219</v>
      </c>
      <c r="J36049" s="1" t="s">
        <v>2220</v>
      </c>
      <c r="K36049" s="1" t="s">
        <v>1686</v>
      </c>
      <c r="L36049" s="1" t="s">
        <v>1710</v>
      </c>
      <c r="M36049" s="1" t="s">
        <v>1273</v>
      </c>
      <c r="N36049">
        <v>20170000</v>
      </c>
      <c r="O36049">
        <v>99990400</v>
      </c>
      <c r="P36049">
        <v>1</v>
      </c>
      <c r="Q36049" s="1" t="s">
        <v>152</v>
      </c>
      <c r="R36049">
        <v>2</v>
      </c>
      <c r="S36049" s="1" t="s">
        <v>3533</v>
      </c>
    </row>
    <row r="36050" spans="1:19" x14ac:dyDescent="0.3">
      <c r="A36050" s="1" t="s">
        <v>3412</v>
      </c>
      <c r="B36050">
        <v>2</v>
      </c>
      <c r="C36050" s="1" t="s">
        <v>1686</v>
      </c>
      <c r="D36050" s="1" t="s">
        <v>2183</v>
      </c>
      <c r="E36050" s="1" t="s">
        <v>4089</v>
      </c>
      <c r="F36050" s="1" t="s">
        <v>4090</v>
      </c>
      <c r="G36050" s="1" t="s">
        <v>1694</v>
      </c>
      <c r="H36050" s="1" t="s">
        <v>1273</v>
      </c>
      <c r="I36050" s="1" t="s">
        <v>2219</v>
      </c>
      <c r="J36050" s="1" t="s">
        <v>2220</v>
      </c>
      <c r="K36050" s="1" t="s">
        <v>1686</v>
      </c>
      <c r="L36050" s="1" t="s">
        <v>1694</v>
      </c>
      <c r="M36050" s="1" t="s">
        <v>1273</v>
      </c>
      <c r="N36050">
        <v>20170000</v>
      </c>
      <c r="O36050">
        <v>99990400</v>
      </c>
      <c r="P36050">
        <v>1</v>
      </c>
      <c r="Q36050" s="1" t="s">
        <v>152</v>
      </c>
      <c r="R36050">
        <v>2</v>
      </c>
      <c r="S36050" s="1" t="s">
        <v>3533</v>
      </c>
    </row>
    <row r="36051" spans="1:19" x14ac:dyDescent="0.3">
      <c r="A36051" s="1" t="s">
        <v>3412</v>
      </c>
      <c r="B36051">
        <v>2</v>
      </c>
      <c r="C36051" s="1" t="s">
        <v>1686</v>
      </c>
      <c r="D36051" s="1" t="s">
        <v>2183</v>
      </c>
      <c r="E36051" s="1" t="s">
        <v>4089</v>
      </c>
      <c r="F36051" s="1" t="s">
        <v>4090</v>
      </c>
      <c r="G36051" s="1" t="s">
        <v>1759</v>
      </c>
      <c r="H36051" s="1" t="s">
        <v>1760</v>
      </c>
      <c r="I36051" s="1" t="s">
        <v>2219</v>
      </c>
      <c r="J36051" s="1" t="s">
        <v>2220</v>
      </c>
      <c r="K36051" s="1" t="s">
        <v>1686</v>
      </c>
      <c r="L36051" s="1" t="s">
        <v>1759</v>
      </c>
      <c r="M36051" s="1" t="s">
        <v>1760</v>
      </c>
      <c r="N36051">
        <v>20170000</v>
      </c>
      <c r="O36051">
        <v>99990400</v>
      </c>
      <c r="P36051">
        <v>1</v>
      </c>
      <c r="Q36051" s="1" t="s">
        <v>152</v>
      </c>
      <c r="R36051">
        <v>2</v>
      </c>
      <c r="S36051" s="1" t="s">
        <v>3533</v>
      </c>
    </row>
    <row r="36052" spans="1:19" x14ac:dyDescent="0.3">
      <c r="A36052" s="1" t="s">
        <v>3412</v>
      </c>
      <c r="B36052">
        <v>2</v>
      </c>
      <c r="C36052" s="1" t="s">
        <v>1686</v>
      </c>
      <c r="D36052" s="1" t="s">
        <v>2183</v>
      </c>
      <c r="E36052" s="1" t="s">
        <v>4089</v>
      </c>
      <c r="F36052" s="1" t="s">
        <v>4090</v>
      </c>
      <c r="G36052" s="1" t="s">
        <v>1863</v>
      </c>
      <c r="H36052" s="1" t="s">
        <v>1864</v>
      </c>
      <c r="I36052" s="1" t="s">
        <v>2219</v>
      </c>
      <c r="J36052" s="1" t="s">
        <v>2220</v>
      </c>
      <c r="K36052" s="1" t="s">
        <v>1686</v>
      </c>
      <c r="L36052" s="1" t="s">
        <v>1863</v>
      </c>
      <c r="M36052" s="1" t="s">
        <v>1864</v>
      </c>
      <c r="N36052">
        <v>20170000</v>
      </c>
      <c r="O36052">
        <v>99990400</v>
      </c>
      <c r="P36052">
        <v>1</v>
      </c>
      <c r="Q36052" s="1" t="s">
        <v>152</v>
      </c>
      <c r="R36052">
        <v>2</v>
      </c>
      <c r="S36052" s="1" t="s">
        <v>3533</v>
      </c>
    </row>
    <row r="36053" spans="1:19" x14ac:dyDescent="0.3">
      <c r="A36053" s="1" t="s">
        <v>3412</v>
      </c>
      <c r="B36053">
        <v>2</v>
      </c>
      <c r="C36053" s="1" t="s">
        <v>1686</v>
      </c>
      <c r="D36053" s="1" t="s">
        <v>2183</v>
      </c>
      <c r="E36053" s="1" t="s">
        <v>4089</v>
      </c>
      <c r="F36053" s="1" t="s">
        <v>4090</v>
      </c>
      <c r="G36053" s="1" t="s">
        <v>1802</v>
      </c>
      <c r="H36053" s="1" t="s">
        <v>188</v>
      </c>
      <c r="I36053" s="1" t="s">
        <v>2219</v>
      </c>
      <c r="J36053" s="1" t="s">
        <v>2220</v>
      </c>
      <c r="K36053" s="1" t="s">
        <v>1686</v>
      </c>
      <c r="L36053" s="1" t="s">
        <v>1802</v>
      </c>
      <c r="M36053" s="1" t="s">
        <v>188</v>
      </c>
      <c r="N36053">
        <v>20170000</v>
      </c>
      <c r="O36053">
        <v>99990400</v>
      </c>
      <c r="P36053">
        <v>1</v>
      </c>
      <c r="Q36053" s="1" t="s">
        <v>152</v>
      </c>
      <c r="R36053">
        <v>2</v>
      </c>
      <c r="S36053" s="1" t="s">
        <v>3533</v>
      </c>
    </row>
    <row r="36054" spans="1:19" x14ac:dyDescent="0.3">
      <c r="A36054" s="1" t="s">
        <v>3412</v>
      </c>
      <c r="B36054">
        <v>2</v>
      </c>
      <c r="C36054" s="1" t="s">
        <v>1686</v>
      </c>
      <c r="D36054" s="1" t="s">
        <v>2183</v>
      </c>
      <c r="E36054" s="1" t="s">
        <v>4089</v>
      </c>
      <c r="F36054" s="1" t="s">
        <v>4090</v>
      </c>
      <c r="G36054" s="1" t="s">
        <v>1687</v>
      </c>
      <c r="H36054" s="1" t="s">
        <v>1688</v>
      </c>
      <c r="I36054" s="1" t="s">
        <v>2219</v>
      </c>
      <c r="J36054" s="1" t="s">
        <v>2220</v>
      </c>
      <c r="K36054" s="1" t="s">
        <v>1686</v>
      </c>
      <c r="L36054" s="1" t="s">
        <v>1687</v>
      </c>
      <c r="M36054" s="1" t="s">
        <v>1688</v>
      </c>
      <c r="N36054">
        <v>20170000</v>
      </c>
      <c r="O36054">
        <v>99990400</v>
      </c>
      <c r="P36054">
        <v>1</v>
      </c>
      <c r="Q36054" s="1" t="s">
        <v>152</v>
      </c>
      <c r="R36054">
        <v>2</v>
      </c>
      <c r="S36054" s="1" t="s">
        <v>3533</v>
      </c>
    </row>
    <row r="36055" spans="1:19" x14ac:dyDescent="0.3">
      <c r="A36055" s="1" t="s">
        <v>3412</v>
      </c>
      <c r="B36055">
        <v>2</v>
      </c>
      <c r="C36055" s="1" t="s">
        <v>1686</v>
      </c>
      <c r="D36055" s="1" t="s">
        <v>2183</v>
      </c>
      <c r="E36055" s="1" t="s">
        <v>4091</v>
      </c>
      <c r="F36055" s="1" t="s">
        <v>4092</v>
      </c>
      <c r="G36055" s="1" t="s">
        <v>1800</v>
      </c>
      <c r="H36055" s="1" t="s">
        <v>1801</v>
      </c>
      <c r="I36055" s="1" t="s">
        <v>2255</v>
      </c>
      <c r="J36055" s="1" t="s">
        <v>2256</v>
      </c>
      <c r="K36055" s="1" t="s">
        <v>1686</v>
      </c>
      <c r="L36055" s="1" t="s">
        <v>1800</v>
      </c>
      <c r="M36055" s="1" t="s">
        <v>1801</v>
      </c>
      <c r="N36055">
        <v>20170000</v>
      </c>
      <c r="O36055">
        <v>99990400</v>
      </c>
      <c r="P36055">
        <v>1</v>
      </c>
      <c r="Q36055" s="1" t="s">
        <v>29</v>
      </c>
      <c r="R36055">
        <v>2</v>
      </c>
      <c r="S36055" s="1" t="s">
        <v>3530</v>
      </c>
    </row>
    <row r="36056" spans="1:19" x14ac:dyDescent="0.3">
      <c r="A36056" s="1" t="s">
        <v>3412</v>
      </c>
      <c r="B36056">
        <v>2</v>
      </c>
      <c r="C36056" s="1" t="s">
        <v>1686</v>
      </c>
      <c r="D36056" s="1" t="s">
        <v>2183</v>
      </c>
      <c r="E36056" s="1" t="s">
        <v>4091</v>
      </c>
      <c r="F36056" s="1" t="s">
        <v>4092</v>
      </c>
      <c r="G36056" s="1" t="s">
        <v>1730</v>
      </c>
      <c r="H36056" s="1" t="s">
        <v>1731</v>
      </c>
      <c r="I36056" s="1" t="s">
        <v>2255</v>
      </c>
      <c r="J36056" s="1" t="s">
        <v>2256</v>
      </c>
      <c r="K36056" s="1" t="s">
        <v>1686</v>
      </c>
      <c r="L36056" s="1" t="s">
        <v>1730</v>
      </c>
      <c r="M36056" s="1" t="s">
        <v>1731</v>
      </c>
      <c r="N36056">
        <v>20170000</v>
      </c>
      <c r="O36056">
        <v>99990400</v>
      </c>
      <c r="P36056">
        <v>1</v>
      </c>
      <c r="Q36056" s="1" t="s">
        <v>29</v>
      </c>
      <c r="R36056">
        <v>2</v>
      </c>
      <c r="S36056" s="1" t="s">
        <v>3530</v>
      </c>
    </row>
    <row r="36057" spans="1:19" x14ac:dyDescent="0.3">
      <c r="A36057" s="1" t="s">
        <v>3412</v>
      </c>
      <c r="B36057">
        <v>2</v>
      </c>
      <c r="C36057" s="1" t="s">
        <v>1686</v>
      </c>
      <c r="D36057" s="1" t="s">
        <v>2183</v>
      </c>
      <c r="E36057" s="1" t="s">
        <v>4091</v>
      </c>
      <c r="F36057" s="1" t="s">
        <v>4092</v>
      </c>
      <c r="G36057" s="1" t="s">
        <v>1833</v>
      </c>
      <c r="H36057" s="1" t="s">
        <v>1834</v>
      </c>
      <c r="I36057" s="1" t="s">
        <v>2255</v>
      </c>
      <c r="J36057" s="1" t="s">
        <v>2256</v>
      </c>
      <c r="K36057" s="1" t="s">
        <v>1686</v>
      </c>
      <c r="L36057" s="1" t="s">
        <v>1833</v>
      </c>
      <c r="M36057" s="1" t="s">
        <v>1834</v>
      </c>
      <c r="N36057">
        <v>20170000</v>
      </c>
      <c r="O36057">
        <v>99990400</v>
      </c>
      <c r="P36057">
        <v>1</v>
      </c>
      <c r="Q36057" s="1" t="s">
        <v>29</v>
      </c>
      <c r="R36057">
        <v>2</v>
      </c>
      <c r="S36057" s="1" t="s">
        <v>3530</v>
      </c>
    </row>
    <row r="36058" spans="1:19" x14ac:dyDescent="0.3">
      <c r="A36058" s="1" t="s">
        <v>3412</v>
      </c>
      <c r="B36058">
        <v>2</v>
      </c>
      <c r="C36058" s="1" t="s">
        <v>1686</v>
      </c>
      <c r="D36058" s="1" t="s">
        <v>2183</v>
      </c>
      <c r="E36058" s="1" t="s">
        <v>4091</v>
      </c>
      <c r="F36058" s="1" t="s">
        <v>4092</v>
      </c>
      <c r="G36058" s="1" t="s">
        <v>1878</v>
      </c>
      <c r="H36058" s="1" t="s">
        <v>1869</v>
      </c>
      <c r="I36058" s="1" t="s">
        <v>2255</v>
      </c>
      <c r="J36058" s="1" t="s">
        <v>2256</v>
      </c>
      <c r="K36058" s="1" t="s">
        <v>1686</v>
      </c>
      <c r="L36058" s="1" t="s">
        <v>1878</v>
      </c>
      <c r="M36058" s="1" t="s">
        <v>1869</v>
      </c>
      <c r="N36058">
        <v>20170000</v>
      </c>
      <c r="O36058">
        <v>99990400</v>
      </c>
      <c r="P36058">
        <v>1</v>
      </c>
      <c r="Q36058" s="1" t="s">
        <v>29</v>
      </c>
      <c r="R36058">
        <v>2</v>
      </c>
      <c r="S36058" s="1" t="s">
        <v>3530</v>
      </c>
    </row>
    <row r="36059" spans="1:19" x14ac:dyDescent="0.3">
      <c r="A36059" s="1" t="s">
        <v>3412</v>
      </c>
      <c r="B36059">
        <v>2</v>
      </c>
      <c r="C36059" s="1" t="s">
        <v>1686</v>
      </c>
      <c r="D36059" s="1" t="s">
        <v>2183</v>
      </c>
      <c r="E36059" s="1" t="s">
        <v>4091</v>
      </c>
      <c r="F36059" s="1" t="s">
        <v>4092</v>
      </c>
      <c r="G36059" s="1" t="s">
        <v>1868</v>
      </c>
      <c r="H36059" s="1" t="s">
        <v>1869</v>
      </c>
      <c r="I36059" s="1" t="s">
        <v>2255</v>
      </c>
      <c r="J36059" s="1" t="s">
        <v>2256</v>
      </c>
      <c r="K36059" s="1" t="s">
        <v>1686</v>
      </c>
      <c r="L36059" s="1" t="s">
        <v>1868</v>
      </c>
      <c r="M36059" s="1" t="s">
        <v>1869</v>
      </c>
      <c r="N36059">
        <v>20170000</v>
      </c>
      <c r="O36059">
        <v>99990400</v>
      </c>
      <c r="P36059">
        <v>1</v>
      </c>
      <c r="Q36059" s="1" t="s">
        <v>29</v>
      </c>
      <c r="R36059">
        <v>2</v>
      </c>
      <c r="S36059" s="1" t="s">
        <v>3530</v>
      </c>
    </row>
    <row r="36060" spans="1:19" x14ac:dyDescent="0.3">
      <c r="A36060" s="1" t="s">
        <v>3412</v>
      </c>
      <c r="B36060">
        <v>2</v>
      </c>
      <c r="C36060" s="1" t="s">
        <v>1686</v>
      </c>
      <c r="D36060" s="1" t="s">
        <v>2183</v>
      </c>
      <c r="E36060" s="1" t="s">
        <v>4091</v>
      </c>
      <c r="F36060" s="1" t="s">
        <v>4092</v>
      </c>
      <c r="G36060" s="1" t="s">
        <v>1836</v>
      </c>
      <c r="H36060" s="1" t="s">
        <v>1702</v>
      </c>
      <c r="I36060" s="1" t="s">
        <v>2255</v>
      </c>
      <c r="J36060" s="1" t="s">
        <v>2256</v>
      </c>
      <c r="K36060" s="1" t="s">
        <v>1686</v>
      </c>
      <c r="L36060" s="1" t="s">
        <v>1836</v>
      </c>
      <c r="M36060" s="1" t="s">
        <v>1702</v>
      </c>
      <c r="N36060">
        <v>20170000</v>
      </c>
      <c r="O36060">
        <v>99990400</v>
      </c>
      <c r="P36060">
        <v>1</v>
      </c>
      <c r="Q36060" s="1" t="s">
        <v>29</v>
      </c>
      <c r="R36060">
        <v>2</v>
      </c>
      <c r="S36060" s="1" t="s">
        <v>3530</v>
      </c>
    </row>
    <row r="36061" spans="1:19" x14ac:dyDescent="0.3">
      <c r="A36061" s="1" t="s">
        <v>3412</v>
      </c>
      <c r="B36061">
        <v>2</v>
      </c>
      <c r="C36061" s="1" t="s">
        <v>1686</v>
      </c>
      <c r="D36061" s="1" t="s">
        <v>2183</v>
      </c>
      <c r="E36061" s="1" t="s">
        <v>4091</v>
      </c>
      <c r="F36061" s="1" t="s">
        <v>4092</v>
      </c>
      <c r="G36061" s="1" t="s">
        <v>1701</v>
      </c>
      <c r="H36061" s="1" t="s">
        <v>1702</v>
      </c>
      <c r="I36061" s="1" t="s">
        <v>2255</v>
      </c>
      <c r="J36061" s="1" t="s">
        <v>2256</v>
      </c>
      <c r="K36061" s="1" t="s">
        <v>1686</v>
      </c>
      <c r="L36061" s="1" t="s">
        <v>1701</v>
      </c>
      <c r="M36061" s="1" t="s">
        <v>1702</v>
      </c>
      <c r="N36061">
        <v>20170000</v>
      </c>
      <c r="O36061">
        <v>99990400</v>
      </c>
      <c r="P36061">
        <v>1</v>
      </c>
      <c r="Q36061" s="1" t="s">
        <v>29</v>
      </c>
      <c r="R36061">
        <v>2</v>
      </c>
      <c r="S36061" s="1" t="s">
        <v>3530</v>
      </c>
    </row>
    <row r="36062" spans="1:19" x14ac:dyDescent="0.3">
      <c r="A36062" s="1" t="s">
        <v>3412</v>
      </c>
      <c r="B36062">
        <v>2</v>
      </c>
      <c r="C36062" s="1" t="s">
        <v>1686</v>
      </c>
      <c r="D36062" s="1" t="s">
        <v>2183</v>
      </c>
      <c r="E36062" s="1" t="s">
        <v>4091</v>
      </c>
      <c r="F36062" s="1" t="s">
        <v>4092</v>
      </c>
      <c r="G36062" s="1" t="s">
        <v>1711</v>
      </c>
      <c r="H36062" s="1" t="s">
        <v>1712</v>
      </c>
      <c r="I36062" s="1" t="s">
        <v>2255</v>
      </c>
      <c r="J36062" s="1" t="s">
        <v>2256</v>
      </c>
      <c r="K36062" s="1" t="s">
        <v>1686</v>
      </c>
      <c r="L36062" s="1" t="s">
        <v>1711</v>
      </c>
      <c r="M36062" s="1" t="s">
        <v>1712</v>
      </c>
      <c r="N36062">
        <v>20170000</v>
      </c>
      <c r="O36062">
        <v>99990400</v>
      </c>
      <c r="P36062">
        <v>1</v>
      </c>
      <c r="Q36062" s="1" t="s">
        <v>29</v>
      </c>
      <c r="R36062">
        <v>2</v>
      </c>
      <c r="S36062" s="1" t="s">
        <v>3530</v>
      </c>
    </row>
    <row r="36063" spans="1:19" x14ac:dyDescent="0.3">
      <c r="A36063" s="1" t="s">
        <v>3412</v>
      </c>
      <c r="B36063">
        <v>2</v>
      </c>
      <c r="C36063" s="1" t="s">
        <v>1686</v>
      </c>
      <c r="D36063" s="1" t="s">
        <v>2183</v>
      </c>
      <c r="E36063" s="1" t="s">
        <v>4091</v>
      </c>
      <c r="F36063" s="1" t="s">
        <v>4092</v>
      </c>
      <c r="G36063" s="1" t="s">
        <v>1871</v>
      </c>
      <c r="H36063" s="1" t="s">
        <v>1872</v>
      </c>
      <c r="I36063" s="1" t="s">
        <v>2255</v>
      </c>
      <c r="J36063" s="1" t="s">
        <v>2256</v>
      </c>
      <c r="K36063" s="1" t="s">
        <v>1686</v>
      </c>
      <c r="L36063" s="1" t="s">
        <v>1871</v>
      </c>
      <c r="M36063" s="1" t="s">
        <v>1872</v>
      </c>
      <c r="N36063">
        <v>20170000</v>
      </c>
      <c r="O36063">
        <v>99990400</v>
      </c>
      <c r="P36063">
        <v>1</v>
      </c>
      <c r="Q36063" s="1" t="s">
        <v>29</v>
      </c>
      <c r="R36063">
        <v>2</v>
      </c>
      <c r="S36063" s="1" t="s">
        <v>3530</v>
      </c>
    </row>
    <row r="36064" spans="1:19" x14ac:dyDescent="0.3">
      <c r="A36064" s="1" t="s">
        <v>3412</v>
      </c>
      <c r="B36064">
        <v>2</v>
      </c>
      <c r="C36064" s="1" t="s">
        <v>1686</v>
      </c>
      <c r="D36064" s="1" t="s">
        <v>2183</v>
      </c>
      <c r="E36064" s="1" t="s">
        <v>4091</v>
      </c>
      <c r="F36064" s="1" t="s">
        <v>4092</v>
      </c>
      <c r="G36064" s="1" t="s">
        <v>1773</v>
      </c>
      <c r="H36064" s="1" t="s">
        <v>169</v>
      </c>
      <c r="I36064" s="1" t="s">
        <v>2255</v>
      </c>
      <c r="J36064" s="1" t="s">
        <v>2256</v>
      </c>
      <c r="K36064" s="1" t="s">
        <v>1686</v>
      </c>
      <c r="L36064" s="1" t="s">
        <v>1773</v>
      </c>
      <c r="M36064" s="1" t="s">
        <v>169</v>
      </c>
      <c r="N36064">
        <v>20170000</v>
      </c>
      <c r="O36064">
        <v>99990400</v>
      </c>
      <c r="P36064">
        <v>1</v>
      </c>
      <c r="Q36064" s="1" t="s">
        <v>29</v>
      </c>
      <c r="R36064">
        <v>2</v>
      </c>
      <c r="S36064" s="1" t="s">
        <v>3530</v>
      </c>
    </row>
    <row r="36065" spans="1:19" x14ac:dyDescent="0.3">
      <c r="A36065" s="1" t="s">
        <v>3412</v>
      </c>
      <c r="B36065">
        <v>2</v>
      </c>
      <c r="C36065" s="1" t="s">
        <v>1686</v>
      </c>
      <c r="D36065" s="1" t="s">
        <v>2183</v>
      </c>
      <c r="E36065" s="1" t="s">
        <v>4091</v>
      </c>
      <c r="F36065" s="1" t="s">
        <v>4092</v>
      </c>
      <c r="G36065" s="1" t="s">
        <v>1842</v>
      </c>
      <c r="H36065" s="1" t="s">
        <v>169</v>
      </c>
      <c r="I36065" s="1" t="s">
        <v>2255</v>
      </c>
      <c r="J36065" s="1" t="s">
        <v>2256</v>
      </c>
      <c r="K36065" s="1" t="s">
        <v>1686</v>
      </c>
      <c r="L36065" s="1" t="s">
        <v>1842</v>
      </c>
      <c r="M36065" s="1" t="s">
        <v>169</v>
      </c>
      <c r="N36065">
        <v>20170000</v>
      </c>
      <c r="O36065">
        <v>99990400</v>
      </c>
      <c r="P36065">
        <v>1</v>
      </c>
      <c r="Q36065" s="1" t="s">
        <v>29</v>
      </c>
      <c r="R36065">
        <v>2</v>
      </c>
      <c r="S36065" s="1" t="s">
        <v>3530</v>
      </c>
    </row>
    <row r="36066" spans="1:19" x14ac:dyDescent="0.3">
      <c r="A36066" s="1" t="s">
        <v>3412</v>
      </c>
      <c r="B36066">
        <v>2</v>
      </c>
      <c r="C36066" s="1" t="s">
        <v>1686</v>
      </c>
      <c r="D36066" s="1" t="s">
        <v>2183</v>
      </c>
      <c r="E36066" s="1" t="s">
        <v>4091</v>
      </c>
      <c r="F36066" s="1" t="s">
        <v>4092</v>
      </c>
      <c r="G36066" s="1" t="s">
        <v>1809</v>
      </c>
      <c r="H36066" s="1" t="s">
        <v>1259</v>
      </c>
      <c r="I36066" s="1" t="s">
        <v>2255</v>
      </c>
      <c r="J36066" s="1" t="s">
        <v>2256</v>
      </c>
      <c r="K36066" s="1" t="s">
        <v>1686</v>
      </c>
      <c r="L36066" s="1" t="s">
        <v>1809</v>
      </c>
      <c r="M36066" s="1" t="s">
        <v>1259</v>
      </c>
      <c r="N36066">
        <v>20170000</v>
      </c>
      <c r="O36066">
        <v>99990400</v>
      </c>
      <c r="P36066">
        <v>1</v>
      </c>
      <c r="Q36066" s="1" t="s">
        <v>29</v>
      </c>
      <c r="R36066">
        <v>2</v>
      </c>
      <c r="S36066" s="1" t="s">
        <v>3530</v>
      </c>
    </row>
    <row r="36067" spans="1:19" x14ac:dyDescent="0.3">
      <c r="A36067" s="1" t="s">
        <v>3412</v>
      </c>
      <c r="B36067">
        <v>2</v>
      </c>
      <c r="C36067" s="1" t="s">
        <v>1686</v>
      </c>
      <c r="D36067" s="1" t="s">
        <v>2183</v>
      </c>
      <c r="E36067" s="1" t="s">
        <v>4091</v>
      </c>
      <c r="F36067" s="1" t="s">
        <v>4092</v>
      </c>
      <c r="G36067" s="1" t="s">
        <v>1838</v>
      </c>
      <c r="H36067" s="1" t="s">
        <v>1259</v>
      </c>
      <c r="I36067" s="1" t="s">
        <v>2255</v>
      </c>
      <c r="J36067" s="1" t="s">
        <v>2256</v>
      </c>
      <c r="K36067" s="1" t="s">
        <v>1686</v>
      </c>
      <c r="L36067" s="1" t="s">
        <v>1838</v>
      </c>
      <c r="M36067" s="1" t="s">
        <v>1259</v>
      </c>
      <c r="N36067">
        <v>20170000</v>
      </c>
      <c r="O36067">
        <v>99990400</v>
      </c>
      <c r="P36067">
        <v>1</v>
      </c>
      <c r="Q36067" s="1" t="s">
        <v>29</v>
      </c>
      <c r="R36067">
        <v>2</v>
      </c>
      <c r="S36067" s="1" t="s">
        <v>3530</v>
      </c>
    </row>
    <row r="36068" spans="1:19" x14ac:dyDescent="0.3">
      <c r="A36068" s="1" t="s">
        <v>3412</v>
      </c>
      <c r="B36068">
        <v>2</v>
      </c>
      <c r="C36068" s="1" t="s">
        <v>1686</v>
      </c>
      <c r="D36068" s="1" t="s">
        <v>2183</v>
      </c>
      <c r="E36068" s="1" t="s">
        <v>4091</v>
      </c>
      <c r="F36068" s="1" t="s">
        <v>4092</v>
      </c>
      <c r="G36068" s="1" t="s">
        <v>1805</v>
      </c>
      <c r="H36068" s="1" t="s">
        <v>1806</v>
      </c>
      <c r="I36068" s="1" t="s">
        <v>2255</v>
      </c>
      <c r="J36068" s="1" t="s">
        <v>2256</v>
      </c>
      <c r="K36068" s="1" t="s">
        <v>1686</v>
      </c>
      <c r="L36068" s="1" t="s">
        <v>1805</v>
      </c>
      <c r="M36068" s="1" t="s">
        <v>1806</v>
      </c>
      <c r="N36068">
        <v>20170000</v>
      </c>
      <c r="O36068">
        <v>99990400</v>
      </c>
      <c r="P36068">
        <v>1</v>
      </c>
      <c r="Q36068" s="1" t="s">
        <v>29</v>
      </c>
      <c r="R36068">
        <v>2</v>
      </c>
      <c r="S36068" s="1" t="s">
        <v>3530</v>
      </c>
    </row>
    <row r="36069" spans="1:19" x14ac:dyDescent="0.3">
      <c r="A36069" s="1" t="s">
        <v>3412</v>
      </c>
      <c r="B36069">
        <v>2</v>
      </c>
      <c r="C36069" s="1" t="s">
        <v>1686</v>
      </c>
      <c r="D36069" s="1" t="s">
        <v>2183</v>
      </c>
      <c r="E36069" s="1" t="s">
        <v>4091</v>
      </c>
      <c r="F36069" s="1" t="s">
        <v>4092</v>
      </c>
      <c r="G36069" s="1" t="s">
        <v>1776</v>
      </c>
      <c r="H36069" s="1" t="s">
        <v>167</v>
      </c>
      <c r="I36069" s="1" t="s">
        <v>2255</v>
      </c>
      <c r="J36069" s="1" t="s">
        <v>2256</v>
      </c>
      <c r="K36069" s="1" t="s">
        <v>1686</v>
      </c>
      <c r="L36069" s="1" t="s">
        <v>1776</v>
      </c>
      <c r="M36069" s="1" t="s">
        <v>167</v>
      </c>
      <c r="N36069">
        <v>20170000</v>
      </c>
      <c r="O36069">
        <v>99990400</v>
      </c>
      <c r="P36069">
        <v>1</v>
      </c>
      <c r="Q36069" s="1" t="s">
        <v>29</v>
      </c>
      <c r="R36069">
        <v>2</v>
      </c>
      <c r="S36069" s="1" t="s">
        <v>3530</v>
      </c>
    </row>
    <row r="36070" spans="1:19" x14ac:dyDescent="0.3">
      <c r="A36070" s="1" t="s">
        <v>3412</v>
      </c>
      <c r="B36070">
        <v>2</v>
      </c>
      <c r="C36070" s="1" t="s">
        <v>1686</v>
      </c>
      <c r="D36070" s="1" t="s">
        <v>2183</v>
      </c>
      <c r="E36070" s="1" t="s">
        <v>4091</v>
      </c>
      <c r="F36070" s="1" t="s">
        <v>4092</v>
      </c>
      <c r="G36070" s="1" t="s">
        <v>1852</v>
      </c>
      <c r="H36070" s="1" t="s">
        <v>167</v>
      </c>
      <c r="I36070" s="1" t="s">
        <v>2255</v>
      </c>
      <c r="J36070" s="1" t="s">
        <v>2256</v>
      </c>
      <c r="K36070" s="1" t="s">
        <v>1686</v>
      </c>
      <c r="L36070" s="1" t="s">
        <v>1852</v>
      </c>
      <c r="M36070" s="1" t="s">
        <v>167</v>
      </c>
      <c r="N36070">
        <v>20170000</v>
      </c>
      <c r="O36070">
        <v>99990400</v>
      </c>
      <c r="P36070">
        <v>1</v>
      </c>
      <c r="Q36070" s="1" t="s">
        <v>29</v>
      </c>
      <c r="R36070">
        <v>2</v>
      </c>
      <c r="S36070" s="1" t="s">
        <v>3530</v>
      </c>
    </row>
    <row r="36071" spans="1:19" x14ac:dyDescent="0.3">
      <c r="A36071" s="1" t="s">
        <v>3412</v>
      </c>
      <c r="B36071">
        <v>2</v>
      </c>
      <c r="C36071" s="1" t="s">
        <v>1686</v>
      </c>
      <c r="D36071" s="1" t="s">
        <v>2183</v>
      </c>
      <c r="E36071" s="1" t="s">
        <v>4091</v>
      </c>
      <c r="F36071" s="1" t="s">
        <v>4092</v>
      </c>
      <c r="G36071" s="1" t="s">
        <v>1716</v>
      </c>
      <c r="H36071" s="1" t="s">
        <v>1242</v>
      </c>
      <c r="I36071" s="1" t="s">
        <v>2255</v>
      </c>
      <c r="J36071" s="1" t="s">
        <v>2256</v>
      </c>
      <c r="K36071" s="1" t="s">
        <v>1686</v>
      </c>
      <c r="L36071" s="1" t="s">
        <v>1716</v>
      </c>
      <c r="M36071" s="1" t="s">
        <v>1242</v>
      </c>
      <c r="N36071">
        <v>20170000</v>
      </c>
      <c r="O36071">
        <v>99990400</v>
      </c>
      <c r="P36071">
        <v>1</v>
      </c>
      <c r="Q36071" s="1" t="s">
        <v>29</v>
      </c>
      <c r="R36071">
        <v>2</v>
      </c>
      <c r="S36071" s="1" t="s">
        <v>3530</v>
      </c>
    </row>
    <row r="36072" spans="1:19" x14ac:dyDescent="0.3">
      <c r="A36072" s="1" t="s">
        <v>3412</v>
      </c>
      <c r="B36072">
        <v>2</v>
      </c>
      <c r="C36072" s="1" t="s">
        <v>1686</v>
      </c>
      <c r="D36072" s="1" t="s">
        <v>2183</v>
      </c>
      <c r="E36072" s="1" t="s">
        <v>4091</v>
      </c>
      <c r="F36072" s="1" t="s">
        <v>4092</v>
      </c>
      <c r="G36072" s="1" t="s">
        <v>1772</v>
      </c>
      <c r="H36072" s="1" t="s">
        <v>1242</v>
      </c>
      <c r="I36072" s="1" t="s">
        <v>2255</v>
      </c>
      <c r="J36072" s="1" t="s">
        <v>2256</v>
      </c>
      <c r="K36072" s="1" t="s">
        <v>1686</v>
      </c>
      <c r="L36072" s="1" t="s">
        <v>1772</v>
      </c>
      <c r="M36072" s="1" t="s">
        <v>1242</v>
      </c>
      <c r="N36072">
        <v>20170000</v>
      </c>
      <c r="O36072">
        <v>99990400</v>
      </c>
      <c r="P36072">
        <v>1</v>
      </c>
      <c r="Q36072" s="1" t="s">
        <v>29</v>
      </c>
      <c r="R36072">
        <v>2</v>
      </c>
      <c r="S36072" s="1" t="s">
        <v>3530</v>
      </c>
    </row>
    <row r="36073" spans="1:19" x14ac:dyDescent="0.3">
      <c r="A36073" s="1" t="s">
        <v>3412</v>
      </c>
      <c r="B36073">
        <v>2</v>
      </c>
      <c r="C36073" s="1" t="s">
        <v>1686</v>
      </c>
      <c r="D36073" s="1" t="s">
        <v>2183</v>
      </c>
      <c r="E36073" s="1" t="s">
        <v>4091</v>
      </c>
      <c r="F36073" s="1" t="s">
        <v>4092</v>
      </c>
      <c r="G36073" s="1" t="s">
        <v>1720</v>
      </c>
      <c r="H36073" s="1" t="s">
        <v>151</v>
      </c>
      <c r="I36073" s="1" t="s">
        <v>2255</v>
      </c>
      <c r="J36073" s="1" t="s">
        <v>2256</v>
      </c>
      <c r="K36073" s="1" t="s">
        <v>1686</v>
      </c>
      <c r="L36073" s="1" t="s">
        <v>1720</v>
      </c>
      <c r="M36073" s="1" t="s">
        <v>151</v>
      </c>
      <c r="N36073">
        <v>20170000</v>
      </c>
      <c r="O36073">
        <v>99990400</v>
      </c>
      <c r="P36073">
        <v>1</v>
      </c>
      <c r="Q36073" s="1" t="s">
        <v>29</v>
      </c>
      <c r="R36073">
        <v>2</v>
      </c>
      <c r="S36073" s="1" t="s">
        <v>3530</v>
      </c>
    </row>
    <row r="36074" spans="1:19" x14ac:dyDescent="0.3">
      <c r="A36074" s="1" t="s">
        <v>3412</v>
      </c>
      <c r="B36074">
        <v>2</v>
      </c>
      <c r="C36074" s="1" t="s">
        <v>1686</v>
      </c>
      <c r="D36074" s="1" t="s">
        <v>2183</v>
      </c>
      <c r="E36074" s="1" t="s">
        <v>4091</v>
      </c>
      <c r="F36074" s="1" t="s">
        <v>4092</v>
      </c>
      <c r="G36074" s="1" t="s">
        <v>1810</v>
      </c>
      <c r="H36074" s="1" t="s">
        <v>151</v>
      </c>
      <c r="I36074" s="1" t="s">
        <v>2255</v>
      </c>
      <c r="J36074" s="1" t="s">
        <v>2256</v>
      </c>
      <c r="K36074" s="1" t="s">
        <v>1686</v>
      </c>
      <c r="L36074" s="1" t="s">
        <v>1810</v>
      </c>
      <c r="M36074" s="1" t="s">
        <v>151</v>
      </c>
      <c r="N36074">
        <v>20170000</v>
      </c>
      <c r="O36074">
        <v>99990400</v>
      </c>
      <c r="P36074">
        <v>1</v>
      </c>
      <c r="Q36074" s="1" t="s">
        <v>29</v>
      </c>
      <c r="R36074">
        <v>2</v>
      </c>
      <c r="S36074" s="1" t="s">
        <v>3530</v>
      </c>
    </row>
    <row r="36075" spans="1:19" x14ac:dyDescent="0.3">
      <c r="A36075" s="1" t="s">
        <v>3412</v>
      </c>
      <c r="B36075">
        <v>2</v>
      </c>
      <c r="C36075" s="1" t="s">
        <v>1686</v>
      </c>
      <c r="D36075" s="1" t="s">
        <v>2183</v>
      </c>
      <c r="E36075" s="1" t="s">
        <v>4091</v>
      </c>
      <c r="F36075" s="1" t="s">
        <v>4092</v>
      </c>
      <c r="G36075" s="1" t="s">
        <v>1837</v>
      </c>
      <c r="H36075" s="1" t="s">
        <v>1289</v>
      </c>
      <c r="I36075" s="1" t="s">
        <v>2255</v>
      </c>
      <c r="J36075" s="1" t="s">
        <v>2256</v>
      </c>
      <c r="K36075" s="1" t="s">
        <v>1686</v>
      </c>
      <c r="L36075" s="1" t="s">
        <v>1837</v>
      </c>
      <c r="M36075" s="1" t="s">
        <v>1289</v>
      </c>
      <c r="N36075">
        <v>20170000</v>
      </c>
      <c r="O36075">
        <v>99990400</v>
      </c>
      <c r="P36075">
        <v>1</v>
      </c>
      <c r="Q36075" s="1" t="s">
        <v>29</v>
      </c>
      <c r="R36075">
        <v>2</v>
      </c>
      <c r="S36075" s="1" t="s">
        <v>3530</v>
      </c>
    </row>
    <row r="36076" spans="1:19" x14ac:dyDescent="0.3">
      <c r="A36076" s="1" t="s">
        <v>3412</v>
      </c>
      <c r="B36076">
        <v>2</v>
      </c>
      <c r="C36076" s="1" t="s">
        <v>1686</v>
      </c>
      <c r="D36076" s="1" t="s">
        <v>2183</v>
      </c>
      <c r="E36076" s="1" t="s">
        <v>4091</v>
      </c>
      <c r="F36076" s="1" t="s">
        <v>4092</v>
      </c>
      <c r="G36076" s="1" t="s">
        <v>1757</v>
      </c>
      <c r="H36076" s="1" t="s">
        <v>1289</v>
      </c>
      <c r="I36076" s="1" t="s">
        <v>2255</v>
      </c>
      <c r="J36076" s="1" t="s">
        <v>2256</v>
      </c>
      <c r="K36076" s="1" t="s">
        <v>1686</v>
      </c>
      <c r="L36076" s="1" t="s">
        <v>1757</v>
      </c>
      <c r="M36076" s="1" t="s">
        <v>1289</v>
      </c>
      <c r="N36076">
        <v>20170000</v>
      </c>
      <c r="O36076">
        <v>99990400</v>
      </c>
      <c r="P36076">
        <v>1</v>
      </c>
      <c r="Q36076" s="1" t="s">
        <v>29</v>
      </c>
      <c r="R36076">
        <v>2</v>
      </c>
      <c r="S36076" s="1" t="s">
        <v>3530</v>
      </c>
    </row>
    <row r="36077" spans="1:19" x14ac:dyDescent="0.3">
      <c r="A36077" s="1" t="s">
        <v>3412</v>
      </c>
      <c r="B36077">
        <v>2</v>
      </c>
      <c r="C36077" s="1" t="s">
        <v>1686</v>
      </c>
      <c r="D36077" s="1" t="s">
        <v>2183</v>
      </c>
      <c r="E36077" s="1" t="s">
        <v>4091</v>
      </c>
      <c r="F36077" s="1" t="s">
        <v>4092</v>
      </c>
      <c r="G36077" s="1" t="s">
        <v>2130</v>
      </c>
      <c r="H36077" s="1" t="s">
        <v>186</v>
      </c>
      <c r="I36077" s="1" t="s">
        <v>2255</v>
      </c>
      <c r="J36077" s="1" t="s">
        <v>2256</v>
      </c>
      <c r="K36077" s="1" t="s">
        <v>1686</v>
      </c>
      <c r="L36077" s="1" t="s">
        <v>2130</v>
      </c>
      <c r="M36077" s="1" t="s">
        <v>186</v>
      </c>
      <c r="N36077">
        <v>20170000</v>
      </c>
      <c r="O36077">
        <v>99990400</v>
      </c>
      <c r="P36077">
        <v>1</v>
      </c>
      <c r="Q36077" s="1" t="s">
        <v>29</v>
      </c>
      <c r="R36077">
        <v>2</v>
      </c>
      <c r="S36077" s="1" t="s">
        <v>3530</v>
      </c>
    </row>
    <row r="36078" spans="1:19" x14ac:dyDescent="0.3">
      <c r="A36078" s="1" t="s">
        <v>3412</v>
      </c>
      <c r="B36078">
        <v>2</v>
      </c>
      <c r="C36078" s="1" t="s">
        <v>1686</v>
      </c>
      <c r="D36078" s="1" t="s">
        <v>2183</v>
      </c>
      <c r="E36078" s="1" t="s">
        <v>4091</v>
      </c>
      <c r="F36078" s="1" t="s">
        <v>4092</v>
      </c>
      <c r="G36078" s="1" t="s">
        <v>2051</v>
      </c>
      <c r="H36078" s="1" t="s">
        <v>2052</v>
      </c>
      <c r="I36078" s="1" t="s">
        <v>2255</v>
      </c>
      <c r="J36078" s="1" t="s">
        <v>2256</v>
      </c>
      <c r="K36078" s="1" t="s">
        <v>1686</v>
      </c>
      <c r="L36078" s="1" t="s">
        <v>2051</v>
      </c>
      <c r="M36078" s="1" t="s">
        <v>2052</v>
      </c>
      <c r="N36078">
        <v>20170000</v>
      </c>
      <c r="O36078">
        <v>99990400</v>
      </c>
      <c r="P36078">
        <v>1</v>
      </c>
      <c r="Q36078" s="1" t="s">
        <v>29</v>
      </c>
      <c r="R36078">
        <v>2</v>
      </c>
      <c r="S36078" s="1" t="s">
        <v>3530</v>
      </c>
    </row>
    <row r="36079" spans="1:19" x14ac:dyDescent="0.3">
      <c r="A36079" s="1" t="s">
        <v>3412</v>
      </c>
      <c r="B36079">
        <v>2</v>
      </c>
      <c r="C36079" s="1" t="s">
        <v>1686</v>
      </c>
      <c r="D36079" s="1" t="s">
        <v>2183</v>
      </c>
      <c r="E36079" s="1" t="s">
        <v>4091</v>
      </c>
      <c r="F36079" s="1" t="s">
        <v>4092</v>
      </c>
      <c r="G36079" s="1" t="s">
        <v>1920</v>
      </c>
      <c r="H36079" s="1" t="s">
        <v>163</v>
      </c>
      <c r="I36079" s="1" t="s">
        <v>2255</v>
      </c>
      <c r="J36079" s="1" t="s">
        <v>2256</v>
      </c>
      <c r="K36079" s="1" t="s">
        <v>1686</v>
      </c>
      <c r="L36079" s="1" t="s">
        <v>1920</v>
      </c>
      <c r="M36079" s="1" t="s">
        <v>163</v>
      </c>
      <c r="N36079">
        <v>20170000</v>
      </c>
      <c r="O36079">
        <v>99990400</v>
      </c>
      <c r="P36079">
        <v>1</v>
      </c>
      <c r="Q36079" s="1" t="s">
        <v>29</v>
      </c>
      <c r="R36079">
        <v>2</v>
      </c>
      <c r="S36079" s="1" t="s">
        <v>3530</v>
      </c>
    </row>
    <row r="36080" spans="1:19" x14ac:dyDescent="0.3">
      <c r="A36080" s="1" t="s">
        <v>3412</v>
      </c>
      <c r="B36080">
        <v>2</v>
      </c>
      <c r="C36080" s="1" t="s">
        <v>1686</v>
      </c>
      <c r="D36080" s="1" t="s">
        <v>2183</v>
      </c>
      <c r="E36080" s="1" t="s">
        <v>4091</v>
      </c>
      <c r="F36080" s="1" t="s">
        <v>4092</v>
      </c>
      <c r="G36080" s="1" t="s">
        <v>1781</v>
      </c>
      <c r="H36080" s="1" t="s">
        <v>163</v>
      </c>
      <c r="I36080" s="1" t="s">
        <v>2255</v>
      </c>
      <c r="J36080" s="1" t="s">
        <v>2256</v>
      </c>
      <c r="K36080" s="1" t="s">
        <v>1686</v>
      </c>
      <c r="L36080" s="1" t="s">
        <v>1781</v>
      </c>
      <c r="M36080" s="1" t="s">
        <v>163</v>
      </c>
      <c r="N36080">
        <v>20170000</v>
      </c>
      <c r="O36080">
        <v>99990400</v>
      </c>
      <c r="P36080">
        <v>1</v>
      </c>
      <c r="Q36080" s="1" t="s">
        <v>29</v>
      </c>
      <c r="R36080">
        <v>2</v>
      </c>
      <c r="S36080" s="1" t="s">
        <v>3530</v>
      </c>
    </row>
    <row r="36081" spans="1:19" x14ac:dyDescent="0.3">
      <c r="A36081" s="1" t="s">
        <v>3412</v>
      </c>
      <c r="B36081">
        <v>2</v>
      </c>
      <c r="C36081" s="1" t="s">
        <v>1686</v>
      </c>
      <c r="D36081" s="1" t="s">
        <v>2183</v>
      </c>
      <c r="E36081" s="1" t="s">
        <v>4091</v>
      </c>
      <c r="F36081" s="1" t="s">
        <v>4092</v>
      </c>
      <c r="G36081" s="1" t="s">
        <v>1780</v>
      </c>
      <c r="H36081" s="1" t="s">
        <v>1249</v>
      </c>
      <c r="I36081" s="1" t="s">
        <v>2255</v>
      </c>
      <c r="J36081" s="1" t="s">
        <v>2256</v>
      </c>
      <c r="K36081" s="1" t="s">
        <v>1686</v>
      </c>
      <c r="L36081" s="1" t="s">
        <v>1780</v>
      </c>
      <c r="M36081" s="1" t="s">
        <v>1249</v>
      </c>
      <c r="N36081">
        <v>20170000</v>
      </c>
      <c r="O36081">
        <v>99990400</v>
      </c>
      <c r="P36081">
        <v>1</v>
      </c>
      <c r="Q36081" s="1" t="s">
        <v>29</v>
      </c>
      <c r="R36081">
        <v>2</v>
      </c>
      <c r="S36081" s="1" t="s">
        <v>3530</v>
      </c>
    </row>
    <row r="36082" spans="1:19" x14ac:dyDescent="0.3">
      <c r="A36082" s="1" t="s">
        <v>3412</v>
      </c>
      <c r="B36082">
        <v>2</v>
      </c>
      <c r="C36082" s="1" t="s">
        <v>1686</v>
      </c>
      <c r="D36082" s="1" t="s">
        <v>2183</v>
      </c>
      <c r="E36082" s="1" t="s">
        <v>4091</v>
      </c>
      <c r="F36082" s="1" t="s">
        <v>4092</v>
      </c>
      <c r="G36082" s="1" t="s">
        <v>1732</v>
      </c>
      <c r="H36082" s="1" t="s">
        <v>1249</v>
      </c>
      <c r="I36082" s="1" t="s">
        <v>2255</v>
      </c>
      <c r="J36082" s="1" t="s">
        <v>2256</v>
      </c>
      <c r="K36082" s="1" t="s">
        <v>1686</v>
      </c>
      <c r="L36082" s="1" t="s">
        <v>1732</v>
      </c>
      <c r="M36082" s="1" t="s">
        <v>1249</v>
      </c>
      <c r="N36082">
        <v>20170000</v>
      </c>
      <c r="O36082">
        <v>99990400</v>
      </c>
      <c r="P36082">
        <v>1</v>
      </c>
      <c r="Q36082" s="1" t="s">
        <v>29</v>
      </c>
      <c r="R36082">
        <v>2</v>
      </c>
      <c r="S36082" s="1" t="s">
        <v>3530</v>
      </c>
    </row>
    <row r="36083" spans="1:19" x14ac:dyDescent="0.3">
      <c r="A36083" s="1" t="s">
        <v>3412</v>
      </c>
      <c r="B36083">
        <v>2</v>
      </c>
      <c r="C36083" s="1" t="s">
        <v>1686</v>
      </c>
      <c r="D36083" s="1" t="s">
        <v>2183</v>
      </c>
      <c r="E36083" s="1" t="s">
        <v>4091</v>
      </c>
      <c r="F36083" s="1" t="s">
        <v>4092</v>
      </c>
      <c r="G36083" s="1" t="s">
        <v>1784</v>
      </c>
      <c r="H36083" s="1" t="s">
        <v>156</v>
      </c>
      <c r="I36083" s="1" t="s">
        <v>2255</v>
      </c>
      <c r="J36083" s="1" t="s">
        <v>2256</v>
      </c>
      <c r="K36083" s="1" t="s">
        <v>1686</v>
      </c>
      <c r="L36083" s="1" t="s">
        <v>1784</v>
      </c>
      <c r="M36083" s="1" t="s">
        <v>156</v>
      </c>
      <c r="N36083">
        <v>20170000</v>
      </c>
      <c r="O36083">
        <v>99990400</v>
      </c>
      <c r="P36083">
        <v>1</v>
      </c>
      <c r="Q36083" s="1" t="s">
        <v>29</v>
      </c>
      <c r="R36083">
        <v>2</v>
      </c>
      <c r="S36083" s="1" t="s">
        <v>3530</v>
      </c>
    </row>
    <row r="36084" spans="1:19" x14ac:dyDescent="0.3">
      <c r="A36084" s="1" t="s">
        <v>3412</v>
      </c>
      <c r="B36084">
        <v>2</v>
      </c>
      <c r="C36084" s="1" t="s">
        <v>1686</v>
      </c>
      <c r="D36084" s="1" t="s">
        <v>2183</v>
      </c>
      <c r="E36084" s="1" t="s">
        <v>4091</v>
      </c>
      <c r="F36084" s="1" t="s">
        <v>4092</v>
      </c>
      <c r="G36084" s="1" t="s">
        <v>1733</v>
      </c>
      <c r="H36084" s="1" t="s">
        <v>156</v>
      </c>
      <c r="I36084" s="1" t="s">
        <v>2255</v>
      </c>
      <c r="J36084" s="1" t="s">
        <v>2256</v>
      </c>
      <c r="K36084" s="1" t="s">
        <v>1686</v>
      </c>
      <c r="L36084" s="1" t="s">
        <v>1733</v>
      </c>
      <c r="M36084" s="1" t="s">
        <v>156</v>
      </c>
      <c r="N36084">
        <v>20170000</v>
      </c>
      <c r="O36084">
        <v>99990400</v>
      </c>
      <c r="P36084">
        <v>1</v>
      </c>
      <c r="Q36084" s="1" t="s">
        <v>29</v>
      </c>
      <c r="R36084">
        <v>2</v>
      </c>
      <c r="S36084" s="1" t="s">
        <v>3530</v>
      </c>
    </row>
    <row r="36085" spans="1:19" x14ac:dyDescent="0.3">
      <c r="A36085" s="1" t="s">
        <v>3412</v>
      </c>
      <c r="B36085">
        <v>2</v>
      </c>
      <c r="C36085" s="1" t="s">
        <v>1686</v>
      </c>
      <c r="D36085" s="1" t="s">
        <v>2183</v>
      </c>
      <c r="E36085" s="1" t="s">
        <v>4091</v>
      </c>
      <c r="F36085" s="1" t="s">
        <v>4092</v>
      </c>
      <c r="G36085" s="1" t="s">
        <v>1719</v>
      </c>
      <c r="H36085" s="1" t="s">
        <v>1244</v>
      </c>
      <c r="I36085" s="1" t="s">
        <v>2255</v>
      </c>
      <c r="J36085" s="1" t="s">
        <v>2256</v>
      </c>
      <c r="K36085" s="1" t="s">
        <v>1686</v>
      </c>
      <c r="L36085" s="1" t="s">
        <v>1719</v>
      </c>
      <c r="M36085" s="1" t="s">
        <v>1244</v>
      </c>
      <c r="N36085">
        <v>20170000</v>
      </c>
      <c r="O36085">
        <v>99990400</v>
      </c>
      <c r="P36085">
        <v>1</v>
      </c>
      <c r="Q36085" s="1" t="s">
        <v>29</v>
      </c>
      <c r="R36085">
        <v>2</v>
      </c>
      <c r="S36085" s="1" t="s">
        <v>3530</v>
      </c>
    </row>
    <row r="36086" spans="1:19" x14ac:dyDescent="0.3">
      <c r="A36086" s="1" t="s">
        <v>3412</v>
      </c>
      <c r="B36086">
        <v>2</v>
      </c>
      <c r="C36086" s="1" t="s">
        <v>1686</v>
      </c>
      <c r="D36086" s="1" t="s">
        <v>2183</v>
      </c>
      <c r="E36086" s="1" t="s">
        <v>4091</v>
      </c>
      <c r="F36086" s="1" t="s">
        <v>4092</v>
      </c>
      <c r="G36086" s="1" t="s">
        <v>1925</v>
      </c>
      <c r="H36086" s="1" t="s">
        <v>1244</v>
      </c>
      <c r="I36086" s="1" t="s">
        <v>2255</v>
      </c>
      <c r="J36086" s="1" t="s">
        <v>2256</v>
      </c>
      <c r="K36086" s="1" t="s">
        <v>1686</v>
      </c>
      <c r="L36086" s="1" t="s">
        <v>1925</v>
      </c>
      <c r="M36086" s="1" t="s">
        <v>1244</v>
      </c>
      <c r="N36086">
        <v>20170000</v>
      </c>
      <c r="O36086">
        <v>99990400</v>
      </c>
      <c r="P36086">
        <v>1</v>
      </c>
      <c r="Q36086" s="1" t="s">
        <v>29</v>
      </c>
      <c r="R36086">
        <v>2</v>
      </c>
      <c r="S36086" s="1" t="s">
        <v>3530</v>
      </c>
    </row>
    <row r="36087" spans="1:19" x14ac:dyDescent="0.3">
      <c r="A36087" s="1" t="s">
        <v>3412</v>
      </c>
      <c r="B36087">
        <v>2</v>
      </c>
      <c r="C36087" s="1" t="s">
        <v>1686</v>
      </c>
      <c r="D36087" s="1" t="s">
        <v>2183</v>
      </c>
      <c r="E36087" s="1" t="s">
        <v>4091</v>
      </c>
      <c r="F36087" s="1" t="s">
        <v>4092</v>
      </c>
      <c r="G36087" s="1" t="s">
        <v>1860</v>
      </c>
      <c r="H36087" s="1" t="s">
        <v>154</v>
      </c>
      <c r="I36087" s="1" t="s">
        <v>2255</v>
      </c>
      <c r="J36087" s="1" t="s">
        <v>2256</v>
      </c>
      <c r="K36087" s="1" t="s">
        <v>1686</v>
      </c>
      <c r="L36087" s="1" t="s">
        <v>1860</v>
      </c>
      <c r="M36087" s="1" t="s">
        <v>154</v>
      </c>
      <c r="N36087">
        <v>20170000</v>
      </c>
      <c r="O36087">
        <v>99990400</v>
      </c>
      <c r="P36087">
        <v>1</v>
      </c>
      <c r="Q36087" s="1" t="s">
        <v>29</v>
      </c>
      <c r="R36087">
        <v>2</v>
      </c>
      <c r="S36087" s="1" t="s">
        <v>3530</v>
      </c>
    </row>
    <row r="36088" spans="1:19" x14ac:dyDescent="0.3">
      <c r="A36088" s="1" t="s">
        <v>3412</v>
      </c>
      <c r="B36088">
        <v>2</v>
      </c>
      <c r="C36088" s="1" t="s">
        <v>1686</v>
      </c>
      <c r="D36088" s="1" t="s">
        <v>2183</v>
      </c>
      <c r="E36088" s="1" t="s">
        <v>4091</v>
      </c>
      <c r="F36088" s="1" t="s">
        <v>4092</v>
      </c>
      <c r="G36088" s="1" t="s">
        <v>1904</v>
      </c>
      <c r="H36088" s="1" t="s">
        <v>1287</v>
      </c>
      <c r="I36088" s="1" t="s">
        <v>2255</v>
      </c>
      <c r="J36088" s="1" t="s">
        <v>2256</v>
      </c>
      <c r="K36088" s="1" t="s">
        <v>1686</v>
      </c>
      <c r="L36088" s="1" t="s">
        <v>1904</v>
      </c>
      <c r="M36088" s="1" t="s">
        <v>1287</v>
      </c>
      <c r="N36088">
        <v>20170000</v>
      </c>
      <c r="O36088">
        <v>99990400</v>
      </c>
      <c r="P36088">
        <v>1</v>
      </c>
      <c r="Q36088" s="1" t="s">
        <v>29</v>
      </c>
      <c r="R36088">
        <v>2</v>
      </c>
      <c r="S36088" s="1" t="s">
        <v>3530</v>
      </c>
    </row>
    <row r="36089" spans="1:19" x14ac:dyDescent="0.3">
      <c r="A36089" s="1" t="s">
        <v>3412</v>
      </c>
      <c r="B36089">
        <v>2</v>
      </c>
      <c r="C36089" s="1" t="s">
        <v>1686</v>
      </c>
      <c r="D36089" s="1" t="s">
        <v>2183</v>
      </c>
      <c r="E36089" s="1" t="s">
        <v>4091</v>
      </c>
      <c r="F36089" s="1" t="s">
        <v>4092</v>
      </c>
      <c r="G36089" s="1" t="s">
        <v>1721</v>
      </c>
      <c r="H36089" s="1" t="s">
        <v>158</v>
      </c>
      <c r="I36089" s="1" t="s">
        <v>2255</v>
      </c>
      <c r="J36089" s="1" t="s">
        <v>2256</v>
      </c>
      <c r="K36089" s="1" t="s">
        <v>1686</v>
      </c>
      <c r="L36089" s="1" t="s">
        <v>1721</v>
      </c>
      <c r="M36089" s="1" t="s">
        <v>158</v>
      </c>
      <c r="N36089">
        <v>20170000</v>
      </c>
      <c r="O36089">
        <v>99990400</v>
      </c>
      <c r="P36089">
        <v>1</v>
      </c>
      <c r="Q36089" s="1" t="s">
        <v>29</v>
      </c>
      <c r="R36089">
        <v>2</v>
      </c>
      <c r="S36089" s="1" t="s">
        <v>3530</v>
      </c>
    </row>
    <row r="36090" spans="1:19" x14ac:dyDescent="0.3">
      <c r="A36090" s="1" t="s">
        <v>3412</v>
      </c>
      <c r="B36090">
        <v>2</v>
      </c>
      <c r="C36090" s="1" t="s">
        <v>1686</v>
      </c>
      <c r="D36090" s="1" t="s">
        <v>2183</v>
      </c>
      <c r="E36090" s="1" t="s">
        <v>4091</v>
      </c>
      <c r="F36090" s="1" t="s">
        <v>4092</v>
      </c>
      <c r="G36090" s="1" t="s">
        <v>1807</v>
      </c>
      <c r="H36090" s="1" t="s">
        <v>1808</v>
      </c>
      <c r="I36090" s="1" t="s">
        <v>2255</v>
      </c>
      <c r="J36090" s="1" t="s">
        <v>2256</v>
      </c>
      <c r="K36090" s="1" t="s">
        <v>1686</v>
      </c>
      <c r="L36090" s="1" t="s">
        <v>1807</v>
      </c>
      <c r="M36090" s="1" t="s">
        <v>1808</v>
      </c>
      <c r="N36090">
        <v>20170000</v>
      </c>
      <c r="O36090">
        <v>99990400</v>
      </c>
      <c r="P36090">
        <v>1</v>
      </c>
      <c r="Q36090" s="1" t="s">
        <v>29</v>
      </c>
      <c r="R36090">
        <v>2</v>
      </c>
      <c r="S36090" s="1" t="s">
        <v>3530</v>
      </c>
    </row>
    <row r="36091" spans="1:19" x14ac:dyDescent="0.3">
      <c r="A36091" s="1" t="s">
        <v>3412</v>
      </c>
      <c r="B36091">
        <v>2</v>
      </c>
      <c r="C36091" s="1" t="s">
        <v>1686</v>
      </c>
      <c r="D36091" s="1" t="s">
        <v>2183</v>
      </c>
      <c r="E36091" s="1" t="s">
        <v>4091</v>
      </c>
      <c r="F36091" s="1" t="s">
        <v>4092</v>
      </c>
      <c r="G36091" s="1" t="s">
        <v>1909</v>
      </c>
      <c r="H36091" s="1" t="s">
        <v>165</v>
      </c>
      <c r="I36091" s="1" t="s">
        <v>2255</v>
      </c>
      <c r="J36091" s="1" t="s">
        <v>2256</v>
      </c>
      <c r="K36091" s="1" t="s">
        <v>1686</v>
      </c>
      <c r="L36091" s="1" t="s">
        <v>1909</v>
      </c>
      <c r="M36091" s="1" t="s">
        <v>165</v>
      </c>
      <c r="N36091">
        <v>20170000</v>
      </c>
      <c r="O36091">
        <v>99990400</v>
      </c>
      <c r="P36091">
        <v>1</v>
      </c>
      <c r="Q36091" s="1" t="s">
        <v>29</v>
      </c>
      <c r="R36091">
        <v>2</v>
      </c>
      <c r="S36091" s="1" t="s">
        <v>3530</v>
      </c>
    </row>
    <row r="36092" spans="1:19" x14ac:dyDescent="0.3">
      <c r="A36092" s="1" t="s">
        <v>3412</v>
      </c>
      <c r="B36092">
        <v>2</v>
      </c>
      <c r="C36092" s="1" t="s">
        <v>1686</v>
      </c>
      <c r="D36092" s="1" t="s">
        <v>2183</v>
      </c>
      <c r="E36092" s="1" t="s">
        <v>4091</v>
      </c>
      <c r="F36092" s="1" t="s">
        <v>4092</v>
      </c>
      <c r="G36092" s="1" t="s">
        <v>1861</v>
      </c>
      <c r="H36092" s="1" t="s">
        <v>1254</v>
      </c>
      <c r="I36092" s="1" t="s">
        <v>2255</v>
      </c>
      <c r="J36092" s="1" t="s">
        <v>2256</v>
      </c>
      <c r="K36092" s="1" t="s">
        <v>1686</v>
      </c>
      <c r="L36092" s="1" t="s">
        <v>1861</v>
      </c>
      <c r="M36092" s="1" t="s">
        <v>1254</v>
      </c>
      <c r="N36092">
        <v>20170000</v>
      </c>
      <c r="O36092">
        <v>99990400</v>
      </c>
      <c r="P36092">
        <v>1</v>
      </c>
      <c r="Q36092" s="1" t="s">
        <v>29</v>
      </c>
      <c r="R36092">
        <v>2</v>
      </c>
      <c r="S36092" s="1" t="s">
        <v>3530</v>
      </c>
    </row>
    <row r="36093" spans="1:19" x14ac:dyDescent="0.3">
      <c r="A36093" s="1" t="s">
        <v>3412</v>
      </c>
      <c r="B36093">
        <v>2</v>
      </c>
      <c r="C36093" s="1" t="s">
        <v>1686</v>
      </c>
      <c r="D36093" s="1" t="s">
        <v>2183</v>
      </c>
      <c r="E36093" s="1" t="s">
        <v>4091</v>
      </c>
      <c r="F36093" s="1" t="s">
        <v>4092</v>
      </c>
      <c r="G36093" s="1" t="s">
        <v>1722</v>
      </c>
      <c r="H36093" s="1" t="s">
        <v>160</v>
      </c>
      <c r="I36093" s="1" t="s">
        <v>2255</v>
      </c>
      <c r="J36093" s="1" t="s">
        <v>2256</v>
      </c>
      <c r="K36093" s="1" t="s">
        <v>1686</v>
      </c>
      <c r="L36093" s="1" t="s">
        <v>1722</v>
      </c>
      <c r="M36093" s="1" t="s">
        <v>160</v>
      </c>
      <c r="N36093">
        <v>20170000</v>
      </c>
      <c r="O36093">
        <v>99990400</v>
      </c>
      <c r="P36093">
        <v>1</v>
      </c>
      <c r="Q36093" s="1" t="s">
        <v>29</v>
      </c>
      <c r="R36093">
        <v>2</v>
      </c>
      <c r="S36093" s="1" t="s">
        <v>3530</v>
      </c>
    </row>
    <row r="36094" spans="1:19" x14ac:dyDescent="0.3">
      <c r="A36094" s="1" t="s">
        <v>3412</v>
      </c>
      <c r="B36094">
        <v>2</v>
      </c>
      <c r="C36094" s="1" t="s">
        <v>1686</v>
      </c>
      <c r="D36094" s="1" t="s">
        <v>2183</v>
      </c>
      <c r="E36094" s="1" t="s">
        <v>4091</v>
      </c>
      <c r="F36094" s="1" t="s">
        <v>4092</v>
      </c>
      <c r="G36094" s="1" t="s">
        <v>1830</v>
      </c>
      <c r="H36094" s="1" t="s">
        <v>160</v>
      </c>
      <c r="I36094" s="1" t="s">
        <v>2255</v>
      </c>
      <c r="J36094" s="1" t="s">
        <v>2256</v>
      </c>
      <c r="K36094" s="1" t="s">
        <v>1686</v>
      </c>
      <c r="L36094" s="1" t="s">
        <v>1830</v>
      </c>
      <c r="M36094" s="1" t="s">
        <v>160</v>
      </c>
      <c r="N36094">
        <v>20170000</v>
      </c>
      <c r="O36094">
        <v>99990400</v>
      </c>
      <c r="P36094">
        <v>1</v>
      </c>
      <c r="Q36094" s="1" t="s">
        <v>29</v>
      </c>
      <c r="R36094">
        <v>2</v>
      </c>
      <c r="S36094" s="1" t="s">
        <v>3530</v>
      </c>
    </row>
    <row r="36095" spans="1:19" x14ac:dyDescent="0.3">
      <c r="A36095" s="1" t="s">
        <v>3412</v>
      </c>
      <c r="B36095">
        <v>2</v>
      </c>
      <c r="C36095" s="1" t="s">
        <v>1686</v>
      </c>
      <c r="D36095" s="1" t="s">
        <v>2183</v>
      </c>
      <c r="E36095" s="1" t="s">
        <v>4091</v>
      </c>
      <c r="F36095" s="1" t="s">
        <v>4092</v>
      </c>
      <c r="G36095" s="1" t="s">
        <v>1694</v>
      </c>
      <c r="H36095" s="1" t="s">
        <v>1273</v>
      </c>
      <c r="I36095" s="1" t="s">
        <v>2255</v>
      </c>
      <c r="J36095" s="1" t="s">
        <v>2256</v>
      </c>
      <c r="K36095" s="1" t="s">
        <v>1686</v>
      </c>
      <c r="L36095" s="1" t="s">
        <v>1694</v>
      </c>
      <c r="M36095" s="1" t="s">
        <v>1273</v>
      </c>
      <c r="N36095">
        <v>20170000</v>
      </c>
      <c r="O36095">
        <v>99990400</v>
      </c>
      <c r="P36095">
        <v>1</v>
      </c>
      <c r="Q36095" s="1" t="s">
        <v>29</v>
      </c>
      <c r="R36095">
        <v>2</v>
      </c>
      <c r="S36095" s="1" t="s">
        <v>3530</v>
      </c>
    </row>
    <row r="36096" spans="1:19" x14ac:dyDescent="0.3">
      <c r="A36096" s="1" t="s">
        <v>3412</v>
      </c>
      <c r="B36096">
        <v>2</v>
      </c>
      <c r="C36096" s="1" t="s">
        <v>1686</v>
      </c>
      <c r="D36096" s="1" t="s">
        <v>2183</v>
      </c>
      <c r="E36096" s="1" t="s">
        <v>4091</v>
      </c>
      <c r="F36096" s="1" t="s">
        <v>4092</v>
      </c>
      <c r="G36096" s="1" t="s">
        <v>1710</v>
      </c>
      <c r="H36096" s="1" t="s">
        <v>1273</v>
      </c>
      <c r="I36096" s="1" t="s">
        <v>2255</v>
      </c>
      <c r="J36096" s="1" t="s">
        <v>2256</v>
      </c>
      <c r="K36096" s="1" t="s">
        <v>1686</v>
      </c>
      <c r="L36096" s="1" t="s">
        <v>1710</v>
      </c>
      <c r="M36096" s="1" t="s">
        <v>1273</v>
      </c>
      <c r="N36096">
        <v>20170000</v>
      </c>
      <c r="O36096">
        <v>99990400</v>
      </c>
      <c r="P36096">
        <v>1</v>
      </c>
      <c r="Q36096" s="1" t="s">
        <v>29</v>
      </c>
      <c r="R36096">
        <v>2</v>
      </c>
      <c r="S36096" s="1" t="s">
        <v>3530</v>
      </c>
    </row>
    <row r="36097" spans="1:19" x14ac:dyDescent="0.3">
      <c r="A36097" s="1" t="s">
        <v>3412</v>
      </c>
      <c r="B36097">
        <v>2</v>
      </c>
      <c r="C36097" s="1" t="s">
        <v>1686</v>
      </c>
      <c r="D36097" s="1" t="s">
        <v>2183</v>
      </c>
      <c r="E36097" s="1" t="s">
        <v>4091</v>
      </c>
      <c r="F36097" s="1" t="s">
        <v>4092</v>
      </c>
      <c r="G36097" s="1" t="s">
        <v>1759</v>
      </c>
      <c r="H36097" s="1" t="s">
        <v>1760</v>
      </c>
      <c r="I36097" s="1" t="s">
        <v>2255</v>
      </c>
      <c r="J36097" s="1" t="s">
        <v>2256</v>
      </c>
      <c r="K36097" s="1" t="s">
        <v>1686</v>
      </c>
      <c r="L36097" s="1" t="s">
        <v>1759</v>
      </c>
      <c r="M36097" s="1" t="s">
        <v>1760</v>
      </c>
      <c r="N36097">
        <v>20170000</v>
      </c>
      <c r="O36097">
        <v>99990400</v>
      </c>
      <c r="P36097">
        <v>1</v>
      </c>
      <c r="Q36097" s="1" t="s">
        <v>29</v>
      </c>
      <c r="R36097">
        <v>2</v>
      </c>
      <c r="S36097" s="1" t="s">
        <v>3530</v>
      </c>
    </row>
    <row r="36098" spans="1:19" x14ac:dyDescent="0.3">
      <c r="A36098" s="1" t="s">
        <v>3412</v>
      </c>
      <c r="B36098">
        <v>2</v>
      </c>
      <c r="C36098" s="1" t="s">
        <v>1686</v>
      </c>
      <c r="D36098" s="1" t="s">
        <v>2183</v>
      </c>
      <c r="E36098" s="1" t="s">
        <v>4091</v>
      </c>
      <c r="F36098" s="1" t="s">
        <v>4092</v>
      </c>
      <c r="G36098" s="1" t="s">
        <v>1863</v>
      </c>
      <c r="H36098" s="1" t="s">
        <v>1864</v>
      </c>
      <c r="I36098" s="1" t="s">
        <v>2255</v>
      </c>
      <c r="J36098" s="1" t="s">
        <v>2256</v>
      </c>
      <c r="K36098" s="1" t="s">
        <v>1686</v>
      </c>
      <c r="L36098" s="1" t="s">
        <v>1863</v>
      </c>
      <c r="M36098" s="1" t="s">
        <v>1864</v>
      </c>
      <c r="N36098">
        <v>20170000</v>
      </c>
      <c r="O36098">
        <v>99990400</v>
      </c>
      <c r="P36098">
        <v>1</v>
      </c>
      <c r="Q36098" s="1" t="s">
        <v>29</v>
      </c>
      <c r="R36098">
        <v>2</v>
      </c>
      <c r="S36098" s="1" t="s">
        <v>3530</v>
      </c>
    </row>
    <row r="36099" spans="1:19" x14ac:dyDescent="0.3">
      <c r="A36099" s="1" t="s">
        <v>3412</v>
      </c>
      <c r="B36099">
        <v>2</v>
      </c>
      <c r="C36099" s="1" t="s">
        <v>1686</v>
      </c>
      <c r="D36099" s="1" t="s">
        <v>2183</v>
      </c>
      <c r="E36099" s="1" t="s">
        <v>4091</v>
      </c>
      <c r="F36099" s="1" t="s">
        <v>4092</v>
      </c>
      <c r="G36099" s="1" t="s">
        <v>1802</v>
      </c>
      <c r="H36099" s="1" t="s">
        <v>188</v>
      </c>
      <c r="I36099" s="1" t="s">
        <v>2255</v>
      </c>
      <c r="J36099" s="1" t="s">
        <v>2256</v>
      </c>
      <c r="K36099" s="1" t="s">
        <v>1686</v>
      </c>
      <c r="L36099" s="1" t="s">
        <v>1802</v>
      </c>
      <c r="M36099" s="1" t="s">
        <v>188</v>
      </c>
      <c r="N36099">
        <v>20170000</v>
      </c>
      <c r="O36099">
        <v>99990400</v>
      </c>
      <c r="P36099">
        <v>1</v>
      </c>
      <c r="Q36099" s="1" t="s">
        <v>29</v>
      </c>
      <c r="R36099">
        <v>2</v>
      </c>
      <c r="S36099" s="1" t="s">
        <v>3530</v>
      </c>
    </row>
    <row r="36100" spans="1:19" x14ac:dyDescent="0.3">
      <c r="A36100" s="1" t="s">
        <v>3412</v>
      </c>
      <c r="B36100">
        <v>2</v>
      </c>
      <c r="C36100" s="1" t="s">
        <v>1686</v>
      </c>
      <c r="D36100" s="1" t="s">
        <v>2183</v>
      </c>
      <c r="E36100" s="1" t="s">
        <v>4091</v>
      </c>
      <c r="F36100" s="1" t="s">
        <v>4092</v>
      </c>
      <c r="G36100" s="1" t="s">
        <v>2095</v>
      </c>
      <c r="H36100" s="1" t="s">
        <v>188</v>
      </c>
      <c r="I36100" s="1" t="s">
        <v>2255</v>
      </c>
      <c r="J36100" s="1" t="s">
        <v>2256</v>
      </c>
      <c r="K36100" s="1" t="s">
        <v>1686</v>
      </c>
      <c r="L36100" s="1" t="s">
        <v>2095</v>
      </c>
      <c r="M36100" s="1" t="s">
        <v>188</v>
      </c>
      <c r="N36100">
        <v>20170000</v>
      </c>
      <c r="O36100">
        <v>99990400</v>
      </c>
      <c r="P36100">
        <v>1</v>
      </c>
      <c r="Q36100" s="1" t="s">
        <v>29</v>
      </c>
      <c r="R36100">
        <v>2</v>
      </c>
      <c r="S36100" s="1" t="s">
        <v>3530</v>
      </c>
    </row>
    <row r="36101" spans="1:19" x14ac:dyDescent="0.3">
      <c r="A36101" s="1" t="s">
        <v>3412</v>
      </c>
      <c r="B36101">
        <v>2</v>
      </c>
      <c r="C36101" s="1" t="s">
        <v>1686</v>
      </c>
      <c r="D36101" s="1" t="s">
        <v>2183</v>
      </c>
      <c r="E36101" s="1" t="s">
        <v>4091</v>
      </c>
      <c r="F36101" s="1" t="s">
        <v>4092</v>
      </c>
      <c r="G36101" s="1" t="s">
        <v>1687</v>
      </c>
      <c r="H36101" s="1" t="s">
        <v>1688</v>
      </c>
      <c r="I36101" s="1" t="s">
        <v>2255</v>
      </c>
      <c r="J36101" s="1" t="s">
        <v>2256</v>
      </c>
      <c r="K36101" s="1" t="s">
        <v>1686</v>
      </c>
      <c r="L36101" s="1" t="s">
        <v>1687</v>
      </c>
      <c r="M36101" s="1" t="s">
        <v>1688</v>
      </c>
      <c r="N36101">
        <v>20170000</v>
      </c>
      <c r="O36101">
        <v>99990400</v>
      </c>
      <c r="P36101">
        <v>1</v>
      </c>
      <c r="Q36101" s="1" t="s">
        <v>29</v>
      </c>
      <c r="R36101">
        <v>2</v>
      </c>
      <c r="S36101" s="1" t="s">
        <v>3530</v>
      </c>
    </row>
    <row r="36102" spans="1:19" x14ac:dyDescent="0.3">
      <c r="A36102" s="1" t="s">
        <v>3412</v>
      </c>
      <c r="B36102">
        <v>2</v>
      </c>
      <c r="C36102" s="1" t="s">
        <v>1686</v>
      </c>
      <c r="D36102" s="1" t="s">
        <v>2183</v>
      </c>
      <c r="E36102" s="1" t="s">
        <v>4091</v>
      </c>
      <c r="F36102" s="1" t="s">
        <v>4092</v>
      </c>
      <c r="G36102" s="1" t="s">
        <v>2124</v>
      </c>
      <c r="H36102" s="1" t="s">
        <v>1688</v>
      </c>
      <c r="I36102" s="1" t="s">
        <v>2255</v>
      </c>
      <c r="J36102" s="1" t="s">
        <v>2256</v>
      </c>
      <c r="K36102" s="1" t="s">
        <v>1686</v>
      </c>
      <c r="L36102" s="1" t="s">
        <v>2124</v>
      </c>
      <c r="M36102" s="1" t="s">
        <v>1688</v>
      </c>
      <c r="N36102">
        <v>20170000</v>
      </c>
      <c r="O36102">
        <v>99990400</v>
      </c>
      <c r="P36102">
        <v>1</v>
      </c>
      <c r="Q36102" s="1" t="s">
        <v>29</v>
      </c>
      <c r="R36102">
        <v>2</v>
      </c>
      <c r="S36102" s="1" t="s">
        <v>3530</v>
      </c>
    </row>
    <row r="36103" spans="1:19" x14ac:dyDescent="0.3">
      <c r="A36103" s="1" t="s">
        <v>3412</v>
      </c>
      <c r="B36103">
        <v>2</v>
      </c>
      <c r="C36103" s="1" t="s">
        <v>2332</v>
      </c>
      <c r="D36103" s="1" t="s">
        <v>2183</v>
      </c>
      <c r="E36103" s="1" t="s">
        <v>4093</v>
      </c>
      <c r="F36103" s="1" t="s">
        <v>4094</v>
      </c>
      <c r="G36103" s="1" t="s">
        <v>3543</v>
      </c>
      <c r="H36103" s="1" t="s">
        <v>1869</v>
      </c>
      <c r="I36103" s="1" t="s">
        <v>3002</v>
      </c>
      <c r="J36103" s="1" t="s">
        <v>3003</v>
      </c>
      <c r="K36103" s="1" t="s">
        <v>2332</v>
      </c>
      <c r="L36103" s="1" t="s">
        <v>3543</v>
      </c>
      <c r="M36103" s="1" t="s">
        <v>1869</v>
      </c>
      <c r="N36103">
        <v>20170000</v>
      </c>
      <c r="O36103">
        <v>99990400</v>
      </c>
      <c r="P36103">
        <v>1</v>
      </c>
      <c r="Q36103" s="1" t="s">
        <v>152</v>
      </c>
      <c r="R36103">
        <v>2</v>
      </c>
      <c r="S36103" s="1" t="s">
        <v>3533</v>
      </c>
    </row>
    <row r="36104" spans="1:19" x14ac:dyDescent="0.3">
      <c r="A36104" s="1" t="s">
        <v>3412</v>
      </c>
      <c r="B36104">
        <v>2</v>
      </c>
      <c r="C36104" s="1" t="s">
        <v>2332</v>
      </c>
      <c r="D36104" s="1" t="s">
        <v>2183</v>
      </c>
      <c r="E36104" s="1" t="s">
        <v>4093</v>
      </c>
      <c r="F36104" s="1" t="s">
        <v>4094</v>
      </c>
      <c r="G36104" s="1" t="s">
        <v>3546</v>
      </c>
      <c r="H36104" s="1" t="s">
        <v>1702</v>
      </c>
      <c r="I36104" s="1" t="s">
        <v>3002</v>
      </c>
      <c r="J36104" s="1" t="s">
        <v>3003</v>
      </c>
      <c r="K36104" s="1" t="s">
        <v>2332</v>
      </c>
      <c r="L36104" s="1" t="s">
        <v>3546</v>
      </c>
      <c r="M36104" s="1" t="s">
        <v>1702</v>
      </c>
      <c r="N36104">
        <v>20170000</v>
      </c>
      <c r="O36104">
        <v>99990400</v>
      </c>
      <c r="P36104">
        <v>1</v>
      </c>
      <c r="Q36104" s="1" t="s">
        <v>152</v>
      </c>
      <c r="R36104">
        <v>2</v>
      </c>
      <c r="S36104" s="1" t="s">
        <v>3533</v>
      </c>
    </row>
    <row r="36105" spans="1:19" x14ac:dyDescent="0.3">
      <c r="A36105" s="1" t="s">
        <v>3412</v>
      </c>
      <c r="B36105">
        <v>2</v>
      </c>
      <c r="C36105" s="1" t="s">
        <v>2332</v>
      </c>
      <c r="D36105" s="1" t="s">
        <v>2183</v>
      </c>
      <c r="E36105" s="1" t="s">
        <v>4093</v>
      </c>
      <c r="F36105" s="1" t="s">
        <v>4094</v>
      </c>
      <c r="G36105" s="1" t="s">
        <v>3547</v>
      </c>
      <c r="H36105" s="1" t="s">
        <v>169</v>
      </c>
      <c r="I36105" s="1" t="s">
        <v>3002</v>
      </c>
      <c r="J36105" s="1" t="s">
        <v>3003</v>
      </c>
      <c r="K36105" s="1" t="s">
        <v>2332</v>
      </c>
      <c r="L36105" s="1" t="s">
        <v>3547</v>
      </c>
      <c r="M36105" s="1" t="s">
        <v>169</v>
      </c>
      <c r="N36105">
        <v>20170000</v>
      </c>
      <c r="O36105">
        <v>99990400</v>
      </c>
      <c r="P36105">
        <v>1</v>
      </c>
      <c r="Q36105" s="1" t="s">
        <v>152</v>
      </c>
      <c r="R36105">
        <v>2</v>
      </c>
      <c r="S36105" s="1" t="s">
        <v>3533</v>
      </c>
    </row>
    <row r="36106" spans="1:19" x14ac:dyDescent="0.3">
      <c r="A36106" s="1" t="s">
        <v>3412</v>
      </c>
      <c r="B36106">
        <v>2</v>
      </c>
      <c r="C36106" s="1" t="s">
        <v>2332</v>
      </c>
      <c r="D36106" s="1" t="s">
        <v>2183</v>
      </c>
      <c r="E36106" s="1" t="s">
        <v>4093</v>
      </c>
      <c r="F36106" s="1" t="s">
        <v>4094</v>
      </c>
      <c r="G36106" s="1" t="s">
        <v>3545</v>
      </c>
      <c r="H36106" s="1" t="s">
        <v>1259</v>
      </c>
      <c r="I36106" s="1" t="s">
        <v>3002</v>
      </c>
      <c r="J36106" s="1" t="s">
        <v>3003</v>
      </c>
      <c r="K36106" s="1" t="s">
        <v>2332</v>
      </c>
      <c r="L36106" s="1" t="s">
        <v>3545</v>
      </c>
      <c r="M36106" s="1" t="s">
        <v>1259</v>
      </c>
      <c r="N36106">
        <v>20170000</v>
      </c>
      <c r="O36106">
        <v>99990400</v>
      </c>
      <c r="P36106">
        <v>1</v>
      </c>
      <c r="Q36106" s="1" t="s">
        <v>152</v>
      </c>
      <c r="R36106">
        <v>2</v>
      </c>
      <c r="S36106" s="1" t="s">
        <v>3533</v>
      </c>
    </row>
    <row r="36107" spans="1:19" x14ac:dyDescent="0.3">
      <c r="A36107" s="1" t="s">
        <v>3412</v>
      </c>
      <c r="B36107">
        <v>2</v>
      </c>
      <c r="C36107" s="1" t="s">
        <v>2332</v>
      </c>
      <c r="D36107" s="1" t="s">
        <v>2183</v>
      </c>
      <c r="E36107" s="1" t="s">
        <v>4093</v>
      </c>
      <c r="F36107" s="1" t="s">
        <v>4094</v>
      </c>
      <c r="G36107" s="1" t="s">
        <v>3551</v>
      </c>
      <c r="H36107" s="1" t="s">
        <v>167</v>
      </c>
      <c r="I36107" s="1" t="s">
        <v>3002</v>
      </c>
      <c r="J36107" s="1" t="s">
        <v>3003</v>
      </c>
      <c r="K36107" s="1" t="s">
        <v>2332</v>
      </c>
      <c r="L36107" s="1" t="s">
        <v>3551</v>
      </c>
      <c r="M36107" s="1" t="s">
        <v>167</v>
      </c>
      <c r="N36107">
        <v>20170000</v>
      </c>
      <c r="O36107">
        <v>99990400</v>
      </c>
      <c r="P36107">
        <v>1</v>
      </c>
      <c r="Q36107" s="1" t="s">
        <v>152</v>
      </c>
      <c r="R36107">
        <v>2</v>
      </c>
      <c r="S36107" s="1" t="s">
        <v>3533</v>
      </c>
    </row>
    <row r="36108" spans="1:19" x14ac:dyDescent="0.3">
      <c r="A36108" s="1" t="s">
        <v>3412</v>
      </c>
      <c r="B36108">
        <v>2</v>
      </c>
      <c r="C36108" s="1" t="s">
        <v>2332</v>
      </c>
      <c r="D36108" s="1" t="s">
        <v>2183</v>
      </c>
      <c r="E36108" s="1" t="s">
        <v>4093</v>
      </c>
      <c r="F36108" s="1" t="s">
        <v>4094</v>
      </c>
      <c r="G36108" s="1" t="s">
        <v>3544</v>
      </c>
      <c r="H36108" s="1" t="s">
        <v>1242</v>
      </c>
      <c r="I36108" s="1" t="s">
        <v>3002</v>
      </c>
      <c r="J36108" s="1" t="s">
        <v>3003</v>
      </c>
      <c r="K36108" s="1" t="s">
        <v>2332</v>
      </c>
      <c r="L36108" s="1" t="s">
        <v>3544</v>
      </c>
      <c r="M36108" s="1" t="s">
        <v>1242</v>
      </c>
      <c r="N36108">
        <v>20170000</v>
      </c>
      <c r="O36108">
        <v>99990400</v>
      </c>
      <c r="P36108">
        <v>1</v>
      </c>
      <c r="Q36108" s="1" t="s">
        <v>152</v>
      </c>
      <c r="R36108">
        <v>2</v>
      </c>
      <c r="S36108" s="1" t="s">
        <v>3533</v>
      </c>
    </row>
    <row r="36109" spans="1:19" x14ac:dyDescent="0.3">
      <c r="A36109" s="1" t="s">
        <v>3412</v>
      </c>
      <c r="B36109">
        <v>2</v>
      </c>
      <c r="C36109" s="1" t="s">
        <v>2332</v>
      </c>
      <c r="D36109" s="1" t="s">
        <v>2183</v>
      </c>
      <c r="E36109" s="1" t="s">
        <v>4093</v>
      </c>
      <c r="F36109" s="1" t="s">
        <v>4094</v>
      </c>
      <c r="G36109" s="1" t="s">
        <v>3542</v>
      </c>
      <c r="H36109" s="1" t="s">
        <v>186</v>
      </c>
      <c r="I36109" s="1" t="s">
        <v>3002</v>
      </c>
      <c r="J36109" s="1" t="s">
        <v>3003</v>
      </c>
      <c r="K36109" s="1" t="s">
        <v>2332</v>
      </c>
      <c r="L36109" s="1" t="s">
        <v>3542</v>
      </c>
      <c r="M36109" s="1" t="s">
        <v>186</v>
      </c>
      <c r="N36109">
        <v>20170000</v>
      </c>
      <c r="O36109">
        <v>99990400</v>
      </c>
      <c r="P36109">
        <v>1</v>
      </c>
      <c r="Q36109" s="1" t="s">
        <v>152</v>
      </c>
      <c r="R36109">
        <v>2</v>
      </c>
      <c r="S36109" s="1" t="s">
        <v>3533</v>
      </c>
    </row>
    <row r="36110" spans="1:19" x14ac:dyDescent="0.3">
      <c r="A36110" s="1" t="s">
        <v>3412</v>
      </c>
      <c r="B36110">
        <v>2</v>
      </c>
      <c r="C36110" s="1" t="s">
        <v>2332</v>
      </c>
      <c r="D36110" s="1" t="s">
        <v>2183</v>
      </c>
      <c r="E36110" s="1" t="s">
        <v>4093</v>
      </c>
      <c r="F36110" s="1" t="s">
        <v>4094</v>
      </c>
      <c r="G36110" s="1" t="s">
        <v>3549</v>
      </c>
      <c r="H36110" s="1" t="s">
        <v>2052</v>
      </c>
      <c r="I36110" s="1" t="s">
        <v>3002</v>
      </c>
      <c r="J36110" s="1" t="s">
        <v>3003</v>
      </c>
      <c r="K36110" s="1" t="s">
        <v>2332</v>
      </c>
      <c r="L36110" s="1" t="s">
        <v>3549</v>
      </c>
      <c r="M36110" s="1" t="s">
        <v>2052</v>
      </c>
      <c r="N36110">
        <v>20170000</v>
      </c>
      <c r="O36110">
        <v>99990400</v>
      </c>
      <c r="P36110">
        <v>1</v>
      </c>
      <c r="Q36110" s="1" t="s">
        <v>152</v>
      </c>
      <c r="R36110">
        <v>2</v>
      </c>
      <c r="S36110" s="1" t="s">
        <v>3533</v>
      </c>
    </row>
    <row r="36111" spans="1:19" x14ac:dyDescent="0.3">
      <c r="A36111" s="1" t="s">
        <v>3412</v>
      </c>
      <c r="B36111">
        <v>2</v>
      </c>
      <c r="C36111" s="1" t="s">
        <v>2332</v>
      </c>
      <c r="D36111" s="1" t="s">
        <v>2183</v>
      </c>
      <c r="E36111" s="1" t="s">
        <v>4093</v>
      </c>
      <c r="F36111" s="1" t="s">
        <v>4094</v>
      </c>
      <c r="G36111" s="1" t="s">
        <v>3550</v>
      </c>
      <c r="H36111" s="1" t="s">
        <v>160</v>
      </c>
      <c r="I36111" s="1" t="s">
        <v>3002</v>
      </c>
      <c r="J36111" s="1" t="s">
        <v>3003</v>
      </c>
      <c r="K36111" s="1" t="s">
        <v>2332</v>
      </c>
      <c r="L36111" s="1" t="s">
        <v>3550</v>
      </c>
      <c r="M36111" s="1" t="s">
        <v>160</v>
      </c>
      <c r="N36111">
        <v>20170000</v>
      </c>
      <c r="O36111">
        <v>99990400</v>
      </c>
      <c r="P36111">
        <v>1</v>
      </c>
      <c r="Q36111" s="1" t="s">
        <v>152</v>
      </c>
      <c r="R36111">
        <v>2</v>
      </c>
      <c r="S36111" s="1" t="s">
        <v>3533</v>
      </c>
    </row>
    <row r="36112" spans="1:19" x14ac:dyDescent="0.3">
      <c r="A36112" s="1" t="s">
        <v>3412</v>
      </c>
      <c r="B36112">
        <v>2</v>
      </c>
      <c r="C36112" s="1" t="s">
        <v>2332</v>
      </c>
      <c r="D36112" s="1" t="s">
        <v>2183</v>
      </c>
      <c r="E36112" s="1" t="s">
        <v>4093</v>
      </c>
      <c r="F36112" s="1" t="s">
        <v>4094</v>
      </c>
      <c r="G36112" s="1" t="s">
        <v>3548</v>
      </c>
      <c r="H36112" s="1" t="s">
        <v>1273</v>
      </c>
      <c r="I36112" s="1" t="s">
        <v>3002</v>
      </c>
      <c r="J36112" s="1" t="s">
        <v>3003</v>
      </c>
      <c r="K36112" s="1" t="s">
        <v>2332</v>
      </c>
      <c r="L36112" s="1" t="s">
        <v>3548</v>
      </c>
      <c r="M36112" s="1" t="s">
        <v>1273</v>
      </c>
      <c r="N36112">
        <v>20170000</v>
      </c>
      <c r="O36112">
        <v>99990400</v>
      </c>
      <c r="P36112">
        <v>1</v>
      </c>
      <c r="Q36112" s="1" t="s">
        <v>152</v>
      </c>
      <c r="R36112">
        <v>2</v>
      </c>
      <c r="S36112" s="1" t="s">
        <v>3533</v>
      </c>
    </row>
    <row r="36113" spans="1:19" x14ac:dyDescent="0.3">
      <c r="A36113" s="1" t="s">
        <v>3412</v>
      </c>
      <c r="B36113">
        <v>2</v>
      </c>
      <c r="C36113" s="1" t="s">
        <v>2332</v>
      </c>
      <c r="D36113" s="1" t="s">
        <v>2183</v>
      </c>
      <c r="E36113" s="1" t="s">
        <v>4093</v>
      </c>
      <c r="F36113" s="1" t="s">
        <v>4094</v>
      </c>
      <c r="G36113" s="1" t="s">
        <v>3475</v>
      </c>
      <c r="H36113" s="1" t="s">
        <v>188</v>
      </c>
      <c r="I36113" s="1" t="s">
        <v>3002</v>
      </c>
      <c r="J36113" s="1" t="s">
        <v>3003</v>
      </c>
      <c r="K36113" s="1" t="s">
        <v>2332</v>
      </c>
      <c r="L36113" s="1" t="s">
        <v>3475</v>
      </c>
      <c r="M36113" s="1" t="s">
        <v>188</v>
      </c>
      <c r="N36113">
        <v>20170000</v>
      </c>
      <c r="O36113">
        <v>99990400</v>
      </c>
      <c r="P36113">
        <v>1</v>
      </c>
      <c r="Q36113" s="1" t="s">
        <v>152</v>
      </c>
      <c r="R36113">
        <v>2</v>
      </c>
      <c r="S36113" s="1" t="s">
        <v>3533</v>
      </c>
    </row>
    <row r="36114" spans="1:19" x14ac:dyDescent="0.3">
      <c r="A36114" s="1" t="s">
        <v>3412</v>
      </c>
      <c r="B36114">
        <v>2</v>
      </c>
      <c r="C36114" s="1" t="s">
        <v>2332</v>
      </c>
      <c r="D36114" s="1" t="s">
        <v>2183</v>
      </c>
      <c r="E36114" s="1" t="s">
        <v>4093</v>
      </c>
      <c r="F36114" s="1" t="s">
        <v>4094</v>
      </c>
      <c r="G36114" s="1" t="s">
        <v>3458</v>
      </c>
      <c r="H36114" s="1" t="s">
        <v>1688</v>
      </c>
      <c r="I36114" s="1" t="s">
        <v>3002</v>
      </c>
      <c r="J36114" s="1" t="s">
        <v>3003</v>
      </c>
      <c r="K36114" s="1" t="s">
        <v>2332</v>
      </c>
      <c r="L36114" s="1" t="s">
        <v>3458</v>
      </c>
      <c r="M36114" s="1" t="s">
        <v>1688</v>
      </c>
      <c r="N36114">
        <v>20170000</v>
      </c>
      <c r="O36114">
        <v>99990400</v>
      </c>
      <c r="P36114">
        <v>1</v>
      </c>
      <c r="Q36114" s="1" t="s">
        <v>152</v>
      </c>
      <c r="R36114">
        <v>2</v>
      </c>
      <c r="S36114" s="1" t="s">
        <v>3533</v>
      </c>
    </row>
    <row r="36115" spans="1:19" x14ac:dyDescent="0.3">
      <c r="A36115" s="1" t="s">
        <v>3412</v>
      </c>
      <c r="B36115">
        <v>2</v>
      </c>
      <c r="C36115" s="1" t="s">
        <v>2332</v>
      </c>
      <c r="D36115" s="1" t="s">
        <v>2183</v>
      </c>
      <c r="E36115" s="1" t="s">
        <v>4095</v>
      </c>
      <c r="F36115" s="1" t="s">
        <v>4096</v>
      </c>
      <c r="G36115" s="1" t="s">
        <v>3543</v>
      </c>
      <c r="H36115" s="1" t="s">
        <v>1869</v>
      </c>
      <c r="I36115" s="1" t="s">
        <v>3366</v>
      </c>
      <c r="J36115" s="1" t="s">
        <v>3367</v>
      </c>
      <c r="K36115" s="1" t="s">
        <v>2332</v>
      </c>
      <c r="L36115" s="1" t="s">
        <v>3543</v>
      </c>
      <c r="M36115" s="1" t="s">
        <v>1869</v>
      </c>
      <c r="N36115">
        <v>20170000</v>
      </c>
      <c r="O36115">
        <v>99990400</v>
      </c>
      <c r="P36115">
        <v>1</v>
      </c>
      <c r="Q36115" s="1" t="s">
        <v>29</v>
      </c>
      <c r="R36115">
        <v>2</v>
      </c>
      <c r="S36115" s="1" t="s">
        <v>3530</v>
      </c>
    </row>
    <row r="36116" spans="1:19" x14ac:dyDescent="0.3">
      <c r="A36116" s="1" t="s">
        <v>3412</v>
      </c>
      <c r="B36116">
        <v>2</v>
      </c>
      <c r="C36116" s="1" t="s">
        <v>2332</v>
      </c>
      <c r="D36116" s="1" t="s">
        <v>2183</v>
      </c>
      <c r="E36116" s="1" t="s">
        <v>4095</v>
      </c>
      <c r="F36116" s="1" t="s">
        <v>4096</v>
      </c>
      <c r="G36116" s="1" t="s">
        <v>3546</v>
      </c>
      <c r="H36116" s="1" t="s">
        <v>1702</v>
      </c>
      <c r="I36116" s="1" t="s">
        <v>3366</v>
      </c>
      <c r="J36116" s="1" t="s">
        <v>3367</v>
      </c>
      <c r="K36116" s="1" t="s">
        <v>2332</v>
      </c>
      <c r="L36116" s="1" t="s">
        <v>3546</v>
      </c>
      <c r="M36116" s="1" t="s">
        <v>1702</v>
      </c>
      <c r="N36116">
        <v>20170000</v>
      </c>
      <c r="O36116">
        <v>99990400</v>
      </c>
      <c r="P36116">
        <v>1</v>
      </c>
      <c r="Q36116" s="1" t="s">
        <v>29</v>
      </c>
      <c r="R36116">
        <v>2</v>
      </c>
      <c r="S36116" s="1" t="s">
        <v>3530</v>
      </c>
    </row>
    <row r="36117" spans="1:19" x14ac:dyDescent="0.3">
      <c r="A36117" s="1" t="s">
        <v>3412</v>
      </c>
      <c r="B36117">
        <v>2</v>
      </c>
      <c r="C36117" s="1" t="s">
        <v>2332</v>
      </c>
      <c r="D36117" s="1" t="s">
        <v>2183</v>
      </c>
      <c r="E36117" s="1" t="s">
        <v>4095</v>
      </c>
      <c r="F36117" s="1" t="s">
        <v>4096</v>
      </c>
      <c r="G36117" s="1" t="s">
        <v>3547</v>
      </c>
      <c r="H36117" s="1" t="s">
        <v>169</v>
      </c>
      <c r="I36117" s="1" t="s">
        <v>3366</v>
      </c>
      <c r="J36117" s="1" t="s">
        <v>3367</v>
      </c>
      <c r="K36117" s="1" t="s">
        <v>2332</v>
      </c>
      <c r="L36117" s="1" t="s">
        <v>3547</v>
      </c>
      <c r="M36117" s="1" t="s">
        <v>169</v>
      </c>
      <c r="N36117">
        <v>20170000</v>
      </c>
      <c r="O36117">
        <v>99990400</v>
      </c>
      <c r="P36117">
        <v>1</v>
      </c>
      <c r="Q36117" s="1" t="s">
        <v>29</v>
      </c>
      <c r="R36117">
        <v>2</v>
      </c>
      <c r="S36117" s="1" t="s">
        <v>3530</v>
      </c>
    </row>
    <row r="36118" spans="1:19" x14ac:dyDescent="0.3">
      <c r="A36118" s="1" t="s">
        <v>3412</v>
      </c>
      <c r="B36118">
        <v>2</v>
      </c>
      <c r="C36118" s="1" t="s">
        <v>2332</v>
      </c>
      <c r="D36118" s="1" t="s">
        <v>2183</v>
      </c>
      <c r="E36118" s="1" t="s">
        <v>4095</v>
      </c>
      <c r="F36118" s="1" t="s">
        <v>4096</v>
      </c>
      <c r="G36118" s="1" t="s">
        <v>3545</v>
      </c>
      <c r="H36118" s="1" t="s">
        <v>1259</v>
      </c>
      <c r="I36118" s="1" t="s">
        <v>3366</v>
      </c>
      <c r="J36118" s="1" t="s">
        <v>3367</v>
      </c>
      <c r="K36118" s="1" t="s">
        <v>2332</v>
      </c>
      <c r="L36118" s="1" t="s">
        <v>3545</v>
      </c>
      <c r="M36118" s="1" t="s">
        <v>1259</v>
      </c>
      <c r="N36118">
        <v>20170000</v>
      </c>
      <c r="O36118">
        <v>99990400</v>
      </c>
      <c r="P36118">
        <v>1</v>
      </c>
      <c r="Q36118" s="1" t="s">
        <v>29</v>
      </c>
      <c r="R36118">
        <v>2</v>
      </c>
      <c r="S36118" s="1" t="s">
        <v>3530</v>
      </c>
    </row>
    <row r="36119" spans="1:19" x14ac:dyDescent="0.3">
      <c r="A36119" s="1" t="s">
        <v>3412</v>
      </c>
      <c r="B36119">
        <v>2</v>
      </c>
      <c r="C36119" s="1" t="s">
        <v>2332</v>
      </c>
      <c r="D36119" s="1" t="s">
        <v>2183</v>
      </c>
      <c r="E36119" s="1" t="s">
        <v>4095</v>
      </c>
      <c r="F36119" s="1" t="s">
        <v>4096</v>
      </c>
      <c r="G36119" s="1" t="s">
        <v>3551</v>
      </c>
      <c r="H36119" s="1" t="s">
        <v>167</v>
      </c>
      <c r="I36119" s="1" t="s">
        <v>3366</v>
      </c>
      <c r="J36119" s="1" t="s">
        <v>3367</v>
      </c>
      <c r="K36119" s="1" t="s">
        <v>2332</v>
      </c>
      <c r="L36119" s="1" t="s">
        <v>3551</v>
      </c>
      <c r="M36119" s="1" t="s">
        <v>167</v>
      </c>
      <c r="N36119">
        <v>20170000</v>
      </c>
      <c r="O36119">
        <v>99990400</v>
      </c>
      <c r="P36119">
        <v>1</v>
      </c>
      <c r="Q36119" s="1" t="s">
        <v>29</v>
      </c>
      <c r="R36119">
        <v>2</v>
      </c>
      <c r="S36119" s="1" t="s">
        <v>3530</v>
      </c>
    </row>
    <row r="36120" spans="1:19" x14ac:dyDescent="0.3">
      <c r="A36120" s="1" t="s">
        <v>3412</v>
      </c>
      <c r="B36120">
        <v>2</v>
      </c>
      <c r="C36120" s="1" t="s">
        <v>2332</v>
      </c>
      <c r="D36120" s="1" t="s">
        <v>2183</v>
      </c>
      <c r="E36120" s="1" t="s">
        <v>4095</v>
      </c>
      <c r="F36120" s="1" t="s">
        <v>4096</v>
      </c>
      <c r="G36120" s="1" t="s">
        <v>3544</v>
      </c>
      <c r="H36120" s="1" t="s">
        <v>1242</v>
      </c>
      <c r="I36120" s="1" t="s">
        <v>3366</v>
      </c>
      <c r="J36120" s="1" t="s">
        <v>3367</v>
      </c>
      <c r="K36120" s="1" t="s">
        <v>2332</v>
      </c>
      <c r="L36120" s="1" t="s">
        <v>3544</v>
      </c>
      <c r="M36120" s="1" t="s">
        <v>1242</v>
      </c>
      <c r="N36120">
        <v>20170000</v>
      </c>
      <c r="O36120">
        <v>99990400</v>
      </c>
      <c r="P36120">
        <v>1</v>
      </c>
      <c r="Q36120" s="1" t="s">
        <v>29</v>
      </c>
      <c r="R36120">
        <v>2</v>
      </c>
      <c r="S36120" s="1" t="s">
        <v>3530</v>
      </c>
    </row>
    <row r="36121" spans="1:19" x14ac:dyDescent="0.3">
      <c r="A36121" s="1" t="s">
        <v>3412</v>
      </c>
      <c r="B36121">
        <v>2</v>
      </c>
      <c r="C36121" s="1" t="s">
        <v>2332</v>
      </c>
      <c r="D36121" s="1" t="s">
        <v>2183</v>
      </c>
      <c r="E36121" s="1" t="s">
        <v>4095</v>
      </c>
      <c r="F36121" s="1" t="s">
        <v>4096</v>
      </c>
      <c r="G36121" s="1" t="s">
        <v>3542</v>
      </c>
      <c r="H36121" s="1" t="s">
        <v>186</v>
      </c>
      <c r="I36121" s="1" t="s">
        <v>3366</v>
      </c>
      <c r="J36121" s="1" t="s">
        <v>3367</v>
      </c>
      <c r="K36121" s="1" t="s">
        <v>2332</v>
      </c>
      <c r="L36121" s="1" t="s">
        <v>3542</v>
      </c>
      <c r="M36121" s="1" t="s">
        <v>186</v>
      </c>
      <c r="N36121">
        <v>20170000</v>
      </c>
      <c r="O36121">
        <v>99990400</v>
      </c>
      <c r="P36121">
        <v>1</v>
      </c>
      <c r="Q36121" s="1" t="s">
        <v>29</v>
      </c>
      <c r="R36121">
        <v>2</v>
      </c>
      <c r="S36121" s="1" t="s">
        <v>3530</v>
      </c>
    </row>
    <row r="36122" spans="1:19" x14ac:dyDescent="0.3">
      <c r="A36122" s="1" t="s">
        <v>3412</v>
      </c>
      <c r="B36122">
        <v>2</v>
      </c>
      <c r="C36122" s="1" t="s">
        <v>2332</v>
      </c>
      <c r="D36122" s="1" t="s">
        <v>2183</v>
      </c>
      <c r="E36122" s="1" t="s">
        <v>4095</v>
      </c>
      <c r="F36122" s="1" t="s">
        <v>4096</v>
      </c>
      <c r="G36122" s="1" t="s">
        <v>3549</v>
      </c>
      <c r="H36122" s="1" t="s">
        <v>2052</v>
      </c>
      <c r="I36122" s="1" t="s">
        <v>3366</v>
      </c>
      <c r="J36122" s="1" t="s">
        <v>3367</v>
      </c>
      <c r="K36122" s="1" t="s">
        <v>2332</v>
      </c>
      <c r="L36122" s="1" t="s">
        <v>3549</v>
      </c>
      <c r="M36122" s="1" t="s">
        <v>2052</v>
      </c>
      <c r="N36122">
        <v>20170000</v>
      </c>
      <c r="O36122">
        <v>99990400</v>
      </c>
      <c r="P36122">
        <v>1</v>
      </c>
      <c r="Q36122" s="1" t="s">
        <v>29</v>
      </c>
      <c r="R36122">
        <v>2</v>
      </c>
      <c r="S36122" s="1" t="s">
        <v>3530</v>
      </c>
    </row>
    <row r="36123" spans="1:19" x14ac:dyDescent="0.3">
      <c r="A36123" s="1" t="s">
        <v>3412</v>
      </c>
      <c r="B36123">
        <v>2</v>
      </c>
      <c r="C36123" s="1" t="s">
        <v>2332</v>
      </c>
      <c r="D36123" s="1" t="s">
        <v>2183</v>
      </c>
      <c r="E36123" s="1" t="s">
        <v>4095</v>
      </c>
      <c r="F36123" s="1" t="s">
        <v>4096</v>
      </c>
      <c r="G36123" s="1" t="s">
        <v>3550</v>
      </c>
      <c r="H36123" s="1" t="s">
        <v>160</v>
      </c>
      <c r="I36123" s="1" t="s">
        <v>3366</v>
      </c>
      <c r="J36123" s="1" t="s">
        <v>3367</v>
      </c>
      <c r="K36123" s="1" t="s">
        <v>2332</v>
      </c>
      <c r="L36123" s="1" t="s">
        <v>3550</v>
      </c>
      <c r="M36123" s="1" t="s">
        <v>160</v>
      </c>
      <c r="N36123">
        <v>20170000</v>
      </c>
      <c r="O36123">
        <v>99990400</v>
      </c>
      <c r="P36123">
        <v>1</v>
      </c>
      <c r="Q36123" s="1" t="s">
        <v>29</v>
      </c>
      <c r="R36123">
        <v>2</v>
      </c>
      <c r="S36123" s="1" t="s">
        <v>3530</v>
      </c>
    </row>
    <row r="36124" spans="1:19" x14ac:dyDescent="0.3">
      <c r="A36124" s="1" t="s">
        <v>3412</v>
      </c>
      <c r="B36124">
        <v>2</v>
      </c>
      <c r="C36124" s="1" t="s">
        <v>2332</v>
      </c>
      <c r="D36124" s="1" t="s">
        <v>2183</v>
      </c>
      <c r="E36124" s="1" t="s">
        <v>4095</v>
      </c>
      <c r="F36124" s="1" t="s">
        <v>4096</v>
      </c>
      <c r="G36124" s="1" t="s">
        <v>3548</v>
      </c>
      <c r="H36124" s="1" t="s">
        <v>1273</v>
      </c>
      <c r="I36124" s="1" t="s">
        <v>3366</v>
      </c>
      <c r="J36124" s="1" t="s">
        <v>3367</v>
      </c>
      <c r="K36124" s="1" t="s">
        <v>2332</v>
      </c>
      <c r="L36124" s="1" t="s">
        <v>3548</v>
      </c>
      <c r="M36124" s="1" t="s">
        <v>1273</v>
      </c>
      <c r="N36124">
        <v>20170000</v>
      </c>
      <c r="O36124">
        <v>99990400</v>
      </c>
      <c r="P36124">
        <v>1</v>
      </c>
      <c r="Q36124" s="1" t="s">
        <v>29</v>
      </c>
      <c r="R36124">
        <v>2</v>
      </c>
      <c r="S36124" s="1" t="s">
        <v>3530</v>
      </c>
    </row>
    <row r="36125" spans="1:19" x14ac:dyDescent="0.3">
      <c r="A36125" s="1" t="s">
        <v>3412</v>
      </c>
      <c r="B36125">
        <v>2</v>
      </c>
      <c r="C36125" s="1" t="s">
        <v>2332</v>
      </c>
      <c r="D36125" s="1" t="s">
        <v>2183</v>
      </c>
      <c r="E36125" s="1" t="s">
        <v>4095</v>
      </c>
      <c r="F36125" s="1" t="s">
        <v>4096</v>
      </c>
      <c r="G36125" s="1" t="s">
        <v>3475</v>
      </c>
      <c r="H36125" s="1" t="s">
        <v>188</v>
      </c>
      <c r="I36125" s="1" t="s">
        <v>3366</v>
      </c>
      <c r="J36125" s="1" t="s">
        <v>3367</v>
      </c>
      <c r="K36125" s="1" t="s">
        <v>2332</v>
      </c>
      <c r="L36125" s="1" t="s">
        <v>3475</v>
      </c>
      <c r="M36125" s="1" t="s">
        <v>188</v>
      </c>
      <c r="N36125">
        <v>20170000</v>
      </c>
      <c r="O36125">
        <v>99990400</v>
      </c>
      <c r="P36125">
        <v>1</v>
      </c>
      <c r="Q36125" s="1" t="s">
        <v>29</v>
      </c>
      <c r="R36125">
        <v>2</v>
      </c>
      <c r="S36125" s="1" t="s">
        <v>3530</v>
      </c>
    </row>
    <row r="36126" spans="1:19" x14ac:dyDescent="0.3">
      <c r="A36126" s="1" t="s">
        <v>3412</v>
      </c>
      <c r="B36126">
        <v>2</v>
      </c>
      <c r="C36126" s="1" t="s">
        <v>2332</v>
      </c>
      <c r="D36126" s="1" t="s">
        <v>2183</v>
      </c>
      <c r="E36126" s="1" t="s">
        <v>4095</v>
      </c>
      <c r="F36126" s="1" t="s">
        <v>4096</v>
      </c>
      <c r="G36126" s="1" t="s">
        <v>3458</v>
      </c>
      <c r="H36126" s="1" t="s">
        <v>1688</v>
      </c>
      <c r="I36126" s="1" t="s">
        <v>3366</v>
      </c>
      <c r="J36126" s="1" t="s">
        <v>3367</v>
      </c>
      <c r="K36126" s="1" t="s">
        <v>2332</v>
      </c>
      <c r="L36126" s="1" t="s">
        <v>3458</v>
      </c>
      <c r="M36126" s="1" t="s">
        <v>1688</v>
      </c>
      <c r="N36126">
        <v>20170000</v>
      </c>
      <c r="O36126">
        <v>99990400</v>
      </c>
      <c r="P36126">
        <v>1</v>
      </c>
      <c r="Q36126" s="1" t="s">
        <v>29</v>
      </c>
      <c r="R36126">
        <v>2</v>
      </c>
      <c r="S36126" s="1" t="s">
        <v>3530</v>
      </c>
    </row>
    <row r="36127" spans="1:19" x14ac:dyDescent="0.3">
      <c r="A36127" s="1" t="s">
        <v>3412</v>
      </c>
      <c r="B36127">
        <v>2</v>
      </c>
      <c r="C36127" s="1" t="s">
        <v>2387</v>
      </c>
      <c r="D36127" s="1" t="s">
        <v>2183</v>
      </c>
      <c r="E36127" s="1" t="s">
        <v>4097</v>
      </c>
      <c r="F36127" s="1" t="s">
        <v>4098</v>
      </c>
      <c r="G36127" s="1" t="s">
        <v>3556</v>
      </c>
      <c r="H36127" s="1" t="s">
        <v>3557</v>
      </c>
      <c r="I36127" s="1" t="s">
        <v>3036</v>
      </c>
      <c r="J36127" s="1" t="s">
        <v>3037</v>
      </c>
      <c r="K36127" s="1" t="s">
        <v>2387</v>
      </c>
      <c r="L36127" s="1" t="s">
        <v>3556</v>
      </c>
      <c r="M36127" s="1" t="s">
        <v>3557</v>
      </c>
      <c r="N36127">
        <v>20170000</v>
      </c>
      <c r="O36127">
        <v>99990400</v>
      </c>
      <c r="P36127">
        <v>1</v>
      </c>
      <c r="Q36127" s="1" t="s">
        <v>152</v>
      </c>
      <c r="R36127">
        <v>2</v>
      </c>
      <c r="S36127" s="1" t="s">
        <v>3533</v>
      </c>
    </row>
    <row r="36128" spans="1:19" x14ac:dyDescent="0.3">
      <c r="A36128" s="1" t="s">
        <v>3412</v>
      </c>
      <c r="B36128">
        <v>2</v>
      </c>
      <c r="C36128" s="1" t="s">
        <v>2387</v>
      </c>
      <c r="D36128" s="1" t="s">
        <v>2183</v>
      </c>
      <c r="E36128" s="1" t="s">
        <v>4097</v>
      </c>
      <c r="F36128" s="1" t="s">
        <v>4098</v>
      </c>
      <c r="G36128" s="1" t="s">
        <v>3558</v>
      </c>
      <c r="H36128" s="1" t="s">
        <v>3559</v>
      </c>
      <c r="I36128" s="1" t="s">
        <v>3036</v>
      </c>
      <c r="J36128" s="1" t="s">
        <v>3037</v>
      </c>
      <c r="K36128" s="1" t="s">
        <v>2387</v>
      </c>
      <c r="L36128" s="1" t="s">
        <v>3558</v>
      </c>
      <c r="M36128" s="1" t="s">
        <v>3559</v>
      </c>
      <c r="N36128">
        <v>20170000</v>
      </c>
      <c r="O36128">
        <v>99990400</v>
      </c>
      <c r="P36128">
        <v>1</v>
      </c>
      <c r="Q36128" s="1" t="s">
        <v>152</v>
      </c>
      <c r="R36128">
        <v>2</v>
      </c>
      <c r="S36128" s="1" t="s">
        <v>3533</v>
      </c>
    </row>
    <row r="36129" spans="1:19" x14ac:dyDescent="0.3">
      <c r="A36129" s="1" t="s">
        <v>3412</v>
      </c>
      <c r="B36129">
        <v>2</v>
      </c>
      <c r="C36129" s="1" t="s">
        <v>2387</v>
      </c>
      <c r="D36129" s="1" t="s">
        <v>2183</v>
      </c>
      <c r="E36129" s="1" t="s">
        <v>4099</v>
      </c>
      <c r="F36129" s="1" t="s">
        <v>4100</v>
      </c>
      <c r="G36129" s="1" t="s">
        <v>3556</v>
      </c>
      <c r="H36129" s="1" t="s">
        <v>3557</v>
      </c>
      <c r="I36129" s="1" t="s">
        <v>3372</v>
      </c>
      <c r="J36129" s="1" t="s">
        <v>3373</v>
      </c>
      <c r="K36129" s="1" t="s">
        <v>2387</v>
      </c>
      <c r="L36129" s="1" t="s">
        <v>3556</v>
      </c>
      <c r="M36129" s="1" t="s">
        <v>3557</v>
      </c>
      <c r="N36129">
        <v>20170000</v>
      </c>
      <c r="O36129">
        <v>99990400</v>
      </c>
      <c r="P36129">
        <v>1</v>
      </c>
      <c r="Q36129" s="1" t="s">
        <v>29</v>
      </c>
      <c r="R36129">
        <v>2</v>
      </c>
      <c r="S36129" s="1" t="s">
        <v>3530</v>
      </c>
    </row>
    <row r="36130" spans="1:19" x14ac:dyDescent="0.3">
      <c r="A36130" s="1" t="s">
        <v>3412</v>
      </c>
      <c r="B36130">
        <v>2</v>
      </c>
      <c r="C36130" s="1" t="s">
        <v>2387</v>
      </c>
      <c r="D36130" s="1" t="s">
        <v>2183</v>
      </c>
      <c r="E36130" s="1" t="s">
        <v>4099</v>
      </c>
      <c r="F36130" s="1" t="s">
        <v>4100</v>
      </c>
      <c r="G36130" s="1" t="s">
        <v>3558</v>
      </c>
      <c r="H36130" s="1" t="s">
        <v>3559</v>
      </c>
      <c r="I36130" s="1" t="s">
        <v>3372</v>
      </c>
      <c r="J36130" s="1" t="s">
        <v>3373</v>
      </c>
      <c r="K36130" s="1" t="s">
        <v>2387</v>
      </c>
      <c r="L36130" s="1" t="s">
        <v>3558</v>
      </c>
      <c r="M36130" s="1" t="s">
        <v>3559</v>
      </c>
      <c r="N36130">
        <v>20170000</v>
      </c>
      <c r="O36130">
        <v>99990400</v>
      </c>
      <c r="P36130">
        <v>1</v>
      </c>
      <c r="Q36130" s="1" t="s">
        <v>29</v>
      </c>
      <c r="R36130">
        <v>2</v>
      </c>
      <c r="S36130" s="1" t="s">
        <v>3530</v>
      </c>
    </row>
    <row r="36131" spans="1:19" x14ac:dyDescent="0.3">
      <c r="A36131" s="1" t="s">
        <v>3412</v>
      </c>
      <c r="B36131">
        <v>2</v>
      </c>
      <c r="C36131" s="1" t="s">
        <v>2508</v>
      </c>
      <c r="D36131" s="1" t="s">
        <v>2598</v>
      </c>
      <c r="E36131" s="1" t="s">
        <v>3859</v>
      </c>
      <c r="F36131" s="1" t="s">
        <v>3860</v>
      </c>
      <c r="G36131" s="1" t="s">
        <v>2088</v>
      </c>
      <c r="H36131" s="1" t="s">
        <v>2089</v>
      </c>
      <c r="I36131" s="1" t="s">
        <v>12861</v>
      </c>
      <c r="J36131" s="1" t="s">
        <v>12862</v>
      </c>
      <c r="K36131" s="1" t="s">
        <v>2508</v>
      </c>
      <c r="L36131" s="1" t="s">
        <v>2088</v>
      </c>
      <c r="M36131" s="1" t="s">
        <v>2089</v>
      </c>
      <c r="N36131">
        <v>20150000</v>
      </c>
      <c r="O36131">
        <v>20170400</v>
      </c>
      <c r="P36131">
        <v>1</v>
      </c>
      <c r="Q36131" s="1" t="s">
        <v>152</v>
      </c>
      <c r="R36131">
        <v>1</v>
      </c>
      <c r="S36131" s="1" t="s">
        <v>3564</v>
      </c>
    </row>
    <row r="36132" spans="1:19" x14ac:dyDescent="0.3">
      <c r="A36132" s="1" t="s">
        <v>3412</v>
      </c>
      <c r="B36132">
        <v>2</v>
      </c>
      <c r="C36132" s="1" t="s">
        <v>2508</v>
      </c>
      <c r="D36132" s="1" t="s">
        <v>2598</v>
      </c>
      <c r="E36132" s="1" t="s">
        <v>3859</v>
      </c>
      <c r="F36132" s="1" t="s">
        <v>3860</v>
      </c>
      <c r="G36132" s="1" t="s">
        <v>3472</v>
      </c>
      <c r="H36132" s="1" t="s">
        <v>2089</v>
      </c>
      <c r="I36132" s="1" t="s">
        <v>12861</v>
      </c>
      <c r="J36132" s="1" t="s">
        <v>12862</v>
      </c>
      <c r="K36132" s="1" t="s">
        <v>2508</v>
      </c>
      <c r="L36132" s="1" t="s">
        <v>3472</v>
      </c>
      <c r="M36132" s="1" t="s">
        <v>2089</v>
      </c>
      <c r="N36132">
        <v>20150000</v>
      </c>
      <c r="O36132">
        <v>20170400</v>
      </c>
      <c r="P36132">
        <v>1</v>
      </c>
      <c r="Q36132" s="1" t="s">
        <v>152</v>
      </c>
      <c r="R36132">
        <v>1</v>
      </c>
      <c r="S36132" s="1" t="s">
        <v>3564</v>
      </c>
    </row>
    <row r="36133" spans="1:19" x14ac:dyDescent="0.3">
      <c r="A36133" s="1" t="s">
        <v>3412</v>
      </c>
      <c r="B36133">
        <v>2</v>
      </c>
      <c r="C36133" s="1" t="s">
        <v>2508</v>
      </c>
      <c r="D36133" s="1" t="s">
        <v>2598</v>
      </c>
      <c r="E36133" s="1" t="s">
        <v>3859</v>
      </c>
      <c r="F36133" s="1" t="s">
        <v>3860</v>
      </c>
      <c r="G36133" s="1" t="s">
        <v>3461</v>
      </c>
      <c r="H36133" s="1" t="s">
        <v>2089</v>
      </c>
      <c r="I36133" s="1" t="s">
        <v>12861</v>
      </c>
      <c r="J36133" s="1" t="s">
        <v>12862</v>
      </c>
      <c r="K36133" s="1" t="s">
        <v>2508</v>
      </c>
      <c r="L36133" s="1" t="s">
        <v>3461</v>
      </c>
      <c r="M36133" s="1" t="s">
        <v>2089</v>
      </c>
      <c r="N36133">
        <v>20150000</v>
      </c>
      <c r="O36133">
        <v>20170400</v>
      </c>
      <c r="P36133">
        <v>1</v>
      </c>
      <c r="Q36133" s="1" t="s">
        <v>152</v>
      </c>
      <c r="R36133">
        <v>1</v>
      </c>
      <c r="S36133" s="1" t="s">
        <v>3564</v>
      </c>
    </row>
    <row r="36134" spans="1:19" x14ac:dyDescent="0.3">
      <c r="A36134" s="1" t="s">
        <v>3412</v>
      </c>
      <c r="B36134">
        <v>2</v>
      </c>
      <c r="C36134" s="1" t="s">
        <v>2508</v>
      </c>
      <c r="D36134" s="1" t="s">
        <v>2598</v>
      </c>
      <c r="E36134" s="1" t="s">
        <v>3859</v>
      </c>
      <c r="F36134" s="1" t="s">
        <v>3860</v>
      </c>
      <c r="G36134" s="1" t="s">
        <v>3420</v>
      </c>
      <c r="H36134" s="1" t="s">
        <v>2089</v>
      </c>
      <c r="I36134" s="1" t="s">
        <v>12861</v>
      </c>
      <c r="J36134" s="1" t="s">
        <v>12862</v>
      </c>
      <c r="K36134" s="1" t="s">
        <v>2508</v>
      </c>
      <c r="L36134" s="1" t="s">
        <v>3420</v>
      </c>
      <c r="M36134" s="1" t="s">
        <v>2089</v>
      </c>
      <c r="N36134">
        <v>20150000</v>
      </c>
      <c r="O36134">
        <v>20170400</v>
      </c>
      <c r="P36134">
        <v>1</v>
      </c>
      <c r="Q36134" s="1" t="s">
        <v>152</v>
      </c>
      <c r="R36134">
        <v>1</v>
      </c>
      <c r="S36134" s="1" t="s">
        <v>3564</v>
      </c>
    </row>
    <row r="36135" spans="1:19" x14ac:dyDescent="0.3">
      <c r="A36135" s="1" t="s">
        <v>3412</v>
      </c>
      <c r="B36135">
        <v>2</v>
      </c>
      <c r="C36135" s="1" t="s">
        <v>2508</v>
      </c>
      <c r="D36135" s="1" t="s">
        <v>2598</v>
      </c>
      <c r="E36135" s="1" t="s">
        <v>3859</v>
      </c>
      <c r="F36135" s="1" t="s">
        <v>3860</v>
      </c>
      <c r="G36135" s="1" t="s">
        <v>2159</v>
      </c>
      <c r="H36135" s="1" t="s">
        <v>2089</v>
      </c>
      <c r="I36135" s="1" t="s">
        <v>12861</v>
      </c>
      <c r="J36135" s="1" t="s">
        <v>12862</v>
      </c>
      <c r="K36135" s="1" t="s">
        <v>2508</v>
      </c>
      <c r="L36135" s="1" t="s">
        <v>2159</v>
      </c>
      <c r="M36135" s="1" t="s">
        <v>2089</v>
      </c>
      <c r="N36135">
        <v>20150000</v>
      </c>
      <c r="O36135">
        <v>20170400</v>
      </c>
      <c r="P36135">
        <v>1</v>
      </c>
      <c r="Q36135" s="1" t="s">
        <v>152</v>
      </c>
      <c r="R36135">
        <v>1</v>
      </c>
      <c r="S36135" s="1" t="s">
        <v>3564</v>
      </c>
    </row>
    <row r="36136" spans="1:19" x14ac:dyDescent="0.3">
      <c r="A36136" s="1" t="s">
        <v>3412</v>
      </c>
      <c r="B36136">
        <v>2</v>
      </c>
      <c r="C36136" s="1" t="s">
        <v>2508</v>
      </c>
      <c r="D36136" s="1" t="s">
        <v>2598</v>
      </c>
      <c r="E36136" s="1" t="s">
        <v>3859</v>
      </c>
      <c r="F36136" s="1" t="s">
        <v>3860</v>
      </c>
      <c r="G36136" s="1" t="s">
        <v>3489</v>
      </c>
      <c r="H36136" s="1" t="s">
        <v>2126</v>
      </c>
      <c r="I36136" s="1" t="s">
        <v>12861</v>
      </c>
      <c r="J36136" s="1" t="s">
        <v>12862</v>
      </c>
      <c r="K36136" s="1" t="s">
        <v>2508</v>
      </c>
      <c r="L36136" s="1" t="s">
        <v>3489</v>
      </c>
      <c r="M36136" s="1" t="s">
        <v>2126</v>
      </c>
      <c r="N36136">
        <v>20150000</v>
      </c>
      <c r="O36136">
        <v>20170400</v>
      </c>
      <c r="P36136">
        <v>1</v>
      </c>
      <c r="Q36136" s="1" t="s">
        <v>152</v>
      </c>
      <c r="R36136">
        <v>1</v>
      </c>
      <c r="S36136" s="1" t="s">
        <v>3564</v>
      </c>
    </row>
    <row r="36137" spans="1:19" x14ac:dyDescent="0.3">
      <c r="A36137" s="1" t="s">
        <v>3412</v>
      </c>
      <c r="B36137">
        <v>2</v>
      </c>
      <c r="C36137" s="1" t="s">
        <v>2508</v>
      </c>
      <c r="D36137" s="1" t="s">
        <v>2598</v>
      </c>
      <c r="E36137" s="1" t="s">
        <v>3859</v>
      </c>
      <c r="F36137" s="1" t="s">
        <v>3860</v>
      </c>
      <c r="G36137" s="1" t="s">
        <v>2125</v>
      </c>
      <c r="H36137" s="1" t="s">
        <v>2126</v>
      </c>
      <c r="I36137" s="1" t="s">
        <v>12861</v>
      </c>
      <c r="J36137" s="1" t="s">
        <v>12862</v>
      </c>
      <c r="K36137" s="1" t="s">
        <v>2508</v>
      </c>
      <c r="L36137" s="1" t="s">
        <v>2125</v>
      </c>
      <c r="M36137" s="1" t="s">
        <v>2126</v>
      </c>
      <c r="N36137">
        <v>20150000</v>
      </c>
      <c r="O36137">
        <v>20170400</v>
      </c>
      <c r="P36137">
        <v>1</v>
      </c>
      <c r="Q36137" s="1" t="s">
        <v>152</v>
      </c>
      <c r="R36137">
        <v>1</v>
      </c>
      <c r="S36137" s="1" t="s">
        <v>3564</v>
      </c>
    </row>
    <row r="36138" spans="1:19" x14ac:dyDescent="0.3">
      <c r="A36138" s="1" t="s">
        <v>3412</v>
      </c>
      <c r="B36138">
        <v>2</v>
      </c>
      <c r="C36138" s="1" t="s">
        <v>2508</v>
      </c>
      <c r="D36138" s="1" t="s">
        <v>2598</v>
      </c>
      <c r="E36138" s="1" t="s">
        <v>3859</v>
      </c>
      <c r="F36138" s="1" t="s">
        <v>3860</v>
      </c>
      <c r="G36138" s="1" t="s">
        <v>3473</v>
      </c>
      <c r="H36138" s="1" t="s">
        <v>2126</v>
      </c>
      <c r="I36138" s="1" t="s">
        <v>12861</v>
      </c>
      <c r="J36138" s="1" t="s">
        <v>12862</v>
      </c>
      <c r="K36138" s="1" t="s">
        <v>2508</v>
      </c>
      <c r="L36138" s="1" t="s">
        <v>3473</v>
      </c>
      <c r="M36138" s="1" t="s">
        <v>2126</v>
      </c>
      <c r="N36138">
        <v>20150000</v>
      </c>
      <c r="O36138">
        <v>20170400</v>
      </c>
      <c r="P36138">
        <v>1</v>
      </c>
      <c r="Q36138" s="1" t="s">
        <v>152</v>
      </c>
      <c r="R36138">
        <v>1</v>
      </c>
      <c r="S36138" s="1" t="s">
        <v>3564</v>
      </c>
    </row>
    <row r="36139" spans="1:19" x14ac:dyDescent="0.3">
      <c r="A36139" s="1" t="s">
        <v>3412</v>
      </c>
      <c r="B36139">
        <v>2</v>
      </c>
      <c r="C36139" s="1" t="s">
        <v>2508</v>
      </c>
      <c r="D36139" s="1" t="s">
        <v>2598</v>
      </c>
      <c r="E36139" s="1" t="s">
        <v>3859</v>
      </c>
      <c r="F36139" s="1" t="s">
        <v>3860</v>
      </c>
      <c r="G36139" s="1" t="s">
        <v>3492</v>
      </c>
      <c r="H36139" s="1" t="s">
        <v>2126</v>
      </c>
      <c r="I36139" s="1" t="s">
        <v>12861</v>
      </c>
      <c r="J36139" s="1" t="s">
        <v>12862</v>
      </c>
      <c r="K36139" s="1" t="s">
        <v>2508</v>
      </c>
      <c r="L36139" s="1" t="s">
        <v>3492</v>
      </c>
      <c r="M36139" s="1" t="s">
        <v>2126</v>
      </c>
      <c r="N36139">
        <v>20150000</v>
      </c>
      <c r="O36139">
        <v>20170400</v>
      </c>
      <c r="P36139">
        <v>1</v>
      </c>
      <c r="Q36139" s="1" t="s">
        <v>152</v>
      </c>
      <c r="R36139">
        <v>1</v>
      </c>
      <c r="S36139" s="1" t="s">
        <v>3564</v>
      </c>
    </row>
    <row r="36140" spans="1:19" x14ac:dyDescent="0.3">
      <c r="A36140" s="1" t="s">
        <v>3412</v>
      </c>
      <c r="B36140">
        <v>2</v>
      </c>
      <c r="C36140" s="1" t="s">
        <v>2508</v>
      </c>
      <c r="D36140" s="1" t="s">
        <v>2598</v>
      </c>
      <c r="E36140" s="1" t="s">
        <v>3859</v>
      </c>
      <c r="F36140" s="1" t="s">
        <v>3860</v>
      </c>
      <c r="G36140" s="1" t="s">
        <v>3429</v>
      </c>
      <c r="H36140" s="1" t="s">
        <v>3430</v>
      </c>
      <c r="I36140" s="1" t="s">
        <v>12861</v>
      </c>
      <c r="J36140" s="1" t="s">
        <v>12862</v>
      </c>
      <c r="K36140" s="1" t="s">
        <v>2508</v>
      </c>
      <c r="L36140" s="1" t="s">
        <v>3429</v>
      </c>
      <c r="M36140" s="1" t="s">
        <v>3430</v>
      </c>
      <c r="N36140">
        <v>20150000</v>
      </c>
      <c r="O36140">
        <v>20170400</v>
      </c>
      <c r="P36140">
        <v>1</v>
      </c>
      <c r="Q36140" s="1" t="s">
        <v>152</v>
      </c>
      <c r="R36140">
        <v>1</v>
      </c>
      <c r="S36140" s="1" t="s">
        <v>3564</v>
      </c>
    </row>
    <row r="36141" spans="1:19" x14ac:dyDescent="0.3">
      <c r="A36141" s="1" t="s">
        <v>3412</v>
      </c>
      <c r="B36141">
        <v>2</v>
      </c>
      <c r="C36141" s="1" t="s">
        <v>2508</v>
      </c>
      <c r="D36141" s="1" t="s">
        <v>2598</v>
      </c>
      <c r="E36141" s="1" t="s">
        <v>3859</v>
      </c>
      <c r="F36141" s="1" t="s">
        <v>3860</v>
      </c>
      <c r="G36141" s="1" t="s">
        <v>3481</v>
      </c>
      <c r="H36141" s="1" t="s">
        <v>3482</v>
      </c>
      <c r="I36141" s="1" t="s">
        <v>12861</v>
      </c>
      <c r="J36141" s="1" t="s">
        <v>12862</v>
      </c>
      <c r="K36141" s="1" t="s">
        <v>2508</v>
      </c>
      <c r="L36141" s="1" t="s">
        <v>3481</v>
      </c>
      <c r="M36141" s="1" t="s">
        <v>3482</v>
      </c>
      <c r="N36141">
        <v>20150000</v>
      </c>
      <c r="O36141">
        <v>20170400</v>
      </c>
      <c r="P36141">
        <v>1</v>
      </c>
      <c r="Q36141" s="1" t="s">
        <v>152</v>
      </c>
      <c r="R36141">
        <v>1</v>
      </c>
      <c r="S36141" s="1" t="s">
        <v>3564</v>
      </c>
    </row>
    <row r="36142" spans="1:19" x14ac:dyDescent="0.3">
      <c r="A36142" s="1" t="s">
        <v>3412</v>
      </c>
      <c r="B36142">
        <v>2</v>
      </c>
      <c r="C36142" s="1" t="s">
        <v>2508</v>
      </c>
      <c r="D36142" s="1" t="s">
        <v>2598</v>
      </c>
      <c r="E36142" s="1" t="s">
        <v>3859</v>
      </c>
      <c r="F36142" s="1" t="s">
        <v>3860</v>
      </c>
      <c r="G36142" s="1" t="s">
        <v>2168</v>
      </c>
      <c r="H36142" s="1" t="s">
        <v>184</v>
      </c>
      <c r="I36142" s="1" t="s">
        <v>12861</v>
      </c>
      <c r="J36142" s="1" t="s">
        <v>12862</v>
      </c>
      <c r="K36142" s="1" t="s">
        <v>2508</v>
      </c>
      <c r="L36142" s="1" t="s">
        <v>2168</v>
      </c>
      <c r="M36142" s="1" t="s">
        <v>184</v>
      </c>
      <c r="N36142">
        <v>20150000</v>
      </c>
      <c r="O36142">
        <v>20170400</v>
      </c>
      <c r="P36142">
        <v>1</v>
      </c>
      <c r="Q36142" s="1" t="s">
        <v>152</v>
      </c>
      <c r="R36142">
        <v>1</v>
      </c>
      <c r="S36142" s="1" t="s">
        <v>3564</v>
      </c>
    </row>
    <row r="36143" spans="1:19" x14ac:dyDescent="0.3">
      <c r="A36143" s="1" t="s">
        <v>3412</v>
      </c>
      <c r="B36143">
        <v>2</v>
      </c>
      <c r="C36143" s="1" t="s">
        <v>2508</v>
      </c>
      <c r="D36143" s="1" t="s">
        <v>2598</v>
      </c>
      <c r="E36143" s="1" t="s">
        <v>3859</v>
      </c>
      <c r="F36143" s="1" t="s">
        <v>3860</v>
      </c>
      <c r="G36143" s="1" t="s">
        <v>3486</v>
      </c>
      <c r="H36143" s="1" t="s">
        <v>184</v>
      </c>
      <c r="I36143" s="1" t="s">
        <v>12861</v>
      </c>
      <c r="J36143" s="1" t="s">
        <v>12862</v>
      </c>
      <c r="K36143" s="1" t="s">
        <v>2508</v>
      </c>
      <c r="L36143" s="1" t="s">
        <v>3486</v>
      </c>
      <c r="M36143" s="1" t="s">
        <v>184</v>
      </c>
      <c r="N36143">
        <v>20150000</v>
      </c>
      <c r="O36143">
        <v>20170400</v>
      </c>
      <c r="P36143">
        <v>1</v>
      </c>
      <c r="Q36143" s="1" t="s">
        <v>152</v>
      </c>
      <c r="R36143">
        <v>1</v>
      </c>
      <c r="S36143" s="1" t="s">
        <v>3564</v>
      </c>
    </row>
    <row r="36144" spans="1:19" x14ac:dyDescent="0.3">
      <c r="A36144" s="1" t="s">
        <v>3412</v>
      </c>
      <c r="B36144">
        <v>2</v>
      </c>
      <c r="C36144" s="1" t="s">
        <v>2508</v>
      </c>
      <c r="D36144" s="1" t="s">
        <v>2598</v>
      </c>
      <c r="E36144" s="1" t="s">
        <v>3859</v>
      </c>
      <c r="F36144" s="1" t="s">
        <v>3860</v>
      </c>
      <c r="G36144" s="1" t="s">
        <v>3485</v>
      </c>
      <c r="H36144" s="1" t="s">
        <v>184</v>
      </c>
      <c r="I36144" s="1" t="s">
        <v>12861</v>
      </c>
      <c r="J36144" s="1" t="s">
        <v>12862</v>
      </c>
      <c r="K36144" s="1" t="s">
        <v>2508</v>
      </c>
      <c r="L36144" s="1" t="s">
        <v>3485</v>
      </c>
      <c r="M36144" s="1" t="s">
        <v>184</v>
      </c>
      <c r="N36144">
        <v>20150000</v>
      </c>
      <c r="O36144">
        <v>20170400</v>
      </c>
      <c r="P36144">
        <v>1</v>
      </c>
      <c r="Q36144" s="1" t="s">
        <v>152</v>
      </c>
      <c r="R36144">
        <v>1</v>
      </c>
      <c r="S36144" s="1" t="s">
        <v>3564</v>
      </c>
    </row>
    <row r="36145" spans="1:19" x14ac:dyDescent="0.3">
      <c r="A36145" s="1" t="s">
        <v>3412</v>
      </c>
      <c r="B36145">
        <v>2</v>
      </c>
      <c r="C36145" s="1" t="s">
        <v>2508</v>
      </c>
      <c r="D36145" s="1" t="s">
        <v>2598</v>
      </c>
      <c r="E36145" s="1" t="s">
        <v>3859</v>
      </c>
      <c r="F36145" s="1" t="s">
        <v>3860</v>
      </c>
      <c r="G36145" s="1" t="s">
        <v>2037</v>
      </c>
      <c r="H36145" s="1" t="s">
        <v>184</v>
      </c>
      <c r="I36145" s="1" t="s">
        <v>12861</v>
      </c>
      <c r="J36145" s="1" t="s">
        <v>12862</v>
      </c>
      <c r="K36145" s="1" t="s">
        <v>2508</v>
      </c>
      <c r="L36145" s="1" t="s">
        <v>2037</v>
      </c>
      <c r="M36145" s="1" t="s">
        <v>184</v>
      </c>
      <c r="N36145">
        <v>20150000</v>
      </c>
      <c r="O36145">
        <v>20170400</v>
      </c>
      <c r="P36145">
        <v>1</v>
      </c>
      <c r="Q36145" s="1" t="s">
        <v>152</v>
      </c>
      <c r="R36145">
        <v>1</v>
      </c>
      <c r="S36145" s="1" t="s">
        <v>3564</v>
      </c>
    </row>
    <row r="36146" spans="1:19" x14ac:dyDescent="0.3">
      <c r="A36146" s="1" t="s">
        <v>3412</v>
      </c>
      <c r="B36146">
        <v>2</v>
      </c>
      <c r="C36146" s="1" t="s">
        <v>2508</v>
      </c>
      <c r="D36146" s="1" t="s">
        <v>2598</v>
      </c>
      <c r="E36146" s="1" t="s">
        <v>3859</v>
      </c>
      <c r="F36146" s="1" t="s">
        <v>3860</v>
      </c>
      <c r="G36146" s="1" t="s">
        <v>3487</v>
      </c>
      <c r="H36146" s="1" t="s">
        <v>2085</v>
      </c>
      <c r="I36146" s="1" t="s">
        <v>12861</v>
      </c>
      <c r="J36146" s="1" t="s">
        <v>12862</v>
      </c>
      <c r="K36146" s="1" t="s">
        <v>2508</v>
      </c>
      <c r="L36146" s="1" t="s">
        <v>3487</v>
      </c>
      <c r="M36146" s="1" t="s">
        <v>2085</v>
      </c>
      <c r="N36146">
        <v>20150000</v>
      </c>
      <c r="O36146">
        <v>20170400</v>
      </c>
      <c r="P36146">
        <v>1</v>
      </c>
      <c r="Q36146" s="1" t="s">
        <v>152</v>
      </c>
      <c r="R36146">
        <v>1</v>
      </c>
      <c r="S36146" s="1" t="s">
        <v>3564</v>
      </c>
    </row>
    <row r="36147" spans="1:19" x14ac:dyDescent="0.3">
      <c r="A36147" s="1" t="s">
        <v>3412</v>
      </c>
      <c r="B36147">
        <v>2</v>
      </c>
      <c r="C36147" s="1" t="s">
        <v>2508</v>
      </c>
      <c r="D36147" s="1" t="s">
        <v>2598</v>
      </c>
      <c r="E36147" s="1" t="s">
        <v>3859</v>
      </c>
      <c r="F36147" s="1" t="s">
        <v>3860</v>
      </c>
      <c r="G36147" s="1" t="s">
        <v>3470</v>
      </c>
      <c r="H36147" s="1" t="s">
        <v>2085</v>
      </c>
      <c r="I36147" s="1" t="s">
        <v>12861</v>
      </c>
      <c r="J36147" s="1" t="s">
        <v>12862</v>
      </c>
      <c r="K36147" s="1" t="s">
        <v>2508</v>
      </c>
      <c r="L36147" s="1" t="s">
        <v>3470</v>
      </c>
      <c r="M36147" s="1" t="s">
        <v>2085</v>
      </c>
      <c r="N36147">
        <v>20150000</v>
      </c>
      <c r="O36147">
        <v>20170400</v>
      </c>
      <c r="P36147">
        <v>1</v>
      </c>
      <c r="Q36147" s="1" t="s">
        <v>152</v>
      </c>
      <c r="R36147">
        <v>1</v>
      </c>
      <c r="S36147" s="1" t="s">
        <v>3564</v>
      </c>
    </row>
    <row r="36148" spans="1:19" x14ac:dyDescent="0.3">
      <c r="A36148" s="1" t="s">
        <v>3412</v>
      </c>
      <c r="B36148">
        <v>2</v>
      </c>
      <c r="C36148" s="1" t="s">
        <v>2508</v>
      </c>
      <c r="D36148" s="1" t="s">
        <v>2598</v>
      </c>
      <c r="E36148" s="1" t="s">
        <v>3859</v>
      </c>
      <c r="F36148" s="1" t="s">
        <v>3860</v>
      </c>
      <c r="G36148" s="1" t="s">
        <v>2084</v>
      </c>
      <c r="H36148" s="1" t="s">
        <v>2085</v>
      </c>
      <c r="I36148" s="1" t="s">
        <v>12861</v>
      </c>
      <c r="J36148" s="1" t="s">
        <v>12862</v>
      </c>
      <c r="K36148" s="1" t="s">
        <v>2508</v>
      </c>
      <c r="L36148" s="1" t="s">
        <v>2084</v>
      </c>
      <c r="M36148" s="1" t="s">
        <v>2085</v>
      </c>
      <c r="N36148">
        <v>20150000</v>
      </c>
      <c r="O36148">
        <v>20170400</v>
      </c>
      <c r="P36148">
        <v>1</v>
      </c>
      <c r="Q36148" s="1" t="s">
        <v>152</v>
      </c>
      <c r="R36148">
        <v>1</v>
      </c>
      <c r="S36148" s="1" t="s">
        <v>3564</v>
      </c>
    </row>
    <row r="36149" spans="1:19" x14ac:dyDescent="0.3">
      <c r="A36149" s="1" t="s">
        <v>3412</v>
      </c>
      <c r="B36149">
        <v>2</v>
      </c>
      <c r="C36149" s="1" t="s">
        <v>2508</v>
      </c>
      <c r="D36149" s="1" t="s">
        <v>2598</v>
      </c>
      <c r="E36149" s="1" t="s">
        <v>3859</v>
      </c>
      <c r="F36149" s="1" t="s">
        <v>3860</v>
      </c>
      <c r="G36149" s="1" t="s">
        <v>3474</v>
      </c>
      <c r="H36149" s="1" t="s">
        <v>2085</v>
      </c>
      <c r="I36149" s="1" t="s">
        <v>12861</v>
      </c>
      <c r="J36149" s="1" t="s">
        <v>12862</v>
      </c>
      <c r="K36149" s="1" t="s">
        <v>2508</v>
      </c>
      <c r="L36149" s="1" t="s">
        <v>3474</v>
      </c>
      <c r="M36149" s="1" t="s">
        <v>2085</v>
      </c>
      <c r="N36149">
        <v>20150000</v>
      </c>
      <c r="O36149">
        <v>20170400</v>
      </c>
      <c r="P36149">
        <v>1</v>
      </c>
      <c r="Q36149" s="1" t="s">
        <v>152</v>
      </c>
      <c r="R36149">
        <v>1</v>
      </c>
      <c r="S36149" s="1" t="s">
        <v>3564</v>
      </c>
    </row>
    <row r="36150" spans="1:19" x14ac:dyDescent="0.3">
      <c r="A36150" s="1" t="s">
        <v>3412</v>
      </c>
      <c r="B36150">
        <v>2</v>
      </c>
      <c r="C36150" s="1" t="s">
        <v>2508</v>
      </c>
      <c r="D36150" s="1" t="s">
        <v>2598</v>
      </c>
      <c r="E36150" s="1" t="s">
        <v>3859</v>
      </c>
      <c r="F36150" s="1" t="s">
        <v>3860</v>
      </c>
      <c r="G36150" s="1" t="s">
        <v>3437</v>
      </c>
      <c r="H36150" s="1" t="s">
        <v>3438</v>
      </c>
      <c r="I36150" s="1" t="s">
        <v>12861</v>
      </c>
      <c r="J36150" s="1" t="s">
        <v>12862</v>
      </c>
      <c r="K36150" s="1" t="s">
        <v>2508</v>
      </c>
      <c r="L36150" s="1" t="s">
        <v>3437</v>
      </c>
      <c r="M36150" s="1" t="s">
        <v>3438</v>
      </c>
      <c r="N36150">
        <v>20150000</v>
      </c>
      <c r="O36150">
        <v>20170400</v>
      </c>
      <c r="P36150">
        <v>1</v>
      </c>
      <c r="Q36150" s="1" t="s">
        <v>152</v>
      </c>
      <c r="R36150">
        <v>1</v>
      </c>
      <c r="S36150" s="1" t="s">
        <v>3564</v>
      </c>
    </row>
    <row r="36151" spans="1:19" x14ac:dyDescent="0.3">
      <c r="A36151" s="1" t="s">
        <v>3412</v>
      </c>
      <c r="B36151">
        <v>2</v>
      </c>
      <c r="C36151" s="1" t="s">
        <v>2508</v>
      </c>
      <c r="D36151" s="1" t="s">
        <v>2598</v>
      </c>
      <c r="E36151" s="1" t="s">
        <v>3859</v>
      </c>
      <c r="F36151" s="1" t="s">
        <v>3860</v>
      </c>
      <c r="G36151" s="1" t="s">
        <v>3464</v>
      </c>
      <c r="H36151" s="1" t="s">
        <v>3465</v>
      </c>
      <c r="I36151" s="1" t="s">
        <v>12861</v>
      </c>
      <c r="J36151" s="1" t="s">
        <v>12862</v>
      </c>
      <c r="K36151" s="1" t="s">
        <v>2508</v>
      </c>
      <c r="L36151" s="1" t="s">
        <v>3464</v>
      </c>
      <c r="M36151" s="1" t="s">
        <v>3465</v>
      </c>
      <c r="N36151">
        <v>20150000</v>
      </c>
      <c r="O36151">
        <v>20170400</v>
      </c>
      <c r="P36151">
        <v>1</v>
      </c>
      <c r="Q36151" s="1" t="s">
        <v>152</v>
      </c>
      <c r="R36151">
        <v>1</v>
      </c>
      <c r="S36151" s="1" t="s">
        <v>3564</v>
      </c>
    </row>
    <row r="36152" spans="1:19" x14ac:dyDescent="0.3">
      <c r="A36152" s="1" t="s">
        <v>3412</v>
      </c>
      <c r="B36152">
        <v>2</v>
      </c>
      <c r="C36152" s="1" t="s">
        <v>2508</v>
      </c>
      <c r="D36152" s="1" t="s">
        <v>2598</v>
      </c>
      <c r="E36152" s="1" t="s">
        <v>3859</v>
      </c>
      <c r="F36152" s="1" t="s">
        <v>3860</v>
      </c>
      <c r="G36152" s="1" t="s">
        <v>2094</v>
      </c>
      <c r="H36152" s="1" t="s">
        <v>188</v>
      </c>
      <c r="I36152" s="1" t="s">
        <v>12861</v>
      </c>
      <c r="J36152" s="1" t="s">
        <v>12862</v>
      </c>
      <c r="K36152" s="1" t="s">
        <v>2508</v>
      </c>
      <c r="L36152" s="1" t="s">
        <v>2094</v>
      </c>
      <c r="M36152" s="1" t="s">
        <v>188</v>
      </c>
      <c r="N36152">
        <v>20150000</v>
      </c>
      <c r="O36152">
        <v>20170400</v>
      </c>
      <c r="P36152">
        <v>1</v>
      </c>
      <c r="Q36152" s="1" t="s">
        <v>152</v>
      </c>
      <c r="R36152">
        <v>1</v>
      </c>
      <c r="S36152" s="1" t="s">
        <v>3564</v>
      </c>
    </row>
    <row r="36153" spans="1:19" x14ac:dyDescent="0.3">
      <c r="A36153" s="1" t="s">
        <v>3412</v>
      </c>
      <c r="B36153">
        <v>2</v>
      </c>
      <c r="C36153" s="1" t="s">
        <v>2508</v>
      </c>
      <c r="D36153" s="1" t="s">
        <v>2598</v>
      </c>
      <c r="E36153" s="1" t="s">
        <v>3859</v>
      </c>
      <c r="F36153" s="1" t="s">
        <v>3860</v>
      </c>
      <c r="G36153" s="1" t="s">
        <v>2166</v>
      </c>
      <c r="H36153" s="1" t="s">
        <v>188</v>
      </c>
      <c r="I36153" s="1" t="s">
        <v>12861</v>
      </c>
      <c r="J36153" s="1" t="s">
        <v>12862</v>
      </c>
      <c r="K36153" s="1" t="s">
        <v>2508</v>
      </c>
      <c r="L36153" s="1" t="s">
        <v>2166</v>
      </c>
      <c r="M36153" s="1" t="s">
        <v>188</v>
      </c>
      <c r="N36153">
        <v>20150000</v>
      </c>
      <c r="O36153">
        <v>20170400</v>
      </c>
      <c r="P36153">
        <v>1</v>
      </c>
      <c r="Q36153" s="1" t="s">
        <v>152</v>
      </c>
      <c r="R36153">
        <v>1</v>
      </c>
      <c r="S36153" s="1" t="s">
        <v>3564</v>
      </c>
    </row>
    <row r="36154" spans="1:19" x14ac:dyDescent="0.3">
      <c r="A36154" s="1" t="s">
        <v>3412</v>
      </c>
      <c r="B36154">
        <v>2</v>
      </c>
      <c r="C36154" s="1" t="s">
        <v>2508</v>
      </c>
      <c r="D36154" s="1" t="s">
        <v>2598</v>
      </c>
      <c r="E36154" s="1" t="s">
        <v>3859</v>
      </c>
      <c r="F36154" s="1" t="s">
        <v>3860</v>
      </c>
      <c r="G36154" s="1" t="s">
        <v>2075</v>
      </c>
      <c r="H36154" s="1" t="s">
        <v>188</v>
      </c>
      <c r="I36154" s="1" t="s">
        <v>12861</v>
      </c>
      <c r="J36154" s="1" t="s">
        <v>12862</v>
      </c>
      <c r="K36154" s="1" t="s">
        <v>2508</v>
      </c>
      <c r="L36154" s="1" t="s">
        <v>2075</v>
      </c>
      <c r="M36154" s="1" t="s">
        <v>188</v>
      </c>
      <c r="N36154">
        <v>20150000</v>
      </c>
      <c r="O36154">
        <v>20170400</v>
      </c>
      <c r="P36154">
        <v>1</v>
      </c>
      <c r="Q36154" s="1" t="s">
        <v>152</v>
      </c>
      <c r="R36154">
        <v>1</v>
      </c>
      <c r="S36154" s="1" t="s">
        <v>3564</v>
      </c>
    </row>
    <row r="36155" spans="1:19" x14ac:dyDescent="0.3">
      <c r="A36155" s="1" t="s">
        <v>3412</v>
      </c>
      <c r="B36155">
        <v>2</v>
      </c>
      <c r="C36155" s="1" t="s">
        <v>2508</v>
      </c>
      <c r="D36155" s="1" t="s">
        <v>2598</v>
      </c>
      <c r="E36155" s="1" t="s">
        <v>3859</v>
      </c>
      <c r="F36155" s="1" t="s">
        <v>3860</v>
      </c>
      <c r="G36155" s="1" t="s">
        <v>3476</v>
      </c>
      <c r="H36155" s="1" t="s">
        <v>188</v>
      </c>
      <c r="I36155" s="1" t="s">
        <v>12861</v>
      </c>
      <c r="J36155" s="1" t="s">
        <v>12862</v>
      </c>
      <c r="K36155" s="1" t="s">
        <v>2508</v>
      </c>
      <c r="L36155" s="1" t="s">
        <v>3476</v>
      </c>
      <c r="M36155" s="1" t="s">
        <v>188</v>
      </c>
      <c r="N36155">
        <v>20150000</v>
      </c>
      <c r="O36155">
        <v>20170400</v>
      </c>
      <c r="P36155">
        <v>1</v>
      </c>
      <c r="Q36155" s="1" t="s">
        <v>152</v>
      </c>
      <c r="R36155">
        <v>1</v>
      </c>
      <c r="S36155" s="1" t="s">
        <v>3564</v>
      </c>
    </row>
    <row r="36156" spans="1:19" x14ac:dyDescent="0.3">
      <c r="A36156" s="1" t="s">
        <v>3412</v>
      </c>
      <c r="B36156">
        <v>2</v>
      </c>
      <c r="C36156" s="1" t="s">
        <v>2508</v>
      </c>
      <c r="D36156" s="1" t="s">
        <v>2598</v>
      </c>
      <c r="E36156" s="1" t="s">
        <v>3859</v>
      </c>
      <c r="F36156" s="1" t="s">
        <v>3860</v>
      </c>
      <c r="G36156" s="1" t="s">
        <v>1802</v>
      </c>
      <c r="H36156" s="1" t="s">
        <v>188</v>
      </c>
      <c r="I36156" s="1" t="s">
        <v>12861</v>
      </c>
      <c r="J36156" s="1" t="s">
        <v>12862</v>
      </c>
      <c r="K36156" s="1" t="s">
        <v>2508</v>
      </c>
      <c r="L36156" s="1" t="s">
        <v>1802</v>
      </c>
      <c r="M36156" s="1" t="s">
        <v>188</v>
      </c>
      <c r="N36156">
        <v>20150000</v>
      </c>
      <c r="O36156">
        <v>20170400</v>
      </c>
      <c r="P36156">
        <v>1</v>
      </c>
      <c r="Q36156" s="1" t="s">
        <v>152</v>
      </c>
      <c r="R36156">
        <v>1</v>
      </c>
      <c r="S36156" s="1" t="s">
        <v>3564</v>
      </c>
    </row>
    <row r="36157" spans="1:19" x14ac:dyDescent="0.3">
      <c r="A36157" s="1" t="s">
        <v>3412</v>
      </c>
      <c r="B36157">
        <v>2</v>
      </c>
      <c r="C36157" s="1" t="s">
        <v>2508</v>
      </c>
      <c r="D36157" s="1" t="s">
        <v>2598</v>
      </c>
      <c r="E36157" s="1" t="s">
        <v>3859</v>
      </c>
      <c r="F36157" s="1" t="s">
        <v>3860</v>
      </c>
      <c r="G36157" s="1" t="s">
        <v>2095</v>
      </c>
      <c r="H36157" s="1" t="s">
        <v>188</v>
      </c>
      <c r="I36157" s="1" t="s">
        <v>12861</v>
      </c>
      <c r="J36157" s="1" t="s">
        <v>12862</v>
      </c>
      <c r="K36157" s="1" t="s">
        <v>2508</v>
      </c>
      <c r="L36157" s="1" t="s">
        <v>2095</v>
      </c>
      <c r="M36157" s="1" t="s">
        <v>188</v>
      </c>
      <c r="N36157">
        <v>20150000</v>
      </c>
      <c r="O36157">
        <v>20170400</v>
      </c>
      <c r="P36157">
        <v>1</v>
      </c>
      <c r="Q36157" s="1" t="s">
        <v>152</v>
      </c>
      <c r="R36157">
        <v>1</v>
      </c>
      <c r="S36157" s="1" t="s">
        <v>3564</v>
      </c>
    </row>
    <row r="36158" spans="1:19" x14ac:dyDescent="0.3">
      <c r="A36158" s="1" t="s">
        <v>3412</v>
      </c>
      <c r="B36158">
        <v>2</v>
      </c>
      <c r="C36158" s="1" t="s">
        <v>2508</v>
      </c>
      <c r="D36158" s="1" t="s">
        <v>2598</v>
      </c>
      <c r="E36158" s="1" t="s">
        <v>3859</v>
      </c>
      <c r="F36158" s="1" t="s">
        <v>3860</v>
      </c>
      <c r="G36158" s="1" t="s">
        <v>3475</v>
      </c>
      <c r="H36158" s="1" t="s">
        <v>188</v>
      </c>
      <c r="I36158" s="1" t="s">
        <v>12861</v>
      </c>
      <c r="J36158" s="1" t="s">
        <v>12862</v>
      </c>
      <c r="K36158" s="1" t="s">
        <v>2508</v>
      </c>
      <c r="L36158" s="1" t="s">
        <v>3475</v>
      </c>
      <c r="M36158" s="1" t="s">
        <v>188</v>
      </c>
      <c r="N36158">
        <v>20150000</v>
      </c>
      <c r="O36158">
        <v>20170400</v>
      </c>
      <c r="P36158">
        <v>1</v>
      </c>
      <c r="Q36158" s="1" t="s">
        <v>152</v>
      </c>
      <c r="R36158">
        <v>1</v>
      </c>
      <c r="S36158" s="1" t="s">
        <v>3564</v>
      </c>
    </row>
    <row r="36159" spans="1:19" x14ac:dyDescent="0.3">
      <c r="A36159" s="1" t="s">
        <v>3412</v>
      </c>
      <c r="B36159">
        <v>2</v>
      </c>
      <c r="C36159" s="1" t="s">
        <v>2508</v>
      </c>
      <c r="D36159" s="1" t="s">
        <v>2598</v>
      </c>
      <c r="E36159" s="1" t="s">
        <v>3859</v>
      </c>
      <c r="F36159" s="1" t="s">
        <v>3860</v>
      </c>
      <c r="G36159" s="1" t="s">
        <v>2131</v>
      </c>
      <c r="H36159" s="1" t="s">
        <v>188</v>
      </c>
      <c r="I36159" s="1" t="s">
        <v>12861</v>
      </c>
      <c r="J36159" s="1" t="s">
        <v>12862</v>
      </c>
      <c r="K36159" s="1" t="s">
        <v>2508</v>
      </c>
      <c r="L36159" s="1" t="s">
        <v>2131</v>
      </c>
      <c r="M36159" s="1" t="s">
        <v>188</v>
      </c>
      <c r="N36159">
        <v>20150000</v>
      </c>
      <c r="O36159">
        <v>20170400</v>
      </c>
      <c r="P36159">
        <v>1</v>
      </c>
      <c r="Q36159" s="1" t="s">
        <v>152</v>
      </c>
      <c r="R36159">
        <v>1</v>
      </c>
      <c r="S36159" s="1" t="s">
        <v>3564</v>
      </c>
    </row>
    <row r="36160" spans="1:19" x14ac:dyDescent="0.3">
      <c r="A36160" s="1" t="s">
        <v>3412</v>
      </c>
      <c r="B36160">
        <v>2</v>
      </c>
      <c r="C36160" s="1" t="s">
        <v>2508</v>
      </c>
      <c r="D36160" s="1" t="s">
        <v>2598</v>
      </c>
      <c r="E36160" s="1" t="s">
        <v>3859</v>
      </c>
      <c r="F36160" s="1" t="s">
        <v>3860</v>
      </c>
      <c r="G36160" s="1" t="s">
        <v>1979</v>
      </c>
      <c r="H36160" s="1" t="s">
        <v>188</v>
      </c>
      <c r="I36160" s="1" t="s">
        <v>12861</v>
      </c>
      <c r="J36160" s="1" t="s">
        <v>12862</v>
      </c>
      <c r="K36160" s="1" t="s">
        <v>2508</v>
      </c>
      <c r="L36160" s="1" t="s">
        <v>1979</v>
      </c>
      <c r="M36160" s="1" t="s">
        <v>188</v>
      </c>
      <c r="N36160">
        <v>20150000</v>
      </c>
      <c r="O36160">
        <v>20170400</v>
      </c>
      <c r="P36160">
        <v>1</v>
      </c>
      <c r="Q36160" s="1" t="s">
        <v>152</v>
      </c>
      <c r="R36160">
        <v>1</v>
      </c>
      <c r="S36160" s="1" t="s">
        <v>3564</v>
      </c>
    </row>
    <row r="36161" spans="1:19" x14ac:dyDescent="0.3">
      <c r="A36161" s="1" t="s">
        <v>3412</v>
      </c>
      <c r="B36161">
        <v>2</v>
      </c>
      <c r="C36161" s="1" t="s">
        <v>2508</v>
      </c>
      <c r="D36161" s="1" t="s">
        <v>2598</v>
      </c>
      <c r="E36161" s="1" t="s">
        <v>3859</v>
      </c>
      <c r="F36161" s="1" t="s">
        <v>3860</v>
      </c>
      <c r="G36161" s="1" t="s">
        <v>3479</v>
      </c>
      <c r="H36161" s="1" t="s">
        <v>188</v>
      </c>
      <c r="I36161" s="1" t="s">
        <v>12861</v>
      </c>
      <c r="J36161" s="1" t="s">
        <v>12862</v>
      </c>
      <c r="K36161" s="1" t="s">
        <v>2508</v>
      </c>
      <c r="L36161" s="1" t="s">
        <v>3479</v>
      </c>
      <c r="M36161" s="1" t="s">
        <v>188</v>
      </c>
      <c r="N36161">
        <v>20150000</v>
      </c>
      <c r="O36161">
        <v>20170400</v>
      </c>
      <c r="P36161">
        <v>1</v>
      </c>
      <c r="Q36161" s="1" t="s">
        <v>152</v>
      </c>
      <c r="R36161">
        <v>1</v>
      </c>
      <c r="S36161" s="1" t="s">
        <v>3564</v>
      </c>
    </row>
    <row r="36162" spans="1:19" x14ac:dyDescent="0.3">
      <c r="A36162" s="1" t="s">
        <v>3412</v>
      </c>
      <c r="B36162">
        <v>2</v>
      </c>
      <c r="C36162" s="1" t="s">
        <v>2508</v>
      </c>
      <c r="D36162" s="1" t="s">
        <v>2598</v>
      </c>
      <c r="E36162" s="1" t="s">
        <v>3859</v>
      </c>
      <c r="F36162" s="1" t="s">
        <v>3860</v>
      </c>
      <c r="G36162" s="1" t="s">
        <v>3471</v>
      </c>
      <c r="H36162" s="1" t="s">
        <v>1688</v>
      </c>
      <c r="I36162" s="1" t="s">
        <v>12861</v>
      </c>
      <c r="J36162" s="1" t="s">
        <v>12862</v>
      </c>
      <c r="K36162" s="1" t="s">
        <v>2508</v>
      </c>
      <c r="L36162" s="1" t="s">
        <v>3471</v>
      </c>
      <c r="M36162" s="1" t="s">
        <v>1688</v>
      </c>
      <c r="N36162">
        <v>20150000</v>
      </c>
      <c r="O36162">
        <v>20170400</v>
      </c>
      <c r="P36162">
        <v>1</v>
      </c>
      <c r="Q36162" s="1" t="s">
        <v>152</v>
      </c>
      <c r="R36162">
        <v>1</v>
      </c>
      <c r="S36162" s="1" t="s">
        <v>3564</v>
      </c>
    </row>
    <row r="36163" spans="1:19" x14ac:dyDescent="0.3">
      <c r="A36163" s="1" t="s">
        <v>3412</v>
      </c>
      <c r="B36163">
        <v>2</v>
      </c>
      <c r="C36163" s="1" t="s">
        <v>2508</v>
      </c>
      <c r="D36163" s="1" t="s">
        <v>2598</v>
      </c>
      <c r="E36163" s="1" t="s">
        <v>3859</v>
      </c>
      <c r="F36163" s="1" t="s">
        <v>3860</v>
      </c>
      <c r="G36163" s="1" t="s">
        <v>3463</v>
      </c>
      <c r="H36163" s="1" t="s">
        <v>1688</v>
      </c>
      <c r="I36163" s="1" t="s">
        <v>12861</v>
      </c>
      <c r="J36163" s="1" t="s">
        <v>12862</v>
      </c>
      <c r="K36163" s="1" t="s">
        <v>2508</v>
      </c>
      <c r="L36163" s="1" t="s">
        <v>3463</v>
      </c>
      <c r="M36163" s="1" t="s">
        <v>1688</v>
      </c>
      <c r="N36163">
        <v>20150000</v>
      </c>
      <c r="O36163">
        <v>20170400</v>
      </c>
      <c r="P36163">
        <v>1</v>
      </c>
      <c r="Q36163" s="1" t="s">
        <v>152</v>
      </c>
      <c r="R36163">
        <v>1</v>
      </c>
      <c r="S36163" s="1" t="s">
        <v>3564</v>
      </c>
    </row>
    <row r="36164" spans="1:19" x14ac:dyDescent="0.3">
      <c r="A36164" s="1" t="s">
        <v>3412</v>
      </c>
      <c r="B36164">
        <v>2</v>
      </c>
      <c r="C36164" s="1" t="s">
        <v>2508</v>
      </c>
      <c r="D36164" s="1" t="s">
        <v>2598</v>
      </c>
      <c r="E36164" s="1" t="s">
        <v>3859</v>
      </c>
      <c r="F36164" s="1" t="s">
        <v>3860</v>
      </c>
      <c r="G36164" s="1" t="s">
        <v>2147</v>
      </c>
      <c r="H36164" s="1" t="s">
        <v>1688</v>
      </c>
      <c r="I36164" s="1" t="s">
        <v>12861</v>
      </c>
      <c r="J36164" s="1" t="s">
        <v>12862</v>
      </c>
      <c r="K36164" s="1" t="s">
        <v>2508</v>
      </c>
      <c r="L36164" s="1" t="s">
        <v>2147</v>
      </c>
      <c r="M36164" s="1" t="s">
        <v>1688</v>
      </c>
      <c r="N36164">
        <v>20150000</v>
      </c>
      <c r="O36164">
        <v>20170400</v>
      </c>
      <c r="P36164">
        <v>1</v>
      </c>
      <c r="Q36164" s="1" t="s">
        <v>152</v>
      </c>
      <c r="R36164">
        <v>1</v>
      </c>
      <c r="S36164" s="1" t="s">
        <v>3564</v>
      </c>
    </row>
    <row r="36165" spans="1:19" x14ac:dyDescent="0.3">
      <c r="A36165" s="1" t="s">
        <v>3412</v>
      </c>
      <c r="B36165">
        <v>2</v>
      </c>
      <c r="C36165" s="1" t="s">
        <v>2508</v>
      </c>
      <c r="D36165" s="1" t="s">
        <v>2598</v>
      </c>
      <c r="E36165" s="1" t="s">
        <v>3859</v>
      </c>
      <c r="F36165" s="1" t="s">
        <v>3860</v>
      </c>
      <c r="G36165" s="1" t="s">
        <v>1687</v>
      </c>
      <c r="H36165" s="1" t="s">
        <v>1688</v>
      </c>
      <c r="I36165" s="1" t="s">
        <v>12861</v>
      </c>
      <c r="J36165" s="1" t="s">
        <v>12862</v>
      </c>
      <c r="K36165" s="1" t="s">
        <v>2508</v>
      </c>
      <c r="L36165" s="1" t="s">
        <v>1687</v>
      </c>
      <c r="M36165" s="1" t="s">
        <v>1688</v>
      </c>
      <c r="N36165">
        <v>20150000</v>
      </c>
      <c r="O36165">
        <v>20170400</v>
      </c>
      <c r="P36165">
        <v>1</v>
      </c>
      <c r="Q36165" s="1" t="s">
        <v>152</v>
      </c>
      <c r="R36165">
        <v>1</v>
      </c>
      <c r="S36165" s="1" t="s">
        <v>3564</v>
      </c>
    </row>
    <row r="36166" spans="1:19" x14ac:dyDescent="0.3">
      <c r="A36166" s="1" t="s">
        <v>3412</v>
      </c>
      <c r="B36166">
        <v>2</v>
      </c>
      <c r="C36166" s="1" t="s">
        <v>2508</v>
      </c>
      <c r="D36166" s="1" t="s">
        <v>2598</v>
      </c>
      <c r="E36166" s="1" t="s">
        <v>3859</v>
      </c>
      <c r="F36166" s="1" t="s">
        <v>3860</v>
      </c>
      <c r="G36166" s="1" t="s">
        <v>3458</v>
      </c>
      <c r="H36166" s="1" t="s">
        <v>1688</v>
      </c>
      <c r="I36166" s="1" t="s">
        <v>12861</v>
      </c>
      <c r="J36166" s="1" t="s">
        <v>12862</v>
      </c>
      <c r="K36166" s="1" t="s">
        <v>2508</v>
      </c>
      <c r="L36166" s="1" t="s">
        <v>3458</v>
      </c>
      <c r="M36166" s="1" t="s">
        <v>1688</v>
      </c>
      <c r="N36166">
        <v>20150000</v>
      </c>
      <c r="O36166">
        <v>20170400</v>
      </c>
      <c r="P36166">
        <v>1</v>
      </c>
      <c r="Q36166" s="1" t="s">
        <v>152</v>
      </c>
      <c r="R36166">
        <v>1</v>
      </c>
      <c r="S36166" s="1" t="s">
        <v>3564</v>
      </c>
    </row>
    <row r="36167" spans="1:19" x14ac:dyDescent="0.3">
      <c r="A36167" s="1" t="s">
        <v>3412</v>
      </c>
      <c r="B36167">
        <v>2</v>
      </c>
      <c r="C36167" s="1" t="s">
        <v>2508</v>
      </c>
      <c r="D36167" s="1" t="s">
        <v>2598</v>
      </c>
      <c r="E36167" s="1" t="s">
        <v>3859</v>
      </c>
      <c r="F36167" s="1" t="s">
        <v>3860</v>
      </c>
      <c r="G36167" s="1" t="s">
        <v>2114</v>
      </c>
      <c r="H36167" s="1" t="s">
        <v>1688</v>
      </c>
      <c r="I36167" s="1" t="s">
        <v>12861</v>
      </c>
      <c r="J36167" s="1" t="s">
        <v>12862</v>
      </c>
      <c r="K36167" s="1" t="s">
        <v>2508</v>
      </c>
      <c r="L36167" s="1" t="s">
        <v>2114</v>
      </c>
      <c r="M36167" s="1" t="s">
        <v>1688</v>
      </c>
      <c r="N36167">
        <v>20150000</v>
      </c>
      <c r="O36167">
        <v>20170400</v>
      </c>
      <c r="P36167">
        <v>1</v>
      </c>
      <c r="Q36167" s="1" t="s">
        <v>152</v>
      </c>
      <c r="R36167">
        <v>1</v>
      </c>
      <c r="S36167" s="1" t="s">
        <v>3564</v>
      </c>
    </row>
    <row r="36168" spans="1:19" x14ac:dyDescent="0.3">
      <c r="A36168" s="1" t="s">
        <v>3412</v>
      </c>
      <c r="B36168">
        <v>2</v>
      </c>
      <c r="C36168" s="1" t="s">
        <v>2508</v>
      </c>
      <c r="D36168" s="1" t="s">
        <v>2598</v>
      </c>
      <c r="E36168" s="1" t="s">
        <v>3859</v>
      </c>
      <c r="F36168" s="1" t="s">
        <v>3860</v>
      </c>
      <c r="G36168" s="1" t="s">
        <v>2124</v>
      </c>
      <c r="H36168" s="1" t="s">
        <v>1688</v>
      </c>
      <c r="I36168" s="1" t="s">
        <v>12861</v>
      </c>
      <c r="J36168" s="1" t="s">
        <v>12862</v>
      </c>
      <c r="K36168" s="1" t="s">
        <v>2508</v>
      </c>
      <c r="L36168" s="1" t="s">
        <v>2124</v>
      </c>
      <c r="M36168" s="1" t="s">
        <v>1688</v>
      </c>
      <c r="N36168">
        <v>20150000</v>
      </c>
      <c r="O36168">
        <v>20170400</v>
      </c>
      <c r="P36168">
        <v>1</v>
      </c>
      <c r="Q36168" s="1" t="s">
        <v>152</v>
      </c>
      <c r="R36168">
        <v>1</v>
      </c>
      <c r="S36168" s="1" t="s">
        <v>3564</v>
      </c>
    </row>
    <row r="36169" spans="1:19" x14ac:dyDescent="0.3">
      <c r="A36169" s="1" t="s">
        <v>3412</v>
      </c>
      <c r="B36169">
        <v>2</v>
      </c>
      <c r="C36169" s="1" t="s">
        <v>2508</v>
      </c>
      <c r="D36169" s="1" t="s">
        <v>2598</v>
      </c>
      <c r="E36169" s="1" t="s">
        <v>3859</v>
      </c>
      <c r="F36169" s="1" t="s">
        <v>3860</v>
      </c>
      <c r="G36169" s="1" t="s">
        <v>1980</v>
      </c>
      <c r="H36169" s="1" t="s">
        <v>1688</v>
      </c>
      <c r="I36169" s="1" t="s">
        <v>12861</v>
      </c>
      <c r="J36169" s="1" t="s">
        <v>12862</v>
      </c>
      <c r="K36169" s="1" t="s">
        <v>2508</v>
      </c>
      <c r="L36169" s="1" t="s">
        <v>1980</v>
      </c>
      <c r="M36169" s="1" t="s">
        <v>1688</v>
      </c>
      <c r="N36169">
        <v>20150000</v>
      </c>
      <c r="O36169">
        <v>20170400</v>
      </c>
      <c r="P36169">
        <v>1</v>
      </c>
      <c r="Q36169" s="1" t="s">
        <v>152</v>
      </c>
      <c r="R36169">
        <v>1</v>
      </c>
      <c r="S36169" s="1" t="s">
        <v>3564</v>
      </c>
    </row>
    <row r="36170" spans="1:19" x14ac:dyDescent="0.3">
      <c r="A36170" s="1" t="s">
        <v>3412</v>
      </c>
      <c r="B36170">
        <v>2</v>
      </c>
      <c r="C36170" s="1" t="s">
        <v>2508</v>
      </c>
      <c r="D36170" s="1" t="s">
        <v>2598</v>
      </c>
      <c r="E36170" s="1" t="s">
        <v>3859</v>
      </c>
      <c r="F36170" s="1" t="s">
        <v>3860</v>
      </c>
      <c r="G36170" s="1" t="s">
        <v>3462</v>
      </c>
      <c r="H36170" s="1" t="s">
        <v>1688</v>
      </c>
      <c r="I36170" s="1" t="s">
        <v>12861</v>
      </c>
      <c r="J36170" s="1" t="s">
        <v>12862</v>
      </c>
      <c r="K36170" s="1" t="s">
        <v>2508</v>
      </c>
      <c r="L36170" s="1" t="s">
        <v>3462</v>
      </c>
      <c r="M36170" s="1" t="s">
        <v>1688</v>
      </c>
      <c r="N36170">
        <v>20150000</v>
      </c>
      <c r="O36170">
        <v>20170400</v>
      </c>
      <c r="P36170">
        <v>1</v>
      </c>
      <c r="Q36170" s="1" t="s">
        <v>152</v>
      </c>
      <c r="R36170">
        <v>1</v>
      </c>
      <c r="S36170" s="1" t="s">
        <v>3564</v>
      </c>
    </row>
    <row r="36171" spans="1:19" x14ac:dyDescent="0.3">
      <c r="A36171" s="1" t="s">
        <v>3412</v>
      </c>
      <c r="B36171">
        <v>2</v>
      </c>
      <c r="C36171" s="1" t="s">
        <v>2508</v>
      </c>
      <c r="D36171" s="1" t="s">
        <v>2598</v>
      </c>
      <c r="E36171" s="1" t="s">
        <v>3859</v>
      </c>
      <c r="F36171" s="1" t="s">
        <v>3860</v>
      </c>
      <c r="G36171" s="1" t="s">
        <v>3493</v>
      </c>
      <c r="H36171" s="1" t="s">
        <v>3457</v>
      </c>
      <c r="I36171" s="1" t="s">
        <v>12861</v>
      </c>
      <c r="J36171" s="1" t="s">
        <v>12862</v>
      </c>
      <c r="K36171" s="1" t="s">
        <v>2508</v>
      </c>
      <c r="L36171" s="1" t="s">
        <v>3493</v>
      </c>
      <c r="M36171" s="1" t="s">
        <v>3457</v>
      </c>
      <c r="N36171">
        <v>20150000</v>
      </c>
      <c r="O36171">
        <v>20170400</v>
      </c>
      <c r="P36171">
        <v>1</v>
      </c>
      <c r="Q36171" s="1" t="s">
        <v>152</v>
      </c>
      <c r="R36171">
        <v>1</v>
      </c>
      <c r="S36171" s="1" t="s">
        <v>3564</v>
      </c>
    </row>
    <row r="36172" spans="1:19" x14ac:dyDescent="0.3">
      <c r="A36172" s="1" t="s">
        <v>3412</v>
      </c>
      <c r="B36172">
        <v>2</v>
      </c>
      <c r="C36172" s="1" t="s">
        <v>2508</v>
      </c>
      <c r="D36172" s="1" t="s">
        <v>2598</v>
      </c>
      <c r="E36172" s="1" t="s">
        <v>3859</v>
      </c>
      <c r="F36172" s="1" t="s">
        <v>3860</v>
      </c>
      <c r="G36172" s="1" t="s">
        <v>3456</v>
      </c>
      <c r="H36172" s="1" t="s">
        <v>3457</v>
      </c>
      <c r="I36172" s="1" t="s">
        <v>12861</v>
      </c>
      <c r="J36172" s="1" t="s">
        <v>12862</v>
      </c>
      <c r="K36172" s="1" t="s">
        <v>2508</v>
      </c>
      <c r="L36172" s="1" t="s">
        <v>3456</v>
      </c>
      <c r="M36172" s="1" t="s">
        <v>3457</v>
      </c>
      <c r="N36172">
        <v>20150000</v>
      </c>
      <c r="O36172">
        <v>20170400</v>
      </c>
      <c r="P36172">
        <v>1</v>
      </c>
      <c r="Q36172" s="1" t="s">
        <v>152</v>
      </c>
      <c r="R36172">
        <v>1</v>
      </c>
      <c r="S36172" s="1" t="s">
        <v>3564</v>
      </c>
    </row>
    <row r="36173" spans="1:19" x14ac:dyDescent="0.3">
      <c r="A36173" s="1" t="s">
        <v>3412</v>
      </c>
      <c r="B36173">
        <v>2</v>
      </c>
      <c r="C36173" s="1" t="s">
        <v>2508</v>
      </c>
      <c r="D36173" s="1" t="s">
        <v>2598</v>
      </c>
      <c r="E36173" s="1" t="s">
        <v>3859</v>
      </c>
      <c r="F36173" s="1" t="s">
        <v>3860</v>
      </c>
      <c r="G36173" s="1" t="s">
        <v>3494</v>
      </c>
      <c r="H36173" s="1" t="s">
        <v>3491</v>
      </c>
      <c r="I36173" s="1" t="s">
        <v>12861</v>
      </c>
      <c r="J36173" s="1" t="s">
        <v>12862</v>
      </c>
      <c r="K36173" s="1" t="s">
        <v>2508</v>
      </c>
      <c r="L36173" s="1" t="s">
        <v>3494</v>
      </c>
      <c r="M36173" s="1" t="s">
        <v>3491</v>
      </c>
      <c r="N36173">
        <v>20150000</v>
      </c>
      <c r="O36173">
        <v>20170400</v>
      </c>
      <c r="P36173">
        <v>1</v>
      </c>
      <c r="Q36173" s="1" t="s">
        <v>152</v>
      </c>
      <c r="R36173">
        <v>1</v>
      </c>
      <c r="S36173" s="1" t="s">
        <v>3564</v>
      </c>
    </row>
    <row r="36174" spans="1:19" x14ac:dyDescent="0.3">
      <c r="A36174" s="1" t="s">
        <v>3412</v>
      </c>
      <c r="B36174">
        <v>2</v>
      </c>
      <c r="C36174" s="1" t="s">
        <v>2508</v>
      </c>
      <c r="D36174" s="1" t="s">
        <v>2598</v>
      </c>
      <c r="E36174" s="1" t="s">
        <v>3859</v>
      </c>
      <c r="F36174" s="1" t="s">
        <v>3860</v>
      </c>
      <c r="G36174" s="1" t="s">
        <v>3490</v>
      </c>
      <c r="H36174" s="1" t="s">
        <v>3491</v>
      </c>
      <c r="I36174" s="1" t="s">
        <v>12861</v>
      </c>
      <c r="J36174" s="1" t="s">
        <v>12862</v>
      </c>
      <c r="K36174" s="1" t="s">
        <v>2508</v>
      </c>
      <c r="L36174" s="1" t="s">
        <v>3490</v>
      </c>
      <c r="M36174" s="1" t="s">
        <v>3491</v>
      </c>
      <c r="N36174">
        <v>20150000</v>
      </c>
      <c r="O36174">
        <v>20170400</v>
      </c>
      <c r="P36174">
        <v>1</v>
      </c>
      <c r="Q36174" s="1" t="s">
        <v>152</v>
      </c>
      <c r="R36174">
        <v>1</v>
      </c>
      <c r="S36174" s="1" t="s">
        <v>3564</v>
      </c>
    </row>
    <row r="36175" spans="1:19" x14ac:dyDescent="0.3">
      <c r="A36175" s="1" t="s">
        <v>3412</v>
      </c>
      <c r="B36175">
        <v>2</v>
      </c>
      <c r="C36175" s="1" t="s">
        <v>2508</v>
      </c>
      <c r="D36175" s="1" t="s">
        <v>2598</v>
      </c>
      <c r="E36175" s="1" t="s">
        <v>4101</v>
      </c>
      <c r="F36175" s="1" t="s">
        <v>4102</v>
      </c>
      <c r="G36175" s="1" t="s">
        <v>3461</v>
      </c>
      <c r="H36175" s="1" t="s">
        <v>2089</v>
      </c>
      <c r="I36175" s="1" t="s">
        <v>3050</v>
      </c>
      <c r="J36175" s="1" t="s">
        <v>3051</v>
      </c>
      <c r="K36175" s="1" t="s">
        <v>2508</v>
      </c>
      <c r="L36175" s="1" t="s">
        <v>3461</v>
      </c>
      <c r="M36175" s="1" t="s">
        <v>2089</v>
      </c>
      <c r="N36175">
        <v>20150000</v>
      </c>
      <c r="O36175">
        <v>20170400</v>
      </c>
      <c r="P36175">
        <v>1</v>
      </c>
      <c r="Q36175" s="1" t="s">
        <v>29</v>
      </c>
      <c r="R36175">
        <v>1</v>
      </c>
      <c r="S36175" s="1" t="s">
        <v>3564</v>
      </c>
    </row>
    <row r="36176" spans="1:19" x14ac:dyDescent="0.3">
      <c r="A36176" s="1" t="s">
        <v>3412</v>
      </c>
      <c r="B36176">
        <v>2</v>
      </c>
      <c r="C36176" s="1" t="s">
        <v>2508</v>
      </c>
      <c r="D36176" s="1" t="s">
        <v>2598</v>
      </c>
      <c r="E36176" s="1" t="s">
        <v>4101</v>
      </c>
      <c r="F36176" s="1" t="s">
        <v>4102</v>
      </c>
      <c r="G36176" s="1" t="s">
        <v>3420</v>
      </c>
      <c r="H36176" s="1" t="s">
        <v>2089</v>
      </c>
      <c r="I36176" s="1" t="s">
        <v>3050</v>
      </c>
      <c r="J36176" s="1" t="s">
        <v>3051</v>
      </c>
      <c r="K36176" s="1" t="s">
        <v>2508</v>
      </c>
      <c r="L36176" s="1" t="s">
        <v>3420</v>
      </c>
      <c r="M36176" s="1" t="s">
        <v>2089</v>
      </c>
      <c r="N36176">
        <v>20150000</v>
      </c>
      <c r="O36176">
        <v>20170400</v>
      </c>
      <c r="P36176">
        <v>1</v>
      </c>
      <c r="Q36176" s="1" t="s">
        <v>29</v>
      </c>
      <c r="R36176">
        <v>1</v>
      </c>
      <c r="S36176" s="1" t="s">
        <v>3564</v>
      </c>
    </row>
    <row r="36177" spans="1:19" x14ac:dyDescent="0.3">
      <c r="A36177" s="1" t="s">
        <v>3412</v>
      </c>
      <c r="B36177">
        <v>2</v>
      </c>
      <c r="C36177" s="1" t="s">
        <v>2508</v>
      </c>
      <c r="D36177" s="1" t="s">
        <v>2598</v>
      </c>
      <c r="E36177" s="1" t="s">
        <v>4101</v>
      </c>
      <c r="F36177" s="1" t="s">
        <v>4102</v>
      </c>
      <c r="G36177" s="1" t="s">
        <v>3472</v>
      </c>
      <c r="H36177" s="1" t="s">
        <v>2089</v>
      </c>
      <c r="I36177" s="1" t="s">
        <v>3050</v>
      </c>
      <c r="J36177" s="1" t="s">
        <v>3051</v>
      </c>
      <c r="K36177" s="1" t="s">
        <v>2508</v>
      </c>
      <c r="L36177" s="1" t="s">
        <v>3472</v>
      </c>
      <c r="M36177" s="1" t="s">
        <v>2089</v>
      </c>
      <c r="N36177">
        <v>20150000</v>
      </c>
      <c r="O36177">
        <v>20170400</v>
      </c>
      <c r="P36177">
        <v>1</v>
      </c>
      <c r="Q36177" s="1" t="s">
        <v>29</v>
      </c>
      <c r="R36177">
        <v>1</v>
      </c>
      <c r="S36177" s="1" t="s">
        <v>3564</v>
      </c>
    </row>
    <row r="36178" spans="1:19" x14ac:dyDescent="0.3">
      <c r="A36178" s="1" t="s">
        <v>3412</v>
      </c>
      <c r="B36178">
        <v>2</v>
      </c>
      <c r="C36178" s="1" t="s">
        <v>2508</v>
      </c>
      <c r="D36178" s="1" t="s">
        <v>2598</v>
      </c>
      <c r="E36178" s="1" t="s">
        <v>4101</v>
      </c>
      <c r="F36178" s="1" t="s">
        <v>4102</v>
      </c>
      <c r="G36178" s="1" t="s">
        <v>2088</v>
      </c>
      <c r="H36178" s="1" t="s">
        <v>2089</v>
      </c>
      <c r="I36178" s="1" t="s">
        <v>3050</v>
      </c>
      <c r="J36178" s="1" t="s">
        <v>3051</v>
      </c>
      <c r="K36178" s="1" t="s">
        <v>2508</v>
      </c>
      <c r="L36178" s="1" t="s">
        <v>2088</v>
      </c>
      <c r="M36178" s="1" t="s">
        <v>2089</v>
      </c>
      <c r="N36178">
        <v>20150000</v>
      </c>
      <c r="O36178">
        <v>20170400</v>
      </c>
      <c r="P36178">
        <v>1</v>
      </c>
      <c r="Q36178" s="1" t="s">
        <v>29</v>
      </c>
      <c r="R36178">
        <v>1</v>
      </c>
      <c r="S36178" s="1" t="s">
        <v>3564</v>
      </c>
    </row>
    <row r="36179" spans="1:19" x14ac:dyDescent="0.3">
      <c r="A36179" s="1" t="s">
        <v>3412</v>
      </c>
      <c r="B36179">
        <v>2</v>
      </c>
      <c r="C36179" s="1" t="s">
        <v>2508</v>
      </c>
      <c r="D36179" s="1" t="s">
        <v>2598</v>
      </c>
      <c r="E36179" s="1" t="s">
        <v>4101</v>
      </c>
      <c r="F36179" s="1" t="s">
        <v>4102</v>
      </c>
      <c r="G36179" s="1" t="s">
        <v>2159</v>
      </c>
      <c r="H36179" s="1" t="s">
        <v>2089</v>
      </c>
      <c r="I36179" s="1" t="s">
        <v>3050</v>
      </c>
      <c r="J36179" s="1" t="s">
        <v>3051</v>
      </c>
      <c r="K36179" s="1" t="s">
        <v>2508</v>
      </c>
      <c r="L36179" s="1" t="s">
        <v>2159</v>
      </c>
      <c r="M36179" s="1" t="s">
        <v>2089</v>
      </c>
      <c r="N36179">
        <v>20150000</v>
      </c>
      <c r="O36179">
        <v>20170400</v>
      </c>
      <c r="P36179">
        <v>1</v>
      </c>
      <c r="Q36179" s="1" t="s">
        <v>29</v>
      </c>
      <c r="R36179">
        <v>1</v>
      </c>
      <c r="S36179" s="1" t="s">
        <v>3564</v>
      </c>
    </row>
    <row r="36180" spans="1:19" x14ac:dyDescent="0.3">
      <c r="A36180" s="1" t="s">
        <v>3412</v>
      </c>
      <c r="B36180">
        <v>2</v>
      </c>
      <c r="C36180" s="1" t="s">
        <v>2508</v>
      </c>
      <c r="D36180" s="1" t="s">
        <v>2598</v>
      </c>
      <c r="E36180" s="1" t="s">
        <v>4101</v>
      </c>
      <c r="F36180" s="1" t="s">
        <v>4102</v>
      </c>
      <c r="G36180" s="1" t="s">
        <v>2125</v>
      </c>
      <c r="H36180" s="1" t="s">
        <v>2126</v>
      </c>
      <c r="I36180" s="1" t="s">
        <v>3050</v>
      </c>
      <c r="J36180" s="1" t="s">
        <v>3051</v>
      </c>
      <c r="K36180" s="1" t="s">
        <v>2508</v>
      </c>
      <c r="L36180" s="1" t="s">
        <v>2125</v>
      </c>
      <c r="M36180" s="1" t="s">
        <v>2126</v>
      </c>
      <c r="N36180">
        <v>20150000</v>
      </c>
      <c r="O36180">
        <v>20170400</v>
      </c>
      <c r="P36180">
        <v>1</v>
      </c>
      <c r="Q36180" s="1" t="s">
        <v>29</v>
      </c>
      <c r="R36180">
        <v>1</v>
      </c>
      <c r="S36180" s="1" t="s">
        <v>3564</v>
      </c>
    </row>
    <row r="36181" spans="1:19" x14ac:dyDescent="0.3">
      <c r="A36181" s="1" t="s">
        <v>3412</v>
      </c>
      <c r="B36181">
        <v>2</v>
      </c>
      <c r="C36181" s="1" t="s">
        <v>2508</v>
      </c>
      <c r="D36181" s="1" t="s">
        <v>2598</v>
      </c>
      <c r="E36181" s="1" t="s">
        <v>4101</v>
      </c>
      <c r="F36181" s="1" t="s">
        <v>4102</v>
      </c>
      <c r="G36181" s="1" t="s">
        <v>3473</v>
      </c>
      <c r="H36181" s="1" t="s">
        <v>2126</v>
      </c>
      <c r="I36181" s="1" t="s">
        <v>3050</v>
      </c>
      <c r="J36181" s="1" t="s">
        <v>3051</v>
      </c>
      <c r="K36181" s="1" t="s">
        <v>2508</v>
      </c>
      <c r="L36181" s="1" t="s">
        <v>3473</v>
      </c>
      <c r="M36181" s="1" t="s">
        <v>2126</v>
      </c>
      <c r="N36181">
        <v>20150000</v>
      </c>
      <c r="O36181">
        <v>20170400</v>
      </c>
      <c r="P36181">
        <v>1</v>
      </c>
      <c r="Q36181" s="1" t="s">
        <v>29</v>
      </c>
      <c r="R36181">
        <v>1</v>
      </c>
      <c r="S36181" s="1" t="s">
        <v>3564</v>
      </c>
    </row>
    <row r="36182" spans="1:19" x14ac:dyDescent="0.3">
      <c r="A36182" s="1" t="s">
        <v>3412</v>
      </c>
      <c r="B36182">
        <v>2</v>
      </c>
      <c r="C36182" s="1" t="s">
        <v>2508</v>
      </c>
      <c r="D36182" s="1" t="s">
        <v>2598</v>
      </c>
      <c r="E36182" s="1" t="s">
        <v>4101</v>
      </c>
      <c r="F36182" s="1" t="s">
        <v>4102</v>
      </c>
      <c r="G36182" s="1" t="s">
        <v>3492</v>
      </c>
      <c r="H36182" s="1" t="s">
        <v>2126</v>
      </c>
      <c r="I36182" s="1" t="s">
        <v>3050</v>
      </c>
      <c r="J36182" s="1" t="s">
        <v>3051</v>
      </c>
      <c r="K36182" s="1" t="s">
        <v>2508</v>
      </c>
      <c r="L36182" s="1" t="s">
        <v>3492</v>
      </c>
      <c r="M36182" s="1" t="s">
        <v>2126</v>
      </c>
      <c r="N36182">
        <v>20150000</v>
      </c>
      <c r="O36182">
        <v>20170400</v>
      </c>
      <c r="P36182">
        <v>1</v>
      </c>
      <c r="Q36182" s="1" t="s">
        <v>29</v>
      </c>
      <c r="R36182">
        <v>1</v>
      </c>
      <c r="S36182" s="1" t="s">
        <v>3564</v>
      </c>
    </row>
    <row r="36183" spans="1:19" x14ac:dyDescent="0.3">
      <c r="A36183" s="1" t="s">
        <v>3412</v>
      </c>
      <c r="B36183">
        <v>2</v>
      </c>
      <c r="C36183" s="1" t="s">
        <v>2508</v>
      </c>
      <c r="D36183" s="1" t="s">
        <v>2598</v>
      </c>
      <c r="E36183" s="1" t="s">
        <v>4101</v>
      </c>
      <c r="F36183" s="1" t="s">
        <v>4102</v>
      </c>
      <c r="G36183" s="1" t="s">
        <v>3489</v>
      </c>
      <c r="H36183" s="1" t="s">
        <v>2126</v>
      </c>
      <c r="I36183" s="1" t="s">
        <v>3050</v>
      </c>
      <c r="J36183" s="1" t="s">
        <v>3051</v>
      </c>
      <c r="K36183" s="1" t="s">
        <v>2508</v>
      </c>
      <c r="L36183" s="1" t="s">
        <v>3489</v>
      </c>
      <c r="M36183" s="1" t="s">
        <v>2126</v>
      </c>
      <c r="N36183">
        <v>20150000</v>
      </c>
      <c r="O36183">
        <v>20170400</v>
      </c>
      <c r="P36183">
        <v>1</v>
      </c>
      <c r="Q36183" s="1" t="s">
        <v>29</v>
      </c>
      <c r="R36183">
        <v>1</v>
      </c>
      <c r="S36183" s="1" t="s">
        <v>3564</v>
      </c>
    </row>
    <row r="36184" spans="1:19" x14ac:dyDescent="0.3">
      <c r="A36184" s="1" t="s">
        <v>3412</v>
      </c>
      <c r="B36184">
        <v>2</v>
      </c>
      <c r="C36184" s="1" t="s">
        <v>2508</v>
      </c>
      <c r="D36184" s="1" t="s">
        <v>2598</v>
      </c>
      <c r="E36184" s="1" t="s">
        <v>4101</v>
      </c>
      <c r="F36184" s="1" t="s">
        <v>4102</v>
      </c>
      <c r="G36184" s="1" t="s">
        <v>3429</v>
      </c>
      <c r="H36184" s="1" t="s">
        <v>3430</v>
      </c>
      <c r="I36184" s="1" t="s">
        <v>3050</v>
      </c>
      <c r="J36184" s="1" t="s">
        <v>3051</v>
      </c>
      <c r="K36184" s="1" t="s">
        <v>2508</v>
      </c>
      <c r="L36184" s="1" t="s">
        <v>3429</v>
      </c>
      <c r="M36184" s="1" t="s">
        <v>3430</v>
      </c>
      <c r="N36184">
        <v>20150000</v>
      </c>
      <c r="O36184">
        <v>20170400</v>
      </c>
      <c r="P36184">
        <v>1</v>
      </c>
      <c r="Q36184" s="1" t="s">
        <v>29</v>
      </c>
      <c r="R36184">
        <v>1</v>
      </c>
      <c r="S36184" s="1" t="s">
        <v>3564</v>
      </c>
    </row>
    <row r="36185" spans="1:19" x14ac:dyDescent="0.3">
      <c r="A36185" s="1" t="s">
        <v>3412</v>
      </c>
      <c r="B36185">
        <v>2</v>
      </c>
      <c r="C36185" s="1" t="s">
        <v>2508</v>
      </c>
      <c r="D36185" s="1" t="s">
        <v>2598</v>
      </c>
      <c r="E36185" s="1" t="s">
        <v>4101</v>
      </c>
      <c r="F36185" s="1" t="s">
        <v>4102</v>
      </c>
      <c r="G36185" s="1" t="s">
        <v>3481</v>
      </c>
      <c r="H36185" s="1" t="s">
        <v>3482</v>
      </c>
      <c r="I36185" s="1" t="s">
        <v>3050</v>
      </c>
      <c r="J36185" s="1" t="s">
        <v>3051</v>
      </c>
      <c r="K36185" s="1" t="s">
        <v>2508</v>
      </c>
      <c r="L36185" s="1" t="s">
        <v>3481</v>
      </c>
      <c r="M36185" s="1" t="s">
        <v>3482</v>
      </c>
      <c r="N36185">
        <v>20150000</v>
      </c>
      <c r="O36185">
        <v>20170400</v>
      </c>
      <c r="P36185">
        <v>1</v>
      </c>
      <c r="Q36185" s="1" t="s">
        <v>29</v>
      </c>
      <c r="R36185">
        <v>1</v>
      </c>
      <c r="S36185" s="1" t="s">
        <v>3564</v>
      </c>
    </row>
    <row r="36186" spans="1:19" x14ac:dyDescent="0.3">
      <c r="A36186" s="1" t="s">
        <v>3412</v>
      </c>
      <c r="B36186">
        <v>2</v>
      </c>
      <c r="C36186" s="1" t="s">
        <v>2508</v>
      </c>
      <c r="D36186" s="1" t="s">
        <v>2598</v>
      </c>
      <c r="E36186" s="1" t="s">
        <v>4101</v>
      </c>
      <c r="F36186" s="1" t="s">
        <v>4102</v>
      </c>
      <c r="G36186" s="1" t="s">
        <v>3485</v>
      </c>
      <c r="H36186" s="1" t="s">
        <v>184</v>
      </c>
      <c r="I36186" s="1" t="s">
        <v>3050</v>
      </c>
      <c r="J36186" s="1" t="s">
        <v>3051</v>
      </c>
      <c r="K36186" s="1" t="s">
        <v>2508</v>
      </c>
      <c r="L36186" s="1" t="s">
        <v>3485</v>
      </c>
      <c r="M36186" s="1" t="s">
        <v>184</v>
      </c>
      <c r="N36186">
        <v>20150000</v>
      </c>
      <c r="O36186">
        <v>20170400</v>
      </c>
      <c r="P36186">
        <v>1</v>
      </c>
      <c r="Q36186" s="1" t="s">
        <v>29</v>
      </c>
      <c r="R36186">
        <v>1</v>
      </c>
      <c r="S36186" s="1" t="s">
        <v>3564</v>
      </c>
    </row>
    <row r="36187" spans="1:19" x14ac:dyDescent="0.3">
      <c r="A36187" s="1" t="s">
        <v>3412</v>
      </c>
      <c r="B36187">
        <v>2</v>
      </c>
      <c r="C36187" s="1" t="s">
        <v>2508</v>
      </c>
      <c r="D36187" s="1" t="s">
        <v>2598</v>
      </c>
      <c r="E36187" s="1" t="s">
        <v>4101</v>
      </c>
      <c r="F36187" s="1" t="s">
        <v>4102</v>
      </c>
      <c r="G36187" s="1" t="s">
        <v>2037</v>
      </c>
      <c r="H36187" s="1" t="s">
        <v>184</v>
      </c>
      <c r="I36187" s="1" t="s">
        <v>3050</v>
      </c>
      <c r="J36187" s="1" t="s">
        <v>3051</v>
      </c>
      <c r="K36187" s="1" t="s">
        <v>2508</v>
      </c>
      <c r="L36187" s="1" t="s">
        <v>2037</v>
      </c>
      <c r="M36187" s="1" t="s">
        <v>184</v>
      </c>
      <c r="N36187">
        <v>20150000</v>
      </c>
      <c r="O36187">
        <v>20170400</v>
      </c>
      <c r="P36187">
        <v>1</v>
      </c>
      <c r="Q36187" s="1" t="s">
        <v>29</v>
      </c>
      <c r="R36187">
        <v>1</v>
      </c>
      <c r="S36187" s="1" t="s">
        <v>3564</v>
      </c>
    </row>
    <row r="36188" spans="1:19" x14ac:dyDescent="0.3">
      <c r="A36188" s="1" t="s">
        <v>3412</v>
      </c>
      <c r="B36188">
        <v>2</v>
      </c>
      <c r="C36188" s="1" t="s">
        <v>2508</v>
      </c>
      <c r="D36188" s="1" t="s">
        <v>2598</v>
      </c>
      <c r="E36188" s="1" t="s">
        <v>4101</v>
      </c>
      <c r="F36188" s="1" t="s">
        <v>4102</v>
      </c>
      <c r="G36188" s="1" t="s">
        <v>2168</v>
      </c>
      <c r="H36188" s="1" t="s">
        <v>184</v>
      </c>
      <c r="I36188" s="1" t="s">
        <v>3050</v>
      </c>
      <c r="J36188" s="1" t="s">
        <v>3051</v>
      </c>
      <c r="K36188" s="1" t="s">
        <v>2508</v>
      </c>
      <c r="L36188" s="1" t="s">
        <v>2168</v>
      </c>
      <c r="M36188" s="1" t="s">
        <v>184</v>
      </c>
      <c r="N36188">
        <v>20150000</v>
      </c>
      <c r="O36188">
        <v>20170400</v>
      </c>
      <c r="P36188">
        <v>1</v>
      </c>
      <c r="Q36188" s="1" t="s">
        <v>29</v>
      </c>
      <c r="R36188">
        <v>1</v>
      </c>
      <c r="S36188" s="1" t="s">
        <v>3564</v>
      </c>
    </row>
    <row r="36189" spans="1:19" x14ac:dyDescent="0.3">
      <c r="A36189" s="1" t="s">
        <v>3412</v>
      </c>
      <c r="B36189">
        <v>2</v>
      </c>
      <c r="C36189" s="1" t="s">
        <v>2508</v>
      </c>
      <c r="D36189" s="1" t="s">
        <v>2598</v>
      </c>
      <c r="E36189" s="1" t="s">
        <v>4101</v>
      </c>
      <c r="F36189" s="1" t="s">
        <v>4102</v>
      </c>
      <c r="G36189" s="1" t="s">
        <v>3486</v>
      </c>
      <c r="H36189" s="1" t="s">
        <v>184</v>
      </c>
      <c r="I36189" s="1" t="s">
        <v>3050</v>
      </c>
      <c r="J36189" s="1" t="s">
        <v>3051</v>
      </c>
      <c r="K36189" s="1" t="s">
        <v>2508</v>
      </c>
      <c r="L36189" s="1" t="s">
        <v>3486</v>
      </c>
      <c r="M36189" s="1" t="s">
        <v>184</v>
      </c>
      <c r="N36189">
        <v>20150000</v>
      </c>
      <c r="O36189">
        <v>20170400</v>
      </c>
      <c r="P36189">
        <v>1</v>
      </c>
      <c r="Q36189" s="1" t="s">
        <v>29</v>
      </c>
      <c r="R36189">
        <v>1</v>
      </c>
      <c r="S36189" s="1" t="s">
        <v>3564</v>
      </c>
    </row>
    <row r="36190" spans="1:19" x14ac:dyDescent="0.3">
      <c r="A36190" s="1" t="s">
        <v>3412</v>
      </c>
      <c r="B36190">
        <v>2</v>
      </c>
      <c r="C36190" s="1" t="s">
        <v>2508</v>
      </c>
      <c r="D36190" s="1" t="s">
        <v>2598</v>
      </c>
      <c r="E36190" s="1" t="s">
        <v>4101</v>
      </c>
      <c r="F36190" s="1" t="s">
        <v>4102</v>
      </c>
      <c r="G36190" s="1" t="s">
        <v>3487</v>
      </c>
      <c r="H36190" s="1" t="s">
        <v>2085</v>
      </c>
      <c r="I36190" s="1" t="s">
        <v>3050</v>
      </c>
      <c r="J36190" s="1" t="s">
        <v>3051</v>
      </c>
      <c r="K36190" s="1" t="s">
        <v>2508</v>
      </c>
      <c r="L36190" s="1" t="s">
        <v>3487</v>
      </c>
      <c r="M36190" s="1" t="s">
        <v>2085</v>
      </c>
      <c r="N36190">
        <v>20150000</v>
      </c>
      <c r="O36190">
        <v>20170400</v>
      </c>
      <c r="P36190">
        <v>1</v>
      </c>
      <c r="Q36190" s="1" t="s">
        <v>29</v>
      </c>
      <c r="R36190">
        <v>1</v>
      </c>
      <c r="S36190" s="1" t="s">
        <v>3564</v>
      </c>
    </row>
    <row r="36191" spans="1:19" x14ac:dyDescent="0.3">
      <c r="A36191" s="1" t="s">
        <v>3412</v>
      </c>
      <c r="B36191">
        <v>2</v>
      </c>
      <c r="C36191" s="1" t="s">
        <v>2508</v>
      </c>
      <c r="D36191" s="1" t="s">
        <v>2598</v>
      </c>
      <c r="E36191" s="1" t="s">
        <v>4101</v>
      </c>
      <c r="F36191" s="1" t="s">
        <v>4102</v>
      </c>
      <c r="G36191" s="1" t="s">
        <v>3474</v>
      </c>
      <c r="H36191" s="1" t="s">
        <v>2085</v>
      </c>
      <c r="I36191" s="1" t="s">
        <v>3050</v>
      </c>
      <c r="J36191" s="1" t="s">
        <v>3051</v>
      </c>
      <c r="K36191" s="1" t="s">
        <v>2508</v>
      </c>
      <c r="L36191" s="1" t="s">
        <v>3474</v>
      </c>
      <c r="M36191" s="1" t="s">
        <v>2085</v>
      </c>
      <c r="N36191">
        <v>20150000</v>
      </c>
      <c r="O36191">
        <v>20170400</v>
      </c>
      <c r="P36191">
        <v>1</v>
      </c>
      <c r="Q36191" s="1" t="s">
        <v>29</v>
      </c>
      <c r="R36191">
        <v>1</v>
      </c>
      <c r="S36191" s="1" t="s">
        <v>3564</v>
      </c>
    </row>
    <row r="36192" spans="1:19" x14ac:dyDescent="0.3">
      <c r="A36192" s="1" t="s">
        <v>3412</v>
      </c>
      <c r="B36192">
        <v>2</v>
      </c>
      <c r="C36192" s="1" t="s">
        <v>2508</v>
      </c>
      <c r="D36192" s="1" t="s">
        <v>2598</v>
      </c>
      <c r="E36192" s="1" t="s">
        <v>4101</v>
      </c>
      <c r="F36192" s="1" t="s">
        <v>4102</v>
      </c>
      <c r="G36192" s="1" t="s">
        <v>2084</v>
      </c>
      <c r="H36192" s="1" t="s">
        <v>2085</v>
      </c>
      <c r="I36192" s="1" t="s">
        <v>3050</v>
      </c>
      <c r="J36192" s="1" t="s">
        <v>3051</v>
      </c>
      <c r="K36192" s="1" t="s">
        <v>2508</v>
      </c>
      <c r="L36192" s="1" t="s">
        <v>2084</v>
      </c>
      <c r="M36192" s="1" t="s">
        <v>2085</v>
      </c>
      <c r="N36192">
        <v>20150000</v>
      </c>
      <c r="O36192">
        <v>20170400</v>
      </c>
      <c r="P36192">
        <v>1</v>
      </c>
      <c r="Q36192" s="1" t="s">
        <v>29</v>
      </c>
      <c r="R36192">
        <v>1</v>
      </c>
      <c r="S36192" s="1" t="s">
        <v>3564</v>
      </c>
    </row>
    <row r="36193" spans="1:19" x14ac:dyDescent="0.3">
      <c r="A36193" s="1" t="s">
        <v>3412</v>
      </c>
      <c r="B36193">
        <v>2</v>
      </c>
      <c r="C36193" s="1" t="s">
        <v>2508</v>
      </c>
      <c r="D36193" s="1" t="s">
        <v>2598</v>
      </c>
      <c r="E36193" s="1" t="s">
        <v>4101</v>
      </c>
      <c r="F36193" s="1" t="s">
        <v>4102</v>
      </c>
      <c r="G36193" s="1" t="s">
        <v>3470</v>
      </c>
      <c r="H36193" s="1" t="s">
        <v>2085</v>
      </c>
      <c r="I36193" s="1" t="s">
        <v>3050</v>
      </c>
      <c r="J36193" s="1" t="s">
        <v>3051</v>
      </c>
      <c r="K36193" s="1" t="s">
        <v>2508</v>
      </c>
      <c r="L36193" s="1" t="s">
        <v>3470</v>
      </c>
      <c r="M36193" s="1" t="s">
        <v>2085</v>
      </c>
      <c r="N36193">
        <v>20150000</v>
      </c>
      <c r="O36193">
        <v>20170400</v>
      </c>
      <c r="P36193">
        <v>1</v>
      </c>
      <c r="Q36193" s="1" t="s">
        <v>29</v>
      </c>
      <c r="R36193">
        <v>1</v>
      </c>
      <c r="S36193" s="1" t="s">
        <v>3564</v>
      </c>
    </row>
    <row r="36194" spans="1:19" x14ac:dyDescent="0.3">
      <c r="A36194" s="1" t="s">
        <v>3412</v>
      </c>
      <c r="B36194">
        <v>2</v>
      </c>
      <c r="C36194" s="1" t="s">
        <v>2508</v>
      </c>
      <c r="D36194" s="1" t="s">
        <v>2598</v>
      </c>
      <c r="E36194" s="1" t="s">
        <v>4101</v>
      </c>
      <c r="F36194" s="1" t="s">
        <v>4102</v>
      </c>
      <c r="G36194" s="1" t="s">
        <v>3437</v>
      </c>
      <c r="H36194" s="1" t="s">
        <v>3438</v>
      </c>
      <c r="I36194" s="1" t="s">
        <v>3050</v>
      </c>
      <c r="J36194" s="1" t="s">
        <v>3051</v>
      </c>
      <c r="K36194" s="1" t="s">
        <v>2508</v>
      </c>
      <c r="L36194" s="1" t="s">
        <v>3437</v>
      </c>
      <c r="M36194" s="1" t="s">
        <v>3438</v>
      </c>
      <c r="N36194">
        <v>20150000</v>
      </c>
      <c r="O36194">
        <v>20170400</v>
      </c>
      <c r="P36194">
        <v>1</v>
      </c>
      <c r="Q36194" s="1" t="s">
        <v>29</v>
      </c>
      <c r="R36194">
        <v>1</v>
      </c>
      <c r="S36194" s="1" t="s">
        <v>3564</v>
      </c>
    </row>
    <row r="36195" spans="1:19" x14ac:dyDescent="0.3">
      <c r="A36195" s="1" t="s">
        <v>3412</v>
      </c>
      <c r="B36195">
        <v>2</v>
      </c>
      <c r="C36195" s="1" t="s">
        <v>2508</v>
      </c>
      <c r="D36195" s="1" t="s">
        <v>2598</v>
      </c>
      <c r="E36195" s="1" t="s">
        <v>4101</v>
      </c>
      <c r="F36195" s="1" t="s">
        <v>4102</v>
      </c>
      <c r="G36195" s="1" t="s">
        <v>3464</v>
      </c>
      <c r="H36195" s="1" t="s">
        <v>3465</v>
      </c>
      <c r="I36195" s="1" t="s">
        <v>3050</v>
      </c>
      <c r="J36195" s="1" t="s">
        <v>3051</v>
      </c>
      <c r="K36195" s="1" t="s">
        <v>2508</v>
      </c>
      <c r="L36195" s="1" t="s">
        <v>3464</v>
      </c>
      <c r="M36195" s="1" t="s">
        <v>3465</v>
      </c>
      <c r="N36195">
        <v>20150000</v>
      </c>
      <c r="O36195">
        <v>20170400</v>
      </c>
      <c r="P36195">
        <v>1</v>
      </c>
      <c r="Q36195" s="1" t="s">
        <v>29</v>
      </c>
      <c r="R36195">
        <v>1</v>
      </c>
      <c r="S36195" s="1" t="s">
        <v>3564</v>
      </c>
    </row>
    <row r="36196" spans="1:19" x14ac:dyDescent="0.3">
      <c r="A36196" s="1" t="s">
        <v>3412</v>
      </c>
      <c r="B36196">
        <v>2</v>
      </c>
      <c r="C36196" s="1" t="s">
        <v>2508</v>
      </c>
      <c r="D36196" s="1" t="s">
        <v>2598</v>
      </c>
      <c r="E36196" s="1" t="s">
        <v>4101</v>
      </c>
      <c r="F36196" s="1" t="s">
        <v>4102</v>
      </c>
      <c r="G36196" s="1" t="s">
        <v>2095</v>
      </c>
      <c r="H36196" s="1" t="s">
        <v>188</v>
      </c>
      <c r="I36196" s="1" t="s">
        <v>3050</v>
      </c>
      <c r="J36196" s="1" t="s">
        <v>3051</v>
      </c>
      <c r="K36196" s="1" t="s">
        <v>2508</v>
      </c>
      <c r="L36196" s="1" t="s">
        <v>2095</v>
      </c>
      <c r="M36196" s="1" t="s">
        <v>188</v>
      </c>
      <c r="N36196">
        <v>20150000</v>
      </c>
      <c r="O36196">
        <v>20170400</v>
      </c>
      <c r="P36196">
        <v>1</v>
      </c>
      <c r="Q36196" s="1" t="s">
        <v>29</v>
      </c>
      <c r="R36196">
        <v>1</v>
      </c>
      <c r="S36196" s="1" t="s">
        <v>3564</v>
      </c>
    </row>
    <row r="36197" spans="1:19" x14ac:dyDescent="0.3">
      <c r="A36197" s="1" t="s">
        <v>3412</v>
      </c>
      <c r="B36197">
        <v>2</v>
      </c>
      <c r="C36197" s="1" t="s">
        <v>2508</v>
      </c>
      <c r="D36197" s="1" t="s">
        <v>2598</v>
      </c>
      <c r="E36197" s="1" t="s">
        <v>4101</v>
      </c>
      <c r="F36197" s="1" t="s">
        <v>4102</v>
      </c>
      <c r="G36197" s="1" t="s">
        <v>3476</v>
      </c>
      <c r="H36197" s="1" t="s">
        <v>188</v>
      </c>
      <c r="I36197" s="1" t="s">
        <v>3050</v>
      </c>
      <c r="J36197" s="1" t="s">
        <v>3051</v>
      </c>
      <c r="K36197" s="1" t="s">
        <v>2508</v>
      </c>
      <c r="L36197" s="1" t="s">
        <v>3476</v>
      </c>
      <c r="M36197" s="1" t="s">
        <v>188</v>
      </c>
      <c r="N36197">
        <v>20150000</v>
      </c>
      <c r="O36197">
        <v>20170400</v>
      </c>
      <c r="P36197">
        <v>1</v>
      </c>
      <c r="Q36197" s="1" t="s">
        <v>29</v>
      </c>
      <c r="R36197">
        <v>1</v>
      </c>
      <c r="S36197" s="1" t="s">
        <v>3564</v>
      </c>
    </row>
    <row r="36198" spans="1:19" x14ac:dyDescent="0.3">
      <c r="A36198" s="1" t="s">
        <v>3412</v>
      </c>
      <c r="B36198">
        <v>2</v>
      </c>
      <c r="C36198" s="1" t="s">
        <v>2508</v>
      </c>
      <c r="D36198" s="1" t="s">
        <v>2598</v>
      </c>
      <c r="E36198" s="1" t="s">
        <v>4101</v>
      </c>
      <c r="F36198" s="1" t="s">
        <v>4102</v>
      </c>
      <c r="G36198" s="1" t="s">
        <v>2075</v>
      </c>
      <c r="H36198" s="1" t="s">
        <v>188</v>
      </c>
      <c r="I36198" s="1" t="s">
        <v>3050</v>
      </c>
      <c r="J36198" s="1" t="s">
        <v>3051</v>
      </c>
      <c r="K36198" s="1" t="s">
        <v>2508</v>
      </c>
      <c r="L36198" s="1" t="s">
        <v>2075</v>
      </c>
      <c r="M36198" s="1" t="s">
        <v>188</v>
      </c>
      <c r="N36198">
        <v>20150000</v>
      </c>
      <c r="O36198">
        <v>20170400</v>
      </c>
      <c r="P36198">
        <v>1</v>
      </c>
      <c r="Q36198" s="1" t="s">
        <v>29</v>
      </c>
      <c r="R36198">
        <v>1</v>
      </c>
      <c r="S36198" s="1" t="s">
        <v>3564</v>
      </c>
    </row>
    <row r="36199" spans="1:19" x14ac:dyDescent="0.3">
      <c r="A36199" s="1" t="s">
        <v>3412</v>
      </c>
      <c r="B36199">
        <v>2</v>
      </c>
      <c r="C36199" s="1" t="s">
        <v>2508</v>
      </c>
      <c r="D36199" s="1" t="s">
        <v>2598</v>
      </c>
      <c r="E36199" s="1" t="s">
        <v>4101</v>
      </c>
      <c r="F36199" s="1" t="s">
        <v>4102</v>
      </c>
      <c r="G36199" s="1" t="s">
        <v>1802</v>
      </c>
      <c r="H36199" s="1" t="s">
        <v>188</v>
      </c>
      <c r="I36199" s="1" t="s">
        <v>3050</v>
      </c>
      <c r="J36199" s="1" t="s">
        <v>3051</v>
      </c>
      <c r="K36199" s="1" t="s">
        <v>2508</v>
      </c>
      <c r="L36199" s="1" t="s">
        <v>1802</v>
      </c>
      <c r="M36199" s="1" t="s">
        <v>188</v>
      </c>
      <c r="N36199">
        <v>20150000</v>
      </c>
      <c r="O36199">
        <v>20170400</v>
      </c>
      <c r="P36199">
        <v>1</v>
      </c>
      <c r="Q36199" s="1" t="s">
        <v>29</v>
      </c>
      <c r="R36199">
        <v>1</v>
      </c>
      <c r="S36199" s="1" t="s">
        <v>3564</v>
      </c>
    </row>
    <row r="36200" spans="1:19" x14ac:dyDescent="0.3">
      <c r="A36200" s="1" t="s">
        <v>3412</v>
      </c>
      <c r="B36200">
        <v>2</v>
      </c>
      <c r="C36200" s="1" t="s">
        <v>2508</v>
      </c>
      <c r="D36200" s="1" t="s">
        <v>2598</v>
      </c>
      <c r="E36200" s="1" t="s">
        <v>4101</v>
      </c>
      <c r="F36200" s="1" t="s">
        <v>4102</v>
      </c>
      <c r="G36200" s="1" t="s">
        <v>2094</v>
      </c>
      <c r="H36200" s="1" t="s">
        <v>188</v>
      </c>
      <c r="I36200" s="1" t="s">
        <v>3050</v>
      </c>
      <c r="J36200" s="1" t="s">
        <v>3051</v>
      </c>
      <c r="K36200" s="1" t="s">
        <v>2508</v>
      </c>
      <c r="L36200" s="1" t="s">
        <v>2094</v>
      </c>
      <c r="M36200" s="1" t="s">
        <v>188</v>
      </c>
      <c r="N36200">
        <v>20150000</v>
      </c>
      <c r="O36200">
        <v>20170400</v>
      </c>
      <c r="P36200">
        <v>1</v>
      </c>
      <c r="Q36200" s="1" t="s">
        <v>29</v>
      </c>
      <c r="R36200">
        <v>1</v>
      </c>
      <c r="S36200" s="1" t="s">
        <v>3564</v>
      </c>
    </row>
    <row r="36201" spans="1:19" x14ac:dyDescent="0.3">
      <c r="A36201" s="1" t="s">
        <v>3412</v>
      </c>
      <c r="B36201">
        <v>2</v>
      </c>
      <c r="C36201" s="1" t="s">
        <v>2508</v>
      </c>
      <c r="D36201" s="1" t="s">
        <v>2598</v>
      </c>
      <c r="E36201" s="1" t="s">
        <v>4101</v>
      </c>
      <c r="F36201" s="1" t="s">
        <v>4102</v>
      </c>
      <c r="G36201" s="1" t="s">
        <v>3479</v>
      </c>
      <c r="H36201" s="1" t="s">
        <v>188</v>
      </c>
      <c r="I36201" s="1" t="s">
        <v>3050</v>
      </c>
      <c r="J36201" s="1" t="s">
        <v>3051</v>
      </c>
      <c r="K36201" s="1" t="s">
        <v>2508</v>
      </c>
      <c r="L36201" s="1" t="s">
        <v>3479</v>
      </c>
      <c r="M36201" s="1" t="s">
        <v>188</v>
      </c>
      <c r="N36201">
        <v>20150000</v>
      </c>
      <c r="O36201">
        <v>20170400</v>
      </c>
      <c r="P36201">
        <v>1</v>
      </c>
      <c r="Q36201" s="1" t="s">
        <v>29</v>
      </c>
      <c r="R36201">
        <v>1</v>
      </c>
      <c r="S36201" s="1" t="s">
        <v>3564</v>
      </c>
    </row>
    <row r="36202" spans="1:19" x14ac:dyDescent="0.3">
      <c r="A36202" s="1" t="s">
        <v>3412</v>
      </c>
      <c r="B36202">
        <v>2</v>
      </c>
      <c r="C36202" s="1" t="s">
        <v>2508</v>
      </c>
      <c r="D36202" s="1" t="s">
        <v>2598</v>
      </c>
      <c r="E36202" s="1" t="s">
        <v>4101</v>
      </c>
      <c r="F36202" s="1" t="s">
        <v>4102</v>
      </c>
      <c r="G36202" s="1" t="s">
        <v>1979</v>
      </c>
      <c r="H36202" s="1" t="s">
        <v>188</v>
      </c>
      <c r="I36202" s="1" t="s">
        <v>3050</v>
      </c>
      <c r="J36202" s="1" t="s">
        <v>3051</v>
      </c>
      <c r="K36202" s="1" t="s">
        <v>2508</v>
      </c>
      <c r="L36202" s="1" t="s">
        <v>1979</v>
      </c>
      <c r="M36202" s="1" t="s">
        <v>188</v>
      </c>
      <c r="N36202">
        <v>20150000</v>
      </c>
      <c r="O36202">
        <v>20170400</v>
      </c>
      <c r="P36202">
        <v>1</v>
      </c>
      <c r="Q36202" s="1" t="s">
        <v>29</v>
      </c>
      <c r="R36202">
        <v>1</v>
      </c>
      <c r="S36202" s="1" t="s">
        <v>3564</v>
      </c>
    </row>
    <row r="36203" spans="1:19" x14ac:dyDescent="0.3">
      <c r="A36203" s="1" t="s">
        <v>3412</v>
      </c>
      <c r="B36203">
        <v>2</v>
      </c>
      <c r="C36203" s="1" t="s">
        <v>2508</v>
      </c>
      <c r="D36203" s="1" t="s">
        <v>2598</v>
      </c>
      <c r="E36203" s="1" t="s">
        <v>4101</v>
      </c>
      <c r="F36203" s="1" t="s">
        <v>4102</v>
      </c>
      <c r="G36203" s="1" t="s">
        <v>2131</v>
      </c>
      <c r="H36203" s="1" t="s">
        <v>188</v>
      </c>
      <c r="I36203" s="1" t="s">
        <v>3050</v>
      </c>
      <c r="J36203" s="1" t="s">
        <v>3051</v>
      </c>
      <c r="K36203" s="1" t="s">
        <v>2508</v>
      </c>
      <c r="L36203" s="1" t="s">
        <v>2131</v>
      </c>
      <c r="M36203" s="1" t="s">
        <v>188</v>
      </c>
      <c r="N36203">
        <v>20150000</v>
      </c>
      <c r="O36203">
        <v>20170400</v>
      </c>
      <c r="P36203">
        <v>1</v>
      </c>
      <c r="Q36203" s="1" t="s">
        <v>29</v>
      </c>
      <c r="R36203">
        <v>1</v>
      </c>
      <c r="S36203" s="1" t="s">
        <v>3564</v>
      </c>
    </row>
    <row r="36204" spans="1:19" x14ac:dyDescent="0.3">
      <c r="A36204" s="1" t="s">
        <v>3412</v>
      </c>
      <c r="B36204">
        <v>2</v>
      </c>
      <c r="C36204" s="1" t="s">
        <v>2508</v>
      </c>
      <c r="D36204" s="1" t="s">
        <v>2598</v>
      </c>
      <c r="E36204" s="1" t="s">
        <v>4101</v>
      </c>
      <c r="F36204" s="1" t="s">
        <v>4102</v>
      </c>
      <c r="G36204" s="1" t="s">
        <v>3475</v>
      </c>
      <c r="H36204" s="1" t="s">
        <v>188</v>
      </c>
      <c r="I36204" s="1" t="s">
        <v>3050</v>
      </c>
      <c r="J36204" s="1" t="s">
        <v>3051</v>
      </c>
      <c r="K36204" s="1" t="s">
        <v>2508</v>
      </c>
      <c r="L36204" s="1" t="s">
        <v>3475</v>
      </c>
      <c r="M36204" s="1" t="s">
        <v>188</v>
      </c>
      <c r="N36204">
        <v>20150000</v>
      </c>
      <c r="O36204">
        <v>20170400</v>
      </c>
      <c r="P36204">
        <v>1</v>
      </c>
      <c r="Q36204" s="1" t="s">
        <v>29</v>
      </c>
      <c r="R36204">
        <v>1</v>
      </c>
      <c r="S36204" s="1" t="s">
        <v>3564</v>
      </c>
    </row>
    <row r="36205" spans="1:19" x14ac:dyDescent="0.3">
      <c r="A36205" s="1" t="s">
        <v>3412</v>
      </c>
      <c r="B36205">
        <v>2</v>
      </c>
      <c r="C36205" s="1" t="s">
        <v>2508</v>
      </c>
      <c r="D36205" s="1" t="s">
        <v>2598</v>
      </c>
      <c r="E36205" s="1" t="s">
        <v>4101</v>
      </c>
      <c r="F36205" s="1" t="s">
        <v>4102</v>
      </c>
      <c r="G36205" s="1" t="s">
        <v>2166</v>
      </c>
      <c r="H36205" s="1" t="s">
        <v>188</v>
      </c>
      <c r="I36205" s="1" t="s">
        <v>3050</v>
      </c>
      <c r="J36205" s="1" t="s">
        <v>3051</v>
      </c>
      <c r="K36205" s="1" t="s">
        <v>2508</v>
      </c>
      <c r="L36205" s="1" t="s">
        <v>2166</v>
      </c>
      <c r="M36205" s="1" t="s">
        <v>188</v>
      </c>
      <c r="N36205">
        <v>20150000</v>
      </c>
      <c r="O36205">
        <v>20170400</v>
      </c>
      <c r="P36205">
        <v>1</v>
      </c>
      <c r="Q36205" s="1" t="s">
        <v>29</v>
      </c>
      <c r="R36205">
        <v>1</v>
      </c>
      <c r="S36205" s="1" t="s">
        <v>3564</v>
      </c>
    </row>
    <row r="36206" spans="1:19" x14ac:dyDescent="0.3">
      <c r="A36206" s="1" t="s">
        <v>3412</v>
      </c>
      <c r="B36206">
        <v>2</v>
      </c>
      <c r="C36206" s="1" t="s">
        <v>2508</v>
      </c>
      <c r="D36206" s="1" t="s">
        <v>2598</v>
      </c>
      <c r="E36206" s="1" t="s">
        <v>4101</v>
      </c>
      <c r="F36206" s="1" t="s">
        <v>4102</v>
      </c>
      <c r="G36206" s="1" t="s">
        <v>2124</v>
      </c>
      <c r="H36206" s="1" t="s">
        <v>1688</v>
      </c>
      <c r="I36206" s="1" t="s">
        <v>3050</v>
      </c>
      <c r="J36206" s="1" t="s">
        <v>3051</v>
      </c>
      <c r="K36206" s="1" t="s">
        <v>2508</v>
      </c>
      <c r="L36206" s="1" t="s">
        <v>2124</v>
      </c>
      <c r="M36206" s="1" t="s">
        <v>1688</v>
      </c>
      <c r="N36206">
        <v>20150000</v>
      </c>
      <c r="O36206">
        <v>20170400</v>
      </c>
      <c r="P36206">
        <v>1</v>
      </c>
      <c r="Q36206" s="1" t="s">
        <v>29</v>
      </c>
      <c r="R36206">
        <v>1</v>
      </c>
      <c r="S36206" s="1" t="s">
        <v>3564</v>
      </c>
    </row>
    <row r="36207" spans="1:19" x14ac:dyDescent="0.3">
      <c r="A36207" s="1" t="s">
        <v>3412</v>
      </c>
      <c r="B36207">
        <v>2</v>
      </c>
      <c r="C36207" s="1" t="s">
        <v>2508</v>
      </c>
      <c r="D36207" s="1" t="s">
        <v>2598</v>
      </c>
      <c r="E36207" s="1" t="s">
        <v>4101</v>
      </c>
      <c r="F36207" s="1" t="s">
        <v>4102</v>
      </c>
      <c r="G36207" s="1" t="s">
        <v>2114</v>
      </c>
      <c r="H36207" s="1" t="s">
        <v>1688</v>
      </c>
      <c r="I36207" s="1" t="s">
        <v>3050</v>
      </c>
      <c r="J36207" s="1" t="s">
        <v>3051</v>
      </c>
      <c r="K36207" s="1" t="s">
        <v>2508</v>
      </c>
      <c r="L36207" s="1" t="s">
        <v>2114</v>
      </c>
      <c r="M36207" s="1" t="s">
        <v>1688</v>
      </c>
      <c r="N36207">
        <v>20150000</v>
      </c>
      <c r="O36207">
        <v>20170400</v>
      </c>
      <c r="P36207">
        <v>1</v>
      </c>
      <c r="Q36207" s="1" t="s">
        <v>29</v>
      </c>
      <c r="R36207">
        <v>1</v>
      </c>
      <c r="S36207" s="1" t="s">
        <v>3564</v>
      </c>
    </row>
    <row r="36208" spans="1:19" x14ac:dyDescent="0.3">
      <c r="A36208" s="1" t="s">
        <v>3412</v>
      </c>
      <c r="B36208">
        <v>2</v>
      </c>
      <c r="C36208" s="1" t="s">
        <v>2508</v>
      </c>
      <c r="D36208" s="1" t="s">
        <v>2598</v>
      </c>
      <c r="E36208" s="1" t="s">
        <v>4101</v>
      </c>
      <c r="F36208" s="1" t="s">
        <v>4102</v>
      </c>
      <c r="G36208" s="1" t="s">
        <v>3458</v>
      </c>
      <c r="H36208" s="1" t="s">
        <v>1688</v>
      </c>
      <c r="I36208" s="1" t="s">
        <v>3050</v>
      </c>
      <c r="J36208" s="1" t="s">
        <v>3051</v>
      </c>
      <c r="K36208" s="1" t="s">
        <v>2508</v>
      </c>
      <c r="L36208" s="1" t="s">
        <v>3458</v>
      </c>
      <c r="M36208" s="1" t="s">
        <v>1688</v>
      </c>
      <c r="N36208">
        <v>20150000</v>
      </c>
      <c r="O36208">
        <v>20170400</v>
      </c>
      <c r="P36208">
        <v>1</v>
      </c>
      <c r="Q36208" s="1" t="s">
        <v>29</v>
      </c>
      <c r="R36208">
        <v>1</v>
      </c>
      <c r="S36208" s="1" t="s">
        <v>3564</v>
      </c>
    </row>
    <row r="36209" spans="1:19" x14ac:dyDescent="0.3">
      <c r="A36209" s="1" t="s">
        <v>3412</v>
      </c>
      <c r="B36209">
        <v>2</v>
      </c>
      <c r="C36209" s="1" t="s">
        <v>2508</v>
      </c>
      <c r="D36209" s="1" t="s">
        <v>2598</v>
      </c>
      <c r="E36209" s="1" t="s">
        <v>4101</v>
      </c>
      <c r="F36209" s="1" t="s">
        <v>4102</v>
      </c>
      <c r="G36209" s="1" t="s">
        <v>1687</v>
      </c>
      <c r="H36209" s="1" t="s">
        <v>1688</v>
      </c>
      <c r="I36209" s="1" t="s">
        <v>3050</v>
      </c>
      <c r="J36209" s="1" t="s">
        <v>3051</v>
      </c>
      <c r="K36209" s="1" t="s">
        <v>2508</v>
      </c>
      <c r="L36209" s="1" t="s">
        <v>1687</v>
      </c>
      <c r="M36209" s="1" t="s">
        <v>1688</v>
      </c>
      <c r="N36209">
        <v>20150000</v>
      </c>
      <c r="O36209">
        <v>20170400</v>
      </c>
      <c r="P36209">
        <v>1</v>
      </c>
      <c r="Q36209" s="1" t="s">
        <v>29</v>
      </c>
      <c r="R36209">
        <v>1</v>
      </c>
      <c r="S36209" s="1" t="s">
        <v>3564</v>
      </c>
    </row>
    <row r="36210" spans="1:19" x14ac:dyDescent="0.3">
      <c r="A36210" s="1" t="s">
        <v>3412</v>
      </c>
      <c r="B36210">
        <v>2</v>
      </c>
      <c r="C36210" s="1" t="s">
        <v>2508</v>
      </c>
      <c r="D36210" s="1" t="s">
        <v>2598</v>
      </c>
      <c r="E36210" s="1" t="s">
        <v>4101</v>
      </c>
      <c r="F36210" s="1" t="s">
        <v>4102</v>
      </c>
      <c r="G36210" s="1" t="s">
        <v>1980</v>
      </c>
      <c r="H36210" s="1" t="s">
        <v>1688</v>
      </c>
      <c r="I36210" s="1" t="s">
        <v>3050</v>
      </c>
      <c r="J36210" s="1" t="s">
        <v>3051</v>
      </c>
      <c r="K36210" s="1" t="s">
        <v>2508</v>
      </c>
      <c r="L36210" s="1" t="s">
        <v>1980</v>
      </c>
      <c r="M36210" s="1" t="s">
        <v>1688</v>
      </c>
      <c r="N36210">
        <v>20150000</v>
      </c>
      <c r="O36210">
        <v>20170400</v>
      </c>
      <c r="P36210">
        <v>1</v>
      </c>
      <c r="Q36210" s="1" t="s">
        <v>29</v>
      </c>
      <c r="R36210">
        <v>1</v>
      </c>
      <c r="S36210" s="1" t="s">
        <v>3564</v>
      </c>
    </row>
    <row r="36211" spans="1:19" x14ac:dyDescent="0.3">
      <c r="A36211" s="1" t="s">
        <v>3412</v>
      </c>
      <c r="B36211">
        <v>2</v>
      </c>
      <c r="C36211" s="1" t="s">
        <v>2508</v>
      </c>
      <c r="D36211" s="1" t="s">
        <v>2598</v>
      </c>
      <c r="E36211" s="1" t="s">
        <v>4101</v>
      </c>
      <c r="F36211" s="1" t="s">
        <v>4102</v>
      </c>
      <c r="G36211" s="1" t="s">
        <v>2147</v>
      </c>
      <c r="H36211" s="1" t="s">
        <v>1688</v>
      </c>
      <c r="I36211" s="1" t="s">
        <v>3050</v>
      </c>
      <c r="J36211" s="1" t="s">
        <v>3051</v>
      </c>
      <c r="K36211" s="1" t="s">
        <v>2508</v>
      </c>
      <c r="L36211" s="1" t="s">
        <v>2147</v>
      </c>
      <c r="M36211" s="1" t="s">
        <v>1688</v>
      </c>
      <c r="N36211">
        <v>20150000</v>
      </c>
      <c r="O36211">
        <v>20170400</v>
      </c>
      <c r="P36211">
        <v>1</v>
      </c>
      <c r="Q36211" s="1" t="s">
        <v>29</v>
      </c>
      <c r="R36211">
        <v>1</v>
      </c>
      <c r="S36211" s="1" t="s">
        <v>3564</v>
      </c>
    </row>
    <row r="36212" spans="1:19" x14ac:dyDescent="0.3">
      <c r="A36212" s="1" t="s">
        <v>3412</v>
      </c>
      <c r="B36212">
        <v>2</v>
      </c>
      <c r="C36212" s="1" t="s">
        <v>2508</v>
      </c>
      <c r="D36212" s="1" t="s">
        <v>2598</v>
      </c>
      <c r="E36212" s="1" t="s">
        <v>4101</v>
      </c>
      <c r="F36212" s="1" t="s">
        <v>4102</v>
      </c>
      <c r="G36212" s="1" t="s">
        <v>3462</v>
      </c>
      <c r="H36212" s="1" t="s">
        <v>1688</v>
      </c>
      <c r="I36212" s="1" t="s">
        <v>3050</v>
      </c>
      <c r="J36212" s="1" t="s">
        <v>3051</v>
      </c>
      <c r="K36212" s="1" t="s">
        <v>2508</v>
      </c>
      <c r="L36212" s="1" t="s">
        <v>3462</v>
      </c>
      <c r="M36212" s="1" t="s">
        <v>1688</v>
      </c>
      <c r="N36212">
        <v>20150000</v>
      </c>
      <c r="O36212">
        <v>20170400</v>
      </c>
      <c r="P36212">
        <v>1</v>
      </c>
      <c r="Q36212" s="1" t="s">
        <v>29</v>
      </c>
      <c r="R36212">
        <v>1</v>
      </c>
      <c r="S36212" s="1" t="s">
        <v>3564</v>
      </c>
    </row>
    <row r="36213" spans="1:19" x14ac:dyDescent="0.3">
      <c r="A36213" s="1" t="s">
        <v>3412</v>
      </c>
      <c r="B36213">
        <v>2</v>
      </c>
      <c r="C36213" s="1" t="s">
        <v>2508</v>
      </c>
      <c r="D36213" s="1" t="s">
        <v>2598</v>
      </c>
      <c r="E36213" s="1" t="s">
        <v>4101</v>
      </c>
      <c r="F36213" s="1" t="s">
        <v>4102</v>
      </c>
      <c r="G36213" s="1" t="s">
        <v>3471</v>
      </c>
      <c r="H36213" s="1" t="s">
        <v>1688</v>
      </c>
      <c r="I36213" s="1" t="s">
        <v>3050</v>
      </c>
      <c r="J36213" s="1" t="s">
        <v>3051</v>
      </c>
      <c r="K36213" s="1" t="s">
        <v>2508</v>
      </c>
      <c r="L36213" s="1" t="s">
        <v>3471</v>
      </c>
      <c r="M36213" s="1" t="s">
        <v>1688</v>
      </c>
      <c r="N36213">
        <v>20150000</v>
      </c>
      <c r="O36213">
        <v>20170400</v>
      </c>
      <c r="P36213">
        <v>1</v>
      </c>
      <c r="Q36213" s="1" t="s">
        <v>29</v>
      </c>
      <c r="R36213">
        <v>1</v>
      </c>
      <c r="S36213" s="1" t="s">
        <v>3564</v>
      </c>
    </row>
    <row r="36214" spans="1:19" x14ac:dyDescent="0.3">
      <c r="A36214" s="1" t="s">
        <v>3412</v>
      </c>
      <c r="B36214">
        <v>2</v>
      </c>
      <c r="C36214" s="1" t="s">
        <v>2508</v>
      </c>
      <c r="D36214" s="1" t="s">
        <v>2598</v>
      </c>
      <c r="E36214" s="1" t="s">
        <v>4101</v>
      </c>
      <c r="F36214" s="1" t="s">
        <v>4102</v>
      </c>
      <c r="G36214" s="1" t="s">
        <v>3463</v>
      </c>
      <c r="H36214" s="1" t="s">
        <v>1688</v>
      </c>
      <c r="I36214" s="1" t="s">
        <v>3050</v>
      </c>
      <c r="J36214" s="1" t="s">
        <v>3051</v>
      </c>
      <c r="K36214" s="1" t="s">
        <v>2508</v>
      </c>
      <c r="L36214" s="1" t="s">
        <v>3463</v>
      </c>
      <c r="M36214" s="1" t="s">
        <v>1688</v>
      </c>
      <c r="N36214">
        <v>20150000</v>
      </c>
      <c r="O36214">
        <v>20170400</v>
      </c>
      <c r="P36214">
        <v>1</v>
      </c>
      <c r="Q36214" s="1" t="s">
        <v>29</v>
      </c>
      <c r="R36214">
        <v>1</v>
      </c>
      <c r="S36214" s="1" t="s">
        <v>3564</v>
      </c>
    </row>
    <row r="36215" spans="1:19" x14ac:dyDescent="0.3">
      <c r="A36215" s="1" t="s">
        <v>3412</v>
      </c>
      <c r="B36215">
        <v>2</v>
      </c>
      <c r="C36215" s="1" t="s">
        <v>2508</v>
      </c>
      <c r="D36215" s="1" t="s">
        <v>2598</v>
      </c>
      <c r="E36215" s="1" t="s">
        <v>4101</v>
      </c>
      <c r="F36215" s="1" t="s">
        <v>4102</v>
      </c>
      <c r="G36215" s="1" t="s">
        <v>3493</v>
      </c>
      <c r="H36215" s="1" t="s">
        <v>3457</v>
      </c>
      <c r="I36215" s="1" t="s">
        <v>3050</v>
      </c>
      <c r="J36215" s="1" t="s">
        <v>3051</v>
      </c>
      <c r="K36215" s="1" t="s">
        <v>2508</v>
      </c>
      <c r="L36215" s="1" t="s">
        <v>3493</v>
      </c>
      <c r="M36215" s="1" t="s">
        <v>3457</v>
      </c>
      <c r="N36215">
        <v>20150000</v>
      </c>
      <c r="O36215">
        <v>20170400</v>
      </c>
      <c r="P36215">
        <v>1</v>
      </c>
      <c r="Q36215" s="1" t="s">
        <v>29</v>
      </c>
      <c r="R36215">
        <v>1</v>
      </c>
      <c r="S36215" s="1" t="s">
        <v>3564</v>
      </c>
    </row>
    <row r="36216" spans="1:19" x14ac:dyDescent="0.3">
      <c r="A36216" s="1" t="s">
        <v>3412</v>
      </c>
      <c r="B36216">
        <v>2</v>
      </c>
      <c r="C36216" s="1" t="s">
        <v>2508</v>
      </c>
      <c r="D36216" s="1" t="s">
        <v>2598</v>
      </c>
      <c r="E36216" s="1" t="s">
        <v>4101</v>
      </c>
      <c r="F36216" s="1" t="s">
        <v>4102</v>
      </c>
      <c r="G36216" s="1" t="s">
        <v>3456</v>
      </c>
      <c r="H36216" s="1" t="s">
        <v>3457</v>
      </c>
      <c r="I36216" s="1" t="s">
        <v>3050</v>
      </c>
      <c r="J36216" s="1" t="s">
        <v>3051</v>
      </c>
      <c r="K36216" s="1" t="s">
        <v>2508</v>
      </c>
      <c r="L36216" s="1" t="s">
        <v>3456</v>
      </c>
      <c r="M36216" s="1" t="s">
        <v>3457</v>
      </c>
      <c r="N36216">
        <v>20150000</v>
      </c>
      <c r="O36216">
        <v>20170400</v>
      </c>
      <c r="P36216">
        <v>1</v>
      </c>
      <c r="Q36216" s="1" t="s">
        <v>29</v>
      </c>
      <c r="R36216">
        <v>1</v>
      </c>
      <c r="S36216" s="1" t="s">
        <v>3564</v>
      </c>
    </row>
    <row r="36217" spans="1:19" x14ac:dyDescent="0.3">
      <c r="A36217" s="1" t="s">
        <v>3412</v>
      </c>
      <c r="B36217">
        <v>2</v>
      </c>
      <c r="C36217" s="1" t="s">
        <v>2508</v>
      </c>
      <c r="D36217" s="1" t="s">
        <v>2598</v>
      </c>
      <c r="E36217" s="1" t="s">
        <v>4101</v>
      </c>
      <c r="F36217" s="1" t="s">
        <v>4102</v>
      </c>
      <c r="G36217" s="1" t="s">
        <v>3494</v>
      </c>
      <c r="H36217" s="1" t="s">
        <v>3491</v>
      </c>
      <c r="I36217" s="1" t="s">
        <v>3050</v>
      </c>
      <c r="J36217" s="1" t="s">
        <v>3051</v>
      </c>
      <c r="K36217" s="1" t="s">
        <v>2508</v>
      </c>
      <c r="L36217" s="1" t="s">
        <v>3494</v>
      </c>
      <c r="M36217" s="1" t="s">
        <v>3491</v>
      </c>
      <c r="N36217">
        <v>20150000</v>
      </c>
      <c r="O36217">
        <v>20170400</v>
      </c>
      <c r="P36217">
        <v>1</v>
      </c>
      <c r="Q36217" s="1" t="s">
        <v>29</v>
      </c>
      <c r="R36217">
        <v>1</v>
      </c>
      <c r="S36217" s="1" t="s">
        <v>3564</v>
      </c>
    </row>
    <row r="36218" spans="1:19" x14ac:dyDescent="0.3">
      <c r="A36218" s="1" t="s">
        <v>3412</v>
      </c>
      <c r="B36218">
        <v>2</v>
      </c>
      <c r="C36218" s="1" t="s">
        <v>2508</v>
      </c>
      <c r="D36218" s="1" t="s">
        <v>2598</v>
      </c>
      <c r="E36218" s="1" t="s">
        <v>4101</v>
      </c>
      <c r="F36218" s="1" t="s">
        <v>4102</v>
      </c>
      <c r="G36218" s="1" t="s">
        <v>3490</v>
      </c>
      <c r="H36218" s="1" t="s">
        <v>3491</v>
      </c>
      <c r="I36218" s="1" t="s">
        <v>3050</v>
      </c>
      <c r="J36218" s="1" t="s">
        <v>3051</v>
      </c>
      <c r="K36218" s="1" t="s">
        <v>2508</v>
      </c>
      <c r="L36218" s="1" t="s">
        <v>3490</v>
      </c>
      <c r="M36218" s="1" t="s">
        <v>3491</v>
      </c>
      <c r="N36218">
        <v>20150000</v>
      </c>
      <c r="O36218">
        <v>20170400</v>
      </c>
      <c r="P36218">
        <v>1</v>
      </c>
      <c r="Q36218" s="1" t="s">
        <v>29</v>
      </c>
      <c r="R36218">
        <v>1</v>
      </c>
      <c r="S36218" s="1" t="s">
        <v>3564</v>
      </c>
    </row>
    <row r="36219" spans="1:19" x14ac:dyDescent="0.3">
      <c r="A36219" s="1" t="s">
        <v>3412</v>
      </c>
      <c r="B36219">
        <v>2</v>
      </c>
      <c r="C36219" s="1" t="s">
        <v>2036</v>
      </c>
      <c r="D36219" s="1" t="s">
        <v>2571</v>
      </c>
      <c r="E36219" s="1" t="s">
        <v>4103</v>
      </c>
      <c r="F36219" s="1" t="s">
        <v>4104</v>
      </c>
      <c r="G36219" s="1" t="s">
        <v>2088</v>
      </c>
      <c r="H36219" s="1" t="s">
        <v>2089</v>
      </c>
      <c r="I36219" s="1" t="s">
        <v>2966</v>
      </c>
      <c r="J36219" s="1" t="s">
        <v>2967</v>
      </c>
      <c r="K36219" s="1" t="s">
        <v>2036</v>
      </c>
      <c r="L36219" s="1" t="s">
        <v>2088</v>
      </c>
      <c r="M36219" s="1" t="s">
        <v>2089</v>
      </c>
      <c r="N36219">
        <v>20170000</v>
      </c>
      <c r="O36219">
        <v>99990400</v>
      </c>
      <c r="P36219">
        <v>1</v>
      </c>
      <c r="Q36219" s="1" t="s">
        <v>152</v>
      </c>
      <c r="R36219">
        <v>2</v>
      </c>
      <c r="S36219" s="1" t="s">
        <v>3533</v>
      </c>
    </row>
    <row r="36220" spans="1:19" x14ac:dyDescent="0.3">
      <c r="A36220" s="1" t="s">
        <v>3412</v>
      </c>
      <c r="B36220">
        <v>2</v>
      </c>
      <c r="C36220" s="1" t="s">
        <v>2036</v>
      </c>
      <c r="D36220" s="1" t="s">
        <v>2571</v>
      </c>
      <c r="E36220" s="1" t="s">
        <v>4103</v>
      </c>
      <c r="F36220" s="1" t="s">
        <v>4104</v>
      </c>
      <c r="G36220" s="1" t="s">
        <v>2125</v>
      </c>
      <c r="H36220" s="1" t="s">
        <v>2126</v>
      </c>
      <c r="I36220" s="1" t="s">
        <v>2966</v>
      </c>
      <c r="J36220" s="1" t="s">
        <v>2967</v>
      </c>
      <c r="K36220" s="1" t="s">
        <v>2036</v>
      </c>
      <c r="L36220" s="1" t="s">
        <v>2125</v>
      </c>
      <c r="M36220" s="1" t="s">
        <v>2126</v>
      </c>
      <c r="N36220">
        <v>20170000</v>
      </c>
      <c r="O36220">
        <v>99990400</v>
      </c>
      <c r="P36220">
        <v>1</v>
      </c>
      <c r="Q36220" s="1" t="s">
        <v>152</v>
      </c>
      <c r="R36220">
        <v>2</v>
      </c>
      <c r="S36220" s="1" t="s">
        <v>3533</v>
      </c>
    </row>
    <row r="36221" spans="1:19" x14ac:dyDescent="0.3">
      <c r="A36221" s="1" t="s">
        <v>3412</v>
      </c>
      <c r="B36221">
        <v>2</v>
      </c>
      <c r="C36221" s="1" t="s">
        <v>2036</v>
      </c>
      <c r="D36221" s="1" t="s">
        <v>2571</v>
      </c>
      <c r="E36221" s="1" t="s">
        <v>4103</v>
      </c>
      <c r="F36221" s="1" t="s">
        <v>4104</v>
      </c>
      <c r="G36221" s="1" t="s">
        <v>2037</v>
      </c>
      <c r="H36221" s="1" t="s">
        <v>184</v>
      </c>
      <c r="I36221" s="1" t="s">
        <v>2966</v>
      </c>
      <c r="J36221" s="1" t="s">
        <v>2967</v>
      </c>
      <c r="K36221" s="1" t="s">
        <v>2036</v>
      </c>
      <c r="L36221" s="1" t="s">
        <v>2037</v>
      </c>
      <c r="M36221" s="1" t="s">
        <v>184</v>
      </c>
      <c r="N36221">
        <v>20170000</v>
      </c>
      <c r="O36221">
        <v>99990400</v>
      </c>
      <c r="P36221">
        <v>1</v>
      </c>
      <c r="Q36221" s="1" t="s">
        <v>152</v>
      </c>
      <c r="R36221">
        <v>2</v>
      </c>
      <c r="S36221" s="1" t="s">
        <v>3533</v>
      </c>
    </row>
    <row r="36222" spans="1:19" x14ac:dyDescent="0.3">
      <c r="A36222" s="1" t="s">
        <v>3412</v>
      </c>
      <c r="B36222">
        <v>2</v>
      </c>
      <c r="C36222" s="1" t="s">
        <v>2036</v>
      </c>
      <c r="D36222" s="1" t="s">
        <v>2571</v>
      </c>
      <c r="E36222" s="1" t="s">
        <v>4103</v>
      </c>
      <c r="F36222" s="1" t="s">
        <v>4104</v>
      </c>
      <c r="G36222" s="1" t="s">
        <v>2084</v>
      </c>
      <c r="H36222" s="1" t="s">
        <v>2085</v>
      </c>
      <c r="I36222" s="1" t="s">
        <v>2966</v>
      </c>
      <c r="J36222" s="1" t="s">
        <v>2967</v>
      </c>
      <c r="K36222" s="1" t="s">
        <v>2036</v>
      </c>
      <c r="L36222" s="1" t="s">
        <v>2084</v>
      </c>
      <c r="M36222" s="1" t="s">
        <v>2085</v>
      </c>
      <c r="N36222">
        <v>20170000</v>
      </c>
      <c r="O36222">
        <v>99990400</v>
      </c>
      <c r="P36222">
        <v>1</v>
      </c>
      <c r="Q36222" s="1" t="s">
        <v>152</v>
      </c>
      <c r="R36222">
        <v>2</v>
      </c>
      <c r="S36222" s="1" t="s">
        <v>3533</v>
      </c>
    </row>
    <row r="36223" spans="1:19" x14ac:dyDescent="0.3">
      <c r="A36223" s="1" t="s">
        <v>3412</v>
      </c>
      <c r="B36223">
        <v>2</v>
      </c>
      <c r="C36223" s="1" t="s">
        <v>2036</v>
      </c>
      <c r="D36223" s="1" t="s">
        <v>2571</v>
      </c>
      <c r="E36223" s="1" t="s">
        <v>4103</v>
      </c>
      <c r="F36223" s="1" t="s">
        <v>4104</v>
      </c>
      <c r="G36223" s="1" t="s">
        <v>2075</v>
      </c>
      <c r="H36223" s="1" t="s">
        <v>188</v>
      </c>
      <c r="I36223" s="1" t="s">
        <v>2966</v>
      </c>
      <c r="J36223" s="1" t="s">
        <v>2967</v>
      </c>
      <c r="K36223" s="1" t="s">
        <v>2036</v>
      </c>
      <c r="L36223" s="1" t="s">
        <v>2075</v>
      </c>
      <c r="M36223" s="1" t="s">
        <v>188</v>
      </c>
      <c r="N36223">
        <v>20170000</v>
      </c>
      <c r="O36223">
        <v>99990400</v>
      </c>
      <c r="P36223">
        <v>1</v>
      </c>
      <c r="Q36223" s="1" t="s">
        <v>152</v>
      </c>
      <c r="R36223">
        <v>2</v>
      </c>
      <c r="S36223" s="1" t="s">
        <v>3533</v>
      </c>
    </row>
    <row r="36224" spans="1:19" x14ac:dyDescent="0.3">
      <c r="A36224" s="1" t="s">
        <v>3412</v>
      </c>
      <c r="B36224">
        <v>2</v>
      </c>
      <c r="C36224" s="1" t="s">
        <v>2036</v>
      </c>
      <c r="D36224" s="1" t="s">
        <v>2571</v>
      </c>
      <c r="E36224" s="1" t="s">
        <v>4103</v>
      </c>
      <c r="F36224" s="1" t="s">
        <v>4104</v>
      </c>
      <c r="G36224" s="1" t="s">
        <v>2114</v>
      </c>
      <c r="H36224" s="1" t="s">
        <v>1688</v>
      </c>
      <c r="I36224" s="1" t="s">
        <v>2966</v>
      </c>
      <c r="J36224" s="1" t="s">
        <v>2967</v>
      </c>
      <c r="K36224" s="1" t="s">
        <v>2036</v>
      </c>
      <c r="L36224" s="1" t="s">
        <v>2114</v>
      </c>
      <c r="M36224" s="1" t="s">
        <v>1688</v>
      </c>
      <c r="N36224">
        <v>20170000</v>
      </c>
      <c r="O36224">
        <v>99990400</v>
      </c>
      <c r="P36224">
        <v>1</v>
      </c>
      <c r="Q36224" s="1" t="s">
        <v>152</v>
      </c>
      <c r="R36224">
        <v>2</v>
      </c>
      <c r="S36224" s="1" t="s">
        <v>3533</v>
      </c>
    </row>
    <row r="36225" spans="1:19" x14ac:dyDescent="0.3">
      <c r="A36225" s="1" t="s">
        <v>3412</v>
      </c>
      <c r="B36225">
        <v>2</v>
      </c>
      <c r="C36225" s="1" t="s">
        <v>2036</v>
      </c>
      <c r="D36225" s="1" t="s">
        <v>2571</v>
      </c>
      <c r="E36225" s="1" t="s">
        <v>4105</v>
      </c>
      <c r="F36225" s="1" t="s">
        <v>4106</v>
      </c>
      <c r="G36225" s="1" t="s">
        <v>2088</v>
      </c>
      <c r="H36225" s="1" t="s">
        <v>2089</v>
      </c>
      <c r="I36225" s="1" t="s">
        <v>2285</v>
      </c>
      <c r="J36225" s="1" t="s">
        <v>2286</v>
      </c>
      <c r="K36225" s="1" t="s">
        <v>2036</v>
      </c>
      <c r="L36225" s="1" t="s">
        <v>2088</v>
      </c>
      <c r="M36225" s="1" t="s">
        <v>2089</v>
      </c>
      <c r="N36225">
        <v>20170000</v>
      </c>
      <c r="O36225">
        <v>99990400</v>
      </c>
      <c r="P36225">
        <v>1</v>
      </c>
      <c r="Q36225" s="1" t="s">
        <v>29</v>
      </c>
      <c r="R36225">
        <v>2</v>
      </c>
      <c r="S36225" s="1" t="s">
        <v>3530</v>
      </c>
    </row>
    <row r="36226" spans="1:19" x14ac:dyDescent="0.3">
      <c r="A36226" s="1" t="s">
        <v>3412</v>
      </c>
      <c r="B36226">
        <v>2</v>
      </c>
      <c r="C36226" s="1" t="s">
        <v>2036</v>
      </c>
      <c r="D36226" s="1" t="s">
        <v>2571</v>
      </c>
      <c r="E36226" s="1" t="s">
        <v>4105</v>
      </c>
      <c r="F36226" s="1" t="s">
        <v>4106</v>
      </c>
      <c r="G36226" s="1" t="s">
        <v>2125</v>
      </c>
      <c r="H36226" s="1" t="s">
        <v>2126</v>
      </c>
      <c r="I36226" s="1" t="s">
        <v>2285</v>
      </c>
      <c r="J36226" s="1" t="s">
        <v>2286</v>
      </c>
      <c r="K36226" s="1" t="s">
        <v>2036</v>
      </c>
      <c r="L36226" s="1" t="s">
        <v>2125</v>
      </c>
      <c r="M36226" s="1" t="s">
        <v>2126</v>
      </c>
      <c r="N36226">
        <v>20170000</v>
      </c>
      <c r="O36226">
        <v>99990400</v>
      </c>
      <c r="P36226">
        <v>1</v>
      </c>
      <c r="Q36226" s="1" t="s">
        <v>29</v>
      </c>
      <c r="R36226">
        <v>2</v>
      </c>
      <c r="S36226" s="1" t="s">
        <v>3530</v>
      </c>
    </row>
    <row r="36227" spans="1:19" x14ac:dyDescent="0.3">
      <c r="A36227" s="1" t="s">
        <v>3412</v>
      </c>
      <c r="B36227">
        <v>2</v>
      </c>
      <c r="C36227" s="1" t="s">
        <v>2036</v>
      </c>
      <c r="D36227" s="1" t="s">
        <v>2571</v>
      </c>
      <c r="E36227" s="1" t="s">
        <v>4105</v>
      </c>
      <c r="F36227" s="1" t="s">
        <v>4106</v>
      </c>
      <c r="G36227" s="1" t="s">
        <v>2037</v>
      </c>
      <c r="H36227" s="1" t="s">
        <v>184</v>
      </c>
      <c r="I36227" s="1" t="s">
        <v>2285</v>
      </c>
      <c r="J36227" s="1" t="s">
        <v>2286</v>
      </c>
      <c r="K36227" s="1" t="s">
        <v>2036</v>
      </c>
      <c r="L36227" s="1" t="s">
        <v>2037</v>
      </c>
      <c r="M36227" s="1" t="s">
        <v>184</v>
      </c>
      <c r="N36227">
        <v>20170000</v>
      </c>
      <c r="O36227">
        <v>99990400</v>
      </c>
      <c r="P36227">
        <v>1</v>
      </c>
      <c r="Q36227" s="1" t="s">
        <v>29</v>
      </c>
      <c r="R36227">
        <v>2</v>
      </c>
      <c r="S36227" s="1" t="s">
        <v>3530</v>
      </c>
    </row>
    <row r="36228" spans="1:19" x14ac:dyDescent="0.3">
      <c r="A36228" s="1" t="s">
        <v>3412</v>
      </c>
      <c r="B36228">
        <v>2</v>
      </c>
      <c r="C36228" s="1" t="s">
        <v>2036</v>
      </c>
      <c r="D36228" s="1" t="s">
        <v>2571</v>
      </c>
      <c r="E36228" s="1" t="s">
        <v>4105</v>
      </c>
      <c r="F36228" s="1" t="s">
        <v>4106</v>
      </c>
      <c r="G36228" s="1" t="s">
        <v>2084</v>
      </c>
      <c r="H36228" s="1" t="s">
        <v>2085</v>
      </c>
      <c r="I36228" s="1" t="s">
        <v>2285</v>
      </c>
      <c r="J36228" s="1" t="s">
        <v>2286</v>
      </c>
      <c r="K36228" s="1" t="s">
        <v>2036</v>
      </c>
      <c r="L36228" s="1" t="s">
        <v>2084</v>
      </c>
      <c r="M36228" s="1" t="s">
        <v>2085</v>
      </c>
      <c r="N36228">
        <v>20170000</v>
      </c>
      <c r="O36228">
        <v>99990400</v>
      </c>
      <c r="P36228">
        <v>1</v>
      </c>
      <c r="Q36228" s="1" t="s">
        <v>29</v>
      </c>
      <c r="R36228">
        <v>2</v>
      </c>
      <c r="S36228" s="1" t="s">
        <v>3530</v>
      </c>
    </row>
    <row r="36229" spans="1:19" x14ac:dyDescent="0.3">
      <c r="A36229" s="1" t="s">
        <v>3412</v>
      </c>
      <c r="B36229">
        <v>2</v>
      </c>
      <c r="C36229" s="1" t="s">
        <v>2036</v>
      </c>
      <c r="D36229" s="1" t="s">
        <v>2571</v>
      </c>
      <c r="E36229" s="1" t="s">
        <v>4105</v>
      </c>
      <c r="F36229" s="1" t="s">
        <v>4106</v>
      </c>
      <c r="G36229" s="1" t="s">
        <v>2075</v>
      </c>
      <c r="H36229" s="1" t="s">
        <v>188</v>
      </c>
      <c r="I36229" s="1" t="s">
        <v>2285</v>
      </c>
      <c r="J36229" s="1" t="s">
        <v>2286</v>
      </c>
      <c r="K36229" s="1" t="s">
        <v>2036</v>
      </c>
      <c r="L36229" s="1" t="s">
        <v>2075</v>
      </c>
      <c r="M36229" s="1" t="s">
        <v>188</v>
      </c>
      <c r="N36229">
        <v>20170000</v>
      </c>
      <c r="O36229">
        <v>99990400</v>
      </c>
      <c r="P36229">
        <v>1</v>
      </c>
      <c r="Q36229" s="1" t="s">
        <v>29</v>
      </c>
      <c r="R36229">
        <v>2</v>
      </c>
      <c r="S36229" s="1" t="s">
        <v>3530</v>
      </c>
    </row>
    <row r="36230" spans="1:19" x14ac:dyDescent="0.3">
      <c r="A36230" s="1" t="s">
        <v>3412</v>
      </c>
      <c r="B36230">
        <v>2</v>
      </c>
      <c r="C36230" s="1" t="s">
        <v>2036</v>
      </c>
      <c r="D36230" s="1" t="s">
        <v>2571</v>
      </c>
      <c r="E36230" s="1" t="s">
        <v>4105</v>
      </c>
      <c r="F36230" s="1" t="s">
        <v>4106</v>
      </c>
      <c r="G36230" s="1" t="s">
        <v>2114</v>
      </c>
      <c r="H36230" s="1" t="s">
        <v>1688</v>
      </c>
      <c r="I36230" s="1" t="s">
        <v>2285</v>
      </c>
      <c r="J36230" s="1" t="s">
        <v>2286</v>
      </c>
      <c r="K36230" s="1" t="s">
        <v>2036</v>
      </c>
      <c r="L36230" s="1" t="s">
        <v>2114</v>
      </c>
      <c r="M36230" s="1" t="s">
        <v>1688</v>
      </c>
      <c r="N36230">
        <v>20170000</v>
      </c>
      <c r="O36230">
        <v>99990400</v>
      </c>
      <c r="P36230">
        <v>1</v>
      </c>
      <c r="Q36230" s="1" t="s">
        <v>29</v>
      </c>
      <c r="R36230">
        <v>2</v>
      </c>
      <c r="S36230" s="1" t="s">
        <v>3530</v>
      </c>
    </row>
    <row r="36231" spans="1:19" x14ac:dyDescent="0.3">
      <c r="A36231" s="1" t="s">
        <v>3412</v>
      </c>
      <c r="B36231">
        <v>2</v>
      </c>
      <c r="C36231" s="1" t="s">
        <v>1709</v>
      </c>
      <c r="D36231" s="1" t="s">
        <v>2183</v>
      </c>
      <c r="E36231" s="1" t="s">
        <v>4107</v>
      </c>
      <c r="F36231" s="1" t="s">
        <v>4108</v>
      </c>
      <c r="G36231" s="1" t="s">
        <v>1800</v>
      </c>
      <c r="H36231" s="1" t="s">
        <v>1801</v>
      </c>
      <c r="I36231" s="1" t="s">
        <v>2225</v>
      </c>
      <c r="J36231" s="1" t="s">
        <v>2226</v>
      </c>
      <c r="K36231" s="1" t="s">
        <v>1709</v>
      </c>
      <c r="L36231" s="1" t="s">
        <v>1800</v>
      </c>
      <c r="M36231" s="1" t="s">
        <v>1801</v>
      </c>
      <c r="N36231">
        <v>20170000</v>
      </c>
      <c r="O36231">
        <v>99990400</v>
      </c>
      <c r="P36231">
        <v>1</v>
      </c>
      <c r="Q36231" s="1" t="s">
        <v>152</v>
      </c>
      <c r="R36231">
        <v>2</v>
      </c>
      <c r="S36231" s="1" t="s">
        <v>3533</v>
      </c>
    </row>
    <row r="36232" spans="1:19" x14ac:dyDescent="0.3">
      <c r="A36232" s="1" t="s">
        <v>3412</v>
      </c>
      <c r="B36232">
        <v>2</v>
      </c>
      <c r="C36232" s="1" t="s">
        <v>1709</v>
      </c>
      <c r="D36232" s="1" t="s">
        <v>2183</v>
      </c>
      <c r="E36232" s="1" t="s">
        <v>4107</v>
      </c>
      <c r="F36232" s="1" t="s">
        <v>4108</v>
      </c>
      <c r="G36232" s="1" t="s">
        <v>1730</v>
      </c>
      <c r="H36232" s="1" t="s">
        <v>1731</v>
      </c>
      <c r="I36232" s="1" t="s">
        <v>2225</v>
      </c>
      <c r="J36232" s="1" t="s">
        <v>2226</v>
      </c>
      <c r="K36232" s="1" t="s">
        <v>1709</v>
      </c>
      <c r="L36232" s="1" t="s">
        <v>1730</v>
      </c>
      <c r="M36232" s="1" t="s">
        <v>1731</v>
      </c>
      <c r="N36232">
        <v>20170000</v>
      </c>
      <c r="O36232">
        <v>99990400</v>
      </c>
      <c r="P36232">
        <v>1</v>
      </c>
      <c r="Q36232" s="1" t="s">
        <v>152</v>
      </c>
      <c r="R36232">
        <v>2</v>
      </c>
      <c r="S36232" s="1" t="s">
        <v>3533</v>
      </c>
    </row>
    <row r="36233" spans="1:19" x14ac:dyDescent="0.3">
      <c r="A36233" s="1" t="s">
        <v>3412</v>
      </c>
      <c r="B36233">
        <v>2</v>
      </c>
      <c r="C36233" s="1" t="s">
        <v>1709</v>
      </c>
      <c r="D36233" s="1" t="s">
        <v>2183</v>
      </c>
      <c r="E36233" s="1" t="s">
        <v>4107</v>
      </c>
      <c r="F36233" s="1" t="s">
        <v>4108</v>
      </c>
      <c r="G36233" s="1" t="s">
        <v>1833</v>
      </c>
      <c r="H36233" s="1" t="s">
        <v>1834</v>
      </c>
      <c r="I36233" s="1" t="s">
        <v>2225</v>
      </c>
      <c r="J36233" s="1" t="s">
        <v>2226</v>
      </c>
      <c r="K36233" s="1" t="s">
        <v>1709</v>
      </c>
      <c r="L36233" s="1" t="s">
        <v>1833</v>
      </c>
      <c r="M36233" s="1" t="s">
        <v>1834</v>
      </c>
      <c r="N36233">
        <v>20170000</v>
      </c>
      <c r="O36233">
        <v>99990400</v>
      </c>
      <c r="P36233">
        <v>1</v>
      </c>
      <c r="Q36233" s="1" t="s">
        <v>152</v>
      </c>
      <c r="R36233">
        <v>2</v>
      </c>
      <c r="S36233" s="1" t="s">
        <v>3533</v>
      </c>
    </row>
    <row r="36234" spans="1:19" x14ac:dyDescent="0.3">
      <c r="A36234" s="1" t="s">
        <v>3412</v>
      </c>
      <c r="B36234">
        <v>2</v>
      </c>
      <c r="C36234" s="1" t="s">
        <v>1709</v>
      </c>
      <c r="D36234" s="1" t="s">
        <v>2183</v>
      </c>
      <c r="E36234" s="1" t="s">
        <v>4107</v>
      </c>
      <c r="F36234" s="1" t="s">
        <v>4108</v>
      </c>
      <c r="G36234" s="1" t="s">
        <v>1878</v>
      </c>
      <c r="H36234" s="1" t="s">
        <v>1869</v>
      </c>
      <c r="I36234" s="1" t="s">
        <v>2225</v>
      </c>
      <c r="J36234" s="1" t="s">
        <v>2226</v>
      </c>
      <c r="K36234" s="1" t="s">
        <v>1709</v>
      </c>
      <c r="L36234" s="1" t="s">
        <v>1878</v>
      </c>
      <c r="M36234" s="1" t="s">
        <v>1869</v>
      </c>
      <c r="N36234">
        <v>20170000</v>
      </c>
      <c r="O36234">
        <v>99990400</v>
      </c>
      <c r="P36234">
        <v>1</v>
      </c>
      <c r="Q36234" s="1" t="s">
        <v>152</v>
      </c>
      <c r="R36234">
        <v>2</v>
      </c>
      <c r="S36234" s="1" t="s">
        <v>3533</v>
      </c>
    </row>
    <row r="36235" spans="1:19" x14ac:dyDescent="0.3">
      <c r="A36235" s="1" t="s">
        <v>3412</v>
      </c>
      <c r="B36235">
        <v>2</v>
      </c>
      <c r="C36235" s="1" t="s">
        <v>1709</v>
      </c>
      <c r="D36235" s="1" t="s">
        <v>2183</v>
      </c>
      <c r="E36235" s="1" t="s">
        <v>4107</v>
      </c>
      <c r="F36235" s="1" t="s">
        <v>4108</v>
      </c>
      <c r="G36235" s="1" t="s">
        <v>1868</v>
      </c>
      <c r="H36235" s="1" t="s">
        <v>1869</v>
      </c>
      <c r="I36235" s="1" t="s">
        <v>2225</v>
      </c>
      <c r="J36235" s="1" t="s">
        <v>2226</v>
      </c>
      <c r="K36235" s="1" t="s">
        <v>1709</v>
      </c>
      <c r="L36235" s="1" t="s">
        <v>1868</v>
      </c>
      <c r="M36235" s="1" t="s">
        <v>1869</v>
      </c>
      <c r="N36235">
        <v>20170000</v>
      </c>
      <c r="O36235">
        <v>99990400</v>
      </c>
      <c r="P36235">
        <v>1</v>
      </c>
      <c r="Q36235" s="1" t="s">
        <v>152</v>
      </c>
      <c r="R36235">
        <v>2</v>
      </c>
      <c r="S36235" s="1" t="s">
        <v>3533</v>
      </c>
    </row>
    <row r="36236" spans="1:19" x14ac:dyDescent="0.3">
      <c r="A36236" s="1" t="s">
        <v>3412</v>
      </c>
      <c r="B36236">
        <v>2</v>
      </c>
      <c r="C36236" s="1" t="s">
        <v>1709</v>
      </c>
      <c r="D36236" s="1" t="s">
        <v>2183</v>
      </c>
      <c r="E36236" s="1" t="s">
        <v>4107</v>
      </c>
      <c r="F36236" s="1" t="s">
        <v>4108</v>
      </c>
      <c r="G36236" s="1" t="s">
        <v>1701</v>
      </c>
      <c r="H36236" s="1" t="s">
        <v>1702</v>
      </c>
      <c r="I36236" s="1" t="s">
        <v>2225</v>
      </c>
      <c r="J36236" s="1" t="s">
        <v>2226</v>
      </c>
      <c r="K36236" s="1" t="s">
        <v>1709</v>
      </c>
      <c r="L36236" s="1" t="s">
        <v>1701</v>
      </c>
      <c r="M36236" s="1" t="s">
        <v>1702</v>
      </c>
      <c r="N36236">
        <v>20170000</v>
      </c>
      <c r="O36236">
        <v>99990400</v>
      </c>
      <c r="P36236">
        <v>1</v>
      </c>
      <c r="Q36236" s="1" t="s">
        <v>152</v>
      </c>
      <c r="R36236">
        <v>2</v>
      </c>
      <c r="S36236" s="1" t="s">
        <v>3533</v>
      </c>
    </row>
    <row r="36237" spans="1:19" x14ac:dyDescent="0.3">
      <c r="A36237" s="1" t="s">
        <v>3412</v>
      </c>
      <c r="B36237">
        <v>2</v>
      </c>
      <c r="C36237" s="1" t="s">
        <v>1709</v>
      </c>
      <c r="D36237" s="1" t="s">
        <v>2183</v>
      </c>
      <c r="E36237" s="1" t="s">
        <v>4107</v>
      </c>
      <c r="F36237" s="1" t="s">
        <v>4108</v>
      </c>
      <c r="G36237" s="1" t="s">
        <v>1836</v>
      </c>
      <c r="H36237" s="1" t="s">
        <v>1702</v>
      </c>
      <c r="I36237" s="1" t="s">
        <v>2225</v>
      </c>
      <c r="J36237" s="1" t="s">
        <v>2226</v>
      </c>
      <c r="K36237" s="1" t="s">
        <v>1709</v>
      </c>
      <c r="L36237" s="1" t="s">
        <v>1836</v>
      </c>
      <c r="M36237" s="1" t="s">
        <v>1702</v>
      </c>
      <c r="N36237">
        <v>20170000</v>
      </c>
      <c r="O36237">
        <v>99990400</v>
      </c>
      <c r="P36237">
        <v>1</v>
      </c>
      <c r="Q36237" s="1" t="s">
        <v>152</v>
      </c>
      <c r="R36237">
        <v>2</v>
      </c>
      <c r="S36237" s="1" t="s">
        <v>3533</v>
      </c>
    </row>
    <row r="36238" spans="1:19" x14ac:dyDescent="0.3">
      <c r="A36238" s="1" t="s">
        <v>3412</v>
      </c>
      <c r="B36238">
        <v>2</v>
      </c>
      <c r="C36238" s="1" t="s">
        <v>1709</v>
      </c>
      <c r="D36238" s="1" t="s">
        <v>2183</v>
      </c>
      <c r="E36238" s="1" t="s">
        <v>4107</v>
      </c>
      <c r="F36238" s="1" t="s">
        <v>4108</v>
      </c>
      <c r="G36238" s="1" t="s">
        <v>1711</v>
      </c>
      <c r="H36238" s="1" t="s">
        <v>1712</v>
      </c>
      <c r="I36238" s="1" t="s">
        <v>2225</v>
      </c>
      <c r="J36238" s="1" t="s">
        <v>2226</v>
      </c>
      <c r="K36238" s="1" t="s">
        <v>1709</v>
      </c>
      <c r="L36238" s="1" t="s">
        <v>1711</v>
      </c>
      <c r="M36238" s="1" t="s">
        <v>1712</v>
      </c>
      <c r="N36238">
        <v>20170000</v>
      </c>
      <c r="O36238">
        <v>99990400</v>
      </c>
      <c r="P36238">
        <v>1</v>
      </c>
      <c r="Q36238" s="1" t="s">
        <v>152</v>
      </c>
      <c r="R36238">
        <v>2</v>
      </c>
      <c r="S36238" s="1" t="s">
        <v>3533</v>
      </c>
    </row>
    <row r="36239" spans="1:19" x14ac:dyDescent="0.3">
      <c r="A36239" s="1" t="s">
        <v>3412</v>
      </c>
      <c r="B36239">
        <v>2</v>
      </c>
      <c r="C36239" s="1" t="s">
        <v>1709</v>
      </c>
      <c r="D36239" s="1" t="s">
        <v>2183</v>
      </c>
      <c r="E36239" s="1" t="s">
        <v>4107</v>
      </c>
      <c r="F36239" s="1" t="s">
        <v>4108</v>
      </c>
      <c r="G36239" s="1" t="s">
        <v>1871</v>
      </c>
      <c r="H36239" s="1" t="s">
        <v>1872</v>
      </c>
      <c r="I36239" s="1" t="s">
        <v>2225</v>
      </c>
      <c r="J36239" s="1" t="s">
        <v>2226</v>
      </c>
      <c r="K36239" s="1" t="s">
        <v>1709</v>
      </c>
      <c r="L36239" s="1" t="s">
        <v>1871</v>
      </c>
      <c r="M36239" s="1" t="s">
        <v>1872</v>
      </c>
      <c r="N36239">
        <v>20170000</v>
      </c>
      <c r="O36239">
        <v>99990400</v>
      </c>
      <c r="P36239">
        <v>1</v>
      </c>
      <c r="Q36239" s="1" t="s">
        <v>152</v>
      </c>
      <c r="R36239">
        <v>2</v>
      </c>
      <c r="S36239" s="1" t="s">
        <v>3533</v>
      </c>
    </row>
    <row r="36240" spans="1:19" x14ac:dyDescent="0.3">
      <c r="A36240" s="1" t="s">
        <v>3412</v>
      </c>
      <c r="B36240">
        <v>2</v>
      </c>
      <c r="C36240" s="1" t="s">
        <v>1709</v>
      </c>
      <c r="D36240" s="1" t="s">
        <v>2183</v>
      </c>
      <c r="E36240" s="1" t="s">
        <v>4107</v>
      </c>
      <c r="F36240" s="1" t="s">
        <v>4108</v>
      </c>
      <c r="G36240" s="1" t="s">
        <v>1773</v>
      </c>
      <c r="H36240" s="1" t="s">
        <v>169</v>
      </c>
      <c r="I36240" s="1" t="s">
        <v>2225</v>
      </c>
      <c r="J36240" s="1" t="s">
        <v>2226</v>
      </c>
      <c r="K36240" s="1" t="s">
        <v>1709</v>
      </c>
      <c r="L36240" s="1" t="s">
        <v>1773</v>
      </c>
      <c r="M36240" s="1" t="s">
        <v>169</v>
      </c>
      <c r="N36240">
        <v>20170000</v>
      </c>
      <c r="O36240">
        <v>99990400</v>
      </c>
      <c r="P36240">
        <v>1</v>
      </c>
      <c r="Q36240" s="1" t="s">
        <v>152</v>
      </c>
      <c r="R36240">
        <v>2</v>
      </c>
      <c r="S36240" s="1" t="s">
        <v>3533</v>
      </c>
    </row>
    <row r="36241" spans="1:19" x14ac:dyDescent="0.3">
      <c r="A36241" s="1" t="s">
        <v>3412</v>
      </c>
      <c r="B36241">
        <v>2</v>
      </c>
      <c r="C36241" s="1" t="s">
        <v>1709</v>
      </c>
      <c r="D36241" s="1" t="s">
        <v>2183</v>
      </c>
      <c r="E36241" s="1" t="s">
        <v>4107</v>
      </c>
      <c r="F36241" s="1" t="s">
        <v>4108</v>
      </c>
      <c r="G36241" s="1" t="s">
        <v>1842</v>
      </c>
      <c r="H36241" s="1" t="s">
        <v>169</v>
      </c>
      <c r="I36241" s="1" t="s">
        <v>2225</v>
      </c>
      <c r="J36241" s="1" t="s">
        <v>2226</v>
      </c>
      <c r="K36241" s="1" t="s">
        <v>1709</v>
      </c>
      <c r="L36241" s="1" t="s">
        <v>1842</v>
      </c>
      <c r="M36241" s="1" t="s">
        <v>169</v>
      </c>
      <c r="N36241">
        <v>20170000</v>
      </c>
      <c r="O36241">
        <v>99990400</v>
      </c>
      <c r="P36241">
        <v>1</v>
      </c>
      <c r="Q36241" s="1" t="s">
        <v>152</v>
      </c>
      <c r="R36241">
        <v>2</v>
      </c>
      <c r="S36241" s="1" t="s">
        <v>3533</v>
      </c>
    </row>
    <row r="36242" spans="1:19" x14ac:dyDescent="0.3">
      <c r="A36242" s="1" t="s">
        <v>3412</v>
      </c>
      <c r="B36242">
        <v>2</v>
      </c>
      <c r="C36242" s="1" t="s">
        <v>1709</v>
      </c>
      <c r="D36242" s="1" t="s">
        <v>2183</v>
      </c>
      <c r="E36242" s="1" t="s">
        <v>4107</v>
      </c>
      <c r="F36242" s="1" t="s">
        <v>4108</v>
      </c>
      <c r="G36242" s="1" t="s">
        <v>1838</v>
      </c>
      <c r="H36242" s="1" t="s">
        <v>1259</v>
      </c>
      <c r="I36242" s="1" t="s">
        <v>2225</v>
      </c>
      <c r="J36242" s="1" t="s">
        <v>2226</v>
      </c>
      <c r="K36242" s="1" t="s">
        <v>1709</v>
      </c>
      <c r="L36242" s="1" t="s">
        <v>1838</v>
      </c>
      <c r="M36242" s="1" t="s">
        <v>1259</v>
      </c>
      <c r="N36242">
        <v>20170000</v>
      </c>
      <c r="O36242">
        <v>99990400</v>
      </c>
      <c r="P36242">
        <v>1</v>
      </c>
      <c r="Q36242" s="1" t="s">
        <v>152</v>
      </c>
      <c r="R36242">
        <v>2</v>
      </c>
      <c r="S36242" s="1" t="s">
        <v>3533</v>
      </c>
    </row>
    <row r="36243" spans="1:19" x14ac:dyDescent="0.3">
      <c r="A36243" s="1" t="s">
        <v>3412</v>
      </c>
      <c r="B36243">
        <v>2</v>
      </c>
      <c r="C36243" s="1" t="s">
        <v>1709</v>
      </c>
      <c r="D36243" s="1" t="s">
        <v>2183</v>
      </c>
      <c r="E36243" s="1" t="s">
        <v>4107</v>
      </c>
      <c r="F36243" s="1" t="s">
        <v>4108</v>
      </c>
      <c r="G36243" s="1" t="s">
        <v>1809</v>
      </c>
      <c r="H36243" s="1" t="s">
        <v>1259</v>
      </c>
      <c r="I36243" s="1" t="s">
        <v>2225</v>
      </c>
      <c r="J36243" s="1" t="s">
        <v>2226</v>
      </c>
      <c r="K36243" s="1" t="s">
        <v>1709</v>
      </c>
      <c r="L36243" s="1" t="s">
        <v>1809</v>
      </c>
      <c r="M36243" s="1" t="s">
        <v>1259</v>
      </c>
      <c r="N36243">
        <v>20170000</v>
      </c>
      <c r="O36243">
        <v>99990400</v>
      </c>
      <c r="P36243">
        <v>1</v>
      </c>
      <c r="Q36243" s="1" t="s">
        <v>152</v>
      </c>
      <c r="R36243">
        <v>2</v>
      </c>
      <c r="S36243" s="1" t="s">
        <v>3533</v>
      </c>
    </row>
    <row r="36244" spans="1:19" x14ac:dyDescent="0.3">
      <c r="A36244" s="1" t="s">
        <v>3412</v>
      </c>
      <c r="B36244">
        <v>2</v>
      </c>
      <c r="C36244" s="1" t="s">
        <v>1709</v>
      </c>
      <c r="D36244" s="1" t="s">
        <v>2183</v>
      </c>
      <c r="E36244" s="1" t="s">
        <v>4107</v>
      </c>
      <c r="F36244" s="1" t="s">
        <v>4108</v>
      </c>
      <c r="G36244" s="1" t="s">
        <v>1805</v>
      </c>
      <c r="H36244" s="1" t="s">
        <v>1806</v>
      </c>
      <c r="I36244" s="1" t="s">
        <v>2225</v>
      </c>
      <c r="J36244" s="1" t="s">
        <v>2226</v>
      </c>
      <c r="K36244" s="1" t="s">
        <v>1709</v>
      </c>
      <c r="L36244" s="1" t="s">
        <v>1805</v>
      </c>
      <c r="M36244" s="1" t="s">
        <v>1806</v>
      </c>
      <c r="N36244">
        <v>20170000</v>
      </c>
      <c r="O36244">
        <v>99990400</v>
      </c>
      <c r="P36244">
        <v>1</v>
      </c>
      <c r="Q36244" s="1" t="s">
        <v>152</v>
      </c>
      <c r="R36244">
        <v>2</v>
      </c>
      <c r="S36244" s="1" t="s">
        <v>3533</v>
      </c>
    </row>
    <row r="36245" spans="1:19" x14ac:dyDescent="0.3">
      <c r="A36245" s="1" t="s">
        <v>3412</v>
      </c>
      <c r="B36245">
        <v>2</v>
      </c>
      <c r="C36245" s="1" t="s">
        <v>1709</v>
      </c>
      <c r="D36245" s="1" t="s">
        <v>2183</v>
      </c>
      <c r="E36245" s="1" t="s">
        <v>4107</v>
      </c>
      <c r="F36245" s="1" t="s">
        <v>4108</v>
      </c>
      <c r="G36245" s="1" t="s">
        <v>1776</v>
      </c>
      <c r="H36245" s="1" t="s">
        <v>167</v>
      </c>
      <c r="I36245" s="1" t="s">
        <v>2225</v>
      </c>
      <c r="J36245" s="1" t="s">
        <v>2226</v>
      </c>
      <c r="K36245" s="1" t="s">
        <v>1709</v>
      </c>
      <c r="L36245" s="1" t="s">
        <v>1776</v>
      </c>
      <c r="M36245" s="1" t="s">
        <v>167</v>
      </c>
      <c r="N36245">
        <v>20170000</v>
      </c>
      <c r="O36245">
        <v>99990400</v>
      </c>
      <c r="P36245">
        <v>1</v>
      </c>
      <c r="Q36245" s="1" t="s">
        <v>152</v>
      </c>
      <c r="R36245">
        <v>2</v>
      </c>
      <c r="S36245" s="1" t="s">
        <v>3533</v>
      </c>
    </row>
    <row r="36246" spans="1:19" x14ac:dyDescent="0.3">
      <c r="A36246" s="1" t="s">
        <v>3412</v>
      </c>
      <c r="B36246">
        <v>2</v>
      </c>
      <c r="C36246" s="1" t="s">
        <v>1709</v>
      </c>
      <c r="D36246" s="1" t="s">
        <v>2183</v>
      </c>
      <c r="E36246" s="1" t="s">
        <v>4107</v>
      </c>
      <c r="F36246" s="1" t="s">
        <v>4108</v>
      </c>
      <c r="G36246" s="1" t="s">
        <v>1852</v>
      </c>
      <c r="H36246" s="1" t="s">
        <v>167</v>
      </c>
      <c r="I36246" s="1" t="s">
        <v>2225</v>
      </c>
      <c r="J36246" s="1" t="s">
        <v>2226</v>
      </c>
      <c r="K36246" s="1" t="s">
        <v>1709</v>
      </c>
      <c r="L36246" s="1" t="s">
        <v>1852</v>
      </c>
      <c r="M36246" s="1" t="s">
        <v>167</v>
      </c>
      <c r="N36246">
        <v>20170000</v>
      </c>
      <c r="O36246">
        <v>99990400</v>
      </c>
      <c r="P36246">
        <v>1</v>
      </c>
      <c r="Q36246" s="1" t="s">
        <v>152</v>
      </c>
      <c r="R36246">
        <v>2</v>
      </c>
      <c r="S36246" s="1" t="s">
        <v>3533</v>
      </c>
    </row>
    <row r="36247" spans="1:19" x14ac:dyDescent="0.3">
      <c r="A36247" s="1" t="s">
        <v>3412</v>
      </c>
      <c r="B36247">
        <v>2</v>
      </c>
      <c r="C36247" s="1" t="s">
        <v>1709</v>
      </c>
      <c r="D36247" s="1" t="s">
        <v>2183</v>
      </c>
      <c r="E36247" s="1" t="s">
        <v>4107</v>
      </c>
      <c r="F36247" s="1" t="s">
        <v>4108</v>
      </c>
      <c r="G36247" s="1" t="s">
        <v>1772</v>
      </c>
      <c r="H36247" s="1" t="s">
        <v>1242</v>
      </c>
      <c r="I36247" s="1" t="s">
        <v>2225</v>
      </c>
      <c r="J36247" s="1" t="s">
        <v>2226</v>
      </c>
      <c r="K36247" s="1" t="s">
        <v>1709</v>
      </c>
      <c r="L36247" s="1" t="s">
        <v>1772</v>
      </c>
      <c r="M36247" s="1" t="s">
        <v>1242</v>
      </c>
      <c r="N36247">
        <v>20170000</v>
      </c>
      <c r="O36247">
        <v>99990400</v>
      </c>
      <c r="P36247">
        <v>1</v>
      </c>
      <c r="Q36247" s="1" t="s">
        <v>152</v>
      </c>
      <c r="R36247">
        <v>2</v>
      </c>
      <c r="S36247" s="1" t="s">
        <v>3533</v>
      </c>
    </row>
    <row r="36248" spans="1:19" x14ac:dyDescent="0.3">
      <c r="A36248" s="1" t="s">
        <v>3412</v>
      </c>
      <c r="B36248">
        <v>2</v>
      </c>
      <c r="C36248" s="1" t="s">
        <v>1709</v>
      </c>
      <c r="D36248" s="1" t="s">
        <v>2183</v>
      </c>
      <c r="E36248" s="1" t="s">
        <v>4107</v>
      </c>
      <c r="F36248" s="1" t="s">
        <v>4108</v>
      </c>
      <c r="G36248" s="1" t="s">
        <v>1716</v>
      </c>
      <c r="H36248" s="1" t="s">
        <v>1242</v>
      </c>
      <c r="I36248" s="1" t="s">
        <v>2225</v>
      </c>
      <c r="J36248" s="1" t="s">
        <v>2226</v>
      </c>
      <c r="K36248" s="1" t="s">
        <v>1709</v>
      </c>
      <c r="L36248" s="1" t="s">
        <v>1716</v>
      </c>
      <c r="M36248" s="1" t="s">
        <v>1242</v>
      </c>
      <c r="N36248">
        <v>20170000</v>
      </c>
      <c r="O36248">
        <v>99990400</v>
      </c>
      <c r="P36248">
        <v>1</v>
      </c>
      <c r="Q36248" s="1" t="s">
        <v>152</v>
      </c>
      <c r="R36248">
        <v>2</v>
      </c>
      <c r="S36248" s="1" t="s">
        <v>3533</v>
      </c>
    </row>
    <row r="36249" spans="1:19" x14ac:dyDescent="0.3">
      <c r="A36249" s="1" t="s">
        <v>3412</v>
      </c>
      <c r="B36249">
        <v>2</v>
      </c>
      <c r="C36249" s="1" t="s">
        <v>1709</v>
      </c>
      <c r="D36249" s="1" t="s">
        <v>2183</v>
      </c>
      <c r="E36249" s="1" t="s">
        <v>4107</v>
      </c>
      <c r="F36249" s="1" t="s">
        <v>4108</v>
      </c>
      <c r="G36249" s="1" t="s">
        <v>1720</v>
      </c>
      <c r="H36249" s="1" t="s">
        <v>151</v>
      </c>
      <c r="I36249" s="1" t="s">
        <v>2225</v>
      </c>
      <c r="J36249" s="1" t="s">
        <v>2226</v>
      </c>
      <c r="K36249" s="1" t="s">
        <v>1709</v>
      </c>
      <c r="L36249" s="1" t="s">
        <v>1720</v>
      </c>
      <c r="M36249" s="1" t="s">
        <v>151</v>
      </c>
      <c r="N36249">
        <v>20170000</v>
      </c>
      <c r="O36249">
        <v>99990400</v>
      </c>
      <c r="P36249">
        <v>1</v>
      </c>
      <c r="Q36249" s="1" t="s">
        <v>152</v>
      </c>
      <c r="R36249">
        <v>2</v>
      </c>
      <c r="S36249" s="1" t="s">
        <v>3533</v>
      </c>
    </row>
    <row r="36250" spans="1:19" x14ac:dyDescent="0.3">
      <c r="A36250" s="1" t="s">
        <v>3412</v>
      </c>
      <c r="B36250">
        <v>2</v>
      </c>
      <c r="C36250" s="1" t="s">
        <v>1709</v>
      </c>
      <c r="D36250" s="1" t="s">
        <v>2183</v>
      </c>
      <c r="E36250" s="1" t="s">
        <v>4107</v>
      </c>
      <c r="F36250" s="1" t="s">
        <v>4108</v>
      </c>
      <c r="G36250" s="1" t="s">
        <v>1810</v>
      </c>
      <c r="H36250" s="1" t="s">
        <v>151</v>
      </c>
      <c r="I36250" s="1" t="s">
        <v>2225</v>
      </c>
      <c r="J36250" s="1" t="s">
        <v>2226</v>
      </c>
      <c r="K36250" s="1" t="s">
        <v>1709</v>
      </c>
      <c r="L36250" s="1" t="s">
        <v>1810</v>
      </c>
      <c r="M36250" s="1" t="s">
        <v>151</v>
      </c>
      <c r="N36250">
        <v>20170000</v>
      </c>
      <c r="O36250">
        <v>99990400</v>
      </c>
      <c r="P36250">
        <v>1</v>
      </c>
      <c r="Q36250" s="1" t="s">
        <v>152</v>
      </c>
      <c r="R36250">
        <v>2</v>
      </c>
      <c r="S36250" s="1" t="s">
        <v>3533</v>
      </c>
    </row>
    <row r="36251" spans="1:19" x14ac:dyDescent="0.3">
      <c r="A36251" s="1" t="s">
        <v>3412</v>
      </c>
      <c r="B36251">
        <v>2</v>
      </c>
      <c r="C36251" s="1" t="s">
        <v>1709</v>
      </c>
      <c r="D36251" s="1" t="s">
        <v>2183</v>
      </c>
      <c r="E36251" s="1" t="s">
        <v>4107</v>
      </c>
      <c r="F36251" s="1" t="s">
        <v>4108</v>
      </c>
      <c r="G36251" s="1" t="s">
        <v>1757</v>
      </c>
      <c r="H36251" s="1" t="s">
        <v>1289</v>
      </c>
      <c r="I36251" s="1" t="s">
        <v>2225</v>
      </c>
      <c r="J36251" s="1" t="s">
        <v>2226</v>
      </c>
      <c r="K36251" s="1" t="s">
        <v>1709</v>
      </c>
      <c r="L36251" s="1" t="s">
        <v>1757</v>
      </c>
      <c r="M36251" s="1" t="s">
        <v>1289</v>
      </c>
      <c r="N36251">
        <v>20170000</v>
      </c>
      <c r="O36251">
        <v>99990400</v>
      </c>
      <c r="P36251">
        <v>1</v>
      </c>
      <c r="Q36251" s="1" t="s">
        <v>152</v>
      </c>
      <c r="R36251">
        <v>2</v>
      </c>
      <c r="S36251" s="1" t="s">
        <v>3533</v>
      </c>
    </row>
    <row r="36252" spans="1:19" x14ac:dyDescent="0.3">
      <c r="A36252" s="1" t="s">
        <v>3412</v>
      </c>
      <c r="B36252">
        <v>2</v>
      </c>
      <c r="C36252" s="1" t="s">
        <v>1709</v>
      </c>
      <c r="D36252" s="1" t="s">
        <v>2183</v>
      </c>
      <c r="E36252" s="1" t="s">
        <v>4107</v>
      </c>
      <c r="F36252" s="1" t="s">
        <v>4108</v>
      </c>
      <c r="G36252" s="1" t="s">
        <v>1837</v>
      </c>
      <c r="H36252" s="1" t="s">
        <v>1289</v>
      </c>
      <c r="I36252" s="1" t="s">
        <v>2225</v>
      </c>
      <c r="J36252" s="1" t="s">
        <v>2226</v>
      </c>
      <c r="K36252" s="1" t="s">
        <v>1709</v>
      </c>
      <c r="L36252" s="1" t="s">
        <v>1837</v>
      </c>
      <c r="M36252" s="1" t="s">
        <v>1289</v>
      </c>
      <c r="N36252">
        <v>20170000</v>
      </c>
      <c r="O36252">
        <v>99990400</v>
      </c>
      <c r="P36252">
        <v>1</v>
      </c>
      <c r="Q36252" s="1" t="s">
        <v>152</v>
      </c>
      <c r="R36252">
        <v>2</v>
      </c>
      <c r="S36252" s="1" t="s">
        <v>3533</v>
      </c>
    </row>
    <row r="36253" spans="1:19" x14ac:dyDescent="0.3">
      <c r="A36253" s="1" t="s">
        <v>3412</v>
      </c>
      <c r="B36253">
        <v>2</v>
      </c>
      <c r="C36253" s="1" t="s">
        <v>1709</v>
      </c>
      <c r="D36253" s="1" t="s">
        <v>2183</v>
      </c>
      <c r="E36253" s="1" t="s">
        <v>4107</v>
      </c>
      <c r="F36253" s="1" t="s">
        <v>4108</v>
      </c>
      <c r="G36253" s="1" t="s">
        <v>1920</v>
      </c>
      <c r="H36253" s="1" t="s">
        <v>163</v>
      </c>
      <c r="I36253" s="1" t="s">
        <v>2225</v>
      </c>
      <c r="J36253" s="1" t="s">
        <v>2226</v>
      </c>
      <c r="K36253" s="1" t="s">
        <v>1709</v>
      </c>
      <c r="L36253" s="1" t="s">
        <v>1920</v>
      </c>
      <c r="M36253" s="1" t="s">
        <v>163</v>
      </c>
      <c r="N36253">
        <v>20170000</v>
      </c>
      <c r="O36253">
        <v>99990400</v>
      </c>
      <c r="P36253">
        <v>1</v>
      </c>
      <c r="Q36253" s="1" t="s">
        <v>152</v>
      </c>
      <c r="R36253">
        <v>2</v>
      </c>
      <c r="S36253" s="1" t="s">
        <v>3533</v>
      </c>
    </row>
    <row r="36254" spans="1:19" x14ac:dyDescent="0.3">
      <c r="A36254" s="1" t="s">
        <v>3412</v>
      </c>
      <c r="B36254">
        <v>2</v>
      </c>
      <c r="C36254" s="1" t="s">
        <v>1709</v>
      </c>
      <c r="D36254" s="1" t="s">
        <v>2183</v>
      </c>
      <c r="E36254" s="1" t="s">
        <v>4107</v>
      </c>
      <c r="F36254" s="1" t="s">
        <v>4108</v>
      </c>
      <c r="G36254" s="1" t="s">
        <v>1781</v>
      </c>
      <c r="H36254" s="1" t="s">
        <v>163</v>
      </c>
      <c r="I36254" s="1" t="s">
        <v>2225</v>
      </c>
      <c r="J36254" s="1" t="s">
        <v>2226</v>
      </c>
      <c r="K36254" s="1" t="s">
        <v>1709</v>
      </c>
      <c r="L36254" s="1" t="s">
        <v>1781</v>
      </c>
      <c r="M36254" s="1" t="s">
        <v>163</v>
      </c>
      <c r="N36254">
        <v>20170000</v>
      </c>
      <c r="O36254">
        <v>99990400</v>
      </c>
      <c r="P36254">
        <v>1</v>
      </c>
      <c r="Q36254" s="1" t="s">
        <v>152</v>
      </c>
      <c r="R36254">
        <v>2</v>
      </c>
      <c r="S36254" s="1" t="s">
        <v>3533</v>
      </c>
    </row>
    <row r="36255" spans="1:19" x14ac:dyDescent="0.3">
      <c r="A36255" s="1" t="s">
        <v>3412</v>
      </c>
      <c r="B36255">
        <v>2</v>
      </c>
      <c r="C36255" s="1" t="s">
        <v>1709</v>
      </c>
      <c r="D36255" s="1" t="s">
        <v>2183</v>
      </c>
      <c r="E36255" s="1" t="s">
        <v>4107</v>
      </c>
      <c r="F36255" s="1" t="s">
        <v>4108</v>
      </c>
      <c r="G36255" s="1" t="s">
        <v>1780</v>
      </c>
      <c r="H36255" s="1" t="s">
        <v>1249</v>
      </c>
      <c r="I36255" s="1" t="s">
        <v>2225</v>
      </c>
      <c r="J36255" s="1" t="s">
        <v>2226</v>
      </c>
      <c r="K36255" s="1" t="s">
        <v>1709</v>
      </c>
      <c r="L36255" s="1" t="s">
        <v>1780</v>
      </c>
      <c r="M36255" s="1" t="s">
        <v>1249</v>
      </c>
      <c r="N36255">
        <v>20170000</v>
      </c>
      <c r="O36255">
        <v>99990400</v>
      </c>
      <c r="P36255">
        <v>1</v>
      </c>
      <c r="Q36255" s="1" t="s">
        <v>152</v>
      </c>
      <c r="R36255">
        <v>2</v>
      </c>
      <c r="S36255" s="1" t="s">
        <v>3533</v>
      </c>
    </row>
    <row r="36256" spans="1:19" x14ac:dyDescent="0.3">
      <c r="A36256" s="1" t="s">
        <v>3412</v>
      </c>
      <c r="B36256">
        <v>2</v>
      </c>
      <c r="C36256" s="1" t="s">
        <v>1709</v>
      </c>
      <c r="D36256" s="1" t="s">
        <v>2183</v>
      </c>
      <c r="E36256" s="1" t="s">
        <v>4107</v>
      </c>
      <c r="F36256" s="1" t="s">
        <v>4108</v>
      </c>
      <c r="G36256" s="1" t="s">
        <v>1732</v>
      </c>
      <c r="H36256" s="1" t="s">
        <v>1249</v>
      </c>
      <c r="I36256" s="1" t="s">
        <v>2225</v>
      </c>
      <c r="J36256" s="1" t="s">
        <v>2226</v>
      </c>
      <c r="K36256" s="1" t="s">
        <v>1709</v>
      </c>
      <c r="L36256" s="1" t="s">
        <v>1732</v>
      </c>
      <c r="M36256" s="1" t="s">
        <v>1249</v>
      </c>
      <c r="N36256">
        <v>20170000</v>
      </c>
      <c r="O36256">
        <v>99990400</v>
      </c>
      <c r="P36256">
        <v>1</v>
      </c>
      <c r="Q36256" s="1" t="s">
        <v>152</v>
      </c>
      <c r="R36256">
        <v>2</v>
      </c>
      <c r="S36256" s="1" t="s">
        <v>3533</v>
      </c>
    </row>
    <row r="36257" spans="1:19" x14ac:dyDescent="0.3">
      <c r="A36257" s="1" t="s">
        <v>3412</v>
      </c>
      <c r="B36257">
        <v>2</v>
      </c>
      <c r="C36257" s="1" t="s">
        <v>1709</v>
      </c>
      <c r="D36257" s="1" t="s">
        <v>2183</v>
      </c>
      <c r="E36257" s="1" t="s">
        <v>4107</v>
      </c>
      <c r="F36257" s="1" t="s">
        <v>4108</v>
      </c>
      <c r="G36257" s="1" t="s">
        <v>1733</v>
      </c>
      <c r="H36257" s="1" t="s">
        <v>156</v>
      </c>
      <c r="I36257" s="1" t="s">
        <v>2225</v>
      </c>
      <c r="J36257" s="1" t="s">
        <v>2226</v>
      </c>
      <c r="K36257" s="1" t="s">
        <v>1709</v>
      </c>
      <c r="L36257" s="1" t="s">
        <v>1733</v>
      </c>
      <c r="M36257" s="1" t="s">
        <v>156</v>
      </c>
      <c r="N36257">
        <v>20170000</v>
      </c>
      <c r="O36257">
        <v>99990400</v>
      </c>
      <c r="P36257">
        <v>1</v>
      </c>
      <c r="Q36257" s="1" t="s">
        <v>152</v>
      </c>
      <c r="R36257">
        <v>2</v>
      </c>
      <c r="S36257" s="1" t="s">
        <v>3533</v>
      </c>
    </row>
    <row r="36258" spans="1:19" x14ac:dyDescent="0.3">
      <c r="A36258" s="1" t="s">
        <v>3412</v>
      </c>
      <c r="B36258">
        <v>2</v>
      </c>
      <c r="C36258" s="1" t="s">
        <v>1709</v>
      </c>
      <c r="D36258" s="1" t="s">
        <v>2183</v>
      </c>
      <c r="E36258" s="1" t="s">
        <v>4107</v>
      </c>
      <c r="F36258" s="1" t="s">
        <v>4108</v>
      </c>
      <c r="G36258" s="1" t="s">
        <v>1784</v>
      </c>
      <c r="H36258" s="1" t="s">
        <v>156</v>
      </c>
      <c r="I36258" s="1" t="s">
        <v>2225</v>
      </c>
      <c r="J36258" s="1" t="s">
        <v>2226</v>
      </c>
      <c r="K36258" s="1" t="s">
        <v>1709</v>
      </c>
      <c r="L36258" s="1" t="s">
        <v>1784</v>
      </c>
      <c r="M36258" s="1" t="s">
        <v>156</v>
      </c>
      <c r="N36258">
        <v>20170000</v>
      </c>
      <c r="O36258">
        <v>99990400</v>
      </c>
      <c r="P36258">
        <v>1</v>
      </c>
      <c r="Q36258" s="1" t="s">
        <v>152</v>
      </c>
      <c r="R36258">
        <v>2</v>
      </c>
      <c r="S36258" s="1" t="s">
        <v>3533</v>
      </c>
    </row>
    <row r="36259" spans="1:19" x14ac:dyDescent="0.3">
      <c r="A36259" s="1" t="s">
        <v>3412</v>
      </c>
      <c r="B36259">
        <v>2</v>
      </c>
      <c r="C36259" s="1" t="s">
        <v>1709</v>
      </c>
      <c r="D36259" s="1" t="s">
        <v>2183</v>
      </c>
      <c r="E36259" s="1" t="s">
        <v>4107</v>
      </c>
      <c r="F36259" s="1" t="s">
        <v>4108</v>
      </c>
      <c r="G36259" s="1" t="s">
        <v>1925</v>
      </c>
      <c r="H36259" s="1" t="s">
        <v>1244</v>
      </c>
      <c r="I36259" s="1" t="s">
        <v>2225</v>
      </c>
      <c r="J36259" s="1" t="s">
        <v>2226</v>
      </c>
      <c r="K36259" s="1" t="s">
        <v>1709</v>
      </c>
      <c r="L36259" s="1" t="s">
        <v>1925</v>
      </c>
      <c r="M36259" s="1" t="s">
        <v>1244</v>
      </c>
      <c r="N36259">
        <v>20170000</v>
      </c>
      <c r="O36259">
        <v>99990400</v>
      </c>
      <c r="P36259">
        <v>1</v>
      </c>
      <c r="Q36259" s="1" t="s">
        <v>152</v>
      </c>
      <c r="R36259">
        <v>2</v>
      </c>
      <c r="S36259" s="1" t="s">
        <v>3533</v>
      </c>
    </row>
    <row r="36260" spans="1:19" x14ac:dyDescent="0.3">
      <c r="A36260" s="1" t="s">
        <v>3412</v>
      </c>
      <c r="B36260">
        <v>2</v>
      </c>
      <c r="C36260" s="1" t="s">
        <v>1709</v>
      </c>
      <c r="D36260" s="1" t="s">
        <v>2183</v>
      </c>
      <c r="E36260" s="1" t="s">
        <v>4107</v>
      </c>
      <c r="F36260" s="1" t="s">
        <v>4108</v>
      </c>
      <c r="G36260" s="1" t="s">
        <v>1719</v>
      </c>
      <c r="H36260" s="1" t="s">
        <v>1244</v>
      </c>
      <c r="I36260" s="1" t="s">
        <v>2225</v>
      </c>
      <c r="J36260" s="1" t="s">
        <v>2226</v>
      </c>
      <c r="K36260" s="1" t="s">
        <v>1709</v>
      </c>
      <c r="L36260" s="1" t="s">
        <v>1719</v>
      </c>
      <c r="M36260" s="1" t="s">
        <v>1244</v>
      </c>
      <c r="N36260">
        <v>20170000</v>
      </c>
      <c r="O36260">
        <v>99990400</v>
      </c>
      <c r="P36260">
        <v>1</v>
      </c>
      <c r="Q36260" s="1" t="s">
        <v>152</v>
      </c>
      <c r="R36260">
        <v>2</v>
      </c>
      <c r="S36260" s="1" t="s">
        <v>3533</v>
      </c>
    </row>
    <row r="36261" spans="1:19" x14ac:dyDescent="0.3">
      <c r="A36261" s="1" t="s">
        <v>3412</v>
      </c>
      <c r="B36261">
        <v>2</v>
      </c>
      <c r="C36261" s="1" t="s">
        <v>1709</v>
      </c>
      <c r="D36261" s="1" t="s">
        <v>2183</v>
      </c>
      <c r="E36261" s="1" t="s">
        <v>4107</v>
      </c>
      <c r="F36261" s="1" t="s">
        <v>4108</v>
      </c>
      <c r="G36261" s="1" t="s">
        <v>1860</v>
      </c>
      <c r="H36261" s="1" t="s">
        <v>154</v>
      </c>
      <c r="I36261" s="1" t="s">
        <v>2225</v>
      </c>
      <c r="J36261" s="1" t="s">
        <v>2226</v>
      </c>
      <c r="K36261" s="1" t="s">
        <v>1709</v>
      </c>
      <c r="L36261" s="1" t="s">
        <v>1860</v>
      </c>
      <c r="M36261" s="1" t="s">
        <v>154</v>
      </c>
      <c r="N36261">
        <v>20170000</v>
      </c>
      <c r="O36261">
        <v>99990400</v>
      </c>
      <c r="P36261">
        <v>1</v>
      </c>
      <c r="Q36261" s="1" t="s">
        <v>152</v>
      </c>
      <c r="R36261">
        <v>2</v>
      </c>
      <c r="S36261" s="1" t="s">
        <v>3533</v>
      </c>
    </row>
    <row r="36262" spans="1:19" x14ac:dyDescent="0.3">
      <c r="A36262" s="1" t="s">
        <v>3412</v>
      </c>
      <c r="B36262">
        <v>2</v>
      </c>
      <c r="C36262" s="1" t="s">
        <v>1709</v>
      </c>
      <c r="D36262" s="1" t="s">
        <v>2183</v>
      </c>
      <c r="E36262" s="1" t="s">
        <v>4107</v>
      </c>
      <c r="F36262" s="1" t="s">
        <v>4108</v>
      </c>
      <c r="G36262" s="1" t="s">
        <v>1904</v>
      </c>
      <c r="H36262" s="1" t="s">
        <v>1287</v>
      </c>
      <c r="I36262" s="1" t="s">
        <v>2225</v>
      </c>
      <c r="J36262" s="1" t="s">
        <v>2226</v>
      </c>
      <c r="K36262" s="1" t="s">
        <v>1709</v>
      </c>
      <c r="L36262" s="1" t="s">
        <v>1904</v>
      </c>
      <c r="M36262" s="1" t="s">
        <v>1287</v>
      </c>
      <c r="N36262">
        <v>20170000</v>
      </c>
      <c r="O36262">
        <v>99990400</v>
      </c>
      <c r="P36262">
        <v>1</v>
      </c>
      <c r="Q36262" s="1" t="s">
        <v>152</v>
      </c>
      <c r="R36262">
        <v>2</v>
      </c>
      <c r="S36262" s="1" t="s">
        <v>3533</v>
      </c>
    </row>
    <row r="36263" spans="1:19" x14ac:dyDescent="0.3">
      <c r="A36263" s="1" t="s">
        <v>3412</v>
      </c>
      <c r="B36263">
        <v>2</v>
      </c>
      <c r="C36263" s="1" t="s">
        <v>1709</v>
      </c>
      <c r="D36263" s="1" t="s">
        <v>2183</v>
      </c>
      <c r="E36263" s="1" t="s">
        <v>4107</v>
      </c>
      <c r="F36263" s="1" t="s">
        <v>4108</v>
      </c>
      <c r="G36263" s="1" t="s">
        <v>1721</v>
      </c>
      <c r="H36263" s="1" t="s">
        <v>158</v>
      </c>
      <c r="I36263" s="1" t="s">
        <v>2225</v>
      </c>
      <c r="J36263" s="1" t="s">
        <v>2226</v>
      </c>
      <c r="K36263" s="1" t="s">
        <v>1709</v>
      </c>
      <c r="L36263" s="1" t="s">
        <v>1721</v>
      </c>
      <c r="M36263" s="1" t="s">
        <v>158</v>
      </c>
      <c r="N36263">
        <v>20170000</v>
      </c>
      <c r="O36263">
        <v>99990400</v>
      </c>
      <c r="P36263">
        <v>1</v>
      </c>
      <c r="Q36263" s="1" t="s">
        <v>152</v>
      </c>
      <c r="R36263">
        <v>2</v>
      </c>
      <c r="S36263" s="1" t="s">
        <v>3533</v>
      </c>
    </row>
    <row r="36264" spans="1:19" x14ac:dyDescent="0.3">
      <c r="A36264" s="1" t="s">
        <v>3412</v>
      </c>
      <c r="B36264">
        <v>2</v>
      </c>
      <c r="C36264" s="1" t="s">
        <v>1709</v>
      </c>
      <c r="D36264" s="1" t="s">
        <v>2183</v>
      </c>
      <c r="E36264" s="1" t="s">
        <v>4107</v>
      </c>
      <c r="F36264" s="1" t="s">
        <v>4108</v>
      </c>
      <c r="G36264" s="1" t="s">
        <v>1807</v>
      </c>
      <c r="H36264" s="1" t="s">
        <v>1808</v>
      </c>
      <c r="I36264" s="1" t="s">
        <v>2225</v>
      </c>
      <c r="J36264" s="1" t="s">
        <v>2226</v>
      </c>
      <c r="K36264" s="1" t="s">
        <v>1709</v>
      </c>
      <c r="L36264" s="1" t="s">
        <v>1807</v>
      </c>
      <c r="M36264" s="1" t="s">
        <v>1808</v>
      </c>
      <c r="N36264">
        <v>20170000</v>
      </c>
      <c r="O36264">
        <v>99990400</v>
      </c>
      <c r="P36264">
        <v>1</v>
      </c>
      <c r="Q36264" s="1" t="s">
        <v>152</v>
      </c>
      <c r="R36264">
        <v>2</v>
      </c>
      <c r="S36264" s="1" t="s">
        <v>3533</v>
      </c>
    </row>
    <row r="36265" spans="1:19" x14ac:dyDescent="0.3">
      <c r="A36265" s="1" t="s">
        <v>3412</v>
      </c>
      <c r="B36265">
        <v>2</v>
      </c>
      <c r="C36265" s="1" t="s">
        <v>1709</v>
      </c>
      <c r="D36265" s="1" t="s">
        <v>2183</v>
      </c>
      <c r="E36265" s="1" t="s">
        <v>4107</v>
      </c>
      <c r="F36265" s="1" t="s">
        <v>4108</v>
      </c>
      <c r="G36265" s="1" t="s">
        <v>1909</v>
      </c>
      <c r="H36265" s="1" t="s">
        <v>165</v>
      </c>
      <c r="I36265" s="1" t="s">
        <v>2225</v>
      </c>
      <c r="J36265" s="1" t="s">
        <v>2226</v>
      </c>
      <c r="K36265" s="1" t="s">
        <v>1709</v>
      </c>
      <c r="L36265" s="1" t="s">
        <v>1909</v>
      </c>
      <c r="M36265" s="1" t="s">
        <v>165</v>
      </c>
      <c r="N36265">
        <v>20170000</v>
      </c>
      <c r="O36265">
        <v>99990400</v>
      </c>
      <c r="P36265">
        <v>1</v>
      </c>
      <c r="Q36265" s="1" t="s">
        <v>152</v>
      </c>
      <c r="R36265">
        <v>2</v>
      </c>
      <c r="S36265" s="1" t="s">
        <v>3533</v>
      </c>
    </row>
    <row r="36266" spans="1:19" x14ac:dyDescent="0.3">
      <c r="A36266" s="1" t="s">
        <v>3412</v>
      </c>
      <c r="B36266">
        <v>2</v>
      </c>
      <c r="C36266" s="1" t="s">
        <v>1709</v>
      </c>
      <c r="D36266" s="1" t="s">
        <v>2183</v>
      </c>
      <c r="E36266" s="1" t="s">
        <v>4107</v>
      </c>
      <c r="F36266" s="1" t="s">
        <v>4108</v>
      </c>
      <c r="G36266" s="1" t="s">
        <v>1861</v>
      </c>
      <c r="H36266" s="1" t="s">
        <v>1254</v>
      </c>
      <c r="I36266" s="1" t="s">
        <v>2225</v>
      </c>
      <c r="J36266" s="1" t="s">
        <v>2226</v>
      </c>
      <c r="K36266" s="1" t="s">
        <v>1709</v>
      </c>
      <c r="L36266" s="1" t="s">
        <v>1861</v>
      </c>
      <c r="M36266" s="1" t="s">
        <v>1254</v>
      </c>
      <c r="N36266">
        <v>20170000</v>
      </c>
      <c r="O36266">
        <v>99990400</v>
      </c>
      <c r="P36266">
        <v>1</v>
      </c>
      <c r="Q36266" s="1" t="s">
        <v>152</v>
      </c>
      <c r="R36266">
        <v>2</v>
      </c>
      <c r="S36266" s="1" t="s">
        <v>3533</v>
      </c>
    </row>
    <row r="36267" spans="1:19" x14ac:dyDescent="0.3">
      <c r="A36267" s="1" t="s">
        <v>3412</v>
      </c>
      <c r="B36267">
        <v>2</v>
      </c>
      <c r="C36267" s="1" t="s">
        <v>1709</v>
      </c>
      <c r="D36267" s="1" t="s">
        <v>2183</v>
      </c>
      <c r="E36267" s="1" t="s">
        <v>4107</v>
      </c>
      <c r="F36267" s="1" t="s">
        <v>4108</v>
      </c>
      <c r="G36267" s="1" t="s">
        <v>1830</v>
      </c>
      <c r="H36267" s="1" t="s">
        <v>160</v>
      </c>
      <c r="I36267" s="1" t="s">
        <v>2225</v>
      </c>
      <c r="J36267" s="1" t="s">
        <v>2226</v>
      </c>
      <c r="K36267" s="1" t="s">
        <v>1709</v>
      </c>
      <c r="L36267" s="1" t="s">
        <v>1830</v>
      </c>
      <c r="M36267" s="1" t="s">
        <v>160</v>
      </c>
      <c r="N36267">
        <v>20170000</v>
      </c>
      <c r="O36267">
        <v>99990400</v>
      </c>
      <c r="P36267">
        <v>1</v>
      </c>
      <c r="Q36267" s="1" t="s">
        <v>152</v>
      </c>
      <c r="R36267">
        <v>2</v>
      </c>
      <c r="S36267" s="1" t="s">
        <v>3533</v>
      </c>
    </row>
    <row r="36268" spans="1:19" x14ac:dyDescent="0.3">
      <c r="A36268" s="1" t="s">
        <v>3412</v>
      </c>
      <c r="B36268">
        <v>2</v>
      </c>
      <c r="C36268" s="1" t="s">
        <v>1709</v>
      </c>
      <c r="D36268" s="1" t="s">
        <v>2183</v>
      </c>
      <c r="E36268" s="1" t="s">
        <v>4107</v>
      </c>
      <c r="F36268" s="1" t="s">
        <v>4108</v>
      </c>
      <c r="G36268" s="1" t="s">
        <v>1722</v>
      </c>
      <c r="H36268" s="1" t="s">
        <v>160</v>
      </c>
      <c r="I36268" s="1" t="s">
        <v>2225</v>
      </c>
      <c r="J36268" s="1" t="s">
        <v>2226</v>
      </c>
      <c r="K36268" s="1" t="s">
        <v>1709</v>
      </c>
      <c r="L36268" s="1" t="s">
        <v>1722</v>
      </c>
      <c r="M36268" s="1" t="s">
        <v>160</v>
      </c>
      <c r="N36268">
        <v>20170000</v>
      </c>
      <c r="O36268">
        <v>99990400</v>
      </c>
      <c r="P36268">
        <v>1</v>
      </c>
      <c r="Q36268" s="1" t="s">
        <v>152</v>
      </c>
      <c r="R36268">
        <v>2</v>
      </c>
      <c r="S36268" s="1" t="s">
        <v>3533</v>
      </c>
    </row>
    <row r="36269" spans="1:19" x14ac:dyDescent="0.3">
      <c r="A36269" s="1" t="s">
        <v>3412</v>
      </c>
      <c r="B36269">
        <v>2</v>
      </c>
      <c r="C36269" s="1" t="s">
        <v>1709</v>
      </c>
      <c r="D36269" s="1" t="s">
        <v>2183</v>
      </c>
      <c r="E36269" s="1" t="s">
        <v>4107</v>
      </c>
      <c r="F36269" s="1" t="s">
        <v>4108</v>
      </c>
      <c r="G36269" s="1" t="s">
        <v>1710</v>
      </c>
      <c r="H36269" s="1" t="s">
        <v>1273</v>
      </c>
      <c r="I36269" s="1" t="s">
        <v>2225</v>
      </c>
      <c r="J36269" s="1" t="s">
        <v>2226</v>
      </c>
      <c r="K36269" s="1" t="s">
        <v>1709</v>
      </c>
      <c r="L36269" s="1" t="s">
        <v>1710</v>
      </c>
      <c r="M36269" s="1" t="s">
        <v>1273</v>
      </c>
      <c r="N36269">
        <v>20170000</v>
      </c>
      <c r="O36269">
        <v>99990400</v>
      </c>
      <c r="P36269">
        <v>1</v>
      </c>
      <c r="Q36269" s="1" t="s">
        <v>152</v>
      </c>
      <c r="R36269">
        <v>2</v>
      </c>
      <c r="S36269" s="1" t="s">
        <v>3533</v>
      </c>
    </row>
    <row r="36270" spans="1:19" x14ac:dyDescent="0.3">
      <c r="A36270" s="1" t="s">
        <v>3412</v>
      </c>
      <c r="B36270">
        <v>2</v>
      </c>
      <c r="C36270" s="1" t="s">
        <v>1709</v>
      </c>
      <c r="D36270" s="1" t="s">
        <v>2183</v>
      </c>
      <c r="E36270" s="1" t="s">
        <v>4107</v>
      </c>
      <c r="F36270" s="1" t="s">
        <v>4108</v>
      </c>
      <c r="G36270" s="1" t="s">
        <v>1694</v>
      </c>
      <c r="H36270" s="1" t="s">
        <v>1273</v>
      </c>
      <c r="I36270" s="1" t="s">
        <v>2225</v>
      </c>
      <c r="J36270" s="1" t="s">
        <v>2226</v>
      </c>
      <c r="K36270" s="1" t="s">
        <v>1709</v>
      </c>
      <c r="L36270" s="1" t="s">
        <v>1694</v>
      </c>
      <c r="M36270" s="1" t="s">
        <v>1273</v>
      </c>
      <c r="N36270">
        <v>20170000</v>
      </c>
      <c r="O36270">
        <v>99990400</v>
      </c>
      <c r="P36270">
        <v>1</v>
      </c>
      <c r="Q36270" s="1" t="s">
        <v>152</v>
      </c>
      <c r="R36270">
        <v>2</v>
      </c>
      <c r="S36270" s="1" t="s">
        <v>3533</v>
      </c>
    </row>
    <row r="36271" spans="1:19" x14ac:dyDescent="0.3">
      <c r="A36271" s="1" t="s">
        <v>3412</v>
      </c>
      <c r="B36271">
        <v>2</v>
      </c>
      <c r="C36271" s="1" t="s">
        <v>1709</v>
      </c>
      <c r="D36271" s="1" t="s">
        <v>2183</v>
      </c>
      <c r="E36271" s="1" t="s">
        <v>4107</v>
      </c>
      <c r="F36271" s="1" t="s">
        <v>4108</v>
      </c>
      <c r="G36271" s="1" t="s">
        <v>1759</v>
      </c>
      <c r="H36271" s="1" t="s">
        <v>1760</v>
      </c>
      <c r="I36271" s="1" t="s">
        <v>2225</v>
      </c>
      <c r="J36271" s="1" t="s">
        <v>2226</v>
      </c>
      <c r="K36271" s="1" t="s">
        <v>1709</v>
      </c>
      <c r="L36271" s="1" t="s">
        <v>1759</v>
      </c>
      <c r="M36271" s="1" t="s">
        <v>1760</v>
      </c>
      <c r="N36271">
        <v>20170000</v>
      </c>
      <c r="O36271">
        <v>99990400</v>
      </c>
      <c r="P36271">
        <v>1</v>
      </c>
      <c r="Q36271" s="1" t="s">
        <v>152</v>
      </c>
      <c r="R36271">
        <v>2</v>
      </c>
      <c r="S36271" s="1" t="s">
        <v>3533</v>
      </c>
    </row>
    <row r="36272" spans="1:19" x14ac:dyDescent="0.3">
      <c r="A36272" s="1" t="s">
        <v>3412</v>
      </c>
      <c r="B36272">
        <v>2</v>
      </c>
      <c r="C36272" s="1" t="s">
        <v>1709</v>
      </c>
      <c r="D36272" s="1" t="s">
        <v>2183</v>
      </c>
      <c r="E36272" s="1" t="s">
        <v>4107</v>
      </c>
      <c r="F36272" s="1" t="s">
        <v>4108</v>
      </c>
      <c r="G36272" s="1" t="s">
        <v>1863</v>
      </c>
      <c r="H36272" s="1" t="s">
        <v>1864</v>
      </c>
      <c r="I36272" s="1" t="s">
        <v>2225</v>
      </c>
      <c r="J36272" s="1" t="s">
        <v>2226</v>
      </c>
      <c r="K36272" s="1" t="s">
        <v>1709</v>
      </c>
      <c r="L36272" s="1" t="s">
        <v>1863</v>
      </c>
      <c r="M36272" s="1" t="s">
        <v>1864</v>
      </c>
      <c r="N36272">
        <v>20170000</v>
      </c>
      <c r="O36272">
        <v>99990400</v>
      </c>
      <c r="P36272">
        <v>1</v>
      </c>
      <c r="Q36272" s="1" t="s">
        <v>152</v>
      </c>
      <c r="R36272">
        <v>2</v>
      </c>
      <c r="S36272" s="1" t="s">
        <v>3533</v>
      </c>
    </row>
    <row r="36273" spans="1:19" x14ac:dyDescent="0.3">
      <c r="A36273" s="1" t="s">
        <v>3412</v>
      </c>
      <c r="B36273">
        <v>2</v>
      </c>
      <c r="C36273" s="1" t="s">
        <v>1709</v>
      </c>
      <c r="D36273" s="1" t="s">
        <v>2183</v>
      </c>
      <c r="E36273" s="1" t="s">
        <v>4107</v>
      </c>
      <c r="F36273" s="1" t="s">
        <v>4108</v>
      </c>
      <c r="G36273" s="1" t="s">
        <v>1802</v>
      </c>
      <c r="H36273" s="1" t="s">
        <v>188</v>
      </c>
      <c r="I36273" s="1" t="s">
        <v>2225</v>
      </c>
      <c r="J36273" s="1" t="s">
        <v>2226</v>
      </c>
      <c r="K36273" s="1" t="s">
        <v>1709</v>
      </c>
      <c r="L36273" s="1" t="s">
        <v>1802</v>
      </c>
      <c r="M36273" s="1" t="s">
        <v>188</v>
      </c>
      <c r="N36273">
        <v>20170000</v>
      </c>
      <c r="O36273">
        <v>99990400</v>
      </c>
      <c r="P36273">
        <v>1</v>
      </c>
      <c r="Q36273" s="1" t="s">
        <v>152</v>
      </c>
      <c r="R36273">
        <v>2</v>
      </c>
      <c r="S36273" s="1" t="s">
        <v>3533</v>
      </c>
    </row>
    <row r="36274" spans="1:19" x14ac:dyDescent="0.3">
      <c r="A36274" s="1" t="s">
        <v>3412</v>
      </c>
      <c r="B36274">
        <v>2</v>
      </c>
      <c r="C36274" s="1" t="s">
        <v>1709</v>
      </c>
      <c r="D36274" s="1" t="s">
        <v>2183</v>
      </c>
      <c r="E36274" s="1" t="s">
        <v>4107</v>
      </c>
      <c r="F36274" s="1" t="s">
        <v>4108</v>
      </c>
      <c r="G36274" s="1" t="s">
        <v>1687</v>
      </c>
      <c r="H36274" s="1" t="s">
        <v>1688</v>
      </c>
      <c r="I36274" s="1" t="s">
        <v>2225</v>
      </c>
      <c r="J36274" s="1" t="s">
        <v>2226</v>
      </c>
      <c r="K36274" s="1" t="s">
        <v>1709</v>
      </c>
      <c r="L36274" s="1" t="s">
        <v>1687</v>
      </c>
      <c r="M36274" s="1" t="s">
        <v>1688</v>
      </c>
      <c r="N36274">
        <v>20170000</v>
      </c>
      <c r="O36274">
        <v>99990400</v>
      </c>
      <c r="P36274">
        <v>1</v>
      </c>
      <c r="Q36274" s="1" t="s">
        <v>152</v>
      </c>
      <c r="R36274">
        <v>2</v>
      </c>
      <c r="S36274" s="1" t="s">
        <v>3533</v>
      </c>
    </row>
    <row r="36275" spans="1:19" x14ac:dyDescent="0.3">
      <c r="A36275" s="1" t="s">
        <v>3412</v>
      </c>
      <c r="B36275">
        <v>2</v>
      </c>
      <c r="C36275" s="1" t="s">
        <v>1709</v>
      </c>
      <c r="D36275" s="1" t="s">
        <v>2183</v>
      </c>
      <c r="E36275" s="1" t="s">
        <v>4109</v>
      </c>
      <c r="F36275" s="1" t="s">
        <v>4110</v>
      </c>
      <c r="G36275" s="1" t="s">
        <v>1800</v>
      </c>
      <c r="H36275" s="1" t="s">
        <v>1801</v>
      </c>
      <c r="I36275" s="1" t="s">
        <v>2251</v>
      </c>
      <c r="J36275" s="1" t="s">
        <v>2252</v>
      </c>
      <c r="K36275" s="1" t="s">
        <v>1709</v>
      </c>
      <c r="L36275" s="1" t="s">
        <v>1800</v>
      </c>
      <c r="M36275" s="1" t="s">
        <v>1801</v>
      </c>
      <c r="N36275">
        <v>20170000</v>
      </c>
      <c r="O36275">
        <v>99990400</v>
      </c>
      <c r="P36275">
        <v>1</v>
      </c>
      <c r="Q36275" s="1" t="s">
        <v>29</v>
      </c>
      <c r="R36275">
        <v>2</v>
      </c>
      <c r="S36275" s="1" t="s">
        <v>3530</v>
      </c>
    </row>
    <row r="36276" spans="1:19" x14ac:dyDescent="0.3">
      <c r="A36276" s="1" t="s">
        <v>3412</v>
      </c>
      <c r="B36276">
        <v>2</v>
      </c>
      <c r="C36276" s="1" t="s">
        <v>1709</v>
      </c>
      <c r="D36276" s="1" t="s">
        <v>2183</v>
      </c>
      <c r="E36276" s="1" t="s">
        <v>4109</v>
      </c>
      <c r="F36276" s="1" t="s">
        <v>4110</v>
      </c>
      <c r="G36276" s="1" t="s">
        <v>1730</v>
      </c>
      <c r="H36276" s="1" t="s">
        <v>1731</v>
      </c>
      <c r="I36276" s="1" t="s">
        <v>2251</v>
      </c>
      <c r="J36276" s="1" t="s">
        <v>2252</v>
      </c>
      <c r="K36276" s="1" t="s">
        <v>1709</v>
      </c>
      <c r="L36276" s="1" t="s">
        <v>1730</v>
      </c>
      <c r="M36276" s="1" t="s">
        <v>1731</v>
      </c>
      <c r="N36276">
        <v>20170000</v>
      </c>
      <c r="O36276">
        <v>99990400</v>
      </c>
      <c r="P36276">
        <v>1</v>
      </c>
      <c r="Q36276" s="1" t="s">
        <v>29</v>
      </c>
      <c r="R36276">
        <v>2</v>
      </c>
      <c r="S36276" s="1" t="s">
        <v>3530</v>
      </c>
    </row>
    <row r="36277" spans="1:19" x14ac:dyDescent="0.3">
      <c r="A36277" s="1" t="s">
        <v>3412</v>
      </c>
      <c r="B36277">
        <v>2</v>
      </c>
      <c r="C36277" s="1" t="s">
        <v>1709</v>
      </c>
      <c r="D36277" s="1" t="s">
        <v>2183</v>
      </c>
      <c r="E36277" s="1" t="s">
        <v>4109</v>
      </c>
      <c r="F36277" s="1" t="s">
        <v>4110</v>
      </c>
      <c r="G36277" s="1" t="s">
        <v>1833</v>
      </c>
      <c r="H36277" s="1" t="s">
        <v>1834</v>
      </c>
      <c r="I36277" s="1" t="s">
        <v>2251</v>
      </c>
      <c r="J36277" s="1" t="s">
        <v>2252</v>
      </c>
      <c r="K36277" s="1" t="s">
        <v>1709</v>
      </c>
      <c r="L36277" s="1" t="s">
        <v>1833</v>
      </c>
      <c r="M36277" s="1" t="s">
        <v>1834</v>
      </c>
      <c r="N36277">
        <v>20170000</v>
      </c>
      <c r="O36277">
        <v>99990400</v>
      </c>
      <c r="P36277">
        <v>1</v>
      </c>
      <c r="Q36277" s="1" t="s">
        <v>29</v>
      </c>
      <c r="R36277">
        <v>2</v>
      </c>
      <c r="S36277" s="1" t="s">
        <v>3530</v>
      </c>
    </row>
    <row r="36278" spans="1:19" x14ac:dyDescent="0.3">
      <c r="A36278" s="1" t="s">
        <v>3412</v>
      </c>
      <c r="B36278">
        <v>2</v>
      </c>
      <c r="C36278" s="1" t="s">
        <v>1709</v>
      </c>
      <c r="D36278" s="1" t="s">
        <v>2183</v>
      </c>
      <c r="E36278" s="1" t="s">
        <v>4109</v>
      </c>
      <c r="F36278" s="1" t="s">
        <v>4110</v>
      </c>
      <c r="G36278" s="1" t="s">
        <v>1868</v>
      </c>
      <c r="H36278" s="1" t="s">
        <v>1869</v>
      </c>
      <c r="I36278" s="1" t="s">
        <v>2251</v>
      </c>
      <c r="J36278" s="1" t="s">
        <v>2252</v>
      </c>
      <c r="K36278" s="1" t="s">
        <v>1709</v>
      </c>
      <c r="L36278" s="1" t="s">
        <v>1868</v>
      </c>
      <c r="M36278" s="1" t="s">
        <v>1869</v>
      </c>
      <c r="N36278">
        <v>20170000</v>
      </c>
      <c r="O36278">
        <v>99990400</v>
      </c>
      <c r="P36278">
        <v>1</v>
      </c>
      <c r="Q36278" s="1" t="s">
        <v>29</v>
      </c>
      <c r="R36278">
        <v>2</v>
      </c>
      <c r="S36278" s="1" t="s">
        <v>3530</v>
      </c>
    </row>
    <row r="36279" spans="1:19" x14ac:dyDescent="0.3">
      <c r="A36279" s="1" t="s">
        <v>3412</v>
      </c>
      <c r="B36279">
        <v>2</v>
      </c>
      <c r="C36279" s="1" t="s">
        <v>1709</v>
      </c>
      <c r="D36279" s="1" t="s">
        <v>2183</v>
      </c>
      <c r="E36279" s="1" t="s">
        <v>4109</v>
      </c>
      <c r="F36279" s="1" t="s">
        <v>4110</v>
      </c>
      <c r="G36279" s="1" t="s">
        <v>1878</v>
      </c>
      <c r="H36279" s="1" t="s">
        <v>1869</v>
      </c>
      <c r="I36279" s="1" t="s">
        <v>2251</v>
      </c>
      <c r="J36279" s="1" t="s">
        <v>2252</v>
      </c>
      <c r="K36279" s="1" t="s">
        <v>1709</v>
      </c>
      <c r="L36279" s="1" t="s">
        <v>1878</v>
      </c>
      <c r="M36279" s="1" t="s">
        <v>1869</v>
      </c>
      <c r="N36279">
        <v>20170000</v>
      </c>
      <c r="O36279">
        <v>99990400</v>
      </c>
      <c r="P36279">
        <v>1</v>
      </c>
      <c r="Q36279" s="1" t="s">
        <v>29</v>
      </c>
      <c r="R36279">
        <v>2</v>
      </c>
      <c r="S36279" s="1" t="s">
        <v>3530</v>
      </c>
    </row>
    <row r="36280" spans="1:19" x14ac:dyDescent="0.3">
      <c r="A36280" s="1" t="s">
        <v>3412</v>
      </c>
      <c r="B36280">
        <v>2</v>
      </c>
      <c r="C36280" s="1" t="s">
        <v>1709</v>
      </c>
      <c r="D36280" s="1" t="s">
        <v>2183</v>
      </c>
      <c r="E36280" s="1" t="s">
        <v>4109</v>
      </c>
      <c r="F36280" s="1" t="s">
        <v>4110</v>
      </c>
      <c r="G36280" s="1" t="s">
        <v>1701</v>
      </c>
      <c r="H36280" s="1" t="s">
        <v>1702</v>
      </c>
      <c r="I36280" s="1" t="s">
        <v>2251</v>
      </c>
      <c r="J36280" s="1" t="s">
        <v>2252</v>
      </c>
      <c r="K36280" s="1" t="s">
        <v>1709</v>
      </c>
      <c r="L36280" s="1" t="s">
        <v>1701</v>
      </c>
      <c r="M36280" s="1" t="s">
        <v>1702</v>
      </c>
      <c r="N36280">
        <v>20170000</v>
      </c>
      <c r="O36280">
        <v>99990400</v>
      </c>
      <c r="P36280">
        <v>1</v>
      </c>
      <c r="Q36280" s="1" t="s">
        <v>29</v>
      </c>
      <c r="R36280">
        <v>2</v>
      </c>
      <c r="S36280" s="1" t="s">
        <v>3530</v>
      </c>
    </row>
    <row r="36281" spans="1:19" x14ac:dyDescent="0.3">
      <c r="A36281" s="1" t="s">
        <v>3412</v>
      </c>
      <c r="B36281">
        <v>2</v>
      </c>
      <c r="C36281" s="1" t="s">
        <v>1709</v>
      </c>
      <c r="D36281" s="1" t="s">
        <v>2183</v>
      </c>
      <c r="E36281" s="1" t="s">
        <v>4109</v>
      </c>
      <c r="F36281" s="1" t="s">
        <v>4110</v>
      </c>
      <c r="G36281" s="1" t="s">
        <v>1836</v>
      </c>
      <c r="H36281" s="1" t="s">
        <v>1702</v>
      </c>
      <c r="I36281" s="1" t="s">
        <v>2251</v>
      </c>
      <c r="J36281" s="1" t="s">
        <v>2252</v>
      </c>
      <c r="K36281" s="1" t="s">
        <v>1709</v>
      </c>
      <c r="L36281" s="1" t="s">
        <v>1836</v>
      </c>
      <c r="M36281" s="1" t="s">
        <v>1702</v>
      </c>
      <c r="N36281">
        <v>20170000</v>
      </c>
      <c r="O36281">
        <v>99990400</v>
      </c>
      <c r="P36281">
        <v>1</v>
      </c>
      <c r="Q36281" s="1" t="s">
        <v>29</v>
      </c>
      <c r="R36281">
        <v>2</v>
      </c>
      <c r="S36281" s="1" t="s">
        <v>3530</v>
      </c>
    </row>
    <row r="36282" spans="1:19" x14ac:dyDescent="0.3">
      <c r="A36282" s="1" t="s">
        <v>3412</v>
      </c>
      <c r="B36282">
        <v>2</v>
      </c>
      <c r="C36282" s="1" t="s">
        <v>1709</v>
      </c>
      <c r="D36282" s="1" t="s">
        <v>2183</v>
      </c>
      <c r="E36282" s="1" t="s">
        <v>4109</v>
      </c>
      <c r="F36282" s="1" t="s">
        <v>4110</v>
      </c>
      <c r="G36282" s="1" t="s">
        <v>1711</v>
      </c>
      <c r="H36282" s="1" t="s">
        <v>1712</v>
      </c>
      <c r="I36282" s="1" t="s">
        <v>2251</v>
      </c>
      <c r="J36282" s="1" t="s">
        <v>2252</v>
      </c>
      <c r="K36282" s="1" t="s">
        <v>1709</v>
      </c>
      <c r="L36282" s="1" t="s">
        <v>1711</v>
      </c>
      <c r="M36282" s="1" t="s">
        <v>1712</v>
      </c>
      <c r="N36282">
        <v>20170000</v>
      </c>
      <c r="O36282">
        <v>99990400</v>
      </c>
      <c r="P36282">
        <v>1</v>
      </c>
      <c r="Q36282" s="1" t="s">
        <v>29</v>
      </c>
      <c r="R36282">
        <v>2</v>
      </c>
      <c r="S36282" s="1" t="s">
        <v>3530</v>
      </c>
    </row>
    <row r="36283" spans="1:19" x14ac:dyDescent="0.3">
      <c r="A36283" s="1" t="s">
        <v>3412</v>
      </c>
      <c r="B36283">
        <v>2</v>
      </c>
      <c r="C36283" s="1" t="s">
        <v>1709</v>
      </c>
      <c r="D36283" s="1" t="s">
        <v>2183</v>
      </c>
      <c r="E36283" s="1" t="s">
        <v>4109</v>
      </c>
      <c r="F36283" s="1" t="s">
        <v>4110</v>
      </c>
      <c r="G36283" s="1" t="s">
        <v>1871</v>
      </c>
      <c r="H36283" s="1" t="s">
        <v>1872</v>
      </c>
      <c r="I36283" s="1" t="s">
        <v>2251</v>
      </c>
      <c r="J36283" s="1" t="s">
        <v>2252</v>
      </c>
      <c r="K36283" s="1" t="s">
        <v>1709</v>
      </c>
      <c r="L36283" s="1" t="s">
        <v>1871</v>
      </c>
      <c r="M36283" s="1" t="s">
        <v>1872</v>
      </c>
      <c r="N36283">
        <v>20170000</v>
      </c>
      <c r="O36283">
        <v>99990400</v>
      </c>
      <c r="P36283">
        <v>1</v>
      </c>
      <c r="Q36283" s="1" t="s">
        <v>29</v>
      </c>
      <c r="R36283">
        <v>2</v>
      </c>
      <c r="S36283" s="1" t="s">
        <v>3530</v>
      </c>
    </row>
    <row r="36284" spans="1:19" x14ac:dyDescent="0.3">
      <c r="A36284" s="1" t="s">
        <v>3412</v>
      </c>
      <c r="B36284">
        <v>2</v>
      </c>
      <c r="C36284" s="1" t="s">
        <v>1709</v>
      </c>
      <c r="D36284" s="1" t="s">
        <v>2183</v>
      </c>
      <c r="E36284" s="1" t="s">
        <v>4109</v>
      </c>
      <c r="F36284" s="1" t="s">
        <v>4110</v>
      </c>
      <c r="G36284" s="1" t="s">
        <v>1773</v>
      </c>
      <c r="H36284" s="1" t="s">
        <v>169</v>
      </c>
      <c r="I36284" s="1" t="s">
        <v>2251</v>
      </c>
      <c r="J36284" s="1" t="s">
        <v>2252</v>
      </c>
      <c r="K36284" s="1" t="s">
        <v>1709</v>
      </c>
      <c r="L36284" s="1" t="s">
        <v>1773</v>
      </c>
      <c r="M36284" s="1" t="s">
        <v>169</v>
      </c>
      <c r="N36284">
        <v>20170000</v>
      </c>
      <c r="O36284">
        <v>99990400</v>
      </c>
      <c r="P36284">
        <v>1</v>
      </c>
      <c r="Q36284" s="1" t="s">
        <v>29</v>
      </c>
      <c r="R36284">
        <v>2</v>
      </c>
      <c r="S36284" s="1" t="s">
        <v>3530</v>
      </c>
    </row>
    <row r="36285" spans="1:19" x14ac:dyDescent="0.3">
      <c r="A36285" s="1" t="s">
        <v>3412</v>
      </c>
      <c r="B36285">
        <v>2</v>
      </c>
      <c r="C36285" s="1" t="s">
        <v>1709</v>
      </c>
      <c r="D36285" s="1" t="s">
        <v>2183</v>
      </c>
      <c r="E36285" s="1" t="s">
        <v>4109</v>
      </c>
      <c r="F36285" s="1" t="s">
        <v>4110</v>
      </c>
      <c r="G36285" s="1" t="s">
        <v>1842</v>
      </c>
      <c r="H36285" s="1" t="s">
        <v>169</v>
      </c>
      <c r="I36285" s="1" t="s">
        <v>2251</v>
      </c>
      <c r="J36285" s="1" t="s">
        <v>2252</v>
      </c>
      <c r="K36285" s="1" t="s">
        <v>1709</v>
      </c>
      <c r="L36285" s="1" t="s">
        <v>1842</v>
      </c>
      <c r="M36285" s="1" t="s">
        <v>169</v>
      </c>
      <c r="N36285">
        <v>20170000</v>
      </c>
      <c r="O36285">
        <v>99990400</v>
      </c>
      <c r="P36285">
        <v>1</v>
      </c>
      <c r="Q36285" s="1" t="s">
        <v>29</v>
      </c>
      <c r="R36285">
        <v>2</v>
      </c>
      <c r="S36285" s="1" t="s">
        <v>3530</v>
      </c>
    </row>
    <row r="36286" spans="1:19" x14ac:dyDescent="0.3">
      <c r="A36286" s="1" t="s">
        <v>3412</v>
      </c>
      <c r="B36286">
        <v>2</v>
      </c>
      <c r="C36286" s="1" t="s">
        <v>1709</v>
      </c>
      <c r="D36286" s="1" t="s">
        <v>2183</v>
      </c>
      <c r="E36286" s="1" t="s">
        <v>4109</v>
      </c>
      <c r="F36286" s="1" t="s">
        <v>4110</v>
      </c>
      <c r="G36286" s="1" t="s">
        <v>1838</v>
      </c>
      <c r="H36286" s="1" t="s">
        <v>1259</v>
      </c>
      <c r="I36286" s="1" t="s">
        <v>2251</v>
      </c>
      <c r="J36286" s="1" t="s">
        <v>2252</v>
      </c>
      <c r="K36286" s="1" t="s">
        <v>1709</v>
      </c>
      <c r="L36286" s="1" t="s">
        <v>1838</v>
      </c>
      <c r="M36286" s="1" t="s">
        <v>1259</v>
      </c>
      <c r="N36286">
        <v>20170000</v>
      </c>
      <c r="O36286">
        <v>99990400</v>
      </c>
      <c r="P36286">
        <v>1</v>
      </c>
      <c r="Q36286" s="1" t="s">
        <v>29</v>
      </c>
      <c r="R36286">
        <v>2</v>
      </c>
      <c r="S36286" s="1" t="s">
        <v>3530</v>
      </c>
    </row>
    <row r="36287" spans="1:19" x14ac:dyDescent="0.3">
      <c r="A36287" s="1" t="s">
        <v>3412</v>
      </c>
      <c r="B36287">
        <v>2</v>
      </c>
      <c r="C36287" s="1" t="s">
        <v>1709</v>
      </c>
      <c r="D36287" s="1" t="s">
        <v>2183</v>
      </c>
      <c r="E36287" s="1" t="s">
        <v>4109</v>
      </c>
      <c r="F36287" s="1" t="s">
        <v>4110</v>
      </c>
      <c r="G36287" s="1" t="s">
        <v>1809</v>
      </c>
      <c r="H36287" s="1" t="s">
        <v>1259</v>
      </c>
      <c r="I36287" s="1" t="s">
        <v>2251</v>
      </c>
      <c r="J36287" s="1" t="s">
        <v>2252</v>
      </c>
      <c r="K36287" s="1" t="s">
        <v>1709</v>
      </c>
      <c r="L36287" s="1" t="s">
        <v>1809</v>
      </c>
      <c r="M36287" s="1" t="s">
        <v>1259</v>
      </c>
      <c r="N36287">
        <v>20170000</v>
      </c>
      <c r="O36287">
        <v>99990400</v>
      </c>
      <c r="P36287">
        <v>1</v>
      </c>
      <c r="Q36287" s="1" t="s">
        <v>29</v>
      </c>
      <c r="R36287">
        <v>2</v>
      </c>
      <c r="S36287" s="1" t="s">
        <v>3530</v>
      </c>
    </row>
    <row r="36288" spans="1:19" x14ac:dyDescent="0.3">
      <c r="A36288" s="1" t="s">
        <v>3412</v>
      </c>
      <c r="B36288">
        <v>2</v>
      </c>
      <c r="C36288" s="1" t="s">
        <v>1709</v>
      </c>
      <c r="D36288" s="1" t="s">
        <v>2183</v>
      </c>
      <c r="E36288" s="1" t="s">
        <v>4109</v>
      </c>
      <c r="F36288" s="1" t="s">
        <v>4110</v>
      </c>
      <c r="G36288" s="1" t="s">
        <v>1805</v>
      </c>
      <c r="H36288" s="1" t="s">
        <v>1806</v>
      </c>
      <c r="I36288" s="1" t="s">
        <v>2251</v>
      </c>
      <c r="J36288" s="1" t="s">
        <v>2252</v>
      </c>
      <c r="K36288" s="1" t="s">
        <v>1709</v>
      </c>
      <c r="L36288" s="1" t="s">
        <v>1805</v>
      </c>
      <c r="M36288" s="1" t="s">
        <v>1806</v>
      </c>
      <c r="N36288">
        <v>20170000</v>
      </c>
      <c r="O36288">
        <v>99990400</v>
      </c>
      <c r="P36288">
        <v>1</v>
      </c>
      <c r="Q36288" s="1" t="s">
        <v>29</v>
      </c>
      <c r="R36288">
        <v>2</v>
      </c>
      <c r="S36288" s="1" t="s">
        <v>3530</v>
      </c>
    </row>
    <row r="36289" spans="1:19" x14ac:dyDescent="0.3">
      <c r="A36289" s="1" t="s">
        <v>3412</v>
      </c>
      <c r="B36289">
        <v>2</v>
      </c>
      <c r="C36289" s="1" t="s">
        <v>1709</v>
      </c>
      <c r="D36289" s="1" t="s">
        <v>2183</v>
      </c>
      <c r="E36289" s="1" t="s">
        <v>4109</v>
      </c>
      <c r="F36289" s="1" t="s">
        <v>4110</v>
      </c>
      <c r="G36289" s="1" t="s">
        <v>1852</v>
      </c>
      <c r="H36289" s="1" t="s">
        <v>167</v>
      </c>
      <c r="I36289" s="1" t="s">
        <v>2251</v>
      </c>
      <c r="J36289" s="1" t="s">
        <v>2252</v>
      </c>
      <c r="K36289" s="1" t="s">
        <v>1709</v>
      </c>
      <c r="L36289" s="1" t="s">
        <v>1852</v>
      </c>
      <c r="M36289" s="1" t="s">
        <v>167</v>
      </c>
      <c r="N36289">
        <v>20170000</v>
      </c>
      <c r="O36289">
        <v>99990400</v>
      </c>
      <c r="P36289">
        <v>1</v>
      </c>
      <c r="Q36289" s="1" t="s">
        <v>29</v>
      </c>
      <c r="R36289">
        <v>2</v>
      </c>
      <c r="S36289" s="1" t="s">
        <v>3530</v>
      </c>
    </row>
    <row r="36290" spans="1:19" x14ac:dyDescent="0.3">
      <c r="A36290" s="1" t="s">
        <v>3412</v>
      </c>
      <c r="B36290">
        <v>2</v>
      </c>
      <c r="C36290" s="1" t="s">
        <v>1709</v>
      </c>
      <c r="D36290" s="1" t="s">
        <v>2183</v>
      </c>
      <c r="E36290" s="1" t="s">
        <v>4109</v>
      </c>
      <c r="F36290" s="1" t="s">
        <v>4110</v>
      </c>
      <c r="G36290" s="1" t="s">
        <v>1776</v>
      </c>
      <c r="H36290" s="1" t="s">
        <v>167</v>
      </c>
      <c r="I36290" s="1" t="s">
        <v>2251</v>
      </c>
      <c r="J36290" s="1" t="s">
        <v>2252</v>
      </c>
      <c r="K36290" s="1" t="s">
        <v>1709</v>
      </c>
      <c r="L36290" s="1" t="s">
        <v>1776</v>
      </c>
      <c r="M36290" s="1" t="s">
        <v>167</v>
      </c>
      <c r="N36290">
        <v>20170000</v>
      </c>
      <c r="O36290">
        <v>99990400</v>
      </c>
      <c r="P36290">
        <v>1</v>
      </c>
      <c r="Q36290" s="1" t="s">
        <v>29</v>
      </c>
      <c r="R36290">
        <v>2</v>
      </c>
      <c r="S36290" s="1" t="s">
        <v>3530</v>
      </c>
    </row>
    <row r="36291" spans="1:19" x14ac:dyDescent="0.3">
      <c r="A36291" s="1" t="s">
        <v>3412</v>
      </c>
      <c r="B36291">
        <v>2</v>
      </c>
      <c r="C36291" s="1" t="s">
        <v>1709</v>
      </c>
      <c r="D36291" s="1" t="s">
        <v>2183</v>
      </c>
      <c r="E36291" s="1" t="s">
        <v>4109</v>
      </c>
      <c r="F36291" s="1" t="s">
        <v>4110</v>
      </c>
      <c r="G36291" s="1" t="s">
        <v>1716</v>
      </c>
      <c r="H36291" s="1" t="s">
        <v>1242</v>
      </c>
      <c r="I36291" s="1" t="s">
        <v>2251</v>
      </c>
      <c r="J36291" s="1" t="s">
        <v>2252</v>
      </c>
      <c r="K36291" s="1" t="s">
        <v>1709</v>
      </c>
      <c r="L36291" s="1" t="s">
        <v>1716</v>
      </c>
      <c r="M36291" s="1" t="s">
        <v>1242</v>
      </c>
      <c r="N36291">
        <v>20170000</v>
      </c>
      <c r="O36291">
        <v>99990400</v>
      </c>
      <c r="P36291">
        <v>1</v>
      </c>
      <c r="Q36291" s="1" t="s">
        <v>29</v>
      </c>
      <c r="R36291">
        <v>2</v>
      </c>
      <c r="S36291" s="1" t="s">
        <v>3530</v>
      </c>
    </row>
    <row r="36292" spans="1:19" x14ac:dyDescent="0.3">
      <c r="A36292" s="1" t="s">
        <v>3412</v>
      </c>
      <c r="B36292">
        <v>2</v>
      </c>
      <c r="C36292" s="1" t="s">
        <v>1709</v>
      </c>
      <c r="D36292" s="1" t="s">
        <v>2183</v>
      </c>
      <c r="E36292" s="1" t="s">
        <v>4109</v>
      </c>
      <c r="F36292" s="1" t="s">
        <v>4110</v>
      </c>
      <c r="G36292" s="1" t="s">
        <v>1772</v>
      </c>
      <c r="H36292" s="1" t="s">
        <v>1242</v>
      </c>
      <c r="I36292" s="1" t="s">
        <v>2251</v>
      </c>
      <c r="J36292" s="1" t="s">
        <v>2252</v>
      </c>
      <c r="K36292" s="1" t="s">
        <v>1709</v>
      </c>
      <c r="L36292" s="1" t="s">
        <v>1772</v>
      </c>
      <c r="M36292" s="1" t="s">
        <v>1242</v>
      </c>
      <c r="N36292">
        <v>20170000</v>
      </c>
      <c r="O36292">
        <v>99990400</v>
      </c>
      <c r="P36292">
        <v>1</v>
      </c>
      <c r="Q36292" s="1" t="s">
        <v>29</v>
      </c>
      <c r="R36292">
        <v>2</v>
      </c>
      <c r="S36292" s="1" t="s">
        <v>3530</v>
      </c>
    </row>
    <row r="36293" spans="1:19" x14ac:dyDescent="0.3">
      <c r="A36293" s="1" t="s">
        <v>3412</v>
      </c>
      <c r="B36293">
        <v>2</v>
      </c>
      <c r="C36293" s="1" t="s">
        <v>1709</v>
      </c>
      <c r="D36293" s="1" t="s">
        <v>2183</v>
      </c>
      <c r="E36293" s="1" t="s">
        <v>4109</v>
      </c>
      <c r="F36293" s="1" t="s">
        <v>4110</v>
      </c>
      <c r="G36293" s="1" t="s">
        <v>1810</v>
      </c>
      <c r="H36293" s="1" t="s">
        <v>151</v>
      </c>
      <c r="I36293" s="1" t="s">
        <v>2251</v>
      </c>
      <c r="J36293" s="1" t="s">
        <v>2252</v>
      </c>
      <c r="K36293" s="1" t="s">
        <v>1709</v>
      </c>
      <c r="L36293" s="1" t="s">
        <v>1810</v>
      </c>
      <c r="M36293" s="1" t="s">
        <v>151</v>
      </c>
      <c r="N36293">
        <v>20170000</v>
      </c>
      <c r="O36293">
        <v>99990400</v>
      </c>
      <c r="P36293">
        <v>1</v>
      </c>
      <c r="Q36293" s="1" t="s">
        <v>29</v>
      </c>
      <c r="R36293">
        <v>2</v>
      </c>
      <c r="S36293" s="1" t="s">
        <v>3530</v>
      </c>
    </row>
    <row r="36294" spans="1:19" x14ac:dyDescent="0.3">
      <c r="A36294" s="1" t="s">
        <v>3412</v>
      </c>
      <c r="B36294">
        <v>2</v>
      </c>
      <c r="C36294" s="1" t="s">
        <v>1709</v>
      </c>
      <c r="D36294" s="1" t="s">
        <v>2183</v>
      </c>
      <c r="E36294" s="1" t="s">
        <v>4109</v>
      </c>
      <c r="F36294" s="1" t="s">
        <v>4110</v>
      </c>
      <c r="G36294" s="1" t="s">
        <v>1720</v>
      </c>
      <c r="H36294" s="1" t="s">
        <v>151</v>
      </c>
      <c r="I36294" s="1" t="s">
        <v>2251</v>
      </c>
      <c r="J36294" s="1" t="s">
        <v>2252</v>
      </c>
      <c r="K36294" s="1" t="s">
        <v>1709</v>
      </c>
      <c r="L36294" s="1" t="s">
        <v>1720</v>
      </c>
      <c r="M36294" s="1" t="s">
        <v>151</v>
      </c>
      <c r="N36294">
        <v>20170000</v>
      </c>
      <c r="O36294">
        <v>99990400</v>
      </c>
      <c r="P36294">
        <v>1</v>
      </c>
      <c r="Q36294" s="1" t="s">
        <v>29</v>
      </c>
      <c r="R36294">
        <v>2</v>
      </c>
      <c r="S36294" s="1" t="s">
        <v>3530</v>
      </c>
    </row>
    <row r="36295" spans="1:19" x14ac:dyDescent="0.3">
      <c r="A36295" s="1" t="s">
        <v>3412</v>
      </c>
      <c r="B36295">
        <v>2</v>
      </c>
      <c r="C36295" s="1" t="s">
        <v>1709</v>
      </c>
      <c r="D36295" s="1" t="s">
        <v>2183</v>
      </c>
      <c r="E36295" s="1" t="s">
        <v>4109</v>
      </c>
      <c r="F36295" s="1" t="s">
        <v>4110</v>
      </c>
      <c r="G36295" s="1" t="s">
        <v>1837</v>
      </c>
      <c r="H36295" s="1" t="s">
        <v>1289</v>
      </c>
      <c r="I36295" s="1" t="s">
        <v>2251</v>
      </c>
      <c r="J36295" s="1" t="s">
        <v>2252</v>
      </c>
      <c r="K36295" s="1" t="s">
        <v>1709</v>
      </c>
      <c r="L36295" s="1" t="s">
        <v>1837</v>
      </c>
      <c r="M36295" s="1" t="s">
        <v>1289</v>
      </c>
      <c r="N36295">
        <v>20170000</v>
      </c>
      <c r="O36295">
        <v>99990400</v>
      </c>
      <c r="P36295">
        <v>1</v>
      </c>
      <c r="Q36295" s="1" t="s">
        <v>29</v>
      </c>
      <c r="R36295">
        <v>2</v>
      </c>
      <c r="S36295" s="1" t="s">
        <v>3530</v>
      </c>
    </row>
    <row r="36296" spans="1:19" x14ac:dyDescent="0.3">
      <c r="A36296" s="1" t="s">
        <v>3412</v>
      </c>
      <c r="B36296">
        <v>2</v>
      </c>
      <c r="C36296" s="1" t="s">
        <v>1709</v>
      </c>
      <c r="D36296" s="1" t="s">
        <v>2183</v>
      </c>
      <c r="E36296" s="1" t="s">
        <v>4109</v>
      </c>
      <c r="F36296" s="1" t="s">
        <v>4110</v>
      </c>
      <c r="G36296" s="1" t="s">
        <v>1757</v>
      </c>
      <c r="H36296" s="1" t="s">
        <v>1289</v>
      </c>
      <c r="I36296" s="1" t="s">
        <v>2251</v>
      </c>
      <c r="J36296" s="1" t="s">
        <v>2252</v>
      </c>
      <c r="K36296" s="1" t="s">
        <v>1709</v>
      </c>
      <c r="L36296" s="1" t="s">
        <v>1757</v>
      </c>
      <c r="M36296" s="1" t="s">
        <v>1289</v>
      </c>
      <c r="N36296">
        <v>20170000</v>
      </c>
      <c r="O36296">
        <v>99990400</v>
      </c>
      <c r="P36296">
        <v>1</v>
      </c>
      <c r="Q36296" s="1" t="s">
        <v>29</v>
      </c>
      <c r="R36296">
        <v>2</v>
      </c>
      <c r="S36296" s="1" t="s">
        <v>3530</v>
      </c>
    </row>
    <row r="36297" spans="1:19" x14ac:dyDescent="0.3">
      <c r="A36297" s="1" t="s">
        <v>3412</v>
      </c>
      <c r="B36297">
        <v>2</v>
      </c>
      <c r="C36297" s="1" t="s">
        <v>1709</v>
      </c>
      <c r="D36297" s="1" t="s">
        <v>2183</v>
      </c>
      <c r="E36297" s="1" t="s">
        <v>4109</v>
      </c>
      <c r="F36297" s="1" t="s">
        <v>4110</v>
      </c>
      <c r="G36297" s="1" t="s">
        <v>2130</v>
      </c>
      <c r="H36297" s="1" t="s">
        <v>186</v>
      </c>
      <c r="I36297" s="1" t="s">
        <v>2251</v>
      </c>
      <c r="J36297" s="1" t="s">
        <v>2252</v>
      </c>
      <c r="K36297" s="1" t="s">
        <v>1709</v>
      </c>
      <c r="L36297" s="1" t="s">
        <v>2130</v>
      </c>
      <c r="M36297" s="1" t="s">
        <v>186</v>
      </c>
      <c r="N36297">
        <v>20170000</v>
      </c>
      <c r="O36297">
        <v>99990400</v>
      </c>
      <c r="P36297">
        <v>1</v>
      </c>
      <c r="Q36297" s="1" t="s">
        <v>29</v>
      </c>
      <c r="R36297">
        <v>2</v>
      </c>
      <c r="S36297" s="1" t="s">
        <v>3530</v>
      </c>
    </row>
    <row r="36298" spans="1:19" x14ac:dyDescent="0.3">
      <c r="A36298" s="1" t="s">
        <v>3412</v>
      </c>
      <c r="B36298">
        <v>2</v>
      </c>
      <c r="C36298" s="1" t="s">
        <v>1709</v>
      </c>
      <c r="D36298" s="1" t="s">
        <v>2183</v>
      </c>
      <c r="E36298" s="1" t="s">
        <v>4109</v>
      </c>
      <c r="F36298" s="1" t="s">
        <v>4110</v>
      </c>
      <c r="G36298" s="1" t="s">
        <v>2051</v>
      </c>
      <c r="H36298" s="1" t="s">
        <v>2052</v>
      </c>
      <c r="I36298" s="1" t="s">
        <v>2251</v>
      </c>
      <c r="J36298" s="1" t="s">
        <v>2252</v>
      </c>
      <c r="K36298" s="1" t="s">
        <v>1709</v>
      </c>
      <c r="L36298" s="1" t="s">
        <v>2051</v>
      </c>
      <c r="M36298" s="1" t="s">
        <v>2052</v>
      </c>
      <c r="N36298">
        <v>20170000</v>
      </c>
      <c r="O36298">
        <v>99990400</v>
      </c>
      <c r="P36298">
        <v>1</v>
      </c>
      <c r="Q36298" s="1" t="s">
        <v>29</v>
      </c>
      <c r="R36298">
        <v>2</v>
      </c>
      <c r="S36298" s="1" t="s">
        <v>3530</v>
      </c>
    </row>
    <row r="36299" spans="1:19" x14ac:dyDescent="0.3">
      <c r="A36299" s="1" t="s">
        <v>3412</v>
      </c>
      <c r="B36299">
        <v>2</v>
      </c>
      <c r="C36299" s="1" t="s">
        <v>1709</v>
      </c>
      <c r="D36299" s="1" t="s">
        <v>2183</v>
      </c>
      <c r="E36299" s="1" t="s">
        <v>4109</v>
      </c>
      <c r="F36299" s="1" t="s">
        <v>4110</v>
      </c>
      <c r="G36299" s="1" t="s">
        <v>1920</v>
      </c>
      <c r="H36299" s="1" t="s">
        <v>163</v>
      </c>
      <c r="I36299" s="1" t="s">
        <v>2251</v>
      </c>
      <c r="J36299" s="1" t="s">
        <v>2252</v>
      </c>
      <c r="K36299" s="1" t="s">
        <v>1709</v>
      </c>
      <c r="L36299" s="1" t="s">
        <v>1920</v>
      </c>
      <c r="M36299" s="1" t="s">
        <v>163</v>
      </c>
      <c r="N36299">
        <v>20170000</v>
      </c>
      <c r="O36299">
        <v>99990400</v>
      </c>
      <c r="P36299">
        <v>1</v>
      </c>
      <c r="Q36299" s="1" t="s">
        <v>29</v>
      </c>
      <c r="R36299">
        <v>2</v>
      </c>
      <c r="S36299" s="1" t="s">
        <v>3530</v>
      </c>
    </row>
    <row r="36300" spans="1:19" x14ac:dyDescent="0.3">
      <c r="A36300" s="1" t="s">
        <v>3412</v>
      </c>
      <c r="B36300">
        <v>2</v>
      </c>
      <c r="C36300" s="1" t="s">
        <v>1709</v>
      </c>
      <c r="D36300" s="1" t="s">
        <v>2183</v>
      </c>
      <c r="E36300" s="1" t="s">
        <v>4109</v>
      </c>
      <c r="F36300" s="1" t="s">
        <v>4110</v>
      </c>
      <c r="G36300" s="1" t="s">
        <v>1781</v>
      </c>
      <c r="H36300" s="1" t="s">
        <v>163</v>
      </c>
      <c r="I36300" s="1" t="s">
        <v>2251</v>
      </c>
      <c r="J36300" s="1" t="s">
        <v>2252</v>
      </c>
      <c r="K36300" s="1" t="s">
        <v>1709</v>
      </c>
      <c r="L36300" s="1" t="s">
        <v>1781</v>
      </c>
      <c r="M36300" s="1" t="s">
        <v>163</v>
      </c>
      <c r="N36300">
        <v>20170000</v>
      </c>
      <c r="O36300">
        <v>99990400</v>
      </c>
      <c r="P36300">
        <v>1</v>
      </c>
      <c r="Q36300" s="1" t="s">
        <v>29</v>
      </c>
      <c r="R36300">
        <v>2</v>
      </c>
      <c r="S36300" s="1" t="s">
        <v>3530</v>
      </c>
    </row>
    <row r="36301" spans="1:19" x14ac:dyDescent="0.3">
      <c r="A36301" s="1" t="s">
        <v>3412</v>
      </c>
      <c r="B36301">
        <v>2</v>
      </c>
      <c r="C36301" s="1" t="s">
        <v>1709</v>
      </c>
      <c r="D36301" s="1" t="s">
        <v>2183</v>
      </c>
      <c r="E36301" s="1" t="s">
        <v>4109</v>
      </c>
      <c r="F36301" s="1" t="s">
        <v>4110</v>
      </c>
      <c r="G36301" s="1" t="s">
        <v>1732</v>
      </c>
      <c r="H36301" s="1" t="s">
        <v>1249</v>
      </c>
      <c r="I36301" s="1" t="s">
        <v>2251</v>
      </c>
      <c r="J36301" s="1" t="s">
        <v>2252</v>
      </c>
      <c r="K36301" s="1" t="s">
        <v>1709</v>
      </c>
      <c r="L36301" s="1" t="s">
        <v>1732</v>
      </c>
      <c r="M36301" s="1" t="s">
        <v>1249</v>
      </c>
      <c r="N36301">
        <v>20170000</v>
      </c>
      <c r="O36301">
        <v>99990400</v>
      </c>
      <c r="P36301">
        <v>1</v>
      </c>
      <c r="Q36301" s="1" t="s">
        <v>29</v>
      </c>
      <c r="R36301">
        <v>2</v>
      </c>
      <c r="S36301" s="1" t="s">
        <v>3530</v>
      </c>
    </row>
    <row r="36302" spans="1:19" x14ac:dyDescent="0.3">
      <c r="A36302" s="1" t="s">
        <v>3412</v>
      </c>
      <c r="B36302">
        <v>2</v>
      </c>
      <c r="C36302" s="1" t="s">
        <v>1709</v>
      </c>
      <c r="D36302" s="1" t="s">
        <v>2183</v>
      </c>
      <c r="E36302" s="1" t="s">
        <v>4109</v>
      </c>
      <c r="F36302" s="1" t="s">
        <v>4110</v>
      </c>
      <c r="G36302" s="1" t="s">
        <v>1780</v>
      </c>
      <c r="H36302" s="1" t="s">
        <v>1249</v>
      </c>
      <c r="I36302" s="1" t="s">
        <v>2251</v>
      </c>
      <c r="J36302" s="1" t="s">
        <v>2252</v>
      </c>
      <c r="K36302" s="1" t="s">
        <v>1709</v>
      </c>
      <c r="L36302" s="1" t="s">
        <v>1780</v>
      </c>
      <c r="M36302" s="1" t="s">
        <v>1249</v>
      </c>
      <c r="N36302">
        <v>20170000</v>
      </c>
      <c r="O36302">
        <v>99990400</v>
      </c>
      <c r="P36302">
        <v>1</v>
      </c>
      <c r="Q36302" s="1" t="s">
        <v>29</v>
      </c>
      <c r="R36302">
        <v>2</v>
      </c>
      <c r="S36302" s="1" t="s">
        <v>3530</v>
      </c>
    </row>
    <row r="36303" spans="1:19" x14ac:dyDescent="0.3">
      <c r="A36303" s="1" t="s">
        <v>3412</v>
      </c>
      <c r="B36303">
        <v>2</v>
      </c>
      <c r="C36303" s="1" t="s">
        <v>1709</v>
      </c>
      <c r="D36303" s="1" t="s">
        <v>2183</v>
      </c>
      <c r="E36303" s="1" t="s">
        <v>4109</v>
      </c>
      <c r="F36303" s="1" t="s">
        <v>4110</v>
      </c>
      <c r="G36303" s="1" t="s">
        <v>1784</v>
      </c>
      <c r="H36303" s="1" t="s">
        <v>156</v>
      </c>
      <c r="I36303" s="1" t="s">
        <v>2251</v>
      </c>
      <c r="J36303" s="1" t="s">
        <v>2252</v>
      </c>
      <c r="K36303" s="1" t="s">
        <v>1709</v>
      </c>
      <c r="L36303" s="1" t="s">
        <v>1784</v>
      </c>
      <c r="M36303" s="1" t="s">
        <v>156</v>
      </c>
      <c r="N36303">
        <v>20170000</v>
      </c>
      <c r="O36303">
        <v>99990400</v>
      </c>
      <c r="P36303">
        <v>1</v>
      </c>
      <c r="Q36303" s="1" t="s">
        <v>29</v>
      </c>
      <c r="R36303">
        <v>2</v>
      </c>
      <c r="S36303" s="1" t="s">
        <v>3530</v>
      </c>
    </row>
    <row r="36304" spans="1:19" x14ac:dyDescent="0.3">
      <c r="A36304" s="1" t="s">
        <v>3412</v>
      </c>
      <c r="B36304">
        <v>2</v>
      </c>
      <c r="C36304" s="1" t="s">
        <v>1709</v>
      </c>
      <c r="D36304" s="1" t="s">
        <v>2183</v>
      </c>
      <c r="E36304" s="1" t="s">
        <v>4109</v>
      </c>
      <c r="F36304" s="1" t="s">
        <v>4110</v>
      </c>
      <c r="G36304" s="1" t="s">
        <v>1733</v>
      </c>
      <c r="H36304" s="1" t="s">
        <v>156</v>
      </c>
      <c r="I36304" s="1" t="s">
        <v>2251</v>
      </c>
      <c r="J36304" s="1" t="s">
        <v>2252</v>
      </c>
      <c r="K36304" s="1" t="s">
        <v>1709</v>
      </c>
      <c r="L36304" s="1" t="s">
        <v>1733</v>
      </c>
      <c r="M36304" s="1" t="s">
        <v>156</v>
      </c>
      <c r="N36304">
        <v>20170000</v>
      </c>
      <c r="O36304">
        <v>99990400</v>
      </c>
      <c r="P36304">
        <v>1</v>
      </c>
      <c r="Q36304" s="1" t="s">
        <v>29</v>
      </c>
      <c r="R36304">
        <v>2</v>
      </c>
      <c r="S36304" s="1" t="s">
        <v>3530</v>
      </c>
    </row>
    <row r="36305" spans="1:19" x14ac:dyDescent="0.3">
      <c r="A36305" s="1" t="s">
        <v>3412</v>
      </c>
      <c r="B36305">
        <v>2</v>
      </c>
      <c r="C36305" s="1" t="s">
        <v>1709</v>
      </c>
      <c r="D36305" s="1" t="s">
        <v>2183</v>
      </c>
      <c r="E36305" s="1" t="s">
        <v>4109</v>
      </c>
      <c r="F36305" s="1" t="s">
        <v>4110</v>
      </c>
      <c r="G36305" s="1" t="s">
        <v>1925</v>
      </c>
      <c r="H36305" s="1" t="s">
        <v>1244</v>
      </c>
      <c r="I36305" s="1" t="s">
        <v>2251</v>
      </c>
      <c r="J36305" s="1" t="s">
        <v>2252</v>
      </c>
      <c r="K36305" s="1" t="s">
        <v>1709</v>
      </c>
      <c r="L36305" s="1" t="s">
        <v>1925</v>
      </c>
      <c r="M36305" s="1" t="s">
        <v>1244</v>
      </c>
      <c r="N36305">
        <v>20170000</v>
      </c>
      <c r="O36305">
        <v>99990400</v>
      </c>
      <c r="P36305">
        <v>1</v>
      </c>
      <c r="Q36305" s="1" t="s">
        <v>29</v>
      </c>
      <c r="R36305">
        <v>2</v>
      </c>
      <c r="S36305" s="1" t="s">
        <v>3530</v>
      </c>
    </row>
    <row r="36306" spans="1:19" x14ac:dyDescent="0.3">
      <c r="A36306" s="1" t="s">
        <v>3412</v>
      </c>
      <c r="B36306">
        <v>2</v>
      </c>
      <c r="C36306" s="1" t="s">
        <v>1709</v>
      </c>
      <c r="D36306" s="1" t="s">
        <v>2183</v>
      </c>
      <c r="E36306" s="1" t="s">
        <v>4109</v>
      </c>
      <c r="F36306" s="1" t="s">
        <v>4110</v>
      </c>
      <c r="G36306" s="1" t="s">
        <v>1719</v>
      </c>
      <c r="H36306" s="1" t="s">
        <v>1244</v>
      </c>
      <c r="I36306" s="1" t="s">
        <v>2251</v>
      </c>
      <c r="J36306" s="1" t="s">
        <v>2252</v>
      </c>
      <c r="K36306" s="1" t="s">
        <v>1709</v>
      </c>
      <c r="L36306" s="1" t="s">
        <v>1719</v>
      </c>
      <c r="M36306" s="1" t="s">
        <v>1244</v>
      </c>
      <c r="N36306">
        <v>20170000</v>
      </c>
      <c r="O36306">
        <v>99990400</v>
      </c>
      <c r="P36306">
        <v>1</v>
      </c>
      <c r="Q36306" s="1" t="s">
        <v>29</v>
      </c>
      <c r="R36306">
        <v>2</v>
      </c>
      <c r="S36306" s="1" t="s">
        <v>3530</v>
      </c>
    </row>
    <row r="36307" spans="1:19" x14ac:dyDescent="0.3">
      <c r="A36307" s="1" t="s">
        <v>3412</v>
      </c>
      <c r="B36307">
        <v>2</v>
      </c>
      <c r="C36307" s="1" t="s">
        <v>1709</v>
      </c>
      <c r="D36307" s="1" t="s">
        <v>2183</v>
      </c>
      <c r="E36307" s="1" t="s">
        <v>4109</v>
      </c>
      <c r="F36307" s="1" t="s">
        <v>4110</v>
      </c>
      <c r="G36307" s="1" t="s">
        <v>1860</v>
      </c>
      <c r="H36307" s="1" t="s">
        <v>154</v>
      </c>
      <c r="I36307" s="1" t="s">
        <v>2251</v>
      </c>
      <c r="J36307" s="1" t="s">
        <v>2252</v>
      </c>
      <c r="K36307" s="1" t="s">
        <v>1709</v>
      </c>
      <c r="L36307" s="1" t="s">
        <v>1860</v>
      </c>
      <c r="M36307" s="1" t="s">
        <v>154</v>
      </c>
      <c r="N36307">
        <v>20170000</v>
      </c>
      <c r="O36307">
        <v>99990400</v>
      </c>
      <c r="P36307">
        <v>1</v>
      </c>
      <c r="Q36307" s="1" t="s">
        <v>29</v>
      </c>
      <c r="R36307">
        <v>2</v>
      </c>
      <c r="S36307" s="1" t="s">
        <v>3530</v>
      </c>
    </row>
    <row r="36308" spans="1:19" x14ac:dyDescent="0.3">
      <c r="A36308" s="1" t="s">
        <v>3412</v>
      </c>
      <c r="B36308">
        <v>2</v>
      </c>
      <c r="C36308" s="1" t="s">
        <v>1709</v>
      </c>
      <c r="D36308" s="1" t="s">
        <v>2183</v>
      </c>
      <c r="E36308" s="1" t="s">
        <v>4109</v>
      </c>
      <c r="F36308" s="1" t="s">
        <v>4110</v>
      </c>
      <c r="G36308" s="1" t="s">
        <v>1904</v>
      </c>
      <c r="H36308" s="1" t="s">
        <v>1287</v>
      </c>
      <c r="I36308" s="1" t="s">
        <v>2251</v>
      </c>
      <c r="J36308" s="1" t="s">
        <v>2252</v>
      </c>
      <c r="K36308" s="1" t="s">
        <v>1709</v>
      </c>
      <c r="L36308" s="1" t="s">
        <v>1904</v>
      </c>
      <c r="M36308" s="1" t="s">
        <v>1287</v>
      </c>
      <c r="N36308">
        <v>20170000</v>
      </c>
      <c r="O36308">
        <v>99990400</v>
      </c>
      <c r="P36308">
        <v>1</v>
      </c>
      <c r="Q36308" s="1" t="s">
        <v>29</v>
      </c>
      <c r="R36308">
        <v>2</v>
      </c>
      <c r="S36308" s="1" t="s">
        <v>3530</v>
      </c>
    </row>
    <row r="36309" spans="1:19" x14ac:dyDescent="0.3">
      <c r="A36309" s="1" t="s">
        <v>3412</v>
      </c>
      <c r="B36309">
        <v>2</v>
      </c>
      <c r="C36309" s="1" t="s">
        <v>1709</v>
      </c>
      <c r="D36309" s="1" t="s">
        <v>2183</v>
      </c>
      <c r="E36309" s="1" t="s">
        <v>4109</v>
      </c>
      <c r="F36309" s="1" t="s">
        <v>4110</v>
      </c>
      <c r="G36309" s="1" t="s">
        <v>1721</v>
      </c>
      <c r="H36309" s="1" t="s">
        <v>158</v>
      </c>
      <c r="I36309" s="1" t="s">
        <v>2251</v>
      </c>
      <c r="J36309" s="1" t="s">
        <v>2252</v>
      </c>
      <c r="K36309" s="1" t="s">
        <v>1709</v>
      </c>
      <c r="L36309" s="1" t="s">
        <v>1721</v>
      </c>
      <c r="M36309" s="1" t="s">
        <v>158</v>
      </c>
      <c r="N36309">
        <v>20170000</v>
      </c>
      <c r="O36309">
        <v>99990400</v>
      </c>
      <c r="P36309">
        <v>1</v>
      </c>
      <c r="Q36309" s="1" t="s">
        <v>29</v>
      </c>
      <c r="R36309">
        <v>2</v>
      </c>
      <c r="S36309" s="1" t="s">
        <v>3530</v>
      </c>
    </row>
    <row r="36310" spans="1:19" x14ac:dyDescent="0.3">
      <c r="A36310" s="1" t="s">
        <v>3412</v>
      </c>
      <c r="B36310">
        <v>2</v>
      </c>
      <c r="C36310" s="1" t="s">
        <v>1709</v>
      </c>
      <c r="D36310" s="1" t="s">
        <v>2183</v>
      </c>
      <c r="E36310" s="1" t="s">
        <v>4109</v>
      </c>
      <c r="F36310" s="1" t="s">
        <v>4110</v>
      </c>
      <c r="G36310" s="1" t="s">
        <v>1807</v>
      </c>
      <c r="H36310" s="1" t="s">
        <v>1808</v>
      </c>
      <c r="I36310" s="1" t="s">
        <v>2251</v>
      </c>
      <c r="J36310" s="1" t="s">
        <v>2252</v>
      </c>
      <c r="K36310" s="1" t="s">
        <v>1709</v>
      </c>
      <c r="L36310" s="1" t="s">
        <v>1807</v>
      </c>
      <c r="M36310" s="1" t="s">
        <v>1808</v>
      </c>
      <c r="N36310">
        <v>20170000</v>
      </c>
      <c r="O36310">
        <v>99990400</v>
      </c>
      <c r="P36310">
        <v>1</v>
      </c>
      <c r="Q36310" s="1" t="s">
        <v>29</v>
      </c>
      <c r="R36310">
        <v>2</v>
      </c>
      <c r="S36310" s="1" t="s">
        <v>3530</v>
      </c>
    </row>
    <row r="36311" spans="1:19" x14ac:dyDescent="0.3">
      <c r="A36311" s="1" t="s">
        <v>3412</v>
      </c>
      <c r="B36311">
        <v>2</v>
      </c>
      <c r="C36311" s="1" t="s">
        <v>1709</v>
      </c>
      <c r="D36311" s="1" t="s">
        <v>2183</v>
      </c>
      <c r="E36311" s="1" t="s">
        <v>4109</v>
      </c>
      <c r="F36311" s="1" t="s">
        <v>4110</v>
      </c>
      <c r="G36311" s="1" t="s">
        <v>1909</v>
      </c>
      <c r="H36311" s="1" t="s">
        <v>165</v>
      </c>
      <c r="I36311" s="1" t="s">
        <v>2251</v>
      </c>
      <c r="J36311" s="1" t="s">
        <v>2252</v>
      </c>
      <c r="K36311" s="1" t="s">
        <v>1709</v>
      </c>
      <c r="L36311" s="1" t="s">
        <v>1909</v>
      </c>
      <c r="M36311" s="1" t="s">
        <v>165</v>
      </c>
      <c r="N36311">
        <v>20170000</v>
      </c>
      <c r="O36311">
        <v>99990400</v>
      </c>
      <c r="P36311">
        <v>1</v>
      </c>
      <c r="Q36311" s="1" t="s">
        <v>29</v>
      </c>
      <c r="R36311">
        <v>2</v>
      </c>
      <c r="S36311" s="1" t="s">
        <v>3530</v>
      </c>
    </row>
    <row r="36312" spans="1:19" x14ac:dyDescent="0.3">
      <c r="A36312" s="1" t="s">
        <v>3412</v>
      </c>
      <c r="B36312">
        <v>2</v>
      </c>
      <c r="C36312" s="1" t="s">
        <v>1709</v>
      </c>
      <c r="D36312" s="1" t="s">
        <v>2183</v>
      </c>
      <c r="E36312" s="1" t="s">
        <v>4109</v>
      </c>
      <c r="F36312" s="1" t="s">
        <v>4110</v>
      </c>
      <c r="G36312" s="1" t="s">
        <v>1861</v>
      </c>
      <c r="H36312" s="1" t="s">
        <v>1254</v>
      </c>
      <c r="I36312" s="1" t="s">
        <v>2251</v>
      </c>
      <c r="J36312" s="1" t="s">
        <v>2252</v>
      </c>
      <c r="K36312" s="1" t="s">
        <v>1709</v>
      </c>
      <c r="L36312" s="1" t="s">
        <v>1861</v>
      </c>
      <c r="M36312" s="1" t="s">
        <v>1254</v>
      </c>
      <c r="N36312">
        <v>20170000</v>
      </c>
      <c r="O36312">
        <v>99990400</v>
      </c>
      <c r="P36312">
        <v>1</v>
      </c>
      <c r="Q36312" s="1" t="s">
        <v>29</v>
      </c>
      <c r="R36312">
        <v>2</v>
      </c>
      <c r="S36312" s="1" t="s">
        <v>3530</v>
      </c>
    </row>
    <row r="36313" spans="1:19" x14ac:dyDescent="0.3">
      <c r="A36313" s="1" t="s">
        <v>3412</v>
      </c>
      <c r="B36313">
        <v>2</v>
      </c>
      <c r="C36313" s="1" t="s">
        <v>1709</v>
      </c>
      <c r="D36313" s="1" t="s">
        <v>2183</v>
      </c>
      <c r="E36313" s="1" t="s">
        <v>4109</v>
      </c>
      <c r="F36313" s="1" t="s">
        <v>4110</v>
      </c>
      <c r="G36313" s="1" t="s">
        <v>1830</v>
      </c>
      <c r="H36313" s="1" t="s">
        <v>160</v>
      </c>
      <c r="I36313" s="1" t="s">
        <v>2251</v>
      </c>
      <c r="J36313" s="1" t="s">
        <v>2252</v>
      </c>
      <c r="K36313" s="1" t="s">
        <v>1709</v>
      </c>
      <c r="L36313" s="1" t="s">
        <v>1830</v>
      </c>
      <c r="M36313" s="1" t="s">
        <v>160</v>
      </c>
      <c r="N36313">
        <v>20170000</v>
      </c>
      <c r="O36313">
        <v>99990400</v>
      </c>
      <c r="P36313">
        <v>1</v>
      </c>
      <c r="Q36313" s="1" t="s">
        <v>29</v>
      </c>
      <c r="R36313">
        <v>2</v>
      </c>
      <c r="S36313" s="1" t="s">
        <v>3530</v>
      </c>
    </row>
    <row r="36314" spans="1:19" x14ac:dyDescent="0.3">
      <c r="A36314" s="1" t="s">
        <v>3412</v>
      </c>
      <c r="B36314">
        <v>2</v>
      </c>
      <c r="C36314" s="1" t="s">
        <v>1709</v>
      </c>
      <c r="D36314" s="1" t="s">
        <v>2183</v>
      </c>
      <c r="E36314" s="1" t="s">
        <v>4109</v>
      </c>
      <c r="F36314" s="1" t="s">
        <v>4110</v>
      </c>
      <c r="G36314" s="1" t="s">
        <v>1722</v>
      </c>
      <c r="H36314" s="1" t="s">
        <v>160</v>
      </c>
      <c r="I36314" s="1" t="s">
        <v>2251</v>
      </c>
      <c r="J36314" s="1" t="s">
        <v>2252</v>
      </c>
      <c r="K36314" s="1" t="s">
        <v>1709</v>
      </c>
      <c r="L36314" s="1" t="s">
        <v>1722</v>
      </c>
      <c r="M36314" s="1" t="s">
        <v>160</v>
      </c>
      <c r="N36314">
        <v>20170000</v>
      </c>
      <c r="O36314">
        <v>99990400</v>
      </c>
      <c r="P36314">
        <v>1</v>
      </c>
      <c r="Q36314" s="1" t="s">
        <v>29</v>
      </c>
      <c r="R36314">
        <v>2</v>
      </c>
      <c r="S36314" s="1" t="s">
        <v>3530</v>
      </c>
    </row>
    <row r="36315" spans="1:19" x14ac:dyDescent="0.3">
      <c r="A36315" s="1" t="s">
        <v>3412</v>
      </c>
      <c r="B36315">
        <v>2</v>
      </c>
      <c r="C36315" s="1" t="s">
        <v>1709</v>
      </c>
      <c r="D36315" s="1" t="s">
        <v>2183</v>
      </c>
      <c r="E36315" s="1" t="s">
        <v>4109</v>
      </c>
      <c r="F36315" s="1" t="s">
        <v>4110</v>
      </c>
      <c r="G36315" s="1" t="s">
        <v>1694</v>
      </c>
      <c r="H36315" s="1" t="s">
        <v>1273</v>
      </c>
      <c r="I36315" s="1" t="s">
        <v>2251</v>
      </c>
      <c r="J36315" s="1" t="s">
        <v>2252</v>
      </c>
      <c r="K36315" s="1" t="s">
        <v>1709</v>
      </c>
      <c r="L36315" s="1" t="s">
        <v>1694</v>
      </c>
      <c r="M36315" s="1" t="s">
        <v>1273</v>
      </c>
      <c r="N36315">
        <v>20170000</v>
      </c>
      <c r="O36315">
        <v>99990400</v>
      </c>
      <c r="P36315">
        <v>1</v>
      </c>
      <c r="Q36315" s="1" t="s">
        <v>29</v>
      </c>
      <c r="R36315">
        <v>2</v>
      </c>
      <c r="S36315" s="1" t="s">
        <v>3530</v>
      </c>
    </row>
    <row r="36316" spans="1:19" x14ac:dyDescent="0.3">
      <c r="A36316" s="1" t="s">
        <v>3412</v>
      </c>
      <c r="B36316">
        <v>2</v>
      </c>
      <c r="C36316" s="1" t="s">
        <v>1709</v>
      </c>
      <c r="D36316" s="1" t="s">
        <v>2183</v>
      </c>
      <c r="E36316" s="1" t="s">
        <v>4109</v>
      </c>
      <c r="F36316" s="1" t="s">
        <v>4110</v>
      </c>
      <c r="G36316" s="1" t="s">
        <v>1710</v>
      </c>
      <c r="H36316" s="1" t="s">
        <v>1273</v>
      </c>
      <c r="I36316" s="1" t="s">
        <v>2251</v>
      </c>
      <c r="J36316" s="1" t="s">
        <v>2252</v>
      </c>
      <c r="K36316" s="1" t="s">
        <v>1709</v>
      </c>
      <c r="L36316" s="1" t="s">
        <v>1710</v>
      </c>
      <c r="M36316" s="1" t="s">
        <v>1273</v>
      </c>
      <c r="N36316">
        <v>20170000</v>
      </c>
      <c r="O36316">
        <v>99990400</v>
      </c>
      <c r="P36316">
        <v>1</v>
      </c>
      <c r="Q36316" s="1" t="s">
        <v>29</v>
      </c>
      <c r="R36316">
        <v>2</v>
      </c>
      <c r="S36316" s="1" t="s">
        <v>3530</v>
      </c>
    </row>
    <row r="36317" spans="1:19" x14ac:dyDescent="0.3">
      <c r="A36317" s="1" t="s">
        <v>3412</v>
      </c>
      <c r="B36317">
        <v>2</v>
      </c>
      <c r="C36317" s="1" t="s">
        <v>1709</v>
      </c>
      <c r="D36317" s="1" t="s">
        <v>2183</v>
      </c>
      <c r="E36317" s="1" t="s">
        <v>4109</v>
      </c>
      <c r="F36317" s="1" t="s">
        <v>4110</v>
      </c>
      <c r="G36317" s="1" t="s">
        <v>1759</v>
      </c>
      <c r="H36317" s="1" t="s">
        <v>1760</v>
      </c>
      <c r="I36317" s="1" t="s">
        <v>2251</v>
      </c>
      <c r="J36317" s="1" t="s">
        <v>2252</v>
      </c>
      <c r="K36317" s="1" t="s">
        <v>1709</v>
      </c>
      <c r="L36317" s="1" t="s">
        <v>1759</v>
      </c>
      <c r="M36317" s="1" t="s">
        <v>1760</v>
      </c>
      <c r="N36317">
        <v>20170000</v>
      </c>
      <c r="O36317">
        <v>99990400</v>
      </c>
      <c r="P36317">
        <v>1</v>
      </c>
      <c r="Q36317" s="1" t="s">
        <v>29</v>
      </c>
      <c r="R36317">
        <v>2</v>
      </c>
      <c r="S36317" s="1" t="s">
        <v>3530</v>
      </c>
    </row>
    <row r="36318" spans="1:19" x14ac:dyDescent="0.3">
      <c r="A36318" s="1" t="s">
        <v>3412</v>
      </c>
      <c r="B36318">
        <v>2</v>
      </c>
      <c r="C36318" s="1" t="s">
        <v>1709</v>
      </c>
      <c r="D36318" s="1" t="s">
        <v>2183</v>
      </c>
      <c r="E36318" s="1" t="s">
        <v>4109</v>
      </c>
      <c r="F36318" s="1" t="s">
        <v>4110</v>
      </c>
      <c r="G36318" s="1" t="s">
        <v>1863</v>
      </c>
      <c r="H36318" s="1" t="s">
        <v>1864</v>
      </c>
      <c r="I36318" s="1" t="s">
        <v>2251</v>
      </c>
      <c r="J36318" s="1" t="s">
        <v>2252</v>
      </c>
      <c r="K36318" s="1" t="s">
        <v>1709</v>
      </c>
      <c r="L36318" s="1" t="s">
        <v>1863</v>
      </c>
      <c r="M36318" s="1" t="s">
        <v>1864</v>
      </c>
      <c r="N36318">
        <v>20170000</v>
      </c>
      <c r="O36318">
        <v>99990400</v>
      </c>
      <c r="P36318">
        <v>1</v>
      </c>
      <c r="Q36318" s="1" t="s">
        <v>29</v>
      </c>
      <c r="R36318">
        <v>2</v>
      </c>
      <c r="S36318" s="1" t="s">
        <v>3530</v>
      </c>
    </row>
    <row r="36319" spans="1:19" x14ac:dyDescent="0.3">
      <c r="A36319" s="1" t="s">
        <v>3412</v>
      </c>
      <c r="B36319">
        <v>2</v>
      </c>
      <c r="C36319" s="1" t="s">
        <v>1709</v>
      </c>
      <c r="D36319" s="1" t="s">
        <v>2183</v>
      </c>
      <c r="E36319" s="1" t="s">
        <v>4109</v>
      </c>
      <c r="F36319" s="1" t="s">
        <v>4110</v>
      </c>
      <c r="G36319" s="1" t="s">
        <v>2095</v>
      </c>
      <c r="H36319" s="1" t="s">
        <v>188</v>
      </c>
      <c r="I36319" s="1" t="s">
        <v>2251</v>
      </c>
      <c r="J36319" s="1" t="s">
        <v>2252</v>
      </c>
      <c r="K36319" s="1" t="s">
        <v>1709</v>
      </c>
      <c r="L36319" s="1" t="s">
        <v>2095</v>
      </c>
      <c r="M36319" s="1" t="s">
        <v>188</v>
      </c>
      <c r="N36319">
        <v>20170000</v>
      </c>
      <c r="O36319">
        <v>99990400</v>
      </c>
      <c r="P36319">
        <v>1</v>
      </c>
      <c r="Q36319" s="1" t="s">
        <v>29</v>
      </c>
      <c r="R36319">
        <v>2</v>
      </c>
      <c r="S36319" s="1" t="s">
        <v>3530</v>
      </c>
    </row>
    <row r="36320" spans="1:19" x14ac:dyDescent="0.3">
      <c r="A36320" s="1" t="s">
        <v>3412</v>
      </c>
      <c r="B36320">
        <v>2</v>
      </c>
      <c r="C36320" s="1" t="s">
        <v>1709</v>
      </c>
      <c r="D36320" s="1" t="s">
        <v>2183</v>
      </c>
      <c r="E36320" s="1" t="s">
        <v>4109</v>
      </c>
      <c r="F36320" s="1" t="s">
        <v>4110</v>
      </c>
      <c r="G36320" s="1" t="s">
        <v>1802</v>
      </c>
      <c r="H36320" s="1" t="s">
        <v>188</v>
      </c>
      <c r="I36320" s="1" t="s">
        <v>2251</v>
      </c>
      <c r="J36320" s="1" t="s">
        <v>2252</v>
      </c>
      <c r="K36320" s="1" t="s">
        <v>1709</v>
      </c>
      <c r="L36320" s="1" t="s">
        <v>1802</v>
      </c>
      <c r="M36320" s="1" t="s">
        <v>188</v>
      </c>
      <c r="N36320">
        <v>20170000</v>
      </c>
      <c r="O36320">
        <v>99990400</v>
      </c>
      <c r="P36320">
        <v>1</v>
      </c>
      <c r="Q36320" s="1" t="s">
        <v>29</v>
      </c>
      <c r="R36320">
        <v>2</v>
      </c>
      <c r="S36320" s="1" t="s">
        <v>3530</v>
      </c>
    </row>
    <row r="36321" spans="1:19" x14ac:dyDescent="0.3">
      <c r="A36321" s="1" t="s">
        <v>3412</v>
      </c>
      <c r="B36321">
        <v>2</v>
      </c>
      <c r="C36321" s="1" t="s">
        <v>1709</v>
      </c>
      <c r="D36321" s="1" t="s">
        <v>2183</v>
      </c>
      <c r="E36321" s="1" t="s">
        <v>4109</v>
      </c>
      <c r="F36321" s="1" t="s">
        <v>4110</v>
      </c>
      <c r="G36321" s="1" t="s">
        <v>1687</v>
      </c>
      <c r="H36321" s="1" t="s">
        <v>1688</v>
      </c>
      <c r="I36321" s="1" t="s">
        <v>2251</v>
      </c>
      <c r="J36321" s="1" t="s">
        <v>2252</v>
      </c>
      <c r="K36321" s="1" t="s">
        <v>1709</v>
      </c>
      <c r="L36321" s="1" t="s">
        <v>1687</v>
      </c>
      <c r="M36321" s="1" t="s">
        <v>1688</v>
      </c>
      <c r="N36321">
        <v>20170000</v>
      </c>
      <c r="O36321">
        <v>99990400</v>
      </c>
      <c r="P36321">
        <v>1</v>
      </c>
      <c r="Q36321" s="1" t="s">
        <v>29</v>
      </c>
      <c r="R36321">
        <v>2</v>
      </c>
      <c r="S36321" s="1" t="s">
        <v>3530</v>
      </c>
    </row>
    <row r="36322" spans="1:19" x14ac:dyDescent="0.3">
      <c r="A36322" s="1" t="s">
        <v>3412</v>
      </c>
      <c r="B36322">
        <v>2</v>
      </c>
      <c r="C36322" s="1" t="s">
        <v>1709</v>
      </c>
      <c r="D36322" s="1" t="s">
        <v>2183</v>
      </c>
      <c r="E36322" s="1" t="s">
        <v>4109</v>
      </c>
      <c r="F36322" s="1" t="s">
        <v>4110</v>
      </c>
      <c r="G36322" s="1" t="s">
        <v>2124</v>
      </c>
      <c r="H36322" s="1" t="s">
        <v>1688</v>
      </c>
      <c r="I36322" s="1" t="s">
        <v>2251</v>
      </c>
      <c r="J36322" s="1" t="s">
        <v>2252</v>
      </c>
      <c r="K36322" s="1" t="s">
        <v>1709</v>
      </c>
      <c r="L36322" s="1" t="s">
        <v>2124</v>
      </c>
      <c r="M36322" s="1" t="s">
        <v>1688</v>
      </c>
      <c r="N36322">
        <v>20170000</v>
      </c>
      <c r="O36322">
        <v>99990400</v>
      </c>
      <c r="P36322">
        <v>1</v>
      </c>
      <c r="Q36322" s="1" t="s">
        <v>29</v>
      </c>
      <c r="R36322">
        <v>2</v>
      </c>
      <c r="S36322" s="1" t="s">
        <v>3530</v>
      </c>
    </row>
    <row r="36323" spans="1:19" x14ac:dyDescent="0.3">
      <c r="A36323" s="1" t="s">
        <v>3412</v>
      </c>
      <c r="B36323">
        <v>2</v>
      </c>
      <c r="C36323" s="1" t="s">
        <v>2354</v>
      </c>
      <c r="D36323" s="1" t="s">
        <v>2183</v>
      </c>
      <c r="E36323" s="1" t="s">
        <v>12971</v>
      </c>
      <c r="F36323" s="1" t="s">
        <v>12972</v>
      </c>
      <c r="G36323" s="1" t="s">
        <v>3543</v>
      </c>
      <c r="H36323" s="1" t="s">
        <v>1869</v>
      </c>
      <c r="I36323" s="1" t="s">
        <v>2984</v>
      </c>
      <c r="J36323" s="1" t="s">
        <v>2985</v>
      </c>
      <c r="K36323" s="1" t="s">
        <v>2354</v>
      </c>
      <c r="L36323" s="1" t="s">
        <v>3543</v>
      </c>
      <c r="M36323" s="1" t="s">
        <v>1869</v>
      </c>
      <c r="N36323">
        <v>20170000</v>
      </c>
      <c r="O36323">
        <v>99990400</v>
      </c>
      <c r="P36323">
        <v>1</v>
      </c>
      <c r="Q36323" s="1" t="s">
        <v>152</v>
      </c>
      <c r="R36323">
        <v>2</v>
      </c>
      <c r="S36323" s="1" t="s">
        <v>3533</v>
      </c>
    </row>
    <row r="36324" spans="1:19" x14ac:dyDescent="0.3">
      <c r="A36324" s="1" t="s">
        <v>3412</v>
      </c>
      <c r="B36324">
        <v>2</v>
      </c>
      <c r="C36324" s="1" t="s">
        <v>2354</v>
      </c>
      <c r="D36324" s="1" t="s">
        <v>2183</v>
      </c>
      <c r="E36324" s="1" t="s">
        <v>12971</v>
      </c>
      <c r="F36324" s="1" t="s">
        <v>12972</v>
      </c>
      <c r="G36324" s="1" t="s">
        <v>3546</v>
      </c>
      <c r="H36324" s="1" t="s">
        <v>1702</v>
      </c>
      <c r="I36324" s="1" t="s">
        <v>2984</v>
      </c>
      <c r="J36324" s="1" t="s">
        <v>2985</v>
      </c>
      <c r="K36324" s="1" t="s">
        <v>2354</v>
      </c>
      <c r="L36324" s="1" t="s">
        <v>3546</v>
      </c>
      <c r="M36324" s="1" t="s">
        <v>1702</v>
      </c>
      <c r="N36324">
        <v>20170000</v>
      </c>
      <c r="O36324">
        <v>99990400</v>
      </c>
      <c r="P36324">
        <v>1</v>
      </c>
      <c r="Q36324" s="1" t="s">
        <v>152</v>
      </c>
      <c r="R36324">
        <v>2</v>
      </c>
      <c r="S36324" s="1" t="s">
        <v>3533</v>
      </c>
    </row>
    <row r="36325" spans="1:19" x14ac:dyDescent="0.3">
      <c r="A36325" s="1" t="s">
        <v>3412</v>
      </c>
      <c r="B36325">
        <v>2</v>
      </c>
      <c r="C36325" s="1" t="s">
        <v>2354</v>
      </c>
      <c r="D36325" s="1" t="s">
        <v>2183</v>
      </c>
      <c r="E36325" s="1" t="s">
        <v>12971</v>
      </c>
      <c r="F36325" s="1" t="s">
        <v>12972</v>
      </c>
      <c r="G36325" s="1" t="s">
        <v>3547</v>
      </c>
      <c r="H36325" s="1" t="s">
        <v>169</v>
      </c>
      <c r="I36325" s="1" t="s">
        <v>2984</v>
      </c>
      <c r="J36325" s="1" t="s">
        <v>2985</v>
      </c>
      <c r="K36325" s="1" t="s">
        <v>2354</v>
      </c>
      <c r="L36325" s="1" t="s">
        <v>3547</v>
      </c>
      <c r="M36325" s="1" t="s">
        <v>169</v>
      </c>
      <c r="N36325">
        <v>20170000</v>
      </c>
      <c r="O36325">
        <v>99990400</v>
      </c>
      <c r="P36325">
        <v>1</v>
      </c>
      <c r="Q36325" s="1" t="s">
        <v>152</v>
      </c>
      <c r="R36325">
        <v>2</v>
      </c>
      <c r="S36325" s="1" t="s">
        <v>3533</v>
      </c>
    </row>
    <row r="36326" spans="1:19" x14ac:dyDescent="0.3">
      <c r="A36326" s="1" t="s">
        <v>3412</v>
      </c>
      <c r="B36326">
        <v>2</v>
      </c>
      <c r="C36326" s="1" t="s">
        <v>2354</v>
      </c>
      <c r="D36326" s="1" t="s">
        <v>2183</v>
      </c>
      <c r="E36326" s="1" t="s">
        <v>12971</v>
      </c>
      <c r="F36326" s="1" t="s">
        <v>12972</v>
      </c>
      <c r="G36326" s="1" t="s">
        <v>3545</v>
      </c>
      <c r="H36326" s="1" t="s">
        <v>1259</v>
      </c>
      <c r="I36326" s="1" t="s">
        <v>2984</v>
      </c>
      <c r="J36326" s="1" t="s">
        <v>2985</v>
      </c>
      <c r="K36326" s="1" t="s">
        <v>2354</v>
      </c>
      <c r="L36326" s="1" t="s">
        <v>3545</v>
      </c>
      <c r="M36326" s="1" t="s">
        <v>1259</v>
      </c>
      <c r="N36326">
        <v>20170000</v>
      </c>
      <c r="O36326">
        <v>99990400</v>
      </c>
      <c r="P36326">
        <v>1</v>
      </c>
      <c r="Q36326" s="1" t="s">
        <v>152</v>
      </c>
      <c r="R36326">
        <v>2</v>
      </c>
      <c r="S36326" s="1" t="s">
        <v>3533</v>
      </c>
    </row>
    <row r="36327" spans="1:19" x14ac:dyDescent="0.3">
      <c r="A36327" s="1" t="s">
        <v>3412</v>
      </c>
      <c r="B36327">
        <v>2</v>
      </c>
      <c r="C36327" s="1" t="s">
        <v>2354</v>
      </c>
      <c r="D36327" s="1" t="s">
        <v>2183</v>
      </c>
      <c r="E36327" s="1" t="s">
        <v>12971</v>
      </c>
      <c r="F36327" s="1" t="s">
        <v>12972</v>
      </c>
      <c r="G36327" s="1" t="s">
        <v>3551</v>
      </c>
      <c r="H36327" s="1" t="s">
        <v>167</v>
      </c>
      <c r="I36327" s="1" t="s">
        <v>2984</v>
      </c>
      <c r="J36327" s="1" t="s">
        <v>2985</v>
      </c>
      <c r="K36327" s="1" t="s">
        <v>2354</v>
      </c>
      <c r="L36327" s="1" t="s">
        <v>3551</v>
      </c>
      <c r="M36327" s="1" t="s">
        <v>167</v>
      </c>
      <c r="N36327">
        <v>20170000</v>
      </c>
      <c r="O36327">
        <v>99990400</v>
      </c>
      <c r="P36327">
        <v>1</v>
      </c>
      <c r="Q36327" s="1" t="s">
        <v>152</v>
      </c>
      <c r="R36327">
        <v>2</v>
      </c>
      <c r="S36327" s="1" t="s">
        <v>3533</v>
      </c>
    </row>
    <row r="36328" spans="1:19" x14ac:dyDescent="0.3">
      <c r="A36328" s="1" t="s">
        <v>3412</v>
      </c>
      <c r="B36328">
        <v>2</v>
      </c>
      <c r="C36328" s="1" t="s">
        <v>2354</v>
      </c>
      <c r="D36328" s="1" t="s">
        <v>2183</v>
      </c>
      <c r="E36328" s="1" t="s">
        <v>12971</v>
      </c>
      <c r="F36328" s="1" t="s">
        <v>12972</v>
      </c>
      <c r="G36328" s="1" t="s">
        <v>3544</v>
      </c>
      <c r="H36328" s="1" t="s">
        <v>1242</v>
      </c>
      <c r="I36328" s="1" t="s">
        <v>2984</v>
      </c>
      <c r="J36328" s="1" t="s">
        <v>2985</v>
      </c>
      <c r="K36328" s="1" t="s">
        <v>2354</v>
      </c>
      <c r="L36328" s="1" t="s">
        <v>3544</v>
      </c>
      <c r="M36328" s="1" t="s">
        <v>1242</v>
      </c>
      <c r="N36328">
        <v>20170000</v>
      </c>
      <c r="O36328">
        <v>99990400</v>
      </c>
      <c r="P36328">
        <v>1</v>
      </c>
      <c r="Q36328" s="1" t="s">
        <v>152</v>
      </c>
      <c r="R36328">
        <v>2</v>
      </c>
      <c r="S36328" s="1" t="s">
        <v>3533</v>
      </c>
    </row>
    <row r="36329" spans="1:19" x14ac:dyDescent="0.3">
      <c r="A36329" s="1" t="s">
        <v>3412</v>
      </c>
      <c r="B36329">
        <v>2</v>
      </c>
      <c r="C36329" s="1" t="s">
        <v>2354</v>
      </c>
      <c r="D36329" s="1" t="s">
        <v>2183</v>
      </c>
      <c r="E36329" s="1" t="s">
        <v>12971</v>
      </c>
      <c r="F36329" s="1" t="s">
        <v>12972</v>
      </c>
      <c r="G36329" s="1" t="s">
        <v>3542</v>
      </c>
      <c r="H36329" s="1" t="s">
        <v>186</v>
      </c>
      <c r="I36329" s="1" t="s">
        <v>2984</v>
      </c>
      <c r="J36329" s="1" t="s">
        <v>2985</v>
      </c>
      <c r="K36329" s="1" t="s">
        <v>2354</v>
      </c>
      <c r="L36329" s="1" t="s">
        <v>3542</v>
      </c>
      <c r="M36329" s="1" t="s">
        <v>186</v>
      </c>
      <c r="N36329">
        <v>20170000</v>
      </c>
      <c r="O36329">
        <v>99990400</v>
      </c>
      <c r="P36329">
        <v>1</v>
      </c>
      <c r="Q36329" s="1" t="s">
        <v>152</v>
      </c>
      <c r="R36329">
        <v>2</v>
      </c>
      <c r="S36329" s="1" t="s">
        <v>3533</v>
      </c>
    </row>
    <row r="36330" spans="1:19" x14ac:dyDescent="0.3">
      <c r="A36330" s="1" t="s">
        <v>3412</v>
      </c>
      <c r="B36330">
        <v>2</v>
      </c>
      <c r="C36330" s="1" t="s">
        <v>2354</v>
      </c>
      <c r="D36330" s="1" t="s">
        <v>2183</v>
      </c>
      <c r="E36330" s="1" t="s">
        <v>12971</v>
      </c>
      <c r="F36330" s="1" t="s">
        <v>12972</v>
      </c>
      <c r="G36330" s="1" t="s">
        <v>3549</v>
      </c>
      <c r="H36330" s="1" t="s">
        <v>2052</v>
      </c>
      <c r="I36330" s="1" t="s">
        <v>2984</v>
      </c>
      <c r="J36330" s="1" t="s">
        <v>2985</v>
      </c>
      <c r="K36330" s="1" t="s">
        <v>2354</v>
      </c>
      <c r="L36330" s="1" t="s">
        <v>3549</v>
      </c>
      <c r="M36330" s="1" t="s">
        <v>2052</v>
      </c>
      <c r="N36330">
        <v>20170000</v>
      </c>
      <c r="O36330">
        <v>99990400</v>
      </c>
      <c r="P36330">
        <v>1</v>
      </c>
      <c r="Q36330" s="1" t="s">
        <v>152</v>
      </c>
      <c r="R36330">
        <v>2</v>
      </c>
      <c r="S36330" s="1" t="s">
        <v>3533</v>
      </c>
    </row>
    <row r="36331" spans="1:19" x14ac:dyDescent="0.3">
      <c r="A36331" s="1" t="s">
        <v>3412</v>
      </c>
      <c r="B36331">
        <v>2</v>
      </c>
      <c r="C36331" s="1" t="s">
        <v>2354</v>
      </c>
      <c r="D36331" s="1" t="s">
        <v>2183</v>
      </c>
      <c r="E36331" s="1" t="s">
        <v>12971</v>
      </c>
      <c r="F36331" s="1" t="s">
        <v>12972</v>
      </c>
      <c r="G36331" s="1" t="s">
        <v>3550</v>
      </c>
      <c r="H36331" s="1" t="s">
        <v>160</v>
      </c>
      <c r="I36331" s="1" t="s">
        <v>2984</v>
      </c>
      <c r="J36331" s="1" t="s">
        <v>2985</v>
      </c>
      <c r="K36331" s="1" t="s">
        <v>2354</v>
      </c>
      <c r="L36331" s="1" t="s">
        <v>3550</v>
      </c>
      <c r="M36331" s="1" t="s">
        <v>160</v>
      </c>
      <c r="N36331">
        <v>20170000</v>
      </c>
      <c r="O36331">
        <v>99990400</v>
      </c>
      <c r="P36331">
        <v>1</v>
      </c>
      <c r="Q36331" s="1" t="s">
        <v>152</v>
      </c>
      <c r="R36331">
        <v>2</v>
      </c>
      <c r="S36331" s="1" t="s">
        <v>3533</v>
      </c>
    </row>
    <row r="36332" spans="1:19" x14ac:dyDescent="0.3">
      <c r="A36332" s="1" t="s">
        <v>3412</v>
      </c>
      <c r="B36332">
        <v>2</v>
      </c>
      <c r="C36332" s="1" t="s">
        <v>2354</v>
      </c>
      <c r="D36332" s="1" t="s">
        <v>2183</v>
      </c>
      <c r="E36332" s="1" t="s">
        <v>12971</v>
      </c>
      <c r="F36332" s="1" t="s">
        <v>12972</v>
      </c>
      <c r="G36332" s="1" t="s">
        <v>3548</v>
      </c>
      <c r="H36332" s="1" t="s">
        <v>1273</v>
      </c>
      <c r="I36332" s="1" t="s">
        <v>2984</v>
      </c>
      <c r="J36332" s="1" t="s">
        <v>2985</v>
      </c>
      <c r="K36332" s="1" t="s">
        <v>2354</v>
      </c>
      <c r="L36332" s="1" t="s">
        <v>3548</v>
      </c>
      <c r="M36332" s="1" t="s">
        <v>1273</v>
      </c>
      <c r="N36332">
        <v>20170000</v>
      </c>
      <c r="O36332">
        <v>99990400</v>
      </c>
      <c r="P36332">
        <v>1</v>
      </c>
      <c r="Q36332" s="1" t="s">
        <v>152</v>
      </c>
      <c r="R36332">
        <v>2</v>
      </c>
      <c r="S36332" s="1" t="s">
        <v>3533</v>
      </c>
    </row>
    <row r="36333" spans="1:19" x14ac:dyDescent="0.3">
      <c r="A36333" s="1" t="s">
        <v>3412</v>
      </c>
      <c r="B36333">
        <v>2</v>
      </c>
      <c r="C36333" s="1" t="s">
        <v>2354</v>
      </c>
      <c r="D36333" s="1" t="s">
        <v>2183</v>
      </c>
      <c r="E36333" s="1" t="s">
        <v>12971</v>
      </c>
      <c r="F36333" s="1" t="s">
        <v>12972</v>
      </c>
      <c r="G36333" s="1" t="s">
        <v>3475</v>
      </c>
      <c r="H36333" s="1" t="s">
        <v>188</v>
      </c>
      <c r="I36333" s="1" t="s">
        <v>2984</v>
      </c>
      <c r="J36333" s="1" t="s">
        <v>2985</v>
      </c>
      <c r="K36333" s="1" t="s">
        <v>2354</v>
      </c>
      <c r="L36333" s="1" t="s">
        <v>3475</v>
      </c>
      <c r="M36333" s="1" t="s">
        <v>188</v>
      </c>
      <c r="N36333">
        <v>20170000</v>
      </c>
      <c r="O36333">
        <v>99990400</v>
      </c>
      <c r="P36333">
        <v>1</v>
      </c>
      <c r="Q36333" s="1" t="s">
        <v>152</v>
      </c>
      <c r="R36333">
        <v>2</v>
      </c>
      <c r="S36333" s="1" t="s">
        <v>3533</v>
      </c>
    </row>
    <row r="36334" spans="1:19" x14ac:dyDescent="0.3">
      <c r="A36334" s="1" t="s">
        <v>3412</v>
      </c>
      <c r="B36334">
        <v>2</v>
      </c>
      <c r="C36334" s="1" t="s">
        <v>2354</v>
      </c>
      <c r="D36334" s="1" t="s">
        <v>2183</v>
      </c>
      <c r="E36334" s="1" t="s">
        <v>12971</v>
      </c>
      <c r="F36334" s="1" t="s">
        <v>12972</v>
      </c>
      <c r="G36334" s="1" t="s">
        <v>3458</v>
      </c>
      <c r="H36334" s="1" t="s">
        <v>1688</v>
      </c>
      <c r="I36334" s="1" t="s">
        <v>2984</v>
      </c>
      <c r="J36334" s="1" t="s">
        <v>2985</v>
      </c>
      <c r="K36334" s="1" t="s">
        <v>2354</v>
      </c>
      <c r="L36334" s="1" t="s">
        <v>3458</v>
      </c>
      <c r="M36334" s="1" t="s">
        <v>1688</v>
      </c>
      <c r="N36334">
        <v>20170000</v>
      </c>
      <c r="O36334">
        <v>99990400</v>
      </c>
      <c r="P36334">
        <v>1</v>
      </c>
      <c r="Q36334" s="1" t="s">
        <v>152</v>
      </c>
      <c r="R36334">
        <v>2</v>
      </c>
      <c r="S36334" s="1" t="s">
        <v>3533</v>
      </c>
    </row>
    <row r="36335" spans="1:19" x14ac:dyDescent="0.3">
      <c r="A36335" s="1" t="s">
        <v>3412</v>
      </c>
      <c r="B36335">
        <v>2</v>
      </c>
      <c r="C36335" s="1" t="s">
        <v>2354</v>
      </c>
      <c r="D36335" s="1" t="s">
        <v>2183</v>
      </c>
      <c r="E36335" s="1" t="s">
        <v>4111</v>
      </c>
      <c r="F36335" s="1" t="s">
        <v>4112</v>
      </c>
      <c r="G36335" s="1" t="s">
        <v>3543</v>
      </c>
      <c r="H36335" s="1" t="s">
        <v>1869</v>
      </c>
      <c r="I36335" s="1" t="s">
        <v>3386</v>
      </c>
      <c r="J36335" s="1" t="s">
        <v>3387</v>
      </c>
      <c r="K36335" s="1" t="s">
        <v>2354</v>
      </c>
      <c r="L36335" s="1" t="s">
        <v>3543</v>
      </c>
      <c r="M36335" s="1" t="s">
        <v>1869</v>
      </c>
      <c r="N36335">
        <v>20170000</v>
      </c>
      <c r="O36335">
        <v>99990400</v>
      </c>
      <c r="P36335">
        <v>1</v>
      </c>
      <c r="Q36335" s="1" t="s">
        <v>29</v>
      </c>
      <c r="R36335">
        <v>2</v>
      </c>
      <c r="S36335" s="1" t="s">
        <v>3530</v>
      </c>
    </row>
    <row r="36336" spans="1:19" x14ac:dyDescent="0.3">
      <c r="A36336" s="1" t="s">
        <v>3412</v>
      </c>
      <c r="B36336">
        <v>2</v>
      </c>
      <c r="C36336" s="1" t="s">
        <v>2354</v>
      </c>
      <c r="D36336" s="1" t="s">
        <v>2183</v>
      </c>
      <c r="E36336" s="1" t="s">
        <v>4111</v>
      </c>
      <c r="F36336" s="1" t="s">
        <v>4112</v>
      </c>
      <c r="G36336" s="1" t="s">
        <v>3546</v>
      </c>
      <c r="H36336" s="1" t="s">
        <v>1702</v>
      </c>
      <c r="I36336" s="1" t="s">
        <v>3386</v>
      </c>
      <c r="J36336" s="1" t="s">
        <v>3387</v>
      </c>
      <c r="K36336" s="1" t="s">
        <v>2354</v>
      </c>
      <c r="L36336" s="1" t="s">
        <v>3546</v>
      </c>
      <c r="M36336" s="1" t="s">
        <v>1702</v>
      </c>
      <c r="N36336">
        <v>20170000</v>
      </c>
      <c r="O36336">
        <v>99990400</v>
      </c>
      <c r="P36336">
        <v>1</v>
      </c>
      <c r="Q36336" s="1" t="s">
        <v>29</v>
      </c>
      <c r="R36336">
        <v>2</v>
      </c>
      <c r="S36336" s="1" t="s">
        <v>3530</v>
      </c>
    </row>
    <row r="36337" spans="1:19" x14ac:dyDescent="0.3">
      <c r="A36337" s="1" t="s">
        <v>3412</v>
      </c>
      <c r="B36337">
        <v>2</v>
      </c>
      <c r="C36337" s="1" t="s">
        <v>2354</v>
      </c>
      <c r="D36337" s="1" t="s">
        <v>2183</v>
      </c>
      <c r="E36337" s="1" t="s">
        <v>4111</v>
      </c>
      <c r="F36337" s="1" t="s">
        <v>4112</v>
      </c>
      <c r="G36337" s="1" t="s">
        <v>3547</v>
      </c>
      <c r="H36337" s="1" t="s">
        <v>169</v>
      </c>
      <c r="I36337" s="1" t="s">
        <v>3386</v>
      </c>
      <c r="J36337" s="1" t="s">
        <v>3387</v>
      </c>
      <c r="K36337" s="1" t="s">
        <v>2354</v>
      </c>
      <c r="L36337" s="1" t="s">
        <v>3547</v>
      </c>
      <c r="M36337" s="1" t="s">
        <v>169</v>
      </c>
      <c r="N36337">
        <v>20170000</v>
      </c>
      <c r="O36337">
        <v>99990400</v>
      </c>
      <c r="P36337">
        <v>1</v>
      </c>
      <c r="Q36337" s="1" t="s">
        <v>29</v>
      </c>
      <c r="R36337">
        <v>2</v>
      </c>
      <c r="S36337" s="1" t="s">
        <v>3530</v>
      </c>
    </row>
    <row r="36338" spans="1:19" x14ac:dyDescent="0.3">
      <c r="A36338" s="1" t="s">
        <v>3412</v>
      </c>
      <c r="B36338">
        <v>2</v>
      </c>
      <c r="C36338" s="1" t="s">
        <v>2354</v>
      </c>
      <c r="D36338" s="1" t="s">
        <v>2183</v>
      </c>
      <c r="E36338" s="1" t="s">
        <v>4111</v>
      </c>
      <c r="F36338" s="1" t="s">
        <v>4112</v>
      </c>
      <c r="G36338" s="1" t="s">
        <v>3545</v>
      </c>
      <c r="H36338" s="1" t="s">
        <v>1259</v>
      </c>
      <c r="I36338" s="1" t="s">
        <v>3386</v>
      </c>
      <c r="J36338" s="1" t="s">
        <v>3387</v>
      </c>
      <c r="K36338" s="1" t="s">
        <v>2354</v>
      </c>
      <c r="L36338" s="1" t="s">
        <v>3545</v>
      </c>
      <c r="M36338" s="1" t="s">
        <v>1259</v>
      </c>
      <c r="N36338">
        <v>20170000</v>
      </c>
      <c r="O36338">
        <v>99990400</v>
      </c>
      <c r="P36338">
        <v>1</v>
      </c>
      <c r="Q36338" s="1" t="s">
        <v>29</v>
      </c>
      <c r="R36338">
        <v>2</v>
      </c>
      <c r="S36338" s="1" t="s">
        <v>3530</v>
      </c>
    </row>
    <row r="36339" spans="1:19" x14ac:dyDescent="0.3">
      <c r="A36339" s="1" t="s">
        <v>3412</v>
      </c>
      <c r="B36339">
        <v>2</v>
      </c>
      <c r="C36339" s="1" t="s">
        <v>2354</v>
      </c>
      <c r="D36339" s="1" t="s">
        <v>2183</v>
      </c>
      <c r="E36339" s="1" t="s">
        <v>4111</v>
      </c>
      <c r="F36339" s="1" t="s">
        <v>4112</v>
      </c>
      <c r="G36339" s="1" t="s">
        <v>3551</v>
      </c>
      <c r="H36339" s="1" t="s">
        <v>167</v>
      </c>
      <c r="I36339" s="1" t="s">
        <v>3386</v>
      </c>
      <c r="J36339" s="1" t="s">
        <v>3387</v>
      </c>
      <c r="K36339" s="1" t="s">
        <v>2354</v>
      </c>
      <c r="L36339" s="1" t="s">
        <v>3551</v>
      </c>
      <c r="M36339" s="1" t="s">
        <v>167</v>
      </c>
      <c r="N36339">
        <v>20170000</v>
      </c>
      <c r="O36339">
        <v>99990400</v>
      </c>
      <c r="P36339">
        <v>1</v>
      </c>
      <c r="Q36339" s="1" t="s">
        <v>29</v>
      </c>
      <c r="R36339">
        <v>2</v>
      </c>
      <c r="S36339" s="1" t="s">
        <v>3530</v>
      </c>
    </row>
    <row r="36340" spans="1:19" x14ac:dyDescent="0.3">
      <c r="A36340" s="1" t="s">
        <v>3412</v>
      </c>
      <c r="B36340">
        <v>2</v>
      </c>
      <c r="C36340" s="1" t="s">
        <v>2354</v>
      </c>
      <c r="D36340" s="1" t="s">
        <v>2183</v>
      </c>
      <c r="E36340" s="1" t="s">
        <v>4111</v>
      </c>
      <c r="F36340" s="1" t="s">
        <v>4112</v>
      </c>
      <c r="G36340" s="1" t="s">
        <v>3544</v>
      </c>
      <c r="H36340" s="1" t="s">
        <v>1242</v>
      </c>
      <c r="I36340" s="1" t="s">
        <v>3386</v>
      </c>
      <c r="J36340" s="1" t="s">
        <v>3387</v>
      </c>
      <c r="K36340" s="1" t="s">
        <v>2354</v>
      </c>
      <c r="L36340" s="1" t="s">
        <v>3544</v>
      </c>
      <c r="M36340" s="1" t="s">
        <v>1242</v>
      </c>
      <c r="N36340">
        <v>20170000</v>
      </c>
      <c r="O36340">
        <v>99990400</v>
      </c>
      <c r="P36340">
        <v>1</v>
      </c>
      <c r="Q36340" s="1" t="s">
        <v>29</v>
      </c>
      <c r="R36340">
        <v>2</v>
      </c>
      <c r="S36340" s="1" t="s">
        <v>3530</v>
      </c>
    </row>
    <row r="36341" spans="1:19" x14ac:dyDescent="0.3">
      <c r="A36341" s="1" t="s">
        <v>3412</v>
      </c>
      <c r="B36341">
        <v>2</v>
      </c>
      <c r="C36341" s="1" t="s">
        <v>2354</v>
      </c>
      <c r="D36341" s="1" t="s">
        <v>2183</v>
      </c>
      <c r="E36341" s="1" t="s">
        <v>4111</v>
      </c>
      <c r="F36341" s="1" t="s">
        <v>4112</v>
      </c>
      <c r="G36341" s="1" t="s">
        <v>3542</v>
      </c>
      <c r="H36341" s="1" t="s">
        <v>186</v>
      </c>
      <c r="I36341" s="1" t="s">
        <v>3386</v>
      </c>
      <c r="J36341" s="1" t="s">
        <v>3387</v>
      </c>
      <c r="K36341" s="1" t="s">
        <v>2354</v>
      </c>
      <c r="L36341" s="1" t="s">
        <v>3542</v>
      </c>
      <c r="M36341" s="1" t="s">
        <v>186</v>
      </c>
      <c r="N36341">
        <v>20170000</v>
      </c>
      <c r="O36341">
        <v>99990400</v>
      </c>
      <c r="P36341">
        <v>1</v>
      </c>
      <c r="Q36341" s="1" t="s">
        <v>29</v>
      </c>
      <c r="R36341">
        <v>2</v>
      </c>
      <c r="S36341" s="1" t="s">
        <v>3530</v>
      </c>
    </row>
    <row r="36342" spans="1:19" x14ac:dyDescent="0.3">
      <c r="A36342" s="1" t="s">
        <v>3412</v>
      </c>
      <c r="B36342">
        <v>2</v>
      </c>
      <c r="C36342" s="1" t="s">
        <v>2354</v>
      </c>
      <c r="D36342" s="1" t="s">
        <v>2183</v>
      </c>
      <c r="E36342" s="1" t="s">
        <v>4111</v>
      </c>
      <c r="F36342" s="1" t="s">
        <v>4112</v>
      </c>
      <c r="G36342" s="1" t="s">
        <v>3549</v>
      </c>
      <c r="H36342" s="1" t="s">
        <v>2052</v>
      </c>
      <c r="I36342" s="1" t="s">
        <v>3386</v>
      </c>
      <c r="J36342" s="1" t="s">
        <v>3387</v>
      </c>
      <c r="K36342" s="1" t="s">
        <v>2354</v>
      </c>
      <c r="L36342" s="1" t="s">
        <v>3549</v>
      </c>
      <c r="M36342" s="1" t="s">
        <v>2052</v>
      </c>
      <c r="N36342">
        <v>20170000</v>
      </c>
      <c r="O36342">
        <v>99990400</v>
      </c>
      <c r="P36342">
        <v>1</v>
      </c>
      <c r="Q36342" s="1" t="s">
        <v>29</v>
      </c>
      <c r="R36342">
        <v>2</v>
      </c>
      <c r="S36342" s="1" t="s">
        <v>3530</v>
      </c>
    </row>
    <row r="36343" spans="1:19" x14ac:dyDescent="0.3">
      <c r="A36343" s="1" t="s">
        <v>3412</v>
      </c>
      <c r="B36343">
        <v>2</v>
      </c>
      <c r="C36343" s="1" t="s">
        <v>2354</v>
      </c>
      <c r="D36343" s="1" t="s">
        <v>2183</v>
      </c>
      <c r="E36343" s="1" t="s">
        <v>4111</v>
      </c>
      <c r="F36343" s="1" t="s">
        <v>4112</v>
      </c>
      <c r="G36343" s="1" t="s">
        <v>3550</v>
      </c>
      <c r="H36343" s="1" t="s">
        <v>160</v>
      </c>
      <c r="I36343" s="1" t="s">
        <v>3386</v>
      </c>
      <c r="J36343" s="1" t="s">
        <v>3387</v>
      </c>
      <c r="K36343" s="1" t="s">
        <v>2354</v>
      </c>
      <c r="L36343" s="1" t="s">
        <v>3550</v>
      </c>
      <c r="M36343" s="1" t="s">
        <v>160</v>
      </c>
      <c r="N36343">
        <v>20170000</v>
      </c>
      <c r="O36343">
        <v>99990400</v>
      </c>
      <c r="P36343">
        <v>1</v>
      </c>
      <c r="Q36343" s="1" t="s">
        <v>29</v>
      </c>
      <c r="R36343">
        <v>2</v>
      </c>
      <c r="S36343" s="1" t="s">
        <v>3530</v>
      </c>
    </row>
    <row r="36344" spans="1:19" x14ac:dyDescent="0.3">
      <c r="A36344" s="1" t="s">
        <v>3412</v>
      </c>
      <c r="B36344">
        <v>2</v>
      </c>
      <c r="C36344" s="1" t="s">
        <v>2354</v>
      </c>
      <c r="D36344" s="1" t="s">
        <v>2183</v>
      </c>
      <c r="E36344" s="1" t="s">
        <v>4111</v>
      </c>
      <c r="F36344" s="1" t="s">
        <v>4112</v>
      </c>
      <c r="G36344" s="1" t="s">
        <v>3548</v>
      </c>
      <c r="H36344" s="1" t="s">
        <v>1273</v>
      </c>
      <c r="I36344" s="1" t="s">
        <v>3386</v>
      </c>
      <c r="J36344" s="1" t="s">
        <v>3387</v>
      </c>
      <c r="K36344" s="1" t="s">
        <v>2354</v>
      </c>
      <c r="L36344" s="1" t="s">
        <v>3548</v>
      </c>
      <c r="M36344" s="1" t="s">
        <v>1273</v>
      </c>
      <c r="N36344">
        <v>20170000</v>
      </c>
      <c r="O36344">
        <v>99990400</v>
      </c>
      <c r="P36344">
        <v>1</v>
      </c>
      <c r="Q36344" s="1" t="s">
        <v>29</v>
      </c>
      <c r="R36344">
        <v>2</v>
      </c>
      <c r="S36344" s="1" t="s">
        <v>3530</v>
      </c>
    </row>
    <row r="36345" spans="1:19" x14ac:dyDescent="0.3">
      <c r="A36345" s="1" t="s">
        <v>3412</v>
      </c>
      <c r="B36345">
        <v>2</v>
      </c>
      <c r="C36345" s="1" t="s">
        <v>2354</v>
      </c>
      <c r="D36345" s="1" t="s">
        <v>2183</v>
      </c>
      <c r="E36345" s="1" t="s">
        <v>4111</v>
      </c>
      <c r="F36345" s="1" t="s">
        <v>4112</v>
      </c>
      <c r="G36345" s="1" t="s">
        <v>3475</v>
      </c>
      <c r="H36345" s="1" t="s">
        <v>188</v>
      </c>
      <c r="I36345" s="1" t="s">
        <v>3386</v>
      </c>
      <c r="J36345" s="1" t="s">
        <v>3387</v>
      </c>
      <c r="K36345" s="1" t="s">
        <v>2354</v>
      </c>
      <c r="L36345" s="1" t="s">
        <v>3475</v>
      </c>
      <c r="M36345" s="1" t="s">
        <v>188</v>
      </c>
      <c r="N36345">
        <v>20170000</v>
      </c>
      <c r="O36345">
        <v>99990400</v>
      </c>
      <c r="P36345">
        <v>1</v>
      </c>
      <c r="Q36345" s="1" t="s">
        <v>29</v>
      </c>
      <c r="R36345">
        <v>2</v>
      </c>
      <c r="S36345" s="1" t="s">
        <v>3530</v>
      </c>
    </row>
    <row r="36346" spans="1:19" x14ac:dyDescent="0.3">
      <c r="A36346" s="1" t="s">
        <v>3412</v>
      </c>
      <c r="B36346">
        <v>2</v>
      </c>
      <c r="C36346" s="1" t="s">
        <v>2354</v>
      </c>
      <c r="D36346" s="1" t="s">
        <v>2183</v>
      </c>
      <c r="E36346" s="1" t="s">
        <v>4111</v>
      </c>
      <c r="F36346" s="1" t="s">
        <v>4112</v>
      </c>
      <c r="G36346" s="1" t="s">
        <v>3458</v>
      </c>
      <c r="H36346" s="1" t="s">
        <v>1688</v>
      </c>
      <c r="I36346" s="1" t="s">
        <v>3386</v>
      </c>
      <c r="J36346" s="1" t="s">
        <v>3387</v>
      </c>
      <c r="K36346" s="1" t="s">
        <v>2354</v>
      </c>
      <c r="L36346" s="1" t="s">
        <v>3458</v>
      </c>
      <c r="M36346" s="1" t="s">
        <v>1688</v>
      </c>
      <c r="N36346">
        <v>20170000</v>
      </c>
      <c r="O36346">
        <v>99990400</v>
      </c>
      <c r="P36346">
        <v>1</v>
      </c>
      <c r="Q36346" s="1" t="s">
        <v>29</v>
      </c>
      <c r="R36346">
        <v>2</v>
      </c>
      <c r="S36346" s="1" t="s">
        <v>3530</v>
      </c>
    </row>
    <row r="36347" spans="1:19" x14ac:dyDescent="0.3">
      <c r="A36347" s="1" t="s">
        <v>3412</v>
      </c>
      <c r="B36347">
        <v>2</v>
      </c>
      <c r="C36347" s="1" t="s">
        <v>2363</v>
      </c>
      <c r="D36347" s="1" t="s">
        <v>2183</v>
      </c>
      <c r="E36347" s="1" t="s">
        <v>12973</v>
      </c>
      <c r="F36347" s="1" t="s">
        <v>12974</v>
      </c>
      <c r="G36347" s="1" t="s">
        <v>3556</v>
      </c>
      <c r="H36347" s="1" t="s">
        <v>3557</v>
      </c>
      <c r="I36347" s="1" t="s">
        <v>3008</v>
      </c>
      <c r="J36347" s="1" t="s">
        <v>3009</v>
      </c>
      <c r="K36347" s="1" t="s">
        <v>2363</v>
      </c>
      <c r="L36347" s="1" t="s">
        <v>3556</v>
      </c>
      <c r="M36347" s="1" t="s">
        <v>3557</v>
      </c>
      <c r="N36347">
        <v>20170000</v>
      </c>
      <c r="O36347">
        <v>99990400</v>
      </c>
      <c r="P36347">
        <v>1</v>
      </c>
      <c r="Q36347" s="1" t="s">
        <v>152</v>
      </c>
      <c r="R36347">
        <v>2</v>
      </c>
      <c r="S36347" s="1" t="s">
        <v>3533</v>
      </c>
    </row>
    <row r="36348" spans="1:19" x14ac:dyDescent="0.3">
      <c r="A36348" s="1" t="s">
        <v>3412</v>
      </c>
      <c r="B36348">
        <v>2</v>
      </c>
      <c r="C36348" s="1" t="s">
        <v>2363</v>
      </c>
      <c r="D36348" s="1" t="s">
        <v>2183</v>
      </c>
      <c r="E36348" s="1" t="s">
        <v>12973</v>
      </c>
      <c r="F36348" s="1" t="s">
        <v>12974</v>
      </c>
      <c r="G36348" s="1" t="s">
        <v>3558</v>
      </c>
      <c r="H36348" s="1" t="s">
        <v>3559</v>
      </c>
      <c r="I36348" s="1" t="s">
        <v>3008</v>
      </c>
      <c r="J36348" s="1" t="s">
        <v>3009</v>
      </c>
      <c r="K36348" s="1" t="s">
        <v>2363</v>
      </c>
      <c r="L36348" s="1" t="s">
        <v>3558</v>
      </c>
      <c r="M36348" s="1" t="s">
        <v>3559</v>
      </c>
      <c r="N36348">
        <v>20170000</v>
      </c>
      <c r="O36348">
        <v>99990400</v>
      </c>
      <c r="P36348">
        <v>1</v>
      </c>
      <c r="Q36348" s="1" t="s">
        <v>152</v>
      </c>
      <c r="R36348">
        <v>2</v>
      </c>
      <c r="S36348" s="1" t="s">
        <v>3533</v>
      </c>
    </row>
    <row r="36349" spans="1:19" x14ac:dyDescent="0.3">
      <c r="A36349" s="1" t="s">
        <v>3412</v>
      </c>
      <c r="B36349">
        <v>2</v>
      </c>
      <c r="C36349" s="1" t="s">
        <v>2363</v>
      </c>
      <c r="D36349" s="1" t="s">
        <v>2183</v>
      </c>
      <c r="E36349" s="1" t="s">
        <v>12975</v>
      </c>
      <c r="F36349" s="1" t="s">
        <v>12976</v>
      </c>
      <c r="G36349" s="1" t="s">
        <v>3556</v>
      </c>
      <c r="H36349" s="1" t="s">
        <v>3557</v>
      </c>
      <c r="I36349" s="1" t="s">
        <v>3390</v>
      </c>
      <c r="J36349" s="1" t="s">
        <v>3391</v>
      </c>
      <c r="K36349" s="1" t="s">
        <v>2363</v>
      </c>
      <c r="L36349" s="1" t="s">
        <v>3556</v>
      </c>
      <c r="M36349" s="1" t="s">
        <v>3557</v>
      </c>
      <c r="N36349">
        <v>20170000</v>
      </c>
      <c r="O36349">
        <v>99990400</v>
      </c>
      <c r="P36349">
        <v>1</v>
      </c>
      <c r="Q36349" s="1" t="s">
        <v>29</v>
      </c>
      <c r="R36349">
        <v>2</v>
      </c>
      <c r="S36349" s="1" t="s">
        <v>3530</v>
      </c>
    </row>
    <row r="36350" spans="1:19" x14ac:dyDescent="0.3">
      <c r="A36350" s="1" t="s">
        <v>3412</v>
      </c>
      <c r="B36350">
        <v>2</v>
      </c>
      <c r="C36350" s="1" t="s">
        <v>2363</v>
      </c>
      <c r="D36350" s="1" t="s">
        <v>2183</v>
      </c>
      <c r="E36350" s="1" t="s">
        <v>12975</v>
      </c>
      <c r="F36350" s="1" t="s">
        <v>12976</v>
      </c>
      <c r="G36350" s="1" t="s">
        <v>3558</v>
      </c>
      <c r="H36350" s="1" t="s">
        <v>3559</v>
      </c>
      <c r="I36350" s="1" t="s">
        <v>3390</v>
      </c>
      <c r="J36350" s="1" t="s">
        <v>3391</v>
      </c>
      <c r="K36350" s="1" t="s">
        <v>2363</v>
      </c>
      <c r="L36350" s="1" t="s">
        <v>3558</v>
      </c>
      <c r="M36350" s="1" t="s">
        <v>3559</v>
      </c>
      <c r="N36350">
        <v>20170000</v>
      </c>
      <c r="O36350">
        <v>99990400</v>
      </c>
      <c r="P36350">
        <v>1</v>
      </c>
      <c r="Q36350" s="1" t="s">
        <v>29</v>
      </c>
      <c r="R36350">
        <v>2</v>
      </c>
      <c r="S36350" s="1" t="s">
        <v>3530</v>
      </c>
    </row>
    <row r="36351" spans="1:19" x14ac:dyDescent="0.3">
      <c r="A36351" s="1" t="s">
        <v>3412</v>
      </c>
      <c r="B36351">
        <v>2</v>
      </c>
      <c r="C36351" s="1" t="s">
        <v>2494</v>
      </c>
      <c r="D36351" s="1" t="s">
        <v>2598</v>
      </c>
      <c r="E36351" s="1" t="s">
        <v>3871</v>
      </c>
      <c r="F36351" s="1" t="s">
        <v>3872</v>
      </c>
      <c r="G36351" s="1" t="s">
        <v>3472</v>
      </c>
      <c r="H36351" s="1" t="s">
        <v>2089</v>
      </c>
      <c r="I36351" s="1" t="s">
        <v>12869</v>
      </c>
      <c r="J36351" s="1" t="s">
        <v>12870</v>
      </c>
      <c r="K36351" s="1" t="s">
        <v>2494</v>
      </c>
      <c r="L36351" s="1" t="s">
        <v>3472</v>
      </c>
      <c r="M36351" s="1" t="s">
        <v>2089</v>
      </c>
      <c r="N36351">
        <v>20150000</v>
      </c>
      <c r="O36351">
        <v>20170400</v>
      </c>
      <c r="P36351">
        <v>1</v>
      </c>
      <c r="Q36351" s="1" t="s">
        <v>152</v>
      </c>
      <c r="R36351">
        <v>1</v>
      </c>
      <c r="S36351" s="1" t="s">
        <v>3564</v>
      </c>
    </row>
    <row r="36352" spans="1:19" x14ac:dyDescent="0.3">
      <c r="A36352" s="1" t="s">
        <v>3412</v>
      </c>
      <c r="B36352">
        <v>2</v>
      </c>
      <c r="C36352" s="1" t="s">
        <v>2494</v>
      </c>
      <c r="D36352" s="1" t="s">
        <v>2598</v>
      </c>
      <c r="E36352" s="1" t="s">
        <v>3871</v>
      </c>
      <c r="F36352" s="1" t="s">
        <v>3872</v>
      </c>
      <c r="G36352" s="1" t="s">
        <v>2088</v>
      </c>
      <c r="H36352" s="1" t="s">
        <v>2089</v>
      </c>
      <c r="I36352" s="1" t="s">
        <v>12869</v>
      </c>
      <c r="J36352" s="1" t="s">
        <v>12870</v>
      </c>
      <c r="K36352" s="1" t="s">
        <v>2494</v>
      </c>
      <c r="L36352" s="1" t="s">
        <v>2088</v>
      </c>
      <c r="M36352" s="1" t="s">
        <v>2089</v>
      </c>
      <c r="N36352">
        <v>20150000</v>
      </c>
      <c r="O36352">
        <v>20170400</v>
      </c>
      <c r="P36352">
        <v>1</v>
      </c>
      <c r="Q36352" s="1" t="s">
        <v>152</v>
      </c>
      <c r="R36352">
        <v>1</v>
      </c>
      <c r="S36352" s="1" t="s">
        <v>3564</v>
      </c>
    </row>
    <row r="36353" spans="1:19" x14ac:dyDescent="0.3">
      <c r="A36353" s="1" t="s">
        <v>3412</v>
      </c>
      <c r="B36353">
        <v>2</v>
      </c>
      <c r="C36353" s="1" t="s">
        <v>2494</v>
      </c>
      <c r="D36353" s="1" t="s">
        <v>2598</v>
      </c>
      <c r="E36353" s="1" t="s">
        <v>3871</v>
      </c>
      <c r="F36353" s="1" t="s">
        <v>3872</v>
      </c>
      <c r="G36353" s="1" t="s">
        <v>3461</v>
      </c>
      <c r="H36353" s="1" t="s">
        <v>2089</v>
      </c>
      <c r="I36353" s="1" t="s">
        <v>12869</v>
      </c>
      <c r="J36353" s="1" t="s">
        <v>12870</v>
      </c>
      <c r="K36353" s="1" t="s">
        <v>2494</v>
      </c>
      <c r="L36353" s="1" t="s">
        <v>3461</v>
      </c>
      <c r="M36353" s="1" t="s">
        <v>2089</v>
      </c>
      <c r="N36353">
        <v>20150000</v>
      </c>
      <c r="O36353">
        <v>20170400</v>
      </c>
      <c r="P36353">
        <v>1</v>
      </c>
      <c r="Q36353" s="1" t="s">
        <v>152</v>
      </c>
      <c r="R36353">
        <v>1</v>
      </c>
      <c r="S36353" s="1" t="s">
        <v>3564</v>
      </c>
    </row>
    <row r="36354" spans="1:19" x14ac:dyDescent="0.3">
      <c r="A36354" s="1" t="s">
        <v>3412</v>
      </c>
      <c r="B36354">
        <v>2</v>
      </c>
      <c r="C36354" s="1" t="s">
        <v>2494</v>
      </c>
      <c r="D36354" s="1" t="s">
        <v>2598</v>
      </c>
      <c r="E36354" s="1" t="s">
        <v>3871</v>
      </c>
      <c r="F36354" s="1" t="s">
        <v>3872</v>
      </c>
      <c r="G36354" s="1" t="s">
        <v>2159</v>
      </c>
      <c r="H36354" s="1" t="s">
        <v>2089</v>
      </c>
      <c r="I36354" s="1" t="s">
        <v>12869</v>
      </c>
      <c r="J36354" s="1" t="s">
        <v>12870</v>
      </c>
      <c r="K36354" s="1" t="s">
        <v>2494</v>
      </c>
      <c r="L36354" s="1" t="s">
        <v>2159</v>
      </c>
      <c r="M36354" s="1" t="s">
        <v>2089</v>
      </c>
      <c r="N36354">
        <v>20150000</v>
      </c>
      <c r="O36354">
        <v>20170400</v>
      </c>
      <c r="P36354">
        <v>1</v>
      </c>
      <c r="Q36354" s="1" t="s">
        <v>152</v>
      </c>
      <c r="R36354">
        <v>1</v>
      </c>
      <c r="S36354" s="1" t="s">
        <v>3564</v>
      </c>
    </row>
    <row r="36355" spans="1:19" x14ac:dyDescent="0.3">
      <c r="A36355" s="1" t="s">
        <v>3412</v>
      </c>
      <c r="B36355">
        <v>2</v>
      </c>
      <c r="C36355" s="1" t="s">
        <v>2494</v>
      </c>
      <c r="D36355" s="1" t="s">
        <v>2598</v>
      </c>
      <c r="E36355" s="1" t="s">
        <v>3871</v>
      </c>
      <c r="F36355" s="1" t="s">
        <v>3872</v>
      </c>
      <c r="G36355" s="1" t="s">
        <v>3420</v>
      </c>
      <c r="H36355" s="1" t="s">
        <v>2089</v>
      </c>
      <c r="I36355" s="1" t="s">
        <v>12869</v>
      </c>
      <c r="J36355" s="1" t="s">
        <v>12870</v>
      </c>
      <c r="K36355" s="1" t="s">
        <v>2494</v>
      </c>
      <c r="L36355" s="1" t="s">
        <v>3420</v>
      </c>
      <c r="M36355" s="1" t="s">
        <v>2089</v>
      </c>
      <c r="N36355">
        <v>20150000</v>
      </c>
      <c r="O36355">
        <v>20170400</v>
      </c>
      <c r="P36355">
        <v>1</v>
      </c>
      <c r="Q36355" s="1" t="s">
        <v>152</v>
      </c>
      <c r="R36355">
        <v>1</v>
      </c>
      <c r="S36355" s="1" t="s">
        <v>3564</v>
      </c>
    </row>
    <row r="36356" spans="1:19" x14ac:dyDescent="0.3">
      <c r="A36356" s="1" t="s">
        <v>3412</v>
      </c>
      <c r="B36356">
        <v>2</v>
      </c>
      <c r="C36356" s="1" t="s">
        <v>2494</v>
      </c>
      <c r="D36356" s="1" t="s">
        <v>2598</v>
      </c>
      <c r="E36356" s="1" t="s">
        <v>3871</v>
      </c>
      <c r="F36356" s="1" t="s">
        <v>3872</v>
      </c>
      <c r="G36356" s="1" t="s">
        <v>3492</v>
      </c>
      <c r="H36356" s="1" t="s">
        <v>2126</v>
      </c>
      <c r="I36356" s="1" t="s">
        <v>12869</v>
      </c>
      <c r="J36356" s="1" t="s">
        <v>12870</v>
      </c>
      <c r="K36356" s="1" t="s">
        <v>2494</v>
      </c>
      <c r="L36356" s="1" t="s">
        <v>3492</v>
      </c>
      <c r="M36356" s="1" t="s">
        <v>2126</v>
      </c>
      <c r="N36356">
        <v>20150000</v>
      </c>
      <c r="O36356">
        <v>20170400</v>
      </c>
      <c r="P36356">
        <v>1</v>
      </c>
      <c r="Q36356" s="1" t="s">
        <v>152</v>
      </c>
      <c r="R36356">
        <v>1</v>
      </c>
      <c r="S36356" s="1" t="s">
        <v>3564</v>
      </c>
    </row>
    <row r="36357" spans="1:19" x14ac:dyDescent="0.3">
      <c r="A36357" s="1" t="s">
        <v>3412</v>
      </c>
      <c r="B36357">
        <v>2</v>
      </c>
      <c r="C36357" s="1" t="s">
        <v>2494</v>
      </c>
      <c r="D36357" s="1" t="s">
        <v>2598</v>
      </c>
      <c r="E36357" s="1" t="s">
        <v>3871</v>
      </c>
      <c r="F36357" s="1" t="s">
        <v>3872</v>
      </c>
      <c r="G36357" s="1" t="s">
        <v>3489</v>
      </c>
      <c r="H36357" s="1" t="s">
        <v>2126</v>
      </c>
      <c r="I36357" s="1" t="s">
        <v>12869</v>
      </c>
      <c r="J36357" s="1" t="s">
        <v>12870</v>
      </c>
      <c r="K36357" s="1" t="s">
        <v>2494</v>
      </c>
      <c r="L36357" s="1" t="s">
        <v>3489</v>
      </c>
      <c r="M36357" s="1" t="s">
        <v>2126</v>
      </c>
      <c r="N36357">
        <v>20150000</v>
      </c>
      <c r="O36357">
        <v>20170400</v>
      </c>
      <c r="P36357">
        <v>1</v>
      </c>
      <c r="Q36357" s="1" t="s">
        <v>152</v>
      </c>
      <c r="R36357">
        <v>1</v>
      </c>
      <c r="S36357" s="1" t="s">
        <v>3564</v>
      </c>
    </row>
    <row r="36358" spans="1:19" x14ac:dyDescent="0.3">
      <c r="A36358" s="1" t="s">
        <v>3412</v>
      </c>
      <c r="B36358">
        <v>2</v>
      </c>
      <c r="C36358" s="1" t="s">
        <v>2494</v>
      </c>
      <c r="D36358" s="1" t="s">
        <v>2598</v>
      </c>
      <c r="E36358" s="1" t="s">
        <v>3871</v>
      </c>
      <c r="F36358" s="1" t="s">
        <v>3872</v>
      </c>
      <c r="G36358" s="1" t="s">
        <v>2125</v>
      </c>
      <c r="H36358" s="1" t="s">
        <v>2126</v>
      </c>
      <c r="I36358" s="1" t="s">
        <v>12869</v>
      </c>
      <c r="J36358" s="1" t="s">
        <v>12870</v>
      </c>
      <c r="K36358" s="1" t="s">
        <v>2494</v>
      </c>
      <c r="L36358" s="1" t="s">
        <v>2125</v>
      </c>
      <c r="M36358" s="1" t="s">
        <v>2126</v>
      </c>
      <c r="N36358">
        <v>20150000</v>
      </c>
      <c r="O36358">
        <v>20170400</v>
      </c>
      <c r="P36358">
        <v>1</v>
      </c>
      <c r="Q36358" s="1" t="s">
        <v>152</v>
      </c>
      <c r="R36358">
        <v>1</v>
      </c>
      <c r="S36358" s="1" t="s">
        <v>3564</v>
      </c>
    </row>
    <row r="36359" spans="1:19" x14ac:dyDescent="0.3">
      <c r="A36359" s="1" t="s">
        <v>3412</v>
      </c>
      <c r="B36359">
        <v>2</v>
      </c>
      <c r="C36359" s="1" t="s">
        <v>2494</v>
      </c>
      <c r="D36359" s="1" t="s">
        <v>2598</v>
      </c>
      <c r="E36359" s="1" t="s">
        <v>3871</v>
      </c>
      <c r="F36359" s="1" t="s">
        <v>3872</v>
      </c>
      <c r="G36359" s="1" t="s">
        <v>3473</v>
      </c>
      <c r="H36359" s="1" t="s">
        <v>2126</v>
      </c>
      <c r="I36359" s="1" t="s">
        <v>12869</v>
      </c>
      <c r="J36359" s="1" t="s">
        <v>12870</v>
      </c>
      <c r="K36359" s="1" t="s">
        <v>2494</v>
      </c>
      <c r="L36359" s="1" t="s">
        <v>3473</v>
      </c>
      <c r="M36359" s="1" t="s">
        <v>2126</v>
      </c>
      <c r="N36359">
        <v>20150000</v>
      </c>
      <c r="O36359">
        <v>20170400</v>
      </c>
      <c r="P36359">
        <v>1</v>
      </c>
      <c r="Q36359" s="1" t="s">
        <v>152</v>
      </c>
      <c r="R36359">
        <v>1</v>
      </c>
      <c r="S36359" s="1" t="s">
        <v>3564</v>
      </c>
    </row>
    <row r="36360" spans="1:19" x14ac:dyDescent="0.3">
      <c r="A36360" s="1" t="s">
        <v>3412</v>
      </c>
      <c r="B36360">
        <v>2</v>
      </c>
      <c r="C36360" s="1" t="s">
        <v>2494</v>
      </c>
      <c r="D36360" s="1" t="s">
        <v>2598</v>
      </c>
      <c r="E36360" s="1" t="s">
        <v>3871</v>
      </c>
      <c r="F36360" s="1" t="s">
        <v>3872</v>
      </c>
      <c r="G36360" s="1" t="s">
        <v>3429</v>
      </c>
      <c r="H36360" s="1" t="s">
        <v>3430</v>
      </c>
      <c r="I36360" s="1" t="s">
        <v>12869</v>
      </c>
      <c r="J36360" s="1" t="s">
        <v>12870</v>
      </c>
      <c r="K36360" s="1" t="s">
        <v>2494</v>
      </c>
      <c r="L36360" s="1" t="s">
        <v>3429</v>
      </c>
      <c r="M36360" s="1" t="s">
        <v>3430</v>
      </c>
      <c r="N36360">
        <v>20150000</v>
      </c>
      <c r="O36360">
        <v>20170400</v>
      </c>
      <c r="P36360">
        <v>1</v>
      </c>
      <c r="Q36360" s="1" t="s">
        <v>152</v>
      </c>
      <c r="R36360">
        <v>1</v>
      </c>
      <c r="S36360" s="1" t="s">
        <v>3564</v>
      </c>
    </row>
    <row r="36361" spans="1:19" x14ac:dyDescent="0.3">
      <c r="A36361" s="1" t="s">
        <v>3412</v>
      </c>
      <c r="B36361">
        <v>2</v>
      </c>
      <c r="C36361" s="1" t="s">
        <v>2494</v>
      </c>
      <c r="D36361" s="1" t="s">
        <v>2598</v>
      </c>
      <c r="E36361" s="1" t="s">
        <v>3871</v>
      </c>
      <c r="F36361" s="1" t="s">
        <v>3872</v>
      </c>
      <c r="G36361" s="1" t="s">
        <v>3481</v>
      </c>
      <c r="H36361" s="1" t="s">
        <v>3482</v>
      </c>
      <c r="I36361" s="1" t="s">
        <v>12869</v>
      </c>
      <c r="J36361" s="1" t="s">
        <v>12870</v>
      </c>
      <c r="K36361" s="1" t="s">
        <v>2494</v>
      </c>
      <c r="L36361" s="1" t="s">
        <v>3481</v>
      </c>
      <c r="M36361" s="1" t="s">
        <v>3482</v>
      </c>
      <c r="N36361">
        <v>20150000</v>
      </c>
      <c r="O36361">
        <v>20170400</v>
      </c>
      <c r="P36361">
        <v>1</v>
      </c>
      <c r="Q36361" s="1" t="s">
        <v>152</v>
      </c>
      <c r="R36361">
        <v>1</v>
      </c>
      <c r="S36361" s="1" t="s">
        <v>3564</v>
      </c>
    </row>
    <row r="36362" spans="1:19" x14ac:dyDescent="0.3">
      <c r="A36362" s="1" t="s">
        <v>3412</v>
      </c>
      <c r="B36362">
        <v>2</v>
      </c>
      <c r="C36362" s="1" t="s">
        <v>2494</v>
      </c>
      <c r="D36362" s="1" t="s">
        <v>2598</v>
      </c>
      <c r="E36362" s="1" t="s">
        <v>3871</v>
      </c>
      <c r="F36362" s="1" t="s">
        <v>3872</v>
      </c>
      <c r="G36362" s="1" t="s">
        <v>3486</v>
      </c>
      <c r="H36362" s="1" t="s">
        <v>184</v>
      </c>
      <c r="I36362" s="1" t="s">
        <v>12869</v>
      </c>
      <c r="J36362" s="1" t="s">
        <v>12870</v>
      </c>
      <c r="K36362" s="1" t="s">
        <v>2494</v>
      </c>
      <c r="L36362" s="1" t="s">
        <v>3486</v>
      </c>
      <c r="M36362" s="1" t="s">
        <v>184</v>
      </c>
      <c r="N36362">
        <v>20150000</v>
      </c>
      <c r="O36362">
        <v>20170400</v>
      </c>
      <c r="P36362">
        <v>1</v>
      </c>
      <c r="Q36362" s="1" t="s">
        <v>152</v>
      </c>
      <c r="R36362">
        <v>1</v>
      </c>
      <c r="S36362" s="1" t="s">
        <v>3564</v>
      </c>
    </row>
    <row r="36363" spans="1:19" x14ac:dyDescent="0.3">
      <c r="A36363" s="1" t="s">
        <v>3412</v>
      </c>
      <c r="B36363">
        <v>2</v>
      </c>
      <c r="C36363" s="1" t="s">
        <v>2494</v>
      </c>
      <c r="D36363" s="1" t="s">
        <v>2598</v>
      </c>
      <c r="E36363" s="1" t="s">
        <v>3871</v>
      </c>
      <c r="F36363" s="1" t="s">
        <v>3872</v>
      </c>
      <c r="G36363" s="1" t="s">
        <v>2168</v>
      </c>
      <c r="H36363" s="1" t="s">
        <v>184</v>
      </c>
      <c r="I36363" s="1" t="s">
        <v>12869</v>
      </c>
      <c r="J36363" s="1" t="s">
        <v>12870</v>
      </c>
      <c r="K36363" s="1" t="s">
        <v>2494</v>
      </c>
      <c r="L36363" s="1" t="s">
        <v>2168</v>
      </c>
      <c r="M36363" s="1" t="s">
        <v>184</v>
      </c>
      <c r="N36363">
        <v>20150000</v>
      </c>
      <c r="O36363">
        <v>20170400</v>
      </c>
      <c r="P36363">
        <v>1</v>
      </c>
      <c r="Q36363" s="1" t="s">
        <v>152</v>
      </c>
      <c r="R36363">
        <v>1</v>
      </c>
      <c r="S36363" s="1" t="s">
        <v>3564</v>
      </c>
    </row>
    <row r="36364" spans="1:19" x14ac:dyDescent="0.3">
      <c r="A36364" s="1" t="s">
        <v>3412</v>
      </c>
      <c r="B36364">
        <v>2</v>
      </c>
      <c r="C36364" s="1" t="s">
        <v>2494</v>
      </c>
      <c r="D36364" s="1" t="s">
        <v>2598</v>
      </c>
      <c r="E36364" s="1" t="s">
        <v>3871</v>
      </c>
      <c r="F36364" s="1" t="s">
        <v>3872</v>
      </c>
      <c r="G36364" s="1" t="s">
        <v>2037</v>
      </c>
      <c r="H36364" s="1" t="s">
        <v>184</v>
      </c>
      <c r="I36364" s="1" t="s">
        <v>12869</v>
      </c>
      <c r="J36364" s="1" t="s">
        <v>12870</v>
      </c>
      <c r="K36364" s="1" t="s">
        <v>2494</v>
      </c>
      <c r="L36364" s="1" t="s">
        <v>2037</v>
      </c>
      <c r="M36364" s="1" t="s">
        <v>184</v>
      </c>
      <c r="N36364">
        <v>20150000</v>
      </c>
      <c r="O36364">
        <v>20170400</v>
      </c>
      <c r="P36364">
        <v>1</v>
      </c>
      <c r="Q36364" s="1" t="s">
        <v>152</v>
      </c>
      <c r="R36364">
        <v>1</v>
      </c>
      <c r="S36364" s="1" t="s">
        <v>3564</v>
      </c>
    </row>
    <row r="36365" spans="1:19" x14ac:dyDescent="0.3">
      <c r="A36365" s="1" t="s">
        <v>3412</v>
      </c>
      <c r="B36365">
        <v>2</v>
      </c>
      <c r="C36365" s="1" t="s">
        <v>2494</v>
      </c>
      <c r="D36365" s="1" t="s">
        <v>2598</v>
      </c>
      <c r="E36365" s="1" t="s">
        <v>3871</v>
      </c>
      <c r="F36365" s="1" t="s">
        <v>3872</v>
      </c>
      <c r="G36365" s="1" t="s">
        <v>3485</v>
      </c>
      <c r="H36365" s="1" t="s">
        <v>184</v>
      </c>
      <c r="I36365" s="1" t="s">
        <v>12869</v>
      </c>
      <c r="J36365" s="1" t="s">
        <v>12870</v>
      </c>
      <c r="K36365" s="1" t="s">
        <v>2494</v>
      </c>
      <c r="L36365" s="1" t="s">
        <v>3485</v>
      </c>
      <c r="M36365" s="1" t="s">
        <v>184</v>
      </c>
      <c r="N36365">
        <v>20150000</v>
      </c>
      <c r="O36365">
        <v>20170400</v>
      </c>
      <c r="P36365">
        <v>1</v>
      </c>
      <c r="Q36365" s="1" t="s">
        <v>152</v>
      </c>
      <c r="R36365">
        <v>1</v>
      </c>
      <c r="S36365" s="1" t="s">
        <v>3564</v>
      </c>
    </row>
    <row r="36366" spans="1:19" x14ac:dyDescent="0.3">
      <c r="A36366" s="1" t="s">
        <v>3412</v>
      </c>
      <c r="B36366">
        <v>2</v>
      </c>
      <c r="C36366" s="1" t="s">
        <v>2494</v>
      </c>
      <c r="D36366" s="1" t="s">
        <v>2598</v>
      </c>
      <c r="E36366" s="1" t="s">
        <v>3871</v>
      </c>
      <c r="F36366" s="1" t="s">
        <v>3872</v>
      </c>
      <c r="G36366" s="1" t="s">
        <v>2084</v>
      </c>
      <c r="H36366" s="1" t="s">
        <v>2085</v>
      </c>
      <c r="I36366" s="1" t="s">
        <v>12869</v>
      </c>
      <c r="J36366" s="1" t="s">
        <v>12870</v>
      </c>
      <c r="K36366" s="1" t="s">
        <v>2494</v>
      </c>
      <c r="L36366" s="1" t="s">
        <v>2084</v>
      </c>
      <c r="M36366" s="1" t="s">
        <v>2085</v>
      </c>
      <c r="N36366">
        <v>20150000</v>
      </c>
      <c r="O36366">
        <v>20170400</v>
      </c>
      <c r="P36366">
        <v>1</v>
      </c>
      <c r="Q36366" s="1" t="s">
        <v>152</v>
      </c>
      <c r="R36366">
        <v>1</v>
      </c>
      <c r="S36366" s="1" t="s">
        <v>3564</v>
      </c>
    </row>
    <row r="36367" spans="1:19" x14ac:dyDescent="0.3">
      <c r="A36367" s="1" t="s">
        <v>3412</v>
      </c>
      <c r="B36367">
        <v>2</v>
      </c>
      <c r="C36367" s="1" t="s">
        <v>2494</v>
      </c>
      <c r="D36367" s="1" t="s">
        <v>2598</v>
      </c>
      <c r="E36367" s="1" t="s">
        <v>3871</v>
      </c>
      <c r="F36367" s="1" t="s">
        <v>3872</v>
      </c>
      <c r="G36367" s="1" t="s">
        <v>3487</v>
      </c>
      <c r="H36367" s="1" t="s">
        <v>2085</v>
      </c>
      <c r="I36367" s="1" t="s">
        <v>12869</v>
      </c>
      <c r="J36367" s="1" t="s">
        <v>12870</v>
      </c>
      <c r="K36367" s="1" t="s">
        <v>2494</v>
      </c>
      <c r="L36367" s="1" t="s">
        <v>3487</v>
      </c>
      <c r="M36367" s="1" t="s">
        <v>2085</v>
      </c>
      <c r="N36367">
        <v>20150000</v>
      </c>
      <c r="O36367">
        <v>20170400</v>
      </c>
      <c r="P36367">
        <v>1</v>
      </c>
      <c r="Q36367" s="1" t="s">
        <v>152</v>
      </c>
      <c r="R36367">
        <v>1</v>
      </c>
      <c r="S36367" s="1" t="s">
        <v>3564</v>
      </c>
    </row>
    <row r="36368" spans="1:19" x14ac:dyDescent="0.3">
      <c r="A36368" s="1" t="s">
        <v>3412</v>
      </c>
      <c r="B36368">
        <v>2</v>
      </c>
      <c r="C36368" s="1" t="s">
        <v>2494</v>
      </c>
      <c r="D36368" s="1" t="s">
        <v>2598</v>
      </c>
      <c r="E36368" s="1" t="s">
        <v>3871</v>
      </c>
      <c r="F36368" s="1" t="s">
        <v>3872</v>
      </c>
      <c r="G36368" s="1" t="s">
        <v>3474</v>
      </c>
      <c r="H36368" s="1" t="s">
        <v>2085</v>
      </c>
      <c r="I36368" s="1" t="s">
        <v>12869</v>
      </c>
      <c r="J36368" s="1" t="s">
        <v>12870</v>
      </c>
      <c r="K36368" s="1" t="s">
        <v>2494</v>
      </c>
      <c r="L36368" s="1" t="s">
        <v>3474</v>
      </c>
      <c r="M36368" s="1" t="s">
        <v>2085</v>
      </c>
      <c r="N36368">
        <v>20150000</v>
      </c>
      <c r="O36368">
        <v>20170400</v>
      </c>
      <c r="P36368">
        <v>1</v>
      </c>
      <c r="Q36368" s="1" t="s">
        <v>152</v>
      </c>
      <c r="R36368">
        <v>1</v>
      </c>
      <c r="S36368" s="1" t="s">
        <v>3564</v>
      </c>
    </row>
    <row r="36369" spans="1:19" x14ac:dyDescent="0.3">
      <c r="A36369" s="1" t="s">
        <v>3412</v>
      </c>
      <c r="B36369">
        <v>2</v>
      </c>
      <c r="C36369" s="1" t="s">
        <v>2494</v>
      </c>
      <c r="D36369" s="1" t="s">
        <v>2598</v>
      </c>
      <c r="E36369" s="1" t="s">
        <v>3871</v>
      </c>
      <c r="F36369" s="1" t="s">
        <v>3872</v>
      </c>
      <c r="G36369" s="1" t="s">
        <v>3470</v>
      </c>
      <c r="H36369" s="1" t="s">
        <v>2085</v>
      </c>
      <c r="I36369" s="1" t="s">
        <v>12869</v>
      </c>
      <c r="J36369" s="1" t="s">
        <v>12870</v>
      </c>
      <c r="K36369" s="1" t="s">
        <v>2494</v>
      </c>
      <c r="L36369" s="1" t="s">
        <v>3470</v>
      </c>
      <c r="M36369" s="1" t="s">
        <v>2085</v>
      </c>
      <c r="N36369">
        <v>20150000</v>
      </c>
      <c r="O36369">
        <v>20170400</v>
      </c>
      <c r="P36369">
        <v>1</v>
      </c>
      <c r="Q36369" s="1" t="s">
        <v>152</v>
      </c>
      <c r="R36369">
        <v>1</v>
      </c>
      <c r="S36369" s="1" t="s">
        <v>3564</v>
      </c>
    </row>
    <row r="36370" spans="1:19" x14ac:dyDescent="0.3">
      <c r="A36370" s="1" t="s">
        <v>3412</v>
      </c>
      <c r="B36370">
        <v>2</v>
      </c>
      <c r="C36370" s="1" t="s">
        <v>2494</v>
      </c>
      <c r="D36370" s="1" t="s">
        <v>2598</v>
      </c>
      <c r="E36370" s="1" t="s">
        <v>3871</v>
      </c>
      <c r="F36370" s="1" t="s">
        <v>3872</v>
      </c>
      <c r="G36370" s="1" t="s">
        <v>3437</v>
      </c>
      <c r="H36370" s="1" t="s">
        <v>3438</v>
      </c>
      <c r="I36370" s="1" t="s">
        <v>12869</v>
      </c>
      <c r="J36370" s="1" t="s">
        <v>12870</v>
      </c>
      <c r="K36370" s="1" t="s">
        <v>2494</v>
      </c>
      <c r="L36370" s="1" t="s">
        <v>3437</v>
      </c>
      <c r="M36370" s="1" t="s">
        <v>3438</v>
      </c>
      <c r="N36370">
        <v>20150000</v>
      </c>
      <c r="O36370">
        <v>20170400</v>
      </c>
      <c r="P36370">
        <v>1</v>
      </c>
      <c r="Q36370" s="1" t="s">
        <v>152</v>
      </c>
      <c r="R36370">
        <v>1</v>
      </c>
      <c r="S36370" s="1" t="s">
        <v>3564</v>
      </c>
    </row>
    <row r="36371" spans="1:19" x14ac:dyDescent="0.3">
      <c r="A36371" s="1" t="s">
        <v>3412</v>
      </c>
      <c r="B36371">
        <v>2</v>
      </c>
      <c r="C36371" s="1" t="s">
        <v>2494</v>
      </c>
      <c r="D36371" s="1" t="s">
        <v>2598</v>
      </c>
      <c r="E36371" s="1" t="s">
        <v>3871</v>
      </c>
      <c r="F36371" s="1" t="s">
        <v>3872</v>
      </c>
      <c r="G36371" s="1" t="s">
        <v>3464</v>
      </c>
      <c r="H36371" s="1" t="s">
        <v>3465</v>
      </c>
      <c r="I36371" s="1" t="s">
        <v>12869</v>
      </c>
      <c r="J36371" s="1" t="s">
        <v>12870</v>
      </c>
      <c r="K36371" s="1" t="s">
        <v>2494</v>
      </c>
      <c r="L36371" s="1" t="s">
        <v>3464</v>
      </c>
      <c r="M36371" s="1" t="s">
        <v>3465</v>
      </c>
      <c r="N36371">
        <v>20150000</v>
      </c>
      <c r="O36371">
        <v>20170400</v>
      </c>
      <c r="P36371">
        <v>1</v>
      </c>
      <c r="Q36371" s="1" t="s">
        <v>152</v>
      </c>
      <c r="R36371">
        <v>1</v>
      </c>
      <c r="S36371" s="1" t="s">
        <v>3564</v>
      </c>
    </row>
    <row r="36372" spans="1:19" x14ac:dyDescent="0.3">
      <c r="A36372" s="1" t="s">
        <v>3412</v>
      </c>
      <c r="B36372">
        <v>2</v>
      </c>
      <c r="C36372" s="1" t="s">
        <v>2494</v>
      </c>
      <c r="D36372" s="1" t="s">
        <v>2598</v>
      </c>
      <c r="E36372" s="1" t="s">
        <v>3871</v>
      </c>
      <c r="F36372" s="1" t="s">
        <v>3872</v>
      </c>
      <c r="G36372" s="1" t="s">
        <v>2166</v>
      </c>
      <c r="H36372" s="1" t="s">
        <v>188</v>
      </c>
      <c r="I36372" s="1" t="s">
        <v>12869</v>
      </c>
      <c r="J36372" s="1" t="s">
        <v>12870</v>
      </c>
      <c r="K36372" s="1" t="s">
        <v>2494</v>
      </c>
      <c r="L36372" s="1" t="s">
        <v>2166</v>
      </c>
      <c r="M36372" s="1" t="s">
        <v>188</v>
      </c>
      <c r="N36372">
        <v>20150000</v>
      </c>
      <c r="O36372">
        <v>20170400</v>
      </c>
      <c r="P36372">
        <v>1</v>
      </c>
      <c r="Q36372" s="1" t="s">
        <v>152</v>
      </c>
      <c r="R36372">
        <v>1</v>
      </c>
      <c r="S36372" s="1" t="s">
        <v>3564</v>
      </c>
    </row>
    <row r="36373" spans="1:19" x14ac:dyDescent="0.3">
      <c r="A36373" s="1" t="s">
        <v>3412</v>
      </c>
      <c r="B36373">
        <v>2</v>
      </c>
      <c r="C36373" s="1" t="s">
        <v>2494</v>
      </c>
      <c r="D36373" s="1" t="s">
        <v>2598</v>
      </c>
      <c r="E36373" s="1" t="s">
        <v>3871</v>
      </c>
      <c r="F36373" s="1" t="s">
        <v>3872</v>
      </c>
      <c r="G36373" s="1" t="s">
        <v>2094</v>
      </c>
      <c r="H36373" s="1" t="s">
        <v>188</v>
      </c>
      <c r="I36373" s="1" t="s">
        <v>12869</v>
      </c>
      <c r="J36373" s="1" t="s">
        <v>12870</v>
      </c>
      <c r="K36373" s="1" t="s">
        <v>2494</v>
      </c>
      <c r="L36373" s="1" t="s">
        <v>2094</v>
      </c>
      <c r="M36373" s="1" t="s">
        <v>188</v>
      </c>
      <c r="N36373">
        <v>20150000</v>
      </c>
      <c r="O36373">
        <v>20170400</v>
      </c>
      <c r="P36373">
        <v>1</v>
      </c>
      <c r="Q36373" s="1" t="s">
        <v>152</v>
      </c>
      <c r="R36373">
        <v>1</v>
      </c>
      <c r="S36373" s="1" t="s">
        <v>3564</v>
      </c>
    </row>
    <row r="36374" spans="1:19" x14ac:dyDescent="0.3">
      <c r="A36374" s="1" t="s">
        <v>3412</v>
      </c>
      <c r="B36374">
        <v>2</v>
      </c>
      <c r="C36374" s="1" t="s">
        <v>2494</v>
      </c>
      <c r="D36374" s="1" t="s">
        <v>2598</v>
      </c>
      <c r="E36374" s="1" t="s">
        <v>3871</v>
      </c>
      <c r="F36374" s="1" t="s">
        <v>3872</v>
      </c>
      <c r="G36374" s="1" t="s">
        <v>3479</v>
      </c>
      <c r="H36374" s="1" t="s">
        <v>188</v>
      </c>
      <c r="I36374" s="1" t="s">
        <v>12869</v>
      </c>
      <c r="J36374" s="1" t="s">
        <v>12870</v>
      </c>
      <c r="K36374" s="1" t="s">
        <v>2494</v>
      </c>
      <c r="L36374" s="1" t="s">
        <v>3479</v>
      </c>
      <c r="M36374" s="1" t="s">
        <v>188</v>
      </c>
      <c r="N36374">
        <v>20150000</v>
      </c>
      <c r="O36374">
        <v>20170400</v>
      </c>
      <c r="P36374">
        <v>1</v>
      </c>
      <c r="Q36374" s="1" t="s">
        <v>152</v>
      </c>
      <c r="R36374">
        <v>1</v>
      </c>
      <c r="S36374" s="1" t="s">
        <v>3564</v>
      </c>
    </row>
    <row r="36375" spans="1:19" x14ac:dyDescent="0.3">
      <c r="A36375" s="1" t="s">
        <v>3412</v>
      </c>
      <c r="B36375">
        <v>2</v>
      </c>
      <c r="C36375" s="1" t="s">
        <v>2494</v>
      </c>
      <c r="D36375" s="1" t="s">
        <v>2598</v>
      </c>
      <c r="E36375" s="1" t="s">
        <v>3871</v>
      </c>
      <c r="F36375" s="1" t="s">
        <v>3872</v>
      </c>
      <c r="G36375" s="1" t="s">
        <v>2075</v>
      </c>
      <c r="H36375" s="1" t="s">
        <v>188</v>
      </c>
      <c r="I36375" s="1" t="s">
        <v>12869</v>
      </c>
      <c r="J36375" s="1" t="s">
        <v>12870</v>
      </c>
      <c r="K36375" s="1" t="s">
        <v>2494</v>
      </c>
      <c r="L36375" s="1" t="s">
        <v>2075</v>
      </c>
      <c r="M36375" s="1" t="s">
        <v>188</v>
      </c>
      <c r="N36375">
        <v>20150000</v>
      </c>
      <c r="O36375">
        <v>20170400</v>
      </c>
      <c r="P36375">
        <v>1</v>
      </c>
      <c r="Q36375" s="1" t="s">
        <v>152</v>
      </c>
      <c r="R36375">
        <v>1</v>
      </c>
      <c r="S36375" s="1" t="s">
        <v>3564</v>
      </c>
    </row>
    <row r="36376" spans="1:19" x14ac:dyDescent="0.3">
      <c r="A36376" s="1" t="s">
        <v>3412</v>
      </c>
      <c r="B36376">
        <v>2</v>
      </c>
      <c r="C36376" s="1" t="s">
        <v>2494</v>
      </c>
      <c r="D36376" s="1" t="s">
        <v>2598</v>
      </c>
      <c r="E36376" s="1" t="s">
        <v>3871</v>
      </c>
      <c r="F36376" s="1" t="s">
        <v>3872</v>
      </c>
      <c r="G36376" s="1" t="s">
        <v>3476</v>
      </c>
      <c r="H36376" s="1" t="s">
        <v>188</v>
      </c>
      <c r="I36376" s="1" t="s">
        <v>12869</v>
      </c>
      <c r="J36376" s="1" t="s">
        <v>12870</v>
      </c>
      <c r="K36376" s="1" t="s">
        <v>2494</v>
      </c>
      <c r="L36376" s="1" t="s">
        <v>3476</v>
      </c>
      <c r="M36376" s="1" t="s">
        <v>188</v>
      </c>
      <c r="N36376">
        <v>20150000</v>
      </c>
      <c r="O36376">
        <v>20170400</v>
      </c>
      <c r="P36376">
        <v>1</v>
      </c>
      <c r="Q36376" s="1" t="s">
        <v>152</v>
      </c>
      <c r="R36376">
        <v>1</v>
      </c>
      <c r="S36376" s="1" t="s">
        <v>3564</v>
      </c>
    </row>
    <row r="36377" spans="1:19" x14ac:dyDescent="0.3">
      <c r="A36377" s="1" t="s">
        <v>3412</v>
      </c>
      <c r="B36377">
        <v>2</v>
      </c>
      <c r="C36377" s="1" t="s">
        <v>2494</v>
      </c>
      <c r="D36377" s="1" t="s">
        <v>2598</v>
      </c>
      <c r="E36377" s="1" t="s">
        <v>3871</v>
      </c>
      <c r="F36377" s="1" t="s">
        <v>3872</v>
      </c>
      <c r="G36377" s="1" t="s">
        <v>2131</v>
      </c>
      <c r="H36377" s="1" t="s">
        <v>188</v>
      </c>
      <c r="I36377" s="1" t="s">
        <v>12869</v>
      </c>
      <c r="J36377" s="1" t="s">
        <v>12870</v>
      </c>
      <c r="K36377" s="1" t="s">
        <v>2494</v>
      </c>
      <c r="L36377" s="1" t="s">
        <v>2131</v>
      </c>
      <c r="M36377" s="1" t="s">
        <v>188</v>
      </c>
      <c r="N36377">
        <v>20150000</v>
      </c>
      <c r="O36377">
        <v>20170400</v>
      </c>
      <c r="P36377">
        <v>1</v>
      </c>
      <c r="Q36377" s="1" t="s">
        <v>152</v>
      </c>
      <c r="R36377">
        <v>1</v>
      </c>
      <c r="S36377" s="1" t="s">
        <v>3564</v>
      </c>
    </row>
    <row r="36378" spans="1:19" x14ac:dyDescent="0.3">
      <c r="A36378" s="1" t="s">
        <v>3412</v>
      </c>
      <c r="B36378">
        <v>2</v>
      </c>
      <c r="C36378" s="1" t="s">
        <v>2494</v>
      </c>
      <c r="D36378" s="1" t="s">
        <v>2598</v>
      </c>
      <c r="E36378" s="1" t="s">
        <v>3871</v>
      </c>
      <c r="F36378" s="1" t="s">
        <v>3872</v>
      </c>
      <c r="G36378" s="1" t="s">
        <v>1802</v>
      </c>
      <c r="H36378" s="1" t="s">
        <v>188</v>
      </c>
      <c r="I36378" s="1" t="s">
        <v>12869</v>
      </c>
      <c r="J36378" s="1" t="s">
        <v>12870</v>
      </c>
      <c r="K36378" s="1" t="s">
        <v>2494</v>
      </c>
      <c r="L36378" s="1" t="s">
        <v>1802</v>
      </c>
      <c r="M36378" s="1" t="s">
        <v>188</v>
      </c>
      <c r="N36378">
        <v>20150000</v>
      </c>
      <c r="O36378">
        <v>20170400</v>
      </c>
      <c r="P36378">
        <v>1</v>
      </c>
      <c r="Q36378" s="1" t="s">
        <v>152</v>
      </c>
      <c r="R36378">
        <v>1</v>
      </c>
      <c r="S36378" s="1" t="s">
        <v>3564</v>
      </c>
    </row>
    <row r="36379" spans="1:19" x14ac:dyDescent="0.3">
      <c r="A36379" s="1" t="s">
        <v>3412</v>
      </c>
      <c r="B36379">
        <v>2</v>
      </c>
      <c r="C36379" s="1" t="s">
        <v>2494</v>
      </c>
      <c r="D36379" s="1" t="s">
        <v>2598</v>
      </c>
      <c r="E36379" s="1" t="s">
        <v>3871</v>
      </c>
      <c r="F36379" s="1" t="s">
        <v>3872</v>
      </c>
      <c r="G36379" s="1" t="s">
        <v>1979</v>
      </c>
      <c r="H36379" s="1" t="s">
        <v>188</v>
      </c>
      <c r="I36379" s="1" t="s">
        <v>12869</v>
      </c>
      <c r="J36379" s="1" t="s">
        <v>12870</v>
      </c>
      <c r="K36379" s="1" t="s">
        <v>2494</v>
      </c>
      <c r="L36379" s="1" t="s">
        <v>1979</v>
      </c>
      <c r="M36379" s="1" t="s">
        <v>188</v>
      </c>
      <c r="N36379">
        <v>20150000</v>
      </c>
      <c r="O36379">
        <v>20170400</v>
      </c>
      <c r="P36379">
        <v>1</v>
      </c>
      <c r="Q36379" s="1" t="s">
        <v>152</v>
      </c>
      <c r="R36379">
        <v>1</v>
      </c>
      <c r="S36379" s="1" t="s">
        <v>3564</v>
      </c>
    </row>
    <row r="36380" spans="1:19" x14ac:dyDescent="0.3">
      <c r="A36380" s="1" t="s">
        <v>3412</v>
      </c>
      <c r="B36380">
        <v>2</v>
      </c>
      <c r="C36380" s="1" t="s">
        <v>2494</v>
      </c>
      <c r="D36380" s="1" t="s">
        <v>2598</v>
      </c>
      <c r="E36380" s="1" t="s">
        <v>3871</v>
      </c>
      <c r="F36380" s="1" t="s">
        <v>3872</v>
      </c>
      <c r="G36380" s="1" t="s">
        <v>3475</v>
      </c>
      <c r="H36380" s="1" t="s">
        <v>188</v>
      </c>
      <c r="I36380" s="1" t="s">
        <v>12869</v>
      </c>
      <c r="J36380" s="1" t="s">
        <v>12870</v>
      </c>
      <c r="K36380" s="1" t="s">
        <v>2494</v>
      </c>
      <c r="L36380" s="1" t="s">
        <v>3475</v>
      </c>
      <c r="M36380" s="1" t="s">
        <v>188</v>
      </c>
      <c r="N36380">
        <v>20150000</v>
      </c>
      <c r="O36380">
        <v>20170400</v>
      </c>
      <c r="P36380">
        <v>1</v>
      </c>
      <c r="Q36380" s="1" t="s">
        <v>152</v>
      </c>
      <c r="R36380">
        <v>1</v>
      </c>
      <c r="S36380" s="1" t="s">
        <v>3564</v>
      </c>
    </row>
    <row r="36381" spans="1:19" x14ac:dyDescent="0.3">
      <c r="A36381" s="1" t="s">
        <v>3412</v>
      </c>
      <c r="B36381">
        <v>2</v>
      </c>
      <c r="C36381" s="1" t="s">
        <v>2494</v>
      </c>
      <c r="D36381" s="1" t="s">
        <v>2598</v>
      </c>
      <c r="E36381" s="1" t="s">
        <v>3871</v>
      </c>
      <c r="F36381" s="1" t="s">
        <v>3872</v>
      </c>
      <c r="G36381" s="1" t="s">
        <v>2095</v>
      </c>
      <c r="H36381" s="1" t="s">
        <v>188</v>
      </c>
      <c r="I36381" s="1" t="s">
        <v>12869</v>
      </c>
      <c r="J36381" s="1" t="s">
        <v>12870</v>
      </c>
      <c r="K36381" s="1" t="s">
        <v>2494</v>
      </c>
      <c r="L36381" s="1" t="s">
        <v>2095</v>
      </c>
      <c r="M36381" s="1" t="s">
        <v>188</v>
      </c>
      <c r="N36381">
        <v>20150000</v>
      </c>
      <c r="O36381">
        <v>20170400</v>
      </c>
      <c r="P36381">
        <v>1</v>
      </c>
      <c r="Q36381" s="1" t="s">
        <v>152</v>
      </c>
      <c r="R36381">
        <v>1</v>
      </c>
      <c r="S36381" s="1" t="s">
        <v>3564</v>
      </c>
    </row>
    <row r="36382" spans="1:19" x14ac:dyDescent="0.3">
      <c r="A36382" s="1" t="s">
        <v>3412</v>
      </c>
      <c r="B36382">
        <v>2</v>
      </c>
      <c r="C36382" s="1" t="s">
        <v>2494</v>
      </c>
      <c r="D36382" s="1" t="s">
        <v>2598</v>
      </c>
      <c r="E36382" s="1" t="s">
        <v>3871</v>
      </c>
      <c r="F36382" s="1" t="s">
        <v>3872</v>
      </c>
      <c r="G36382" s="1" t="s">
        <v>3462</v>
      </c>
      <c r="H36382" s="1" t="s">
        <v>1688</v>
      </c>
      <c r="I36382" s="1" t="s">
        <v>12869</v>
      </c>
      <c r="J36382" s="1" t="s">
        <v>12870</v>
      </c>
      <c r="K36382" s="1" t="s">
        <v>2494</v>
      </c>
      <c r="L36382" s="1" t="s">
        <v>3462</v>
      </c>
      <c r="M36382" s="1" t="s">
        <v>1688</v>
      </c>
      <c r="N36382">
        <v>20150000</v>
      </c>
      <c r="O36382">
        <v>20170400</v>
      </c>
      <c r="P36382">
        <v>1</v>
      </c>
      <c r="Q36382" s="1" t="s">
        <v>152</v>
      </c>
      <c r="R36382">
        <v>1</v>
      </c>
      <c r="S36382" s="1" t="s">
        <v>3564</v>
      </c>
    </row>
    <row r="36383" spans="1:19" x14ac:dyDescent="0.3">
      <c r="A36383" s="1" t="s">
        <v>3412</v>
      </c>
      <c r="B36383">
        <v>2</v>
      </c>
      <c r="C36383" s="1" t="s">
        <v>2494</v>
      </c>
      <c r="D36383" s="1" t="s">
        <v>2598</v>
      </c>
      <c r="E36383" s="1" t="s">
        <v>3871</v>
      </c>
      <c r="F36383" s="1" t="s">
        <v>3872</v>
      </c>
      <c r="G36383" s="1" t="s">
        <v>3471</v>
      </c>
      <c r="H36383" s="1" t="s">
        <v>1688</v>
      </c>
      <c r="I36383" s="1" t="s">
        <v>12869</v>
      </c>
      <c r="J36383" s="1" t="s">
        <v>12870</v>
      </c>
      <c r="K36383" s="1" t="s">
        <v>2494</v>
      </c>
      <c r="L36383" s="1" t="s">
        <v>3471</v>
      </c>
      <c r="M36383" s="1" t="s">
        <v>1688</v>
      </c>
      <c r="N36383">
        <v>20150000</v>
      </c>
      <c r="O36383">
        <v>20170400</v>
      </c>
      <c r="P36383">
        <v>1</v>
      </c>
      <c r="Q36383" s="1" t="s">
        <v>152</v>
      </c>
      <c r="R36383">
        <v>1</v>
      </c>
      <c r="S36383" s="1" t="s">
        <v>3564</v>
      </c>
    </row>
    <row r="36384" spans="1:19" x14ac:dyDescent="0.3">
      <c r="A36384" s="1" t="s">
        <v>3412</v>
      </c>
      <c r="B36384">
        <v>2</v>
      </c>
      <c r="C36384" s="1" t="s">
        <v>2494</v>
      </c>
      <c r="D36384" s="1" t="s">
        <v>2598</v>
      </c>
      <c r="E36384" s="1" t="s">
        <v>3871</v>
      </c>
      <c r="F36384" s="1" t="s">
        <v>3872</v>
      </c>
      <c r="G36384" s="1" t="s">
        <v>2147</v>
      </c>
      <c r="H36384" s="1" t="s">
        <v>1688</v>
      </c>
      <c r="I36384" s="1" t="s">
        <v>12869</v>
      </c>
      <c r="J36384" s="1" t="s">
        <v>12870</v>
      </c>
      <c r="K36384" s="1" t="s">
        <v>2494</v>
      </c>
      <c r="L36384" s="1" t="s">
        <v>2147</v>
      </c>
      <c r="M36384" s="1" t="s">
        <v>1688</v>
      </c>
      <c r="N36384">
        <v>20150000</v>
      </c>
      <c r="O36384">
        <v>20170400</v>
      </c>
      <c r="P36384">
        <v>1</v>
      </c>
      <c r="Q36384" s="1" t="s">
        <v>152</v>
      </c>
      <c r="R36384">
        <v>1</v>
      </c>
      <c r="S36384" s="1" t="s">
        <v>3564</v>
      </c>
    </row>
    <row r="36385" spans="1:19" x14ac:dyDescent="0.3">
      <c r="A36385" s="1" t="s">
        <v>3412</v>
      </c>
      <c r="B36385">
        <v>2</v>
      </c>
      <c r="C36385" s="1" t="s">
        <v>2494</v>
      </c>
      <c r="D36385" s="1" t="s">
        <v>2598</v>
      </c>
      <c r="E36385" s="1" t="s">
        <v>3871</v>
      </c>
      <c r="F36385" s="1" t="s">
        <v>3872</v>
      </c>
      <c r="G36385" s="1" t="s">
        <v>2114</v>
      </c>
      <c r="H36385" s="1" t="s">
        <v>1688</v>
      </c>
      <c r="I36385" s="1" t="s">
        <v>12869</v>
      </c>
      <c r="J36385" s="1" t="s">
        <v>12870</v>
      </c>
      <c r="K36385" s="1" t="s">
        <v>2494</v>
      </c>
      <c r="L36385" s="1" t="s">
        <v>2114</v>
      </c>
      <c r="M36385" s="1" t="s">
        <v>1688</v>
      </c>
      <c r="N36385">
        <v>20150000</v>
      </c>
      <c r="O36385">
        <v>20170400</v>
      </c>
      <c r="P36385">
        <v>1</v>
      </c>
      <c r="Q36385" s="1" t="s">
        <v>152</v>
      </c>
      <c r="R36385">
        <v>1</v>
      </c>
      <c r="S36385" s="1" t="s">
        <v>3564</v>
      </c>
    </row>
    <row r="36386" spans="1:19" x14ac:dyDescent="0.3">
      <c r="A36386" s="1" t="s">
        <v>3412</v>
      </c>
      <c r="B36386">
        <v>2</v>
      </c>
      <c r="C36386" s="1" t="s">
        <v>2494</v>
      </c>
      <c r="D36386" s="1" t="s">
        <v>2598</v>
      </c>
      <c r="E36386" s="1" t="s">
        <v>3871</v>
      </c>
      <c r="F36386" s="1" t="s">
        <v>3872</v>
      </c>
      <c r="G36386" s="1" t="s">
        <v>3458</v>
      </c>
      <c r="H36386" s="1" t="s">
        <v>1688</v>
      </c>
      <c r="I36386" s="1" t="s">
        <v>12869</v>
      </c>
      <c r="J36386" s="1" t="s">
        <v>12870</v>
      </c>
      <c r="K36386" s="1" t="s">
        <v>2494</v>
      </c>
      <c r="L36386" s="1" t="s">
        <v>3458</v>
      </c>
      <c r="M36386" s="1" t="s">
        <v>1688</v>
      </c>
      <c r="N36386">
        <v>20150000</v>
      </c>
      <c r="O36386">
        <v>20170400</v>
      </c>
      <c r="P36386">
        <v>1</v>
      </c>
      <c r="Q36386" s="1" t="s">
        <v>152</v>
      </c>
      <c r="R36386">
        <v>1</v>
      </c>
      <c r="S36386" s="1" t="s">
        <v>3564</v>
      </c>
    </row>
    <row r="36387" spans="1:19" x14ac:dyDescent="0.3">
      <c r="A36387" s="1" t="s">
        <v>3412</v>
      </c>
      <c r="B36387">
        <v>2</v>
      </c>
      <c r="C36387" s="1" t="s">
        <v>2494</v>
      </c>
      <c r="D36387" s="1" t="s">
        <v>2598</v>
      </c>
      <c r="E36387" s="1" t="s">
        <v>3871</v>
      </c>
      <c r="F36387" s="1" t="s">
        <v>3872</v>
      </c>
      <c r="G36387" s="1" t="s">
        <v>2124</v>
      </c>
      <c r="H36387" s="1" t="s">
        <v>1688</v>
      </c>
      <c r="I36387" s="1" t="s">
        <v>12869</v>
      </c>
      <c r="J36387" s="1" t="s">
        <v>12870</v>
      </c>
      <c r="K36387" s="1" t="s">
        <v>2494</v>
      </c>
      <c r="L36387" s="1" t="s">
        <v>2124</v>
      </c>
      <c r="M36387" s="1" t="s">
        <v>1688</v>
      </c>
      <c r="N36387">
        <v>20150000</v>
      </c>
      <c r="O36387">
        <v>20170400</v>
      </c>
      <c r="P36387">
        <v>1</v>
      </c>
      <c r="Q36387" s="1" t="s">
        <v>152</v>
      </c>
      <c r="R36387">
        <v>1</v>
      </c>
      <c r="S36387" s="1" t="s">
        <v>3564</v>
      </c>
    </row>
    <row r="36388" spans="1:19" x14ac:dyDescent="0.3">
      <c r="A36388" s="1" t="s">
        <v>3412</v>
      </c>
      <c r="B36388">
        <v>2</v>
      </c>
      <c r="C36388" s="1" t="s">
        <v>2494</v>
      </c>
      <c r="D36388" s="1" t="s">
        <v>2598</v>
      </c>
      <c r="E36388" s="1" t="s">
        <v>3871</v>
      </c>
      <c r="F36388" s="1" t="s">
        <v>3872</v>
      </c>
      <c r="G36388" s="1" t="s">
        <v>1687</v>
      </c>
      <c r="H36388" s="1" t="s">
        <v>1688</v>
      </c>
      <c r="I36388" s="1" t="s">
        <v>12869</v>
      </c>
      <c r="J36388" s="1" t="s">
        <v>12870</v>
      </c>
      <c r="K36388" s="1" t="s">
        <v>2494</v>
      </c>
      <c r="L36388" s="1" t="s">
        <v>1687</v>
      </c>
      <c r="M36388" s="1" t="s">
        <v>1688</v>
      </c>
      <c r="N36388">
        <v>20150000</v>
      </c>
      <c r="O36388">
        <v>20170400</v>
      </c>
      <c r="P36388">
        <v>1</v>
      </c>
      <c r="Q36388" s="1" t="s">
        <v>152</v>
      </c>
      <c r="R36388">
        <v>1</v>
      </c>
      <c r="S36388" s="1" t="s">
        <v>3564</v>
      </c>
    </row>
    <row r="36389" spans="1:19" x14ac:dyDescent="0.3">
      <c r="A36389" s="1" t="s">
        <v>3412</v>
      </c>
      <c r="B36389">
        <v>2</v>
      </c>
      <c r="C36389" s="1" t="s">
        <v>2494</v>
      </c>
      <c r="D36389" s="1" t="s">
        <v>2598</v>
      </c>
      <c r="E36389" s="1" t="s">
        <v>3871</v>
      </c>
      <c r="F36389" s="1" t="s">
        <v>3872</v>
      </c>
      <c r="G36389" s="1" t="s">
        <v>1980</v>
      </c>
      <c r="H36389" s="1" t="s">
        <v>1688</v>
      </c>
      <c r="I36389" s="1" t="s">
        <v>12869</v>
      </c>
      <c r="J36389" s="1" t="s">
        <v>12870</v>
      </c>
      <c r="K36389" s="1" t="s">
        <v>2494</v>
      </c>
      <c r="L36389" s="1" t="s">
        <v>1980</v>
      </c>
      <c r="M36389" s="1" t="s">
        <v>1688</v>
      </c>
      <c r="N36389">
        <v>20150000</v>
      </c>
      <c r="O36389">
        <v>20170400</v>
      </c>
      <c r="P36389">
        <v>1</v>
      </c>
      <c r="Q36389" s="1" t="s">
        <v>152</v>
      </c>
      <c r="R36389">
        <v>1</v>
      </c>
      <c r="S36389" s="1" t="s">
        <v>3564</v>
      </c>
    </row>
    <row r="36390" spans="1:19" x14ac:dyDescent="0.3">
      <c r="A36390" s="1" t="s">
        <v>3412</v>
      </c>
      <c r="B36390">
        <v>2</v>
      </c>
      <c r="C36390" s="1" t="s">
        <v>2494</v>
      </c>
      <c r="D36390" s="1" t="s">
        <v>2598</v>
      </c>
      <c r="E36390" s="1" t="s">
        <v>3871</v>
      </c>
      <c r="F36390" s="1" t="s">
        <v>3872</v>
      </c>
      <c r="G36390" s="1" t="s">
        <v>3463</v>
      </c>
      <c r="H36390" s="1" t="s">
        <v>1688</v>
      </c>
      <c r="I36390" s="1" t="s">
        <v>12869</v>
      </c>
      <c r="J36390" s="1" t="s">
        <v>12870</v>
      </c>
      <c r="K36390" s="1" t="s">
        <v>2494</v>
      </c>
      <c r="L36390" s="1" t="s">
        <v>3463</v>
      </c>
      <c r="M36390" s="1" t="s">
        <v>1688</v>
      </c>
      <c r="N36390">
        <v>20150000</v>
      </c>
      <c r="O36390">
        <v>20170400</v>
      </c>
      <c r="P36390">
        <v>1</v>
      </c>
      <c r="Q36390" s="1" t="s">
        <v>152</v>
      </c>
      <c r="R36390">
        <v>1</v>
      </c>
      <c r="S36390" s="1" t="s">
        <v>3564</v>
      </c>
    </row>
    <row r="36391" spans="1:19" x14ac:dyDescent="0.3">
      <c r="A36391" s="1" t="s">
        <v>3412</v>
      </c>
      <c r="B36391">
        <v>2</v>
      </c>
      <c r="C36391" s="1" t="s">
        <v>2494</v>
      </c>
      <c r="D36391" s="1" t="s">
        <v>2598</v>
      </c>
      <c r="E36391" s="1" t="s">
        <v>3871</v>
      </c>
      <c r="F36391" s="1" t="s">
        <v>3872</v>
      </c>
      <c r="G36391" s="1" t="s">
        <v>3456</v>
      </c>
      <c r="H36391" s="1" t="s">
        <v>3457</v>
      </c>
      <c r="I36391" s="1" t="s">
        <v>12869</v>
      </c>
      <c r="J36391" s="1" t="s">
        <v>12870</v>
      </c>
      <c r="K36391" s="1" t="s">
        <v>2494</v>
      </c>
      <c r="L36391" s="1" t="s">
        <v>3456</v>
      </c>
      <c r="M36391" s="1" t="s">
        <v>3457</v>
      </c>
      <c r="N36391">
        <v>20150000</v>
      </c>
      <c r="O36391">
        <v>20170400</v>
      </c>
      <c r="P36391">
        <v>1</v>
      </c>
      <c r="Q36391" s="1" t="s">
        <v>152</v>
      </c>
      <c r="R36391">
        <v>1</v>
      </c>
      <c r="S36391" s="1" t="s">
        <v>3564</v>
      </c>
    </row>
    <row r="36392" spans="1:19" x14ac:dyDescent="0.3">
      <c r="A36392" s="1" t="s">
        <v>3412</v>
      </c>
      <c r="B36392">
        <v>2</v>
      </c>
      <c r="C36392" s="1" t="s">
        <v>2494</v>
      </c>
      <c r="D36392" s="1" t="s">
        <v>2598</v>
      </c>
      <c r="E36392" s="1" t="s">
        <v>3871</v>
      </c>
      <c r="F36392" s="1" t="s">
        <v>3872</v>
      </c>
      <c r="G36392" s="1" t="s">
        <v>3493</v>
      </c>
      <c r="H36392" s="1" t="s">
        <v>3457</v>
      </c>
      <c r="I36392" s="1" t="s">
        <v>12869</v>
      </c>
      <c r="J36392" s="1" t="s">
        <v>12870</v>
      </c>
      <c r="K36392" s="1" t="s">
        <v>2494</v>
      </c>
      <c r="L36392" s="1" t="s">
        <v>3493</v>
      </c>
      <c r="M36392" s="1" t="s">
        <v>3457</v>
      </c>
      <c r="N36392">
        <v>20150000</v>
      </c>
      <c r="O36392">
        <v>20170400</v>
      </c>
      <c r="P36392">
        <v>1</v>
      </c>
      <c r="Q36392" s="1" t="s">
        <v>152</v>
      </c>
      <c r="R36392">
        <v>1</v>
      </c>
      <c r="S36392" s="1" t="s">
        <v>3564</v>
      </c>
    </row>
    <row r="36393" spans="1:19" x14ac:dyDescent="0.3">
      <c r="A36393" s="1" t="s">
        <v>3412</v>
      </c>
      <c r="B36393">
        <v>2</v>
      </c>
      <c r="C36393" s="1" t="s">
        <v>2494</v>
      </c>
      <c r="D36393" s="1" t="s">
        <v>2598</v>
      </c>
      <c r="E36393" s="1" t="s">
        <v>3871</v>
      </c>
      <c r="F36393" s="1" t="s">
        <v>3872</v>
      </c>
      <c r="G36393" s="1" t="s">
        <v>3494</v>
      </c>
      <c r="H36393" s="1" t="s">
        <v>3491</v>
      </c>
      <c r="I36393" s="1" t="s">
        <v>12869</v>
      </c>
      <c r="J36393" s="1" t="s">
        <v>12870</v>
      </c>
      <c r="K36393" s="1" t="s">
        <v>2494</v>
      </c>
      <c r="L36393" s="1" t="s">
        <v>3494</v>
      </c>
      <c r="M36393" s="1" t="s">
        <v>3491</v>
      </c>
      <c r="N36393">
        <v>20150000</v>
      </c>
      <c r="O36393">
        <v>20170400</v>
      </c>
      <c r="P36393">
        <v>1</v>
      </c>
      <c r="Q36393" s="1" t="s">
        <v>152</v>
      </c>
      <c r="R36393">
        <v>1</v>
      </c>
      <c r="S36393" s="1" t="s">
        <v>3564</v>
      </c>
    </row>
    <row r="36394" spans="1:19" x14ac:dyDescent="0.3">
      <c r="A36394" s="1" t="s">
        <v>3412</v>
      </c>
      <c r="B36394">
        <v>2</v>
      </c>
      <c r="C36394" s="1" t="s">
        <v>2494</v>
      </c>
      <c r="D36394" s="1" t="s">
        <v>2598</v>
      </c>
      <c r="E36394" s="1" t="s">
        <v>3871</v>
      </c>
      <c r="F36394" s="1" t="s">
        <v>3872</v>
      </c>
      <c r="G36394" s="1" t="s">
        <v>3490</v>
      </c>
      <c r="H36394" s="1" t="s">
        <v>3491</v>
      </c>
      <c r="I36394" s="1" t="s">
        <v>12869</v>
      </c>
      <c r="J36394" s="1" t="s">
        <v>12870</v>
      </c>
      <c r="K36394" s="1" t="s">
        <v>2494</v>
      </c>
      <c r="L36394" s="1" t="s">
        <v>3490</v>
      </c>
      <c r="M36394" s="1" t="s">
        <v>3491</v>
      </c>
      <c r="N36394">
        <v>20150000</v>
      </c>
      <c r="O36394">
        <v>20170400</v>
      </c>
      <c r="P36394">
        <v>1</v>
      </c>
      <c r="Q36394" s="1" t="s">
        <v>152</v>
      </c>
      <c r="R36394">
        <v>1</v>
      </c>
      <c r="S36394" s="1" t="s">
        <v>3564</v>
      </c>
    </row>
    <row r="36395" spans="1:19" x14ac:dyDescent="0.3">
      <c r="A36395" s="1" t="s">
        <v>3412</v>
      </c>
      <c r="B36395">
        <v>2</v>
      </c>
      <c r="C36395" s="1" t="s">
        <v>2494</v>
      </c>
      <c r="D36395" s="1" t="s">
        <v>2598</v>
      </c>
      <c r="E36395" s="1" t="s">
        <v>4113</v>
      </c>
      <c r="F36395" s="1" t="s">
        <v>4114</v>
      </c>
      <c r="G36395" s="1" t="s">
        <v>3472</v>
      </c>
      <c r="H36395" s="1" t="s">
        <v>2089</v>
      </c>
      <c r="I36395" s="1" t="s">
        <v>3074</v>
      </c>
      <c r="J36395" s="1" t="s">
        <v>3075</v>
      </c>
      <c r="K36395" s="1" t="s">
        <v>2494</v>
      </c>
      <c r="L36395" s="1" t="s">
        <v>3472</v>
      </c>
      <c r="M36395" s="1" t="s">
        <v>2089</v>
      </c>
      <c r="N36395">
        <v>20150000</v>
      </c>
      <c r="O36395">
        <v>20170400</v>
      </c>
      <c r="P36395">
        <v>1</v>
      </c>
      <c r="Q36395" s="1" t="s">
        <v>29</v>
      </c>
      <c r="R36395">
        <v>1</v>
      </c>
      <c r="S36395" s="1" t="s">
        <v>3564</v>
      </c>
    </row>
    <row r="36396" spans="1:19" x14ac:dyDescent="0.3">
      <c r="A36396" s="1" t="s">
        <v>3412</v>
      </c>
      <c r="B36396">
        <v>2</v>
      </c>
      <c r="C36396" s="1" t="s">
        <v>2494</v>
      </c>
      <c r="D36396" s="1" t="s">
        <v>2598</v>
      </c>
      <c r="E36396" s="1" t="s">
        <v>4113</v>
      </c>
      <c r="F36396" s="1" t="s">
        <v>4114</v>
      </c>
      <c r="G36396" s="1" t="s">
        <v>2159</v>
      </c>
      <c r="H36396" s="1" t="s">
        <v>2089</v>
      </c>
      <c r="I36396" s="1" t="s">
        <v>3074</v>
      </c>
      <c r="J36396" s="1" t="s">
        <v>3075</v>
      </c>
      <c r="K36396" s="1" t="s">
        <v>2494</v>
      </c>
      <c r="L36396" s="1" t="s">
        <v>2159</v>
      </c>
      <c r="M36396" s="1" t="s">
        <v>2089</v>
      </c>
      <c r="N36396">
        <v>20150000</v>
      </c>
      <c r="O36396">
        <v>20170400</v>
      </c>
      <c r="P36396">
        <v>1</v>
      </c>
      <c r="Q36396" s="1" t="s">
        <v>29</v>
      </c>
      <c r="R36396">
        <v>1</v>
      </c>
      <c r="S36396" s="1" t="s">
        <v>3564</v>
      </c>
    </row>
    <row r="36397" spans="1:19" x14ac:dyDescent="0.3">
      <c r="A36397" s="1" t="s">
        <v>3412</v>
      </c>
      <c r="B36397">
        <v>2</v>
      </c>
      <c r="C36397" s="1" t="s">
        <v>2494</v>
      </c>
      <c r="D36397" s="1" t="s">
        <v>2598</v>
      </c>
      <c r="E36397" s="1" t="s">
        <v>4113</v>
      </c>
      <c r="F36397" s="1" t="s">
        <v>4114</v>
      </c>
      <c r="G36397" s="1" t="s">
        <v>2088</v>
      </c>
      <c r="H36397" s="1" t="s">
        <v>2089</v>
      </c>
      <c r="I36397" s="1" t="s">
        <v>3074</v>
      </c>
      <c r="J36397" s="1" t="s">
        <v>3075</v>
      </c>
      <c r="K36397" s="1" t="s">
        <v>2494</v>
      </c>
      <c r="L36397" s="1" t="s">
        <v>2088</v>
      </c>
      <c r="M36397" s="1" t="s">
        <v>2089</v>
      </c>
      <c r="N36397">
        <v>20150000</v>
      </c>
      <c r="O36397">
        <v>20170400</v>
      </c>
      <c r="P36397">
        <v>1</v>
      </c>
      <c r="Q36397" s="1" t="s">
        <v>29</v>
      </c>
      <c r="R36397">
        <v>1</v>
      </c>
      <c r="S36397" s="1" t="s">
        <v>3564</v>
      </c>
    </row>
    <row r="36398" spans="1:19" x14ac:dyDescent="0.3">
      <c r="A36398" s="1" t="s">
        <v>3412</v>
      </c>
      <c r="B36398">
        <v>2</v>
      </c>
      <c r="C36398" s="1" t="s">
        <v>2494</v>
      </c>
      <c r="D36398" s="1" t="s">
        <v>2598</v>
      </c>
      <c r="E36398" s="1" t="s">
        <v>4113</v>
      </c>
      <c r="F36398" s="1" t="s">
        <v>4114</v>
      </c>
      <c r="G36398" s="1" t="s">
        <v>3420</v>
      </c>
      <c r="H36398" s="1" t="s">
        <v>2089</v>
      </c>
      <c r="I36398" s="1" t="s">
        <v>3074</v>
      </c>
      <c r="J36398" s="1" t="s">
        <v>3075</v>
      </c>
      <c r="K36398" s="1" t="s">
        <v>2494</v>
      </c>
      <c r="L36398" s="1" t="s">
        <v>3420</v>
      </c>
      <c r="M36398" s="1" t="s">
        <v>2089</v>
      </c>
      <c r="N36398">
        <v>20150000</v>
      </c>
      <c r="O36398">
        <v>20170400</v>
      </c>
      <c r="P36398">
        <v>1</v>
      </c>
      <c r="Q36398" s="1" t="s">
        <v>29</v>
      </c>
      <c r="R36398">
        <v>1</v>
      </c>
      <c r="S36398" s="1" t="s">
        <v>3564</v>
      </c>
    </row>
    <row r="36399" spans="1:19" x14ac:dyDescent="0.3">
      <c r="A36399" s="1" t="s">
        <v>3412</v>
      </c>
      <c r="B36399">
        <v>2</v>
      </c>
      <c r="C36399" s="1" t="s">
        <v>2494</v>
      </c>
      <c r="D36399" s="1" t="s">
        <v>2598</v>
      </c>
      <c r="E36399" s="1" t="s">
        <v>4113</v>
      </c>
      <c r="F36399" s="1" t="s">
        <v>4114</v>
      </c>
      <c r="G36399" s="1" t="s">
        <v>3461</v>
      </c>
      <c r="H36399" s="1" t="s">
        <v>2089</v>
      </c>
      <c r="I36399" s="1" t="s">
        <v>3074</v>
      </c>
      <c r="J36399" s="1" t="s">
        <v>3075</v>
      </c>
      <c r="K36399" s="1" t="s">
        <v>2494</v>
      </c>
      <c r="L36399" s="1" t="s">
        <v>3461</v>
      </c>
      <c r="M36399" s="1" t="s">
        <v>2089</v>
      </c>
      <c r="N36399">
        <v>20150000</v>
      </c>
      <c r="O36399">
        <v>20170400</v>
      </c>
      <c r="P36399">
        <v>1</v>
      </c>
      <c r="Q36399" s="1" t="s">
        <v>29</v>
      </c>
      <c r="R36399">
        <v>1</v>
      </c>
      <c r="S36399" s="1" t="s">
        <v>3564</v>
      </c>
    </row>
    <row r="36400" spans="1:19" x14ac:dyDescent="0.3">
      <c r="A36400" s="1" t="s">
        <v>3412</v>
      </c>
      <c r="B36400">
        <v>2</v>
      </c>
      <c r="C36400" s="1" t="s">
        <v>2494</v>
      </c>
      <c r="D36400" s="1" t="s">
        <v>2598</v>
      </c>
      <c r="E36400" s="1" t="s">
        <v>4113</v>
      </c>
      <c r="F36400" s="1" t="s">
        <v>4114</v>
      </c>
      <c r="G36400" s="1" t="s">
        <v>2125</v>
      </c>
      <c r="H36400" s="1" t="s">
        <v>2126</v>
      </c>
      <c r="I36400" s="1" t="s">
        <v>3074</v>
      </c>
      <c r="J36400" s="1" t="s">
        <v>3075</v>
      </c>
      <c r="K36400" s="1" t="s">
        <v>2494</v>
      </c>
      <c r="L36400" s="1" t="s">
        <v>2125</v>
      </c>
      <c r="M36400" s="1" t="s">
        <v>2126</v>
      </c>
      <c r="N36400">
        <v>20150000</v>
      </c>
      <c r="O36400">
        <v>20170400</v>
      </c>
      <c r="P36400">
        <v>1</v>
      </c>
      <c r="Q36400" s="1" t="s">
        <v>29</v>
      </c>
      <c r="R36400">
        <v>1</v>
      </c>
      <c r="S36400" s="1" t="s">
        <v>3564</v>
      </c>
    </row>
    <row r="36401" spans="1:19" x14ac:dyDescent="0.3">
      <c r="A36401" s="1" t="s">
        <v>3412</v>
      </c>
      <c r="B36401">
        <v>2</v>
      </c>
      <c r="C36401" s="1" t="s">
        <v>2494</v>
      </c>
      <c r="D36401" s="1" t="s">
        <v>2598</v>
      </c>
      <c r="E36401" s="1" t="s">
        <v>4113</v>
      </c>
      <c r="F36401" s="1" t="s">
        <v>4114</v>
      </c>
      <c r="G36401" s="1" t="s">
        <v>3492</v>
      </c>
      <c r="H36401" s="1" t="s">
        <v>2126</v>
      </c>
      <c r="I36401" s="1" t="s">
        <v>3074</v>
      </c>
      <c r="J36401" s="1" t="s">
        <v>3075</v>
      </c>
      <c r="K36401" s="1" t="s">
        <v>2494</v>
      </c>
      <c r="L36401" s="1" t="s">
        <v>3492</v>
      </c>
      <c r="M36401" s="1" t="s">
        <v>2126</v>
      </c>
      <c r="N36401">
        <v>20150000</v>
      </c>
      <c r="O36401">
        <v>20170400</v>
      </c>
      <c r="P36401">
        <v>1</v>
      </c>
      <c r="Q36401" s="1" t="s">
        <v>29</v>
      </c>
      <c r="R36401">
        <v>1</v>
      </c>
      <c r="S36401" s="1" t="s">
        <v>3564</v>
      </c>
    </row>
    <row r="36402" spans="1:19" x14ac:dyDescent="0.3">
      <c r="A36402" s="1" t="s">
        <v>3412</v>
      </c>
      <c r="B36402">
        <v>2</v>
      </c>
      <c r="C36402" s="1" t="s">
        <v>2494</v>
      </c>
      <c r="D36402" s="1" t="s">
        <v>2598</v>
      </c>
      <c r="E36402" s="1" t="s">
        <v>4113</v>
      </c>
      <c r="F36402" s="1" t="s">
        <v>4114</v>
      </c>
      <c r="G36402" s="1" t="s">
        <v>3489</v>
      </c>
      <c r="H36402" s="1" t="s">
        <v>2126</v>
      </c>
      <c r="I36402" s="1" t="s">
        <v>3074</v>
      </c>
      <c r="J36402" s="1" t="s">
        <v>3075</v>
      </c>
      <c r="K36402" s="1" t="s">
        <v>2494</v>
      </c>
      <c r="L36402" s="1" t="s">
        <v>3489</v>
      </c>
      <c r="M36402" s="1" t="s">
        <v>2126</v>
      </c>
      <c r="N36402">
        <v>20150000</v>
      </c>
      <c r="O36402">
        <v>20170400</v>
      </c>
      <c r="P36402">
        <v>1</v>
      </c>
      <c r="Q36402" s="1" t="s">
        <v>29</v>
      </c>
      <c r="R36402">
        <v>1</v>
      </c>
      <c r="S36402" s="1" t="s">
        <v>3564</v>
      </c>
    </row>
    <row r="36403" spans="1:19" x14ac:dyDescent="0.3">
      <c r="A36403" s="1" t="s">
        <v>3412</v>
      </c>
      <c r="B36403">
        <v>2</v>
      </c>
      <c r="C36403" s="1" t="s">
        <v>2494</v>
      </c>
      <c r="D36403" s="1" t="s">
        <v>2598</v>
      </c>
      <c r="E36403" s="1" t="s">
        <v>4113</v>
      </c>
      <c r="F36403" s="1" t="s">
        <v>4114</v>
      </c>
      <c r="G36403" s="1" t="s">
        <v>3473</v>
      </c>
      <c r="H36403" s="1" t="s">
        <v>2126</v>
      </c>
      <c r="I36403" s="1" t="s">
        <v>3074</v>
      </c>
      <c r="J36403" s="1" t="s">
        <v>3075</v>
      </c>
      <c r="K36403" s="1" t="s">
        <v>2494</v>
      </c>
      <c r="L36403" s="1" t="s">
        <v>3473</v>
      </c>
      <c r="M36403" s="1" t="s">
        <v>2126</v>
      </c>
      <c r="N36403">
        <v>20150000</v>
      </c>
      <c r="O36403">
        <v>20170400</v>
      </c>
      <c r="P36403">
        <v>1</v>
      </c>
      <c r="Q36403" s="1" t="s">
        <v>29</v>
      </c>
      <c r="R36403">
        <v>1</v>
      </c>
      <c r="S36403" s="1" t="s">
        <v>3564</v>
      </c>
    </row>
    <row r="36404" spans="1:19" x14ac:dyDescent="0.3">
      <c r="A36404" s="1" t="s">
        <v>3412</v>
      </c>
      <c r="B36404">
        <v>2</v>
      </c>
      <c r="C36404" s="1" t="s">
        <v>2494</v>
      </c>
      <c r="D36404" s="1" t="s">
        <v>2598</v>
      </c>
      <c r="E36404" s="1" t="s">
        <v>4113</v>
      </c>
      <c r="F36404" s="1" t="s">
        <v>4114</v>
      </c>
      <c r="G36404" s="1" t="s">
        <v>3429</v>
      </c>
      <c r="H36404" s="1" t="s">
        <v>3430</v>
      </c>
      <c r="I36404" s="1" t="s">
        <v>3074</v>
      </c>
      <c r="J36404" s="1" t="s">
        <v>3075</v>
      </c>
      <c r="K36404" s="1" t="s">
        <v>2494</v>
      </c>
      <c r="L36404" s="1" t="s">
        <v>3429</v>
      </c>
      <c r="M36404" s="1" t="s">
        <v>3430</v>
      </c>
      <c r="N36404">
        <v>20150000</v>
      </c>
      <c r="O36404">
        <v>20170400</v>
      </c>
      <c r="P36404">
        <v>1</v>
      </c>
      <c r="Q36404" s="1" t="s">
        <v>29</v>
      </c>
      <c r="R36404">
        <v>1</v>
      </c>
      <c r="S36404" s="1" t="s">
        <v>3564</v>
      </c>
    </row>
    <row r="36405" spans="1:19" x14ac:dyDescent="0.3">
      <c r="A36405" s="1" t="s">
        <v>3412</v>
      </c>
      <c r="B36405">
        <v>2</v>
      </c>
      <c r="C36405" s="1" t="s">
        <v>2494</v>
      </c>
      <c r="D36405" s="1" t="s">
        <v>2598</v>
      </c>
      <c r="E36405" s="1" t="s">
        <v>4113</v>
      </c>
      <c r="F36405" s="1" t="s">
        <v>4114</v>
      </c>
      <c r="G36405" s="1" t="s">
        <v>3481</v>
      </c>
      <c r="H36405" s="1" t="s">
        <v>3482</v>
      </c>
      <c r="I36405" s="1" t="s">
        <v>3074</v>
      </c>
      <c r="J36405" s="1" t="s">
        <v>3075</v>
      </c>
      <c r="K36405" s="1" t="s">
        <v>2494</v>
      </c>
      <c r="L36405" s="1" t="s">
        <v>3481</v>
      </c>
      <c r="M36405" s="1" t="s">
        <v>3482</v>
      </c>
      <c r="N36405">
        <v>20150000</v>
      </c>
      <c r="O36405">
        <v>20170400</v>
      </c>
      <c r="P36405">
        <v>1</v>
      </c>
      <c r="Q36405" s="1" t="s">
        <v>29</v>
      </c>
      <c r="R36405">
        <v>1</v>
      </c>
      <c r="S36405" s="1" t="s">
        <v>3564</v>
      </c>
    </row>
    <row r="36406" spans="1:19" x14ac:dyDescent="0.3">
      <c r="A36406" s="1" t="s">
        <v>3412</v>
      </c>
      <c r="B36406">
        <v>2</v>
      </c>
      <c r="C36406" s="1" t="s">
        <v>2494</v>
      </c>
      <c r="D36406" s="1" t="s">
        <v>2598</v>
      </c>
      <c r="E36406" s="1" t="s">
        <v>4113</v>
      </c>
      <c r="F36406" s="1" t="s">
        <v>4114</v>
      </c>
      <c r="G36406" s="1" t="s">
        <v>2037</v>
      </c>
      <c r="H36406" s="1" t="s">
        <v>184</v>
      </c>
      <c r="I36406" s="1" t="s">
        <v>3074</v>
      </c>
      <c r="J36406" s="1" t="s">
        <v>3075</v>
      </c>
      <c r="K36406" s="1" t="s">
        <v>2494</v>
      </c>
      <c r="L36406" s="1" t="s">
        <v>2037</v>
      </c>
      <c r="M36406" s="1" t="s">
        <v>184</v>
      </c>
      <c r="N36406">
        <v>20150000</v>
      </c>
      <c r="O36406">
        <v>20170400</v>
      </c>
      <c r="P36406">
        <v>1</v>
      </c>
      <c r="Q36406" s="1" t="s">
        <v>29</v>
      </c>
      <c r="R36406">
        <v>1</v>
      </c>
      <c r="S36406" s="1" t="s">
        <v>3564</v>
      </c>
    </row>
    <row r="36407" spans="1:19" x14ac:dyDescent="0.3">
      <c r="A36407" s="1" t="s">
        <v>3412</v>
      </c>
      <c r="B36407">
        <v>2</v>
      </c>
      <c r="C36407" s="1" t="s">
        <v>2494</v>
      </c>
      <c r="D36407" s="1" t="s">
        <v>2598</v>
      </c>
      <c r="E36407" s="1" t="s">
        <v>4113</v>
      </c>
      <c r="F36407" s="1" t="s">
        <v>4114</v>
      </c>
      <c r="G36407" s="1" t="s">
        <v>2168</v>
      </c>
      <c r="H36407" s="1" t="s">
        <v>184</v>
      </c>
      <c r="I36407" s="1" t="s">
        <v>3074</v>
      </c>
      <c r="J36407" s="1" t="s">
        <v>3075</v>
      </c>
      <c r="K36407" s="1" t="s">
        <v>2494</v>
      </c>
      <c r="L36407" s="1" t="s">
        <v>2168</v>
      </c>
      <c r="M36407" s="1" t="s">
        <v>184</v>
      </c>
      <c r="N36407">
        <v>20150000</v>
      </c>
      <c r="O36407">
        <v>20170400</v>
      </c>
      <c r="P36407">
        <v>1</v>
      </c>
      <c r="Q36407" s="1" t="s">
        <v>29</v>
      </c>
      <c r="R36407">
        <v>1</v>
      </c>
      <c r="S36407" s="1" t="s">
        <v>3564</v>
      </c>
    </row>
    <row r="36408" spans="1:19" x14ac:dyDescent="0.3">
      <c r="A36408" s="1" t="s">
        <v>3412</v>
      </c>
      <c r="B36408">
        <v>2</v>
      </c>
      <c r="C36408" s="1" t="s">
        <v>2494</v>
      </c>
      <c r="D36408" s="1" t="s">
        <v>2598</v>
      </c>
      <c r="E36408" s="1" t="s">
        <v>4113</v>
      </c>
      <c r="F36408" s="1" t="s">
        <v>4114</v>
      </c>
      <c r="G36408" s="1" t="s">
        <v>3486</v>
      </c>
      <c r="H36408" s="1" t="s">
        <v>184</v>
      </c>
      <c r="I36408" s="1" t="s">
        <v>3074</v>
      </c>
      <c r="J36408" s="1" t="s">
        <v>3075</v>
      </c>
      <c r="K36408" s="1" t="s">
        <v>2494</v>
      </c>
      <c r="L36408" s="1" t="s">
        <v>3486</v>
      </c>
      <c r="M36408" s="1" t="s">
        <v>184</v>
      </c>
      <c r="N36408">
        <v>20150000</v>
      </c>
      <c r="O36408">
        <v>20170400</v>
      </c>
      <c r="P36408">
        <v>1</v>
      </c>
      <c r="Q36408" s="1" t="s">
        <v>29</v>
      </c>
      <c r="R36408">
        <v>1</v>
      </c>
      <c r="S36408" s="1" t="s">
        <v>3564</v>
      </c>
    </row>
    <row r="36409" spans="1:19" x14ac:dyDescent="0.3">
      <c r="A36409" s="1" t="s">
        <v>3412</v>
      </c>
      <c r="B36409">
        <v>2</v>
      </c>
      <c r="C36409" s="1" t="s">
        <v>2494</v>
      </c>
      <c r="D36409" s="1" t="s">
        <v>2598</v>
      </c>
      <c r="E36409" s="1" t="s">
        <v>4113</v>
      </c>
      <c r="F36409" s="1" t="s">
        <v>4114</v>
      </c>
      <c r="G36409" s="1" t="s">
        <v>3485</v>
      </c>
      <c r="H36409" s="1" t="s">
        <v>184</v>
      </c>
      <c r="I36409" s="1" t="s">
        <v>3074</v>
      </c>
      <c r="J36409" s="1" t="s">
        <v>3075</v>
      </c>
      <c r="K36409" s="1" t="s">
        <v>2494</v>
      </c>
      <c r="L36409" s="1" t="s">
        <v>3485</v>
      </c>
      <c r="M36409" s="1" t="s">
        <v>184</v>
      </c>
      <c r="N36409">
        <v>20150000</v>
      </c>
      <c r="O36409">
        <v>20170400</v>
      </c>
      <c r="P36409">
        <v>1</v>
      </c>
      <c r="Q36409" s="1" t="s">
        <v>29</v>
      </c>
      <c r="R36409">
        <v>1</v>
      </c>
      <c r="S36409" s="1" t="s">
        <v>3564</v>
      </c>
    </row>
    <row r="36410" spans="1:19" x14ac:dyDescent="0.3">
      <c r="A36410" s="1" t="s">
        <v>3412</v>
      </c>
      <c r="B36410">
        <v>2</v>
      </c>
      <c r="C36410" s="1" t="s">
        <v>2494</v>
      </c>
      <c r="D36410" s="1" t="s">
        <v>2598</v>
      </c>
      <c r="E36410" s="1" t="s">
        <v>4113</v>
      </c>
      <c r="F36410" s="1" t="s">
        <v>4114</v>
      </c>
      <c r="G36410" s="1" t="s">
        <v>3474</v>
      </c>
      <c r="H36410" s="1" t="s">
        <v>2085</v>
      </c>
      <c r="I36410" s="1" t="s">
        <v>3074</v>
      </c>
      <c r="J36410" s="1" t="s">
        <v>3075</v>
      </c>
      <c r="K36410" s="1" t="s">
        <v>2494</v>
      </c>
      <c r="L36410" s="1" t="s">
        <v>3474</v>
      </c>
      <c r="M36410" s="1" t="s">
        <v>2085</v>
      </c>
      <c r="N36410">
        <v>20150000</v>
      </c>
      <c r="O36410">
        <v>20170400</v>
      </c>
      <c r="P36410">
        <v>1</v>
      </c>
      <c r="Q36410" s="1" t="s">
        <v>29</v>
      </c>
      <c r="R36410">
        <v>1</v>
      </c>
      <c r="S36410" s="1" t="s">
        <v>3564</v>
      </c>
    </row>
    <row r="36411" spans="1:19" x14ac:dyDescent="0.3">
      <c r="A36411" s="1" t="s">
        <v>3412</v>
      </c>
      <c r="B36411">
        <v>2</v>
      </c>
      <c r="C36411" s="1" t="s">
        <v>2494</v>
      </c>
      <c r="D36411" s="1" t="s">
        <v>2598</v>
      </c>
      <c r="E36411" s="1" t="s">
        <v>4113</v>
      </c>
      <c r="F36411" s="1" t="s">
        <v>4114</v>
      </c>
      <c r="G36411" s="1" t="s">
        <v>3487</v>
      </c>
      <c r="H36411" s="1" t="s">
        <v>2085</v>
      </c>
      <c r="I36411" s="1" t="s">
        <v>3074</v>
      </c>
      <c r="J36411" s="1" t="s">
        <v>3075</v>
      </c>
      <c r="K36411" s="1" t="s">
        <v>2494</v>
      </c>
      <c r="L36411" s="1" t="s">
        <v>3487</v>
      </c>
      <c r="M36411" s="1" t="s">
        <v>2085</v>
      </c>
      <c r="N36411">
        <v>20150000</v>
      </c>
      <c r="O36411">
        <v>20170400</v>
      </c>
      <c r="P36411">
        <v>1</v>
      </c>
      <c r="Q36411" s="1" t="s">
        <v>29</v>
      </c>
      <c r="R36411">
        <v>1</v>
      </c>
      <c r="S36411" s="1" t="s">
        <v>3564</v>
      </c>
    </row>
    <row r="36412" spans="1:19" x14ac:dyDescent="0.3">
      <c r="A36412" s="1" t="s">
        <v>3412</v>
      </c>
      <c r="B36412">
        <v>2</v>
      </c>
      <c r="C36412" s="1" t="s">
        <v>2494</v>
      </c>
      <c r="D36412" s="1" t="s">
        <v>2598</v>
      </c>
      <c r="E36412" s="1" t="s">
        <v>4113</v>
      </c>
      <c r="F36412" s="1" t="s">
        <v>4114</v>
      </c>
      <c r="G36412" s="1" t="s">
        <v>3470</v>
      </c>
      <c r="H36412" s="1" t="s">
        <v>2085</v>
      </c>
      <c r="I36412" s="1" t="s">
        <v>3074</v>
      </c>
      <c r="J36412" s="1" t="s">
        <v>3075</v>
      </c>
      <c r="K36412" s="1" t="s">
        <v>2494</v>
      </c>
      <c r="L36412" s="1" t="s">
        <v>3470</v>
      </c>
      <c r="M36412" s="1" t="s">
        <v>2085</v>
      </c>
      <c r="N36412">
        <v>20150000</v>
      </c>
      <c r="O36412">
        <v>20170400</v>
      </c>
      <c r="P36412">
        <v>1</v>
      </c>
      <c r="Q36412" s="1" t="s">
        <v>29</v>
      </c>
      <c r="R36412">
        <v>1</v>
      </c>
      <c r="S36412" s="1" t="s">
        <v>3564</v>
      </c>
    </row>
    <row r="36413" spans="1:19" x14ac:dyDescent="0.3">
      <c r="A36413" s="1" t="s">
        <v>3412</v>
      </c>
      <c r="B36413">
        <v>2</v>
      </c>
      <c r="C36413" s="1" t="s">
        <v>2494</v>
      </c>
      <c r="D36413" s="1" t="s">
        <v>2598</v>
      </c>
      <c r="E36413" s="1" t="s">
        <v>4113</v>
      </c>
      <c r="F36413" s="1" t="s">
        <v>4114</v>
      </c>
      <c r="G36413" s="1" t="s">
        <v>2084</v>
      </c>
      <c r="H36413" s="1" t="s">
        <v>2085</v>
      </c>
      <c r="I36413" s="1" t="s">
        <v>3074</v>
      </c>
      <c r="J36413" s="1" t="s">
        <v>3075</v>
      </c>
      <c r="K36413" s="1" t="s">
        <v>2494</v>
      </c>
      <c r="L36413" s="1" t="s">
        <v>2084</v>
      </c>
      <c r="M36413" s="1" t="s">
        <v>2085</v>
      </c>
      <c r="N36413">
        <v>20150000</v>
      </c>
      <c r="O36413">
        <v>20170400</v>
      </c>
      <c r="P36413">
        <v>1</v>
      </c>
      <c r="Q36413" s="1" t="s">
        <v>29</v>
      </c>
      <c r="R36413">
        <v>1</v>
      </c>
      <c r="S36413" s="1" t="s">
        <v>3564</v>
      </c>
    </row>
    <row r="36414" spans="1:19" x14ac:dyDescent="0.3">
      <c r="A36414" s="1" t="s">
        <v>3412</v>
      </c>
      <c r="B36414">
        <v>2</v>
      </c>
      <c r="C36414" s="1" t="s">
        <v>2494</v>
      </c>
      <c r="D36414" s="1" t="s">
        <v>2598</v>
      </c>
      <c r="E36414" s="1" t="s">
        <v>4113</v>
      </c>
      <c r="F36414" s="1" t="s">
        <v>4114</v>
      </c>
      <c r="G36414" s="1" t="s">
        <v>3437</v>
      </c>
      <c r="H36414" s="1" t="s">
        <v>3438</v>
      </c>
      <c r="I36414" s="1" t="s">
        <v>3074</v>
      </c>
      <c r="J36414" s="1" t="s">
        <v>3075</v>
      </c>
      <c r="K36414" s="1" t="s">
        <v>2494</v>
      </c>
      <c r="L36414" s="1" t="s">
        <v>3437</v>
      </c>
      <c r="M36414" s="1" t="s">
        <v>3438</v>
      </c>
      <c r="N36414">
        <v>20150000</v>
      </c>
      <c r="O36414">
        <v>20170400</v>
      </c>
      <c r="P36414">
        <v>1</v>
      </c>
      <c r="Q36414" s="1" t="s">
        <v>29</v>
      </c>
      <c r="R36414">
        <v>1</v>
      </c>
      <c r="S36414" s="1" t="s">
        <v>3564</v>
      </c>
    </row>
    <row r="36415" spans="1:19" x14ac:dyDescent="0.3">
      <c r="A36415" s="1" t="s">
        <v>3412</v>
      </c>
      <c r="B36415">
        <v>2</v>
      </c>
      <c r="C36415" s="1" t="s">
        <v>2494</v>
      </c>
      <c r="D36415" s="1" t="s">
        <v>2598</v>
      </c>
      <c r="E36415" s="1" t="s">
        <v>4113</v>
      </c>
      <c r="F36415" s="1" t="s">
        <v>4114</v>
      </c>
      <c r="G36415" s="1" t="s">
        <v>3464</v>
      </c>
      <c r="H36415" s="1" t="s">
        <v>3465</v>
      </c>
      <c r="I36415" s="1" t="s">
        <v>3074</v>
      </c>
      <c r="J36415" s="1" t="s">
        <v>3075</v>
      </c>
      <c r="K36415" s="1" t="s">
        <v>2494</v>
      </c>
      <c r="L36415" s="1" t="s">
        <v>3464</v>
      </c>
      <c r="M36415" s="1" t="s">
        <v>3465</v>
      </c>
      <c r="N36415">
        <v>20150000</v>
      </c>
      <c r="O36415">
        <v>20170400</v>
      </c>
      <c r="P36415">
        <v>1</v>
      </c>
      <c r="Q36415" s="1" t="s">
        <v>29</v>
      </c>
      <c r="R36415">
        <v>1</v>
      </c>
      <c r="S36415" s="1" t="s">
        <v>3564</v>
      </c>
    </row>
    <row r="36416" spans="1:19" x14ac:dyDescent="0.3">
      <c r="A36416" s="1" t="s">
        <v>3412</v>
      </c>
      <c r="B36416">
        <v>2</v>
      </c>
      <c r="C36416" s="1" t="s">
        <v>2494</v>
      </c>
      <c r="D36416" s="1" t="s">
        <v>2598</v>
      </c>
      <c r="E36416" s="1" t="s">
        <v>4113</v>
      </c>
      <c r="F36416" s="1" t="s">
        <v>4114</v>
      </c>
      <c r="G36416" s="1" t="s">
        <v>3479</v>
      </c>
      <c r="H36416" s="1" t="s">
        <v>188</v>
      </c>
      <c r="I36416" s="1" t="s">
        <v>3074</v>
      </c>
      <c r="J36416" s="1" t="s">
        <v>3075</v>
      </c>
      <c r="K36416" s="1" t="s">
        <v>2494</v>
      </c>
      <c r="L36416" s="1" t="s">
        <v>3479</v>
      </c>
      <c r="M36416" s="1" t="s">
        <v>188</v>
      </c>
      <c r="N36416">
        <v>20150000</v>
      </c>
      <c r="O36416">
        <v>20170400</v>
      </c>
      <c r="P36416">
        <v>1</v>
      </c>
      <c r="Q36416" s="1" t="s">
        <v>29</v>
      </c>
      <c r="R36416">
        <v>1</v>
      </c>
      <c r="S36416" s="1" t="s">
        <v>3564</v>
      </c>
    </row>
    <row r="36417" spans="1:19" x14ac:dyDescent="0.3">
      <c r="A36417" s="1" t="s">
        <v>3412</v>
      </c>
      <c r="B36417">
        <v>2</v>
      </c>
      <c r="C36417" s="1" t="s">
        <v>2494</v>
      </c>
      <c r="D36417" s="1" t="s">
        <v>2598</v>
      </c>
      <c r="E36417" s="1" t="s">
        <v>4113</v>
      </c>
      <c r="F36417" s="1" t="s">
        <v>4114</v>
      </c>
      <c r="G36417" s="1" t="s">
        <v>3475</v>
      </c>
      <c r="H36417" s="1" t="s">
        <v>188</v>
      </c>
      <c r="I36417" s="1" t="s">
        <v>3074</v>
      </c>
      <c r="J36417" s="1" t="s">
        <v>3075</v>
      </c>
      <c r="K36417" s="1" t="s">
        <v>2494</v>
      </c>
      <c r="L36417" s="1" t="s">
        <v>3475</v>
      </c>
      <c r="M36417" s="1" t="s">
        <v>188</v>
      </c>
      <c r="N36417">
        <v>20150000</v>
      </c>
      <c r="O36417">
        <v>20170400</v>
      </c>
      <c r="P36417">
        <v>1</v>
      </c>
      <c r="Q36417" s="1" t="s">
        <v>29</v>
      </c>
      <c r="R36417">
        <v>1</v>
      </c>
      <c r="S36417" s="1" t="s">
        <v>3564</v>
      </c>
    </row>
    <row r="36418" spans="1:19" x14ac:dyDescent="0.3">
      <c r="A36418" s="1" t="s">
        <v>3412</v>
      </c>
      <c r="B36418">
        <v>2</v>
      </c>
      <c r="C36418" s="1" t="s">
        <v>2494</v>
      </c>
      <c r="D36418" s="1" t="s">
        <v>2598</v>
      </c>
      <c r="E36418" s="1" t="s">
        <v>4113</v>
      </c>
      <c r="F36418" s="1" t="s">
        <v>4114</v>
      </c>
      <c r="G36418" s="1" t="s">
        <v>1802</v>
      </c>
      <c r="H36418" s="1" t="s">
        <v>188</v>
      </c>
      <c r="I36418" s="1" t="s">
        <v>3074</v>
      </c>
      <c r="J36418" s="1" t="s">
        <v>3075</v>
      </c>
      <c r="K36418" s="1" t="s">
        <v>2494</v>
      </c>
      <c r="L36418" s="1" t="s">
        <v>1802</v>
      </c>
      <c r="M36418" s="1" t="s">
        <v>188</v>
      </c>
      <c r="N36418">
        <v>20150000</v>
      </c>
      <c r="O36418">
        <v>20170400</v>
      </c>
      <c r="P36418">
        <v>1</v>
      </c>
      <c r="Q36418" s="1" t="s">
        <v>29</v>
      </c>
      <c r="R36418">
        <v>1</v>
      </c>
      <c r="S36418" s="1" t="s">
        <v>3564</v>
      </c>
    </row>
    <row r="36419" spans="1:19" x14ac:dyDescent="0.3">
      <c r="A36419" s="1" t="s">
        <v>3412</v>
      </c>
      <c r="B36419">
        <v>2</v>
      </c>
      <c r="C36419" s="1" t="s">
        <v>2494</v>
      </c>
      <c r="D36419" s="1" t="s">
        <v>2598</v>
      </c>
      <c r="E36419" s="1" t="s">
        <v>4113</v>
      </c>
      <c r="F36419" s="1" t="s">
        <v>4114</v>
      </c>
      <c r="G36419" s="1" t="s">
        <v>2131</v>
      </c>
      <c r="H36419" s="1" t="s">
        <v>188</v>
      </c>
      <c r="I36419" s="1" t="s">
        <v>3074</v>
      </c>
      <c r="J36419" s="1" t="s">
        <v>3075</v>
      </c>
      <c r="K36419" s="1" t="s">
        <v>2494</v>
      </c>
      <c r="L36419" s="1" t="s">
        <v>2131</v>
      </c>
      <c r="M36419" s="1" t="s">
        <v>188</v>
      </c>
      <c r="N36419">
        <v>20150000</v>
      </c>
      <c r="O36419">
        <v>20170400</v>
      </c>
      <c r="P36419">
        <v>1</v>
      </c>
      <c r="Q36419" s="1" t="s">
        <v>29</v>
      </c>
      <c r="R36419">
        <v>1</v>
      </c>
      <c r="S36419" s="1" t="s">
        <v>3564</v>
      </c>
    </row>
    <row r="36420" spans="1:19" x14ac:dyDescent="0.3">
      <c r="A36420" s="1" t="s">
        <v>3412</v>
      </c>
      <c r="B36420">
        <v>2</v>
      </c>
      <c r="C36420" s="1" t="s">
        <v>2494</v>
      </c>
      <c r="D36420" s="1" t="s">
        <v>2598</v>
      </c>
      <c r="E36420" s="1" t="s">
        <v>4113</v>
      </c>
      <c r="F36420" s="1" t="s">
        <v>4114</v>
      </c>
      <c r="G36420" s="1" t="s">
        <v>2095</v>
      </c>
      <c r="H36420" s="1" t="s">
        <v>188</v>
      </c>
      <c r="I36420" s="1" t="s">
        <v>3074</v>
      </c>
      <c r="J36420" s="1" t="s">
        <v>3075</v>
      </c>
      <c r="K36420" s="1" t="s">
        <v>2494</v>
      </c>
      <c r="L36420" s="1" t="s">
        <v>2095</v>
      </c>
      <c r="M36420" s="1" t="s">
        <v>188</v>
      </c>
      <c r="N36420">
        <v>20150000</v>
      </c>
      <c r="O36420">
        <v>20170400</v>
      </c>
      <c r="P36420">
        <v>1</v>
      </c>
      <c r="Q36420" s="1" t="s">
        <v>29</v>
      </c>
      <c r="R36420">
        <v>1</v>
      </c>
      <c r="S36420" s="1" t="s">
        <v>3564</v>
      </c>
    </row>
    <row r="36421" spans="1:19" x14ac:dyDescent="0.3">
      <c r="A36421" s="1" t="s">
        <v>3412</v>
      </c>
      <c r="B36421">
        <v>2</v>
      </c>
      <c r="C36421" s="1" t="s">
        <v>2494</v>
      </c>
      <c r="D36421" s="1" t="s">
        <v>2598</v>
      </c>
      <c r="E36421" s="1" t="s">
        <v>4113</v>
      </c>
      <c r="F36421" s="1" t="s">
        <v>4114</v>
      </c>
      <c r="G36421" s="1" t="s">
        <v>2094</v>
      </c>
      <c r="H36421" s="1" t="s">
        <v>188</v>
      </c>
      <c r="I36421" s="1" t="s">
        <v>3074</v>
      </c>
      <c r="J36421" s="1" t="s">
        <v>3075</v>
      </c>
      <c r="K36421" s="1" t="s">
        <v>2494</v>
      </c>
      <c r="L36421" s="1" t="s">
        <v>2094</v>
      </c>
      <c r="M36421" s="1" t="s">
        <v>188</v>
      </c>
      <c r="N36421">
        <v>20150000</v>
      </c>
      <c r="O36421">
        <v>20170400</v>
      </c>
      <c r="P36421">
        <v>1</v>
      </c>
      <c r="Q36421" s="1" t="s">
        <v>29</v>
      </c>
      <c r="R36421">
        <v>1</v>
      </c>
      <c r="S36421" s="1" t="s">
        <v>3564</v>
      </c>
    </row>
    <row r="36422" spans="1:19" x14ac:dyDescent="0.3">
      <c r="A36422" s="1" t="s">
        <v>3412</v>
      </c>
      <c r="B36422">
        <v>2</v>
      </c>
      <c r="C36422" s="1" t="s">
        <v>2494</v>
      </c>
      <c r="D36422" s="1" t="s">
        <v>2598</v>
      </c>
      <c r="E36422" s="1" t="s">
        <v>4113</v>
      </c>
      <c r="F36422" s="1" t="s">
        <v>4114</v>
      </c>
      <c r="G36422" s="1" t="s">
        <v>2075</v>
      </c>
      <c r="H36422" s="1" t="s">
        <v>188</v>
      </c>
      <c r="I36422" s="1" t="s">
        <v>3074</v>
      </c>
      <c r="J36422" s="1" t="s">
        <v>3075</v>
      </c>
      <c r="K36422" s="1" t="s">
        <v>2494</v>
      </c>
      <c r="L36422" s="1" t="s">
        <v>2075</v>
      </c>
      <c r="M36422" s="1" t="s">
        <v>188</v>
      </c>
      <c r="N36422">
        <v>20150000</v>
      </c>
      <c r="O36422">
        <v>20170400</v>
      </c>
      <c r="P36422">
        <v>1</v>
      </c>
      <c r="Q36422" s="1" t="s">
        <v>29</v>
      </c>
      <c r="R36422">
        <v>1</v>
      </c>
      <c r="S36422" s="1" t="s">
        <v>3564</v>
      </c>
    </row>
    <row r="36423" spans="1:19" x14ac:dyDescent="0.3">
      <c r="A36423" s="1" t="s">
        <v>3412</v>
      </c>
      <c r="B36423">
        <v>2</v>
      </c>
      <c r="C36423" s="1" t="s">
        <v>2494</v>
      </c>
      <c r="D36423" s="1" t="s">
        <v>2598</v>
      </c>
      <c r="E36423" s="1" t="s">
        <v>4113</v>
      </c>
      <c r="F36423" s="1" t="s">
        <v>4114</v>
      </c>
      <c r="G36423" s="1" t="s">
        <v>2166</v>
      </c>
      <c r="H36423" s="1" t="s">
        <v>188</v>
      </c>
      <c r="I36423" s="1" t="s">
        <v>3074</v>
      </c>
      <c r="J36423" s="1" t="s">
        <v>3075</v>
      </c>
      <c r="K36423" s="1" t="s">
        <v>2494</v>
      </c>
      <c r="L36423" s="1" t="s">
        <v>2166</v>
      </c>
      <c r="M36423" s="1" t="s">
        <v>188</v>
      </c>
      <c r="N36423">
        <v>20150000</v>
      </c>
      <c r="O36423">
        <v>20170400</v>
      </c>
      <c r="P36423">
        <v>1</v>
      </c>
      <c r="Q36423" s="1" t="s">
        <v>29</v>
      </c>
      <c r="R36423">
        <v>1</v>
      </c>
      <c r="S36423" s="1" t="s">
        <v>3564</v>
      </c>
    </row>
    <row r="36424" spans="1:19" x14ac:dyDescent="0.3">
      <c r="A36424" s="1" t="s">
        <v>3412</v>
      </c>
      <c r="B36424">
        <v>2</v>
      </c>
      <c r="C36424" s="1" t="s">
        <v>2494</v>
      </c>
      <c r="D36424" s="1" t="s">
        <v>2598</v>
      </c>
      <c r="E36424" s="1" t="s">
        <v>4113</v>
      </c>
      <c r="F36424" s="1" t="s">
        <v>4114</v>
      </c>
      <c r="G36424" s="1" t="s">
        <v>3476</v>
      </c>
      <c r="H36424" s="1" t="s">
        <v>188</v>
      </c>
      <c r="I36424" s="1" t="s">
        <v>3074</v>
      </c>
      <c r="J36424" s="1" t="s">
        <v>3075</v>
      </c>
      <c r="K36424" s="1" t="s">
        <v>2494</v>
      </c>
      <c r="L36424" s="1" t="s">
        <v>3476</v>
      </c>
      <c r="M36424" s="1" t="s">
        <v>188</v>
      </c>
      <c r="N36424">
        <v>20150000</v>
      </c>
      <c r="O36424">
        <v>20170400</v>
      </c>
      <c r="P36424">
        <v>1</v>
      </c>
      <c r="Q36424" s="1" t="s">
        <v>29</v>
      </c>
      <c r="R36424">
        <v>1</v>
      </c>
      <c r="S36424" s="1" t="s">
        <v>3564</v>
      </c>
    </row>
    <row r="36425" spans="1:19" x14ac:dyDescent="0.3">
      <c r="A36425" s="1" t="s">
        <v>3412</v>
      </c>
      <c r="B36425">
        <v>2</v>
      </c>
      <c r="C36425" s="1" t="s">
        <v>2494</v>
      </c>
      <c r="D36425" s="1" t="s">
        <v>2598</v>
      </c>
      <c r="E36425" s="1" t="s">
        <v>4113</v>
      </c>
      <c r="F36425" s="1" t="s">
        <v>4114</v>
      </c>
      <c r="G36425" s="1" t="s">
        <v>1979</v>
      </c>
      <c r="H36425" s="1" t="s">
        <v>188</v>
      </c>
      <c r="I36425" s="1" t="s">
        <v>3074</v>
      </c>
      <c r="J36425" s="1" t="s">
        <v>3075</v>
      </c>
      <c r="K36425" s="1" t="s">
        <v>2494</v>
      </c>
      <c r="L36425" s="1" t="s">
        <v>1979</v>
      </c>
      <c r="M36425" s="1" t="s">
        <v>188</v>
      </c>
      <c r="N36425">
        <v>20150000</v>
      </c>
      <c r="O36425">
        <v>20170400</v>
      </c>
      <c r="P36425">
        <v>1</v>
      </c>
      <c r="Q36425" s="1" t="s">
        <v>29</v>
      </c>
      <c r="R36425">
        <v>1</v>
      </c>
      <c r="S36425" s="1" t="s">
        <v>3564</v>
      </c>
    </row>
    <row r="36426" spans="1:19" x14ac:dyDescent="0.3">
      <c r="A36426" s="1" t="s">
        <v>3412</v>
      </c>
      <c r="B36426">
        <v>2</v>
      </c>
      <c r="C36426" s="1" t="s">
        <v>2494</v>
      </c>
      <c r="D36426" s="1" t="s">
        <v>2598</v>
      </c>
      <c r="E36426" s="1" t="s">
        <v>4113</v>
      </c>
      <c r="F36426" s="1" t="s">
        <v>4114</v>
      </c>
      <c r="G36426" s="1" t="s">
        <v>2124</v>
      </c>
      <c r="H36426" s="1" t="s">
        <v>1688</v>
      </c>
      <c r="I36426" s="1" t="s">
        <v>3074</v>
      </c>
      <c r="J36426" s="1" t="s">
        <v>3075</v>
      </c>
      <c r="K36426" s="1" t="s">
        <v>2494</v>
      </c>
      <c r="L36426" s="1" t="s">
        <v>2124</v>
      </c>
      <c r="M36426" s="1" t="s">
        <v>1688</v>
      </c>
      <c r="N36426">
        <v>20150000</v>
      </c>
      <c r="O36426">
        <v>20170400</v>
      </c>
      <c r="P36426">
        <v>1</v>
      </c>
      <c r="Q36426" s="1" t="s">
        <v>29</v>
      </c>
      <c r="R36426">
        <v>1</v>
      </c>
      <c r="S36426" s="1" t="s">
        <v>3564</v>
      </c>
    </row>
    <row r="36427" spans="1:19" x14ac:dyDescent="0.3">
      <c r="A36427" s="1" t="s">
        <v>3412</v>
      </c>
      <c r="B36427">
        <v>2</v>
      </c>
      <c r="C36427" s="1" t="s">
        <v>2494</v>
      </c>
      <c r="D36427" s="1" t="s">
        <v>2598</v>
      </c>
      <c r="E36427" s="1" t="s">
        <v>4113</v>
      </c>
      <c r="F36427" s="1" t="s">
        <v>4114</v>
      </c>
      <c r="G36427" s="1" t="s">
        <v>2114</v>
      </c>
      <c r="H36427" s="1" t="s">
        <v>1688</v>
      </c>
      <c r="I36427" s="1" t="s">
        <v>3074</v>
      </c>
      <c r="J36427" s="1" t="s">
        <v>3075</v>
      </c>
      <c r="K36427" s="1" t="s">
        <v>2494</v>
      </c>
      <c r="L36427" s="1" t="s">
        <v>2114</v>
      </c>
      <c r="M36427" s="1" t="s">
        <v>1688</v>
      </c>
      <c r="N36427">
        <v>20150000</v>
      </c>
      <c r="O36427">
        <v>20170400</v>
      </c>
      <c r="P36427">
        <v>1</v>
      </c>
      <c r="Q36427" s="1" t="s">
        <v>29</v>
      </c>
      <c r="R36427">
        <v>1</v>
      </c>
      <c r="S36427" s="1" t="s">
        <v>3564</v>
      </c>
    </row>
    <row r="36428" spans="1:19" x14ac:dyDescent="0.3">
      <c r="A36428" s="1" t="s">
        <v>3412</v>
      </c>
      <c r="B36428">
        <v>2</v>
      </c>
      <c r="C36428" s="1" t="s">
        <v>2494</v>
      </c>
      <c r="D36428" s="1" t="s">
        <v>2598</v>
      </c>
      <c r="E36428" s="1" t="s">
        <v>4113</v>
      </c>
      <c r="F36428" s="1" t="s">
        <v>4114</v>
      </c>
      <c r="G36428" s="1" t="s">
        <v>3458</v>
      </c>
      <c r="H36428" s="1" t="s">
        <v>1688</v>
      </c>
      <c r="I36428" s="1" t="s">
        <v>3074</v>
      </c>
      <c r="J36428" s="1" t="s">
        <v>3075</v>
      </c>
      <c r="K36428" s="1" t="s">
        <v>2494</v>
      </c>
      <c r="L36428" s="1" t="s">
        <v>3458</v>
      </c>
      <c r="M36428" s="1" t="s">
        <v>1688</v>
      </c>
      <c r="N36428">
        <v>20150000</v>
      </c>
      <c r="O36428">
        <v>20170400</v>
      </c>
      <c r="P36428">
        <v>1</v>
      </c>
      <c r="Q36428" s="1" t="s">
        <v>29</v>
      </c>
      <c r="R36428">
        <v>1</v>
      </c>
      <c r="S36428" s="1" t="s">
        <v>3564</v>
      </c>
    </row>
    <row r="36429" spans="1:19" x14ac:dyDescent="0.3">
      <c r="A36429" s="1" t="s">
        <v>3412</v>
      </c>
      <c r="B36429">
        <v>2</v>
      </c>
      <c r="C36429" s="1" t="s">
        <v>2494</v>
      </c>
      <c r="D36429" s="1" t="s">
        <v>2598</v>
      </c>
      <c r="E36429" s="1" t="s">
        <v>4113</v>
      </c>
      <c r="F36429" s="1" t="s">
        <v>4114</v>
      </c>
      <c r="G36429" s="1" t="s">
        <v>2147</v>
      </c>
      <c r="H36429" s="1" t="s">
        <v>1688</v>
      </c>
      <c r="I36429" s="1" t="s">
        <v>3074</v>
      </c>
      <c r="J36429" s="1" t="s">
        <v>3075</v>
      </c>
      <c r="K36429" s="1" t="s">
        <v>2494</v>
      </c>
      <c r="L36429" s="1" t="s">
        <v>2147</v>
      </c>
      <c r="M36429" s="1" t="s">
        <v>1688</v>
      </c>
      <c r="N36429">
        <v>20150000</v>
      </c>
      <c r="O36429">
        <v>20170400</v>
      </c>
      <c r="P36429">
        <v>1</v>
      </c>
      <c r="Q36429" s="1" t="s">
        <v>29</v>
      </c>
      <c r="R36429">
        <v>1</v>
      </c>
      <c r="S36429" s="1" t="s">
        <v>3564</v>
      </c>
    </row>
    <row r="36430" spans="1:19" x14ac:dyDescent="0.3">
      <c r="A36430" s="1" t="s">
        <v>3412</v>
      </c>
      <c r="B36430">
        <v>2</v>
      </c>
      <c r="C36430" s="1" t="s">
        <v>2494</v>
      </c>
      <c r="D36430" s="1" t="s">
        <v>2598</v>
      </c>
      <c r="E36430" s="1" t="s">
        <v>4113</v>
      </c>
      <c r="F36430" s="1" t="s">
        <v>4114</v>
      </c>
      <c r="G36430" s="1" t="s">
        <v>3462</v>
      </c>
      <c r="H36430" s="1" t="s">
        <v>1688</v>
      </c>
      <c r="I36430" s="1" t="s">
        <v>3074</v>
      </c>
      <c r="J36430" s="1" t="s">
        <v>3075</v>
      </c>
      <c r="K36430" s="1" t="s">
        <v>2494</v>
      </c>
      <c r="L36430" s="1" t="s">
        <v>3462</v>
      </c>
      <c r="M36430" s="1" t="s">
        <v>1688</v>
      </c>
      <c r="N36430">
        <v>20150000</v>
      </c>
      <c r="O36430">
        <v>20170400</v>
      </c>
      <c r="P36430">
        <v>1</v>
      </c>
      <c r="Q36430" s="1" t="s">
        <v>29</v>
      </c>
      <c r="R36430">
        <v>1</v>
      </c>
      <c r="S36430" s="1" t="s">
        <v>3564</v>
      </c>
    </row>
    <row r="36431" spans="1:19" x14ac:dyDescent="0.3">
      <c r="A36431" s="1" t="s">
        <v>3412</v>
      </c>
      <c r="B36431">
        <v>2</v>
      </c>
      <c r="C36431" s="1" t="s">
        <v>2494</v>
      </c>
      <c r="D36431" s="1" t="s">
        <v>2598</v>
      </c>
      <c r="E36431" s="1" t="s">
        <v>4113</v>
      </c>
      <c r="F36431" s="1" t="s">
        <v>4114</v>
      </c>
      <c r="G36431" s="1" t="s">
        <v>1687</v>
      </c>
      <c r="H36431" s="1" t="s">
        <v>1688</v>
      </c>
      <c r="I36431" s="1" t="s">
        <v>3074</v>
      </c>
      <c r="J36431" s="1" t="s">
        <v>3075</v>
      </c>
      <c r="K36431" s="1" t="s">
        <v>2494</v>
      </c>
      <c r="L36431" s="1" t="s">
        <v>1687</v>
      </c>
      <c r="M36431" s="1" t="s">
        <v>1688</v>
      </c>
      <c r="N36431">
        <v>20150000</v>
      </c>
      <c r="O36431">
        <v>20170400</v>
      </c>
      <c r="P36431">
        <v>1</v>
      </c>
      <c r="Q36431" s="1" t="s">
        <v>29</v>
      </c>
      <c r="R36431">
        <v>1</v>
      </c>
      <c r="S36431" s="1" t="s">
        <v>3564</v>
      </c>
    </row>
    <row r="36432" spans="1:19" x14ac:dyDescent="0.3">
      <c r="A36432" s="1" t="s">
        <v>3412</v>
      </c>
      <c r="B36432">
        <v>2</v>
      </c>
      <c r="C36432" s="1" t="s">
        <v>2494</v>
      </c>
      <c r="D36432" s="1" t="s">
        <v>2598</v>
      </c>
      <c r="E36432" s="1" t="s">
        <v>4113</v>
      </c>
      <c r="F36432" s="1" t="s">
        <v>4114</v>
      </c>
      <c r="G36432" s="1" t="s">
        <v>3471</v>
      </c>
      <c r="H36432" s="1" t="s">
        <v>1688</v>
      </c>
      <c r="I36432" s="1" t="s">
        <v>3074</v>
      </c>
      <c r="J36432" s="1" t="s">
        <v>3075</v>
      </c>
      <c r="K36432" s="1" t="s">
        <v>2494</v>
      </c>
      <c r="L36432" s="1" t="s">
        <v>3471</v>
      </c>
      <c r="M36432" s="1" t="s">
        <v>1688</v>
      </c>
      <c r="N36432">
        <v>20150000</v>
      </c>
      <c r="O36432">
        <v>20170400</v>
      </c>
      <c r="P36432">
        <v>1</v>
      </c>
      <c r="Q36432" s="1" t="s">
        <v>29</v>
      </c>
      <c r="R36432">
        <v>1</v>
      </c>
      <c r="S36432" s="1" t="s">
        <v>3564</v>
      </c>
    </row>
    <row r="36433" spans="1:19" x14ac:dyDescent="0.3">
      <c r="A36433" s="1" t="s">
        <v>3412</v>
      </c>
      <c r="B36433">
        <v>2</v>
      </c>
      <c r="C36433" s="1" t="s">
        <v>2494</v>
      </c>
      <c r="D36433" s="1" t="s">
        <v>2598</v>
      </c>
      <c r="E36433" s="1" t="s">
        <v>4113</v>
      </c>
      <c r="F36433" s="1" t="s">
        <v>4114</v>
      </c>
      <c r="G36433" s="1" t="s">
        <v>3463</v>
      </c>
      <c r="H36433" s="1" t="s">
        <v>1688</v>
      </c>
      <c r="I36433" s="1" t="s">
        <v>3074</v>
      </c>
      <c r="J36433" s="1" t="s">
        <v>3075</v>
      </c>
      <c r="K36433" s="1" t="s">
        <v>2494</v>
      </c>
      <c r="L36433" s="1" t="s">
        <v>3463</v>
      </c>
      <c r="M36433" s="1" t="s">
        <v>1688</v>
      </c>
      <c r="N36433">
        <v>20150000</v>
      </c>
      <c r="O36433">
        <v>20170400</v>
      </c>
      <c r="P36433">
        <v>1</v>
      </c>
      <c r="Q36433" s="1" t="s">
        <v>29</v>
      </c>
      <c r="R36433">
        <v>1</v>
      </c>
      <c r="S36433" s="1" t="s">
        <v>3564</v>
      </c>
    </row>
    <row r="36434" spans="1:19" x14ac:dyDescent="0.3">
      <c r="A36434" s="1" t="s">
        <v>3412</v>
      </c>
      <c r="B36434">
        <v>2</v>
      </c>
      <c r="C36434" s="1" t="s">
        <v>2494</v>
      </c>
      <c r="D36434" s="1" t="s">
        <v>2598</v>
      </c>
      <c r="E36434" s="1" t="s">
        <v>4113</v>
      </c>
      <c r="F36434" s="1" t="s">
        <v>4114</v>
      </c>
      <c r="G36434" s="1" t="s">
        <v>1980</v>
      </c>
      <c r="H36434" s="1" t="s">
        <v>1688</v>
      </c>
      <c r="I36434" s="1" t="s">
        <v>3074</v>
      </c>
      <c r="J36434" s="1" t="s">
        <v>3075</v>
      </c>
      <c r="K36434" s="1" t="s">
        <v>2494</v>
      </c>
      <c r="L36434" s="1" t="s">
        <v>1980</v>
      </c>
      <c r="M36434" s="1" t="s">
        <v>1688</v>
      </c>
      <c r="N36434">
        <v>20150000</v>
      </c>
      <c r="O36434">
        <v>20170400</v>
      </c>
      <c r="P36434">
        <v>1</v>
      </c>
      <c r="Q36434" s="1" t="s">
        <v>29</v>
      </c>
      <c r="R36434">
        <v>1</v>
      </c>
      <c r="S36434" s="1" t="s">
        <v>3564</v>
      </c>
    </row>
    <row r="36435" spans="1:19" x14ac:dyDescent="0.3">
      <c r="A36435" s="1" t="s">
        <v>3412</v>
      </c>
      <c r="B36435">
        <v>2</v>
      </c>
      <c r="C36435" s="1" t="s">
        <v>2494</v>
      </c>
      <c r="D36435" s="1" t="s">
        <v>2598</v>
      </c>
      <c r="E36435" s="1" t="s">
        <v>4113</v>
      </c>
      <c r="F36435" s="1" t="s">
        <v>4114</v>
      </c>
      <c r="G36435" s="1" t="s">
        <v>3493</v>
      </c>
      <c r="H36435" s="1" t="s">
        <v>3457</v>
      </c>
      <c r="I36435" s="1" t="s">
        <v>3074</v>
      </c>
      <c r="J36435" s="1" t="s">
        <v>3075</v>
      </c>
      <c r="K36435" s="1" t="s">
        <v>2494</v>
      </c>
      <c r="L36435" s="1" t="s">
        <v>3493</v>
      </c>
      <c r="M36435" s="1" t="s">
        <v>3457</v>
      </c>
      <c r="N36435">
        <v>20150000</v>
      </c>
      <c r="O36435">
        <v>20170400</v>
      </c>
      <c r="P36435">
        <v>1</v>
      </c>
      <c r="Q36435" s="1" t="s">
        <v>29</v>
      </c>
      <c r="R36435">
        <v>1</v>
      </c>
      <c r="S36435" s="1" t="s">
        <v>3564</v>
      </c>
    </row>
    <row r="36436" spans="1:19" x14ac:dyDescent="0.3">
      <c r="A36436" s="1" t="s">
        <v>3412</v>
      </c>
      <c r="B36436">
        <v>2</v>
      </c>
      <c r="C36436" s="1" t="s">
        <v>2494</v>
      </c>
      <c r="D36436" s="1" t="s">
        <v>2598</v>
      </c>
      <c r="E36436" s="1" t="s">
        <v>4113</v>
      </c>
      <c r="F36436" s="1" t="s">
        <v>4114</v>
      </c>
      <c r="G36436" s="1" t="s">
        <v>3456</v>
      </c>
      <c r="H36436" s="1" t="s">
        <v>3457</v>
      </c>
      <c r="I36436" s="1" t="s">
        <v>3074</v>
      </c>
      <c r="J36436" s="1" t="s">
        <v>3075</v>
      </c>
      <c r="K36436" s="1" t="s">
        <v>2494</v>
      </c>
      <c r="L36436" s="1" t="s">
        <v>3456</v>
      </c>
      <c r="M36436" s="1" t="s">
        <v>3457</v>
      </c>
      <c r="N36436">
        <v>20150000</v>
      </c>
      <c r="O36436">
        <v>20170400</v>
      </c>
      <c r="P36436">
        <v>1</v>
      </c>
      <c r="Q36436" s="1" t="s">
        <v>29</v>
      </c>
      <c r="R36436">
        <v>1</v>
      </c>
      <c r="S36436" s="1" t="s">
        <v>3564</v>
      </c>
    </row>
    <row r="36437" spans="1:19" x14ac:dyDescent="0.3">
      <c r="A36437" s="1" t="s">
        <v>3412</v>
      </c>
      <c r="B36437">
        <v>2</v>
      </c>
      <c r="C36437" s="1" t="s">
        <v>2494</v>
      </c>
      <c r="D36437" s="1" t="s">
        <v>2598</v>
      </c>
      <c r="E36437" s="1" t="s">
        <v>4113</v>
      </c>
      <c r="F36437" s="1" t="s">
        <v>4114</v>
      </c>
      <c r="G36437" s="1" t="s">
        <v>3490</v>
      </c>
      <c r="H36437" s="1" t="s">
        <v>3491</v>
      </c>
      <c r="I36437" s="1" t="s">
        <v>3074</v>
      </c>
      <c r="J36437" s="1" t="s">
        <v>3075</v>
      </c>
      <c r="K36437" s="1" t="s">
        <v>2494</v>
      </c>
      <c r="L36437" s="1" t="s">
        <v>3490</v>
      </c>
      <c r="M36437" s="1" t="s">
        <v>3491</v>
      </c>
      <c r="N36437">
        <v>20150000</v>
      </c>
      <c r="O36437">
        <v>20170400</v>
      </c>
      <c r="P36437">
        <v>1</v>
      </c>
      <c r="Q36437" s="1" t="s">
        <v>29</v>
      </c>
      <c r="R36437">
        <v>1</v>
      </c>
      <c r="S36437" s="1" t="s">
        <v>3564</v>
      </c>
    </row>
    <row r="36438" spans="1:19" x14ac:dyDescent="0.3">
      <c r="A36438" s="1" t="s">
        <v>3412</v>
      </c>
      <c r="B36438">
        <v>2</v>
      </c>
      <c r="C36438" s="1" t="s">
        <v>2494</v>
      </c>
      <c r="D36438" s="1" t="s">
        <v>2598</v>
      </c>
      <c r="E36438" s="1" t="s">
        <v>4113</v>
      </c>
      <c r="F36438" s="1" t="s">
        <v>4114</v>
      </c>
      <c r="G36438" s="1" t="s">
        <v>3494</v>
      </c>
      <c r="H36438" s="1" t="s">
        <v>3491</v>
      </c>
      <c r="I36438" s="1" t="s">
        <v>3074</v>
      </c>
      <c r="J36438" s="1" t="s">
        <v>3075</v>
      </c>
      <c r="K36438" s="1" t="s">
        <v>2494</v>
      </c>
      <c r="L36438" s="1" t="s">
        <v>3494</v>
      </c>
      <c r="M36438" s="1" t="s">
        <v>3491</v>
      </c>
      <c r="N36438">
        <v>20150000</v>
      </c>
      <c r="O36438">
        <v>20170400</v>
      </c>
      <c r="P36438">
        <v>1</v>
      </c>
      <c r="Q36438" s="1" t="s">
        <v>29</v>
      </c>
      <c r="R36438">
        <v>1</v>
      </c>
      <c r="S36438" s="1" t="s">
        <v>3564</v>
      </c>
    </row>
    <row r="36439" spans="1:19" x14ac:dyDescent="0.3">
      <c r="A36439" s="1" t="s">
        <v>3412</v>
      </c>
      <c r="B36439">
        <v>2</v>
      </c>
      <c r="C36439" s="1" t="s">
        <v>2433</v>
      </c>
      <c r="D36439" s="1" t="s">
        <v>2571</v>
      </c>
      <c r="E36439" s="1" t="s">
        <v>4115</v>
      </c>
      <c r="F36439" s="1" t="s">
        <v>4116</v>
      </c>
      <c r="G36439" s="1" t="s">
        <v>3429</v>
      </c>
      <c r="H36439" s="1" t="s">
        <v>3430</v>
      </c>
      <c r="I36439" s="1" t="s">
        <v>2980</v>
      </c>
      <c r="J36439" s="1" t="s">
        <v>2981</v>
      </c>
      <c r="K36439" s="1" t="s">
        <v>2433</v>
      </c>
      <c r="L36439" s="1" t="s">
        <v>3429</v>
      </c>
      <c r="M36439" s="1" t="s">
        <v>3430</v>
      </c>
      <c r="N36439">
        <v>20170000</v>
      </c>
      <c r="O36439">
        <v>99990400</v>
      </c>
      <c r="P36439">
        <v>1</v>
      </c>
      <c r="Q36439" s="1" t="s">
        <v>152</v>
      </c>
      <c r="R36439">
        <v>2</v>
      </c>
      <c r="S36439" s="1" t="s">
        <v>3533</v>
      </c>
    </row>
    <row r="36440" spans="1:19" x14ac:dyDescent="0.3">
      <c r="A36440" s="1" t="s">
        <v>3412</v>
      </c>
      <c r="B36440">
        <v>2</v>
      </c>
      <c r="C36440" s="1" t="s">
        <v>2433</v>
      </c>
      <c r="D36440" s="1" t="s">
        <v>2571</v>
      </c>
      <c r="E36440" s="1" t="s">
        <v>4115</v>
      </c>
      <c r="F36440" s="1" t="s">
        <v>4116</v>
      </c>
      <c r="G36440" s="1" t="s">
        <v>3437</v>
      </c>
      <c r="H36440" s="1" t="s">
        <v>3438</v>
      </c>
      <c r="I36440" s="1" t="s">
        <v>2980</v>
      </c>
      <c r="J36440" s="1" t="s">
        <v>2981</v>
      </c>
      <c r="K36440" s="1" t="s">
        <v>2433</v>
      </c>
      <c r="L36440" s="1" t="s">
        <v>3437</v>
      </c>
      <c r="M36440" s="1" t="s">
        <v>3438</v>
      </c>
      <c r="N36440">
        <v>20170000</v>
      </c>
      <c r="O36440">
        <v>99990400</v>
      </c>
      <c r="P36440">
        <v>1</v>
      </c>
      <c r="Q36440" s="1" t="s">
        <v>152</v>
      </c>
      <c r="R36440">
        <v>2</v>
      </c>
      <c r="S36440" s="1" t="s">
        <v>3533</v>
      </c>
    </row>
    <row r="36441" spans="1:19" x14ac:dyDescent="0.3">
      <c r="A36441" s="1" t="s">
        <v>3412</v>
      </c>
      <c r="B36441">
        <v>2</v>
      </c>
      <c r="C36441" s="1" t="s">
        <v>2433</v>
      </c>
      <c r="D36441" s="1" t="s">
        <v>2571</v>
      </c>
      <c r="E36441" s="1" t="s">
        <v>4115</v>
      </c>
      <c r="F36441" s="1" t="s">
        <v>4116</v>
      </c>
      <c r="G36441" s="1" t="s">
        <v>3456</v>
      </c>
      <c r="H36441" s="1" t="s">
        <v>3457</v>
      </c>
      <c r="I36441" s="1" t="s">
        <v>2980</v>
      </c>
      <c r="J36441" s="1" t="s">
        <v>2981</v>
      </c>
      <c r="K36441" s="1" t="s">
        <v>2433</v>
      </c>
      <c r="L36441" s="1" t="s">
        <v>3456</v>
      </c>
      <c r="M36441" s="1" t="s">
        <v>3457</v>
      </c>
      <c r="N36441">
        <v>20170000</v>
      </c>
      <c r="O36441">
        <v>99990400</v>
      </c>
      <c r="P36441">
        <v>1</v>
      </c>
      <c r="Q36441" s="1" t="s">
        <v>152</v>
      </c>
      <c r="R36441">
        <v>2</v>
      </c>
      <c r="S36441" s="1" t="s">
        <v>3533</v>
      </c>
    </row>
    <row r="36442" spans="1:19" x14ac:dyDescent="0.3">
      <c r="A36442" s="1" t="s">
        <v>3412</v>
      </c>
      <c r="B36442">
        <v>2</v>
      </c>
      <c r="C36442" s="1" t="s">
        <v>2433</v>
      </c>
      <c r="D36442" s="1" t="s">
        <v>2571</v>
      </c>
      <c r="E36442" s="1" t="s">
        <v>4117</v>
      </c>
      <c r="F36442" s="1" t="s">
        <v>4118</v>
      </c>
      <c r="G36442" s="1" t="s">
        <v>3429</v>
      </c>
      <c r="H36442" s="1" t="s">
        <v>3430</v>
      </c>
      <c r="I36442" s="1" t="s">
        <v>3398</v>
      </c>
      <c r="J36442" s="1" t="s">
        <v>3399</v>
      </c>
      <c r="K36442" s="1" t="s">
        <v>2433</v>
      </c>
      <c r="L36442" s="1" t="s">
        <v>3429</v>
      </c>
      <c r="M36442" s="1" t="s">
        <v>3430</v>
      </c>
      <c r="N36442">
        <v>20170000</v>
      </c>
      <c r="O36442">
        <v>99990400</v>
      </c>
      <c r="P36442">
        <v>1</v>
      </c>
      <c r="Q36442" s="1" t="s">
        <v>29</v>
      </c>
      <c r="R36442">
        <v>2</v>
      </c>
      <c r="S36442" s="1" t="s">
        <v>3530</v>
      </c>
    </row>
    <row r="36443" spans="1:19" x14ac:dyDescent="0.3">
      <c r="A36443" s="1" t="s">
        <v>3412</v>
      </c>
      <c r="B36443">
        <v>2</v>
      </c>
      <c r="C36443" s="1" t="s">
        <v>2433</v>
      </c>
      <c r="D36443" s="1" t="s">
        <v>2571</v>
      </c>
      <c r="E36443" s="1" t="s">
        <v>4117</v>
      </c>
      <c r="F36443" s="1" t="s">
        <v>4118</v>
      </c>
      <c r="G36443" s="1" t="s">
        <v>3437</v>
      </c>
      <c r="H36443" s="1" t="s">
        <v>3438</v>
      </c>
      <c r="I36443" s="1" t="s">
        <v>3398</v>
      </c>
      <c r="J36443" s="1" t="s">
        <v>3399</v>
      </c>
      <c r="K36443" s="1" t="s">
        <v>2433</v>
      </c>
      <c r="L36443" s="1" t="s">
        <v>3437</v>
      </c>
      <c r="M36443" s="1" t="s">
        <v>3438</v>
      </c>
      <c r="N36443">
        <v>20170000</v>
      </c>
      <c r="O36443">
        <v>99990400</v>
      </c>
      <c r="P36443">
        <v>1</v>
      </c>
      <c r="Q36443" s="1" t="s">
        <v>29</v>
      </c>
      <c r="R36443">
        <v>2</v>
      </c>
      <c r="S36443" s="1" t="s">
        <v>3530</v>
      </c>
    </row>
    <row r="36444" spans="1:19" x14ac:dyDescent="0.3">
      <c r="A36444" s="1" t="s">
        <v>3412</v>
      </c>
      <c r="B36444">
        <v>2</v>
      </c>
      <c r="C36444" s="1" t="s">
        <v>2433</v>
      </c>
      <c r="D36444" s="1" t="s">
        <v>2571</v>
      </c>
      <c r="E36444" s="1" t="s">
        <v>4117</v>
      </c>
      <c r="F36444" s="1" t="s">
        <v>4118</v>
      </c>
      <c r="G36444" s="1" t="s">
        <v>3456</v>
      </c>
      <c r="H36444" s="1" t="s">
        <v>3457</v>
      </c>
      <c r="I36444" s="1" t="s">
        <v>3398</v>
      </c>
      <c r="J36444" s="1" t="s">
        <v>3399</v>
      </c>
      <c r="K36444" s="1" t="s">
        <v>2433</v>
      </c>
      <c r="L36444" s="1" t="s">
        <v>3456</v>
      </c>
      <c r="M36444" s="1" t="s">
        <v>3457</v>
      </c>
      <c r="N36444">
        <v>20170000</v>
      </c>
      <c r="O36444">
        <v>99990400</v>
      </c>
      <c r="P36444">
        <v>1</v>
      </c>
      <c r="Q36444" s="1" t="s">
        <v>29</v>
      </c>
      <c r="R36444">
        <v>2</v>
      </c>
      <c r="S36444" s="1" t="s">
        <v>3530</v>
      </c>
    </row>
    <row r="36445" spans="1:19" x14ac:dyDescent="0.3">
      <c r="A36445" s="1" t="s">
        <v>3412</v>
      </c>
      <c r="B36445">
        <v>2</v>
      </c>
      <c r="C36445" s="1" t="s">
        <v>2522</v>
      </c>
      <c r="D36445" s="1" t="s">
        <v>2571</v>
      </c>
      <c r="E36445" s="1" t="s">
        <v>12977</v>
      </c>
      <c r="F36445" s="1" t="s">
        <v>12978</v>
      </c>
      <c r="G36445" s="1" t="s">
        <v>3489</v>
      </c>
      <c r="H36445" s="1" t="s">
        <v>2126</v>
      </c>
      <c r="I36445" s="1" t="s">
        <v>3082</v>
      </c>
      <c r="J36445" s="1" t="s">
        <v>3083</v>
      </c>
      <c r="K36445" s="1" t="s">
        <v>2522</v>
      </c>
      <c r="L36445" s="1" t="s">
        <v>3489</v>
      </c>
      <c r="M36445" s="1" t="s">
        <v>2126</v>
      </c>
      <c r="N36445">
        <v>20170000</v>
      </c>
      <c r="O36445">
        <v>99990400</v>
      </c>
      <c r="P36445">
        <v>1</v>
      </c>
      <c r="Q36445" s="1" t="s">
        <v>29</v>
      </c>
      <c r="R36445">
        <v>2</v>
      </c>
      <c r="S36445" s="1" t="s">
        <v>3530</v>
      </c>
    </row>
    <row r="36446" spans="1:19" x14ac:dyDescent="0.3">
      <c r="A36446" s="1" t="s">
        <v>3412</v>
      </c>
      <c r="B36446">
        <v>2</v>
      </c>
      <c r="C36446" s="1" t="s">
        <v>2522</v>
      </c>
      <c r="D36446" s="1" t="s">
        <v>2571</v>
      </c>
      <c r="E36446" s="1" t="s">
        <v>12977</v>
      </c>
      <c r="F36446" s="1" t="s">
        <v>12978</v>
      </c>
      <c r="G36446" s="1" t="s">
        <v>3474</v>
      </c>
      <c r="H36446" s="1" t="s">
        <v>2085</v>
      </c>
      <c r="I36446" s="1" t="s">
        <v>3082</v>
      </c>
      <c r="J36446" s="1" t="s">
        <v>3083</v>
      </c>
      <c r="K36446" s="1" t="s">
        <v>2522</v>
      </c>
      <c r="L36446" s="1" t="s">
        <v>3474</v>
      </c>
      <c r="M36446" s="1" t="s">
        <v>2085</v>
      </c>
      <c r="N36446">
        <v>20170000</v>
      </c>
      <c r="O36446">
        <v>99990400</v>
      </c>
      <c r="P36446">
        <v>1</v>
      </c>
      <c r="Q36446" s="1" t="s">
        <v>29</v>
      </c>
      <c r="R36446">
        <v>2</v>
      </c>
      <c r="S36446" s="1" t="s">
        <v>3530</v>
      </c>
    </row>
    <row r="36447" spans="1:19" x14ac:dyDescent="0.3">
      <c r="A36447" s="1" t="s">
        <v>3412</v>
      </c>
      <c r="B36447">
        <v>2</v>
      </c>
      <c r="C36447" s="1" t="s">
        <v>2522</v>
      </c>
      <c r="D36447" s="1" t="s">
        <v>2571</v>
      </c>
      <c r="E36447" s="1" t="s">
        <v>12977</v>
      </c>
      <c r="F36447" s="1" t="s">
        <v>12978</v>
      </c>
      <c r="G36447" s="1" t="s">
        <v>3471</v>
      </c>
      <c r="H36447" s="1" t="s">
        <v>1688</v>
      </c>
      <c r="I36447" s="1" t="s">
        <v>3082</v>
      </c>
      <c r="J36447" s="1" t="s">
        <v>3083</v>
      </c>
      <c r="K36447" s="1" t="s">
        <v>2522</v>
      </c>
      <c r="L36447" s="1" t="s">
        <v>3471</v>
      </c>
      <c r="M36447" s="1" t="s">
        <v>1688</v>
      </c>
      <c r="N36447">
        <v>20170000</v>
      </c>
      <c r="O36447">
        <v>99990400</v>
      </c>
      <c r="P36447">
        <v>1</v>
      </c>
      <c r="Q36447" s="1" t="s">
        <v>29</v>
      </c>
      <c r="R36447">
        <v>2</v>
      </c>
      <c r="S36447" s="1" t="s">
        <v>3530</v>
      </c>
    </row>
    <row r="36448" spans="1:19" x14ac:dyDescent="0.3">
      <c r="A36448" s="1" t="s">
        <v>3412</v>
      </c>
      <c r="B36448">
        <v>2</v>
      </c>
      <c r="C36448" s="1" t="s">
        <v>2320</v>
      </c>
      <c r="D36448" s="1" t="s">
        <v>2183</v>
      </c>
      <c r="E36448" s="1" t="s">
        <v>4119</v>
      </c>
      <c r="F36448" s="1" t="s">
        <v>4120</v>
      </c>
      <c r="G36448" s="1" t="s">
        <v>3705</v>
      </c>
      <c r="H36448" s="1" t="s">
        <v>3557</v>
      </c>
      <c r="I36448" s="1" t="s">
        <v>2972</v>
      </c>
      <c r="J36448" s="1" t="s">
        <v>2973</v>
      </c>
      <c r="K36448" s="1" t="s">
        <v>2320</v>
      </c>
      <c r="L36448" s="1" t="s">
        <v>3705</v>
      </c>
      <c r="M36448" s="1" t="s">
        <v>3557</v>
      </c>
      <c r="N36448">
        <v>20170000</v>
      </c>
      <c r="O36448">
        <v>99990400</v>
      </c>
      <c r="P36448">
        <v>1</v>
      </c>
      <c r="Q36448" s="1" t="s">
        <v>152</v>
      </c>
      <c r="R36448">
        <v>2</v>
      </c>
      <c r="S36448" s="1" t="s">
        <v>3533</v>
      </c>
    </row>
    <row r="36449" spans="1:19" x14ac:dyDescent="0.3">
      <c r="A36449" s="1" t="s">
        <v>3412</v>
      </c>
      <c r="B36449">
        <v>2</v>
      </c>
      <c r="C36449" s="1" t="s">
        <v>2320</v>
      </c>
      <c r="D36449" s="1" t="s">
        <v>2183</v>
      </c>
      <c r="E36449" s="1" t="s">
        <v>4119</v>
      </c>
      <c r="F36449" s="1" t="s">
        <v>4120</v>
      </c>
      <c r="G36449" s="1" t="s">
        <v>3706</v>
      </c>
      <c r="H36449" s="1" t="s">
        <v>3707</v>
      </c>
      <c r="I36449" s="1" t="s">
        <v>2972</v>
      </c>
      <c r="J36449" s="1" t="s">
        <v>2973</v>
      </c>
      <c r="K36449" s="1" t="s">
        <v>2320</v>
      </c>
      <c r="L36449" s="1" t="s">
        <v>3706</v>
      </c>
      <c r="M36449" s="1" t="s">
        <v>3707</v>
      </c>
      <c r="N36449">
        <v>20170000</v>
      </c>
      <c r="O36449">
        <v>99990400</v>
      </c>
      <c r="P36449">
        <v>1</v>
      </c>
      <c r="Q36449" s="1" t="s">
        <v>152</v>
      </c>
      <c r="R36449">
        <v>2</v>
      </c>
      <c r="S36449" s="1" t="s">
        <v>3533</v>
      </c>
    </row>
    <row r="36450" spans="1:19" x14ac:dyDescent="0.3">
      <c r="A36450" s="1" t="s">
        <v>3412</v>
      </c>
      <c r="B36450">
        <v>2</v>
      </c>
      <c r="C36450" s="1" t="s">
        <v>2320</v>
      </c>
      <c r="D36450" s="1" t="s">
        <v>2183</v>
      </c>
      <c r="E36450" s="1" t="s">
        <v>4119</v>
      </c>
      <c r="F36450" s="1" t="s">
        <v>4120</v>
      </c>
      <c r="G36450" s="1" t="s">
        <v>3713</v>
      </c>
      <c r="H36450" s="1" t="s">
        <v>3714</v>
      </c>
      <c r="I36450" s="1" t="s">
        <v>2972</v>
      </c>
      <c r="J36450" s="1" t="s">
        <v>2973</v>
      </c>
      <c r="K36450" s="1" t="s">
        <v>2320</v>
      </c>
      <c r="L36450" s="1" t="s">
        <v>3713</v>
      </c>
      <c r="M36450" s="1" t="s">
        <v>3714</v>
      </c>
      <c r="N36450">
        <v>20170000</v>
      </c>
      <c r="O36450">
        <v>99990400</v>
      </c>
      <c r="P36450">
        <v>1</v>
      </c>
      <c r="Q36450" s="1" t="s">
        <v>152</v>
      </c>
      <c r="R36450">
        <v>2</v>
      </c>
      <c r="S36450" s="1" t="s">
        <v>3533</v>
      </c>
    </row>
    <row r="36451" spans="1:19" x14ac:dyDescent="0.3">
      <c r="A36451" s="1" t="s">
        <v>3412</v>
      </c>
      <c r="B36451">
        <v>2</v>
      </c>
      <c r="C36451" s="1" t="s">
        <v>2320</v>
      </c>
      <c r="D36451" s="1" t="s">
        <v>2183</v>
      </c>
      <c r="E36451" s="1" t="s">
        <v>4119</v>
      </c>
      <c r="F36451" s="1" t="s">
        <v>4120</v>
      </c>
      <c r="G36451" s="1" t="s">
        <v>3708</v>
      </c>
      <c r="H36451" s="1" t="s">
        <v>3559</v>
      </c>
      <c r="I36451" s="1" t="s">
        <v>2972</v>
      </c>
      <c r="J36451" s="1" t="s">
        <v>2973</v>
      </c>
      <c r="K36451" s="1" t="s">
        <v>2320</v>
      </c>
      <c r="L36451" s="1" t="s">
        <v>3708</v>
      </c>
      <c r="M36451" s="1" t="s">
        <v>3559</v>
      </c>
      <c r="N36451">
        <v>20170000</v>
      </c>
      <c r="O36451">
        <v>99990400</v>
      </c>
      <c r="P36451">
        <v>1</v>
      </c>
      <c r="Q36451" s="1" t="s">
        <v>152</v>
      </c>
      <c r="R36451">
        <v>2</v>
      </c>
      <c r="S36451" s="1" t="s">
        <v>3533</v>
      </c>
    </row>
    <row r="36452" spans="1:19" x14ac:dyDescent="0.3">
      <c r="A36452" s="1" t="s">
        <v>3412</v>
      </c>
      <c r="B36452">
        <v>2</v>
      </c>
      <c r="C36452" s="1" t="s">
        <v>2320</v>
      </c>
      <c r="D36452" s="1" t="s">
        <v>2183</v>
      </c>
      <c r="E36452" s="1" t="s">
        <v>4119</v>
      </c>
      <c r="F36452" s="1" t="s">
        <v>4120</v>
      </c>
      <c r="G36452" s="1" t="s">
        <v>3711</v>
      </c>
      <c r="H36452" s="1" t="s">
        <v>3712</v>
      </c>
      <c r="I36452" s="1" t="s">
        <v>2972</v>
      </c>
      <c r="J36452" s="1" t="s">
        <v>2973</v>
      </c>
      <c r="K36452" s="1" t="s">
        <v>2320</v>
      </c>
      <c r="L36452" s="1" t="s">
        <v>3711</v>
      </c>
      <c r="M36452" s="1" t="s">
        <v>3712</v>
      </c>
      <c r="N36452">
        <v>20170000</v>
      </c>
      <c r="O36452">
        <v>99990400</v>
      </c>
      <c r="P36452">
        <v>1</v>
      </c>
      <c r="Q36452" s="1" t="s">
        <v>152</v>
      </c>
      <c r="R36452">
        <v>2</v>
      </c>
      <c r="S36452" s="1" t="s">
        <v>3533</v>
      </c>
    </row>
    <row r="36453" spans="1:19" x14ac:dyDescent="0.3">
      <c r="A36453" s="1" t="s">
        <v>3412</v>
      </c>
      <c r="B36453">
        <v>2</v>
      </c>
      <c r="C36453" s="1" t="s">
        <v>2320</v>
      </c>
      <c r="D36453" s="1" t="s">
        <v>2183</v>
      </c>
      <c r="E36453" s="1" t="s">
        <v>4119</v>
      </c>
      <c r="F36453" s="1" t="s">
        <v>4120</v>
      </c>
      <c r="G36453" s="1" t="s">
        <v>3715</v>
      </c>
      <c r="H36453" s="1" t="s">
        <v>3716</v>
      </c>
      <c r="I36453" s="1" t="s">
        <v>2972</v>
      </c>
      <c r="J36453" s="1" t="s">
        <v>2973</v>
      </c>
      <c r="K36453" s="1" t="s">
        <v>2320</v>
      </c>
      <c r="L36453" s="1" t="s">
        <v>3715</v>
      </c>
      <c r="M36453" s="1" t="s">
        <v>3716</v>
      </c>
      <c r="N36453">
        <v>20170000</v>
      </c>
      <c r="O36453">
        <v>99990400</v>
      </c>
      <c r="P36453">
        <v>1</v>
      </c>
      <c r="Q36453" s="1" t="s">
        <v>152</v>
      </c>
      <c r="R36453">
        <v>2</v>
      </c>
      <c r="S36453" s="1" t="s">
        <v>3533</v>
      </c>
    </row>
    <row r="36454" spans="1:19" x14ac:dyDescent="0.3">
      <c r="A36454" s="1" t="s">
        <v>3412</v>
      </c>
      <c r="B36454">
        <v>2</v>
      </c>
      <c r="C36454" s="1" t="s">
        <v>2320</v>
      </c>
      <c r="D36454" s="1" t="s">
        <v>2183</v>
      </c>
      <c r="E36454" s="1" t="s">
        <v>4119</v>
      </c>
      <c r="F36454" s="1" t="s">
        <v>4120</v>
      </c>
      <c r="G36454" s="1" t="s">
        <v>3709</v>
      </c>
      <c r="H36454" s="1" t="s">
        <v>3710</v>
      </c>
      <c r="I36454" s="1" t="s">
        <v>2972</v>
      </c>
      <c r="J36454" s="1" t="s">
        <v>2973</v>
      </c>
      <c r="K36454" s="1" t="s">
        <v>2320</v>
      </c>
      <c r="L36454" s="1" t="s">
        <v>3709</v>
      </c>
      <c r="M36454" s="1" t="s">
        <v>3710</v>
      </c>
      <c r="N36454">
        <v>20170000</v>
      </c>
      <c r="O36454">
        <v>99990400</v>
      </c>
      <c r="P36454">
        <v>1</v>
      </c>
      <c r="Q36454" s="1" t="s">
        <v>152</v>
      </c>
      <c r="R36454">
        <v>2</v>
      </c>
      <c r="S36454" s="1" t="s">
        <v>3533</v>
      </c>
    </row>
    <row r="36455" spans="1:19" x14ac:dyDescent="0.3">
      <c r="A36455" s="1" t="s">
        <v>3412</v>
      </c>
      <c r="B36455">
        <v>2</v>
      </c>
      <c r="C36455" s="1" t="s">
        <v>2320</v>
      </c>
      <c r="D36455" s="1" t="s">
        <v>2183</v>
      </c>
      <c r="E36455" s="1" t="s">
        <v>4119</v>
      </c>
      <c r="F36455" s="1" t="s">
        <v>4120</v>
      </c>
      <c r="G36455" s="1" t="s">
        <v>3493</v>
      </c>
      <c r="H36455" s="1" t="s">
        <v>3457</v>
      </c>
      <c r="I36455" s="1" t="s">
        <v>2972</v>
      </c>
      <c r="J36455" s="1" t="s">
        <v>2973</v>
      </c>
      <c r="K36455" s="1" t="s">
        <v>2320</v>
      </c>
      <c r="L36455" s="1" t="s">
        <v>3493</v>
      </c>
      <c r="M36455" s="1" t="s">
        <v>3457</v>
      </c>
      <c r="N36455">
        <v>20170000</v>
      </c>
      <c r="O36455">
        <v>99990400</v>
      </c>
      <c r="P36455">
        <v>1</v>
      </c>
      <c r="Q36455" s="1" t="s">
        <v>152</v>
      </c>
      <c r="R36455">
        <v>2</v>
      </c>
      <c r="S36455" s="1" t="s">
        <v>3533</v>
      </c>
    </row>
    <row r="36456" spans="1:19" x14ac:dyDescent="0.3">
      <c r="A36456" s="1" t="s">
        <v>3412</v>
      </c>
      <c r="B36456">
        <v>2</v>
      </c>
      <c r="C36456" s="1" t="s">
        <v>2320</v>
      </c>
      <c r="D36456" s="1" t="s">
        <v>2183</v>
      </c>
      <c r="E36456" s="1" t="s">
        <v>4121</v>
      </c>
      <c r="F36456" s="1" t="s">
        <v>4122</v>
      </c>
      <c r="G36456" s="1" t="s">
        <v>3705</v>
      </c>
      <c r="H36456" s="1" t="s">
        <v>3557</v>
      </c>
      <c r="I36456" s="1" t="s">
        <v>3404</v>
      </c>
      <c r="J36456" s="1" t="s">
        <v>3405</v>
      </c>
      <c r="K36456" s="1" t="s">
        <v>2320</v>
      </c>
      <c r="L36456" s="1" t="s">
        <v>3705</v>
      </c>
      <c r="M36456" s="1" t="s">
        <v>3557</v>
      </c>
      <c r="N36456">
        <v>20170000</v>
      </c>
      <c r="O36456">
        <v>99990400</v>
      </c>
      <c r="P36456">
        <v>1</v>
      </c>
      <c r="Q36456" s="1" t="s">
        <v>29</v>
      </c>
      <c r="R36456">
        <v>2</v>
      </c>
      <c r="S36456" s="1" t="s">
        <v>3530</v>
      </c>
    </row>
    <row r="36457" spans="1:19" x14ac:dyDescent="0.3">
      <c r="A36457" s="1" t="s">
        <v>3412</v>
      </c>
      <c r="B36457">
        <v>2</v>
      </c>
      <c r="C36457" s="1" t="s">
        <v>2320</v>
      </c>
      <c r="D36457" s="1" t="s">
        <v>2183</v>
      </c>
      <c r="E36457" s="1" t="s">
        <v>4121</v>
      </c>
      <c r="F36457" s="1" t="s">
        <v>4122</v>
      </c>
      <c r="G36457" s="1" t="s">
        <v>3706</v>
      </c>
      <c r="H36457" s="1" t="s">
        <v>3707</v>
      </c>
      <c r="I36457" s="1" t="s">
        <v>3404</v>
      </c>
      <c r="J36457" s="1" t="s">
        <v>3405</v>
      </c>
      <c r="K36457" s="1" t="s">
        <v>2320</v>
      </c>
      <c r="L36457" s="1" t="s">
        <v>3706</v>
      </c>
      <c r="M36457" s="1" t="s">
        <v>3707</v>
      </c>
      <c r="N36457">
        <v>20170000</v>
      </c>
      <c r="O36457">
        <v>99990400</v>
      </c>
      <c r="P36457">
        <v>1</v>
      </c>
      <c r="Q36457" s="1" t="s">
        <v>29</v>
      </c>
      <c r="R36457">
        <v>2</v>
      </c>
      <c r="S36457" s="1" t="s">
        <v>3530</v>
      </c>
    </row>
    <row r="36458" spans="1:19" x14ac:dyDescent="0.3">
      <c r="A36458" s="1" t="s">
        <v>3412</v>
      </c>
      <c r="B36458">
        <v>2</v>
      </c>
      <c r="C36458" s="1" t="s">
        <v>2320</v>
      </c>
      <c r="D36458" s="1" t="s">
        <v>2183</v>
      </c>
      <c r="E36458" s="1" t="s">
        <v>4121</v>
      </c>
      <c r="F36458" s="1" t="s">
        <v>4122</v>
      </c>
      <c r="G36458" s="1" t="s">
        <v>3713</v>
      </c>
      <c r="H36458" s="1" t="s">
        <v>3714</v>
      </c>
      <c r="I36458" s="1" t="s">
        <v>3404</v>
      </c>
      <c r="J36458" s="1" t="s">
        <v>3405</v>
      </c>
      <c r="K36458" s="1" t="s">
        <v>2320</v>
      </c>
      <c r="L36458" s="1" t="s">
        <v>3713</v>
      </c>
      <c r="M36458" s="1" t="s">
        <v>3714</v>
      </c>
      <c r="N36458">
        <v>20170000</v>
      </c>
      <c r="O36458">
        <v>99990400</v>
      </c>
      <c r="P36458">
        <v>1</v>
      </c>
      <c r="Q36458" s="1" t="s">
        <v>29</v>
      </c>
      <c r="R36458">
        <v>2</v>
      </c>
      <c r="S36458" s="1" t="s">
        <v>3530</v>
      </c>
    </row>
    <row r="36459" spans="1:19" x14ac:dyDescent="0.3">
      <c r="A36459" s="1" t="s">
        <v>3412</v>
      </c>
      <c r="B36459">
        <v>2</v>
      </c>
      <c r="C36459" s="1" t="s">
        <v>2320</v>
      </c>
      <c r="D36459" s="1" t="s">
        <v>2183</v>
      </c>
      <c r="E36459" s="1" t="s">
        <v>4121</v>
      </c>
      <c r="F36459" s="1" t="s">
        <v>4122</v>
      </c>
      <c r="G36459" s="1" t="s">
        <v>3708</v>
      </c>
      <c r="H36459" s="1" t="s">
        <v>3559</v>
      </c>
      <c r="I36459" s="1" t="s">
        <v>3404</v>
      </c>
      <c r="J36459" s="1" t="s">
        <v>3405</v>
      </c>
      <c r="K36459" s="1" t="s">
        <v>2320</v>
      </c>
      <c r="L36459" s="1" t="s">
        <v>3708</v>
      </c>
      <c r="M36459" s="1" t="s">
        <v>3559</v>
      </c>
      <c r="N36459">
        <v>20170000</v>
      </c>
      <c r="O36459">
        <v>99990400</v>
      </c>
      <c r="P36459">
        <v>1</v>
      </c>
      <c r="Q36459" s="1" t="s">
        <v>29</v>
      </c>
      <c r="R36459">
        <v>2</v>
      </c>
      <c r="S36459" s="1" t="s">
        <v>3530</v>
      </c>
    </row>
    <row r="36460" spans="1:19" x14ac:dyDescent="0.3">
      <c r="A36460" s="1" t="s">
        <v>3412</v>
      </c>
      <c r="B36460">
        <v>2</v>
      </c>
      <c r="C36460" s="1" t="s">
        <v>2320</v>
      </c>
      <c r="D36460" s="1" t="s">
        <v>2183</v>
      </c>
      <c r="E36460" s="1" t="s">
        <v>4121</v>
      </c>
      <c r="F36460" s="1" t="s">
        <v>4122</v>
      </c>
      <c r="G36460" s="1" t="s">
        <v>3711</v>
      </c>
      <c r="H36460" s="1" t="s">
        <v>3712</v>
      </c>
      <c r="I36460" s="1" t="s">
        <v>3404</v>
      </c>
      <c r="J36460" s="1" t="s">
        <v>3405</v>
      </c>
      <c r="K36460" s="1" t="s">
        <v>2320</v>
      </c>
      <c r="L36460" s="1" t="s">
        <v>3711</v>
      </c>
      <c r="M36460" s="1" t="s">
        <v>3712</v>
      </c>
      <c r="N36460">
        <v>20170000</v>
      </c>
      <c r="O36460">
        <v>99990400</v>
      </c>
      <c r="P36460">
        <v>1</v>
      </c>
      <c r="Q36460" s="1" t="s">
        <v>29</v>
      </c>
      <c r="R36460">
        <v>2</v>
      </c>
      <c r="S36460" s="1" t="s">
        <v>3530</v>
      </c>
    </row>
    <row r="36461" spans="1:19" x14ac:dyDescent="0.3">
      <c r="A36461" s="1" t="s">
        <v>3412</v>
      </c>
      <c r="B36461">
        <v>2</v>
      </c>
      <c r="C36461" s="1" t="s">
        <v>2320</v>
      </c>
      <c r="D36461" s="1" t="s">
        <v>2183</v>
      </c>
      <c r="E36461" s="1" t="s">
        <v>4121</v>
      </c>
      <c r="F36461" s="1" t="s">
        <v>4122</v>
      </c>
      <c r="G36461" s="1" t="s">
        <v>3715</v>
      </c>
      <c r="H36461" s="1" t="s">
        <v>3716</v>
      </c>
      <c r="I36461" s="1" t="s">
        <v>3404</v>
      </c>
      <c r="J36461" s="1" t="s">
        <v>3405</v>
      </c>
      <c r="K36461" s="1" t="s">
        <v>2320</v>
      </c>
      <c r="L36461" s="1" t="s">
        <v>3715</v>
      </c>
      <c r="M36461" s="1" t="s">
        <v>3716</v>
      </c>
      <c r="N36461">
        <v>20170000</v>
      </c>
      <c r="O36461">
        <v>99990400</v>
      </c>
      <c r="P36461">
        <v>1</v>
      </c>
      <c r="Q36461" s="1" t="s">
        <v>29</v>
      </c>
      <c r="R36461">
        <v>2</v>
      </c>
      <c r="S36461" s="1" t="s">
        <v>3530</v>
      </c>
    </row>
    <row r="36462" spans="1:19" x14ac:dyDescent="0.3">
      <c r="A36462" s="1" t="s">
        <v>3412</v>
      </c>
      <c r="B36462">
        <v>2</v>
      </c>
      <c r="C36462" s="1" t="s">
        <v>2320</v>
      </c>
      <c r="D36462" s="1" t="s">
        <v>2183</v>
      </c>
      <c r="E36462" s="1" t="s">
        <v>4121</v>
      </c>
      <c r="F36462" s="1" t="s">
        <v>4122</v>
      </c>
      <c r="G36462" s="1" t="s">
        <v>3709</v>
      </c>
      <c r="H36462" s="1" t="s">
        <v>3710</v>
      </c>
      <c r="I36462" s="1" t="s">
        <v>3404</v>
      </c>
      <c r="J36462" s="1" t="s">
        <v>3405</v>
      </c>
      <c r="K36462" s="1" t="s">
        <v>2320</v>
      </c>
      <c r="L36462" s="1" t="s">
        <v>3709</v>
      </c>
      <c r="M36462" s="1" t="s">
        <v>3710</v>
      </c>
      <c r="N36462">
        <v>20170000</v>
      </c>
      <c r="O36462">
        <v>99990400</v>
      </c>
      <c r="P36462">
        <v>1</v>
      </c>
      <c r="Q36462" s="1" t="s">
        <v>29</v>
      </c>
      <c r="R36462">
        <v>2</v>
      </c>
      <c r="S36462" s="1" t="s">
        <v>3530</v>
      </c>
    </row>
    <row r="36463" spans="1:19" x14ac:dyDescent="0.3">
      <c r="A36463" s="1" t="s">
        <v>3412</v>
      </c>
      <c r="B36463">
        <v>2</v>
      </c>
      <c r="C36463" s="1" t="s">
        <v>2320</v>
      </c>
      <c r="D36463" s="1" t="s">
        <v>2183</v>
      </c>
      <c r="E36463" s="1" t="s">
        <v>4121</v>
      </c>
      <c r="F36463" s="1" t="s">
        <v>4122</v>
      </c>
      <c r="G36463" s="1" t="s">
        <v>3493</v>
      </c>
      <c r="H36463" s="1" t="s">
        <v>3457</v>
      </c>
      <c r="I36463" s="1" t="s">
        <v>3404</v>
      </c>
      <c r="J36463" s="1" t="s">
        <v>3405</v>
      </c>
      <c r="K36463" s="1" t="s">
        <v>2320</v>
      </c>
      <c r="L36463" s="1" t="s">
        <v>3493</v>
      </c>
      <c r="M36463" s="1" t="s">
        <v>3457</v>
      </c>
      <c r="N36463">
        <v>20170000</v>
      </c>
      <c r="O36463">
        <v>99990400</v>
      </c>
      <c r="P36463">
        <v>1</v>
      </c>
      <c r="Q36463" s="1" t="s">
        <v>29</v>
      </c>
      <c r="R36463">
        <v>2</v>
      </c>
      <c r="S36463" s="1" t="s">
        <v>3530</v>
      </c>
    </row>
    <row r="36464" spans="1:19" x14ac:dyDescent="0.3">
      <c r="A36464" s="1" t="s">
        <v>3412</v>
      </c>
      <c r="B36464">
        <v>2</v>
      </c>
      <c r="C36464" s="1" t="s">
        <v>1755</v>
      </c>
      <c r="D36464" s="1" t="s">
        <v>2183</v>
      </c>
      <c r="E36464" s="1" t="s">
        <v>4123</v>
      </c>
      <c r="F36464" s="1" t="s">
        <v>4124</v>
      </c>
      <c r="G36464" s="1" t="s">
        <v>1985</v>
      </c>
      <c r="H36464" s="1" t="s">
        <v>1731</v>
      </c>
      <c r="I36464" s="1" t="s">
        <v>2211</v>
      </c>
      <c r="J36464" s="1" t="s">
        <v>2212</v>
      </c>
      <c r="K36464" s="1" t="s">
        <v>1755</v>
      </c>
      <c r="L36464" s="1" t="s">
        <v>1985</v>
      </c>
      <c r="M36464" s="1" t="s">
        <v>1731</v>
      </c>
      <c r="N36464">
        <v>20170000</v>
      </c>
      <c r="O36464">
        <v>99990400</v>
      </c>
      <c r="P36464">
        <v>1</v>
      </c>
      <c r="Q36464" s="1" t="s">
        <v>152</v>
      </c>
      <c r="R36464">
        <v>2</v>
      </c>
      <c r="S36464" s="1" t="s">
        <v>3533</v>
      </c>
    </row>
    <row r="36465" spans="1:19" x14ac:dyDescent="0.3">
      <c r="A36465" s="1" t="s">
        <v>3412</v>
      </c>
      <c r="B36465">
        <v>2</v>
      </c>
      <c r="C36465" s="1" t="s">
        <v>1755</v>
      </c>
      <c r="D36465" s="1" t="s">
        <v>2183</v>
      </c>
      <c r="E36465" s="1" t="s">
        <v>4123</v>
      </c>
      <c r="F36465" s="1" t="s">
        <v>4124</v>
      </c>
      <c r="G36465" s="1" t="s">
        <v>1963</v>
      </c>
      <c r="H36465" s="1" t="s">
        <v>1964</v>
      </c>
      <c r="I36465" s="1" t="s">
        <v>2211</v>
      </c>
      <c r="J36465" s="1" t="s">
        <v>2212</v>
      </c>
      <c r="K36465" s="1" t="s">
        <v>1755</v>
      </c>
      <c r="L36465" s="1" t="s">
        <v>1963</v>
      </c>
      <c r="M36465" s="1" t="s">
        <v>1964</v>
      </c>
      <c r="N36465">
        <v>20170000</v>
      </c>
      <c r="O36465">
        <v>99990400</v>
      </c>
      <c r="P36465">
        <v>1</v>
      </c>
      <c r="Q36465" s="1" t="s">
        <v>152</v>
      </c>
      <c r="R36465">
        <v>2</v>
      </c>
      <c r="S36465" s="1" t="s">
        <v>3533</v>
      </c>
    </row>
    <row r="36466" spans="1:19" x14ac:dyDescent="0.3">
      <c r="A36466" s="1" t="s">
        <v>3412</v>
      </c>
      <c r="B36466">
        <v>2</v>
      </c>
      <c r="C36466" s="1" t="s">
        <v>1755</v>
      </c>
      <c r="D36466" s="1" t="s">
        <v>2183</v>
      </c>
      <c r="E36466" s="1" t="s">
        <v>4123</v>
      </c>
      <c r="F36466" s="1" t="s">
        <v>4124</v>
      </c>
      <c r="G36466" s="1" t="s">
        <v>2005</v>
      </c>
      <c r="H36466" s="1" t="s">
        <v>1702</v>
      </c>
      <c r="I36466" s="1" t="s">
        <v>2211</v>
      </c>
      <c r="J36466" s="1" t="s">
        <v>2212</v>
      </c>
      <c r="K36466" s="1" t="s">
        <v>1755</v>
      </c>
      <c r="L36466" s="1" t="s">
        <v>2005</v>
      </c>
      <c r="M36466" s="1" t="s">
        <v>1702</v>
      </c>
      <c r="N36466">
        <v>20170000</v>
      </c>
      <c r="O36466">
        <v>99990400</v>
      </c>
      <c r="P36466">
        <v>1</v>
      </c>
      <c r="Q36466" s="1" t="s">
        <v>152</v>
      </c>
      <c r="R36466">
        <v>2</v>
      </c>
      <c r="S36466" s="1" t="s">
        <v>3533</v>
      </c>
    </row>
    <row r="36467" spans="1:19" x14ac:dyDescent="0.3">
      <c r="A36467" s="1" t="s">
        <v>3412</v>
      </c>
      <c r="B36467">
        <v>2</v>
      </c>
      <c r="C36467" s="1" t="s">
        <v>1755</v>
      </c>
      <c r="D36467" s="1" t="s">
        <v>2183</v>
      </c>
      <c r="E36467" s="1" t="s">
        <v>4123</v>
      </c>
      <c r="F36467" s="1" t="s">
        <v>4124</v>
      </c>
      <c r="G36467" s="1" t="s">
        <v>2007</v>
      </c>
      <c r="H36467" s="1" t="s">
        <v>2008</v>
      </c>
      <c r="I36467" s="1" t="s">
        <v>2211</v>
      </c>
      <c r="J36467" s="1" t="s">
        <v>2212</v>
      </c>
      <c r="K36467" s="1" t="s">
        <v>1755</v>
      </c>
      <c r="L36467" s="1" t="s">
        <v>2007</v>
      </c>
      <c r="M36467" s="1" t="s">
        <v>2008</v>
      </c>
      <c r="N36467">
        <v>20170000</v>
      </c>
      <c r="O36467">
        <v>99990400</v>
      </c>
      <c r="P36467">
        <v>1</v>
      </c>
      <c r="Q36467" s="1" t="s">
        <v>152</v>
      </c>
      <c r="R36467">
        <v>2</v>
      </c>
      <c r="S36467" s="1" t="s">
        <v>3533</v>
      </c>
    </row>
    <row r="36468" spans="1:19" x14ac:dyDescent="0.3">
      <c r="A36468" s="1" t="s">
        <v>3412</v>
      </c>
      <c r="B36468">
        <v>2</v>
      </c>
      <c r="C36468" s="1" t="s">
        <v>1755</v>
      </c>
      <c r="D36468" s="1" t="s">
        <v>2183</v>
      </c>
      <c r="E36468" s="1" t="s">
        <v>4123</v>
      </c>
      <c r="F36468" s="1" t="s">
        <v>4124</v>
      </c>
      <c r="G36468" s="1" t="s">
        <v>1960</v>
      </c>
      <c r="H36468" s="1" t="s">
        <v>1961</v>
      </c>
      <c r="I36468" s="1" t="s">
        <v>2211</v>
      </c>
      <c r="J36468" s="1" t="s">
        <v>2212</v>
      </c>
      <c r="K36468" s="1" t="s">
        <v>1755</v>
      </c>
      <c r="L36468" s="1" t="s">
        <v>1960</v>
      </c>
      <c r="M36468" s="1" t="s">
        <v>1961</v>
      </c>
      <c r="N36468">
        <v>20170000</v>
      </c>
      <c r="O36468">
        <v>99990400</v>
      </c>
      <c r="P36468">
        <v>1</v>
      </c>
      <c r="Q36468" s="1" t="s">
        <v>152</v>
      </c>
      <c r="R36468">
        <v>2</v>
      </c>
      <c r="S36468" s="1" t="s">
        <v>3533</v>
      </c>
    </row>
    <row r="36469" spans="1:19" x14ac:dyDescent="0.3">
      <c r="A36469" s="1" t="s">
        <v>3412</v>
      </c>
      <c r="B36469">
        <v>2</v>
      </c>
      <c r="C36469" s="1" t="s">
        <v>1755</v>
      </c>
      <c r="D36469" s="1" t="s">
        <v>2183</v>
      </c>
      <c r="E36469" s="1" t="s">
        <v>4123</v>
      </c>
      <c r="F36469" s="1" t="s">
        <v>4124</v>
      </c>
      <c r="G36469" s="1" t="s">
        <v>1932</v>
      </c>
      <c r="H36469" s="1" t="s">
        <v>1259</v>
      </c>
      <c r="I36469" s="1" t="s">
        <v>2211</v>
      </c>
      <c r="J36469" s="1" t="s">
        <v>2212</v>
      </c>
      <c r="K36469" s="1" t="s">
        <v>1755</v>
      </c>
      <c r="L36469" s="1" t="s">
        <v>1932</v>
      </c>
      <c r="M36469" s="1" t="s">
        <v>1259</v>
      </c>
      <c r="N36469">
        <v>20170000</v>
      </c>
      <c r="O36469">
        <v>99990400</v>
      </c>
      <c r="P36469">
        <v>1</v>
      </c>
      <c r="Q36469" s="1" t="s">
        <v>152</v>
      </c>
      <c r="R36469">
        <v>2</v>
      </c>
      <c r="S36469" s="1" t="s">
        <v>3533</v>
      </c>
    </row>
    <row r="36470" spans="1:19" x14ac:dyDescent="0.3">
      <c r="A36470" s="1" t="s">
        <v>3412</v>
      </c>
      <c r="B36470">
        <v>2</v>
      </c>
      <c r="C36470" s="1" t="s">
        <v>1755</v>
      </c>
      <c r="D36470" s="1" t="s">
        <v>2183</v>
      </c>
      <c r="E36470" s="1" t="s">
        <v>4123</v>
      </c>
      <c r="F36470" s="1" t="s">
        <v>4124</v>
      </c>
      <c r="G36470" s="1" t="s">
        <v>1761</v>
      </c>
      <c r="H36470" s="1" t="s">
        <v>1762</v>
      </c>
      <c r="I36470" s="1" t="s">
        <v>2211</v>
      </c>
      <c r="J36470" s="1" t="s">
        <v>2212</v>
      </c>
      <c r="K36470" s="1" t="s">
        <v>1755</v>
      </c>
      <c r="L36470" s="1" t="s">
        <v>1761</v>
      </c>
      <c r="M36470" s="1" t="s">
        <v>1762</v>
      </c>
      <c r="N36470">
        <v>20170000</v>
      </c>
      <c r="O36470">
        <v>99990400</v>
      </c>
      <c r="P36470">
        <v>1</v>
      </c>
      <c r="Q36470" s="1" t="s">
        <v>152</v>
      </c>
      <c r="R36470">
        <v>2</v>
      </c>
      <c r="S36470" s="1" t="s">
        <v>3533</v>
      </c>
    </row>
    <row r="36471" spans="1:19" x14ac:dyDescent="0.3">
      <c r="A36471" s="1" t="s">
        <v>3412</v>
      </c>
      <c r="B36471">
        <v>2</v>
      </c>
      <c r="C36471" s="1" t="s">
        <v>1755</v>
      </c>
      <c r="D36471" s="1" t="s">
        <v>2183</v>
      </c>
      <c r="E36471" s="1" t="s">
        <v>4123</v>
      </c>
      <c r="F36471" s="1" t="s">
        <v>4124</v>
      </c>
      <c r="G36471" s="1" t="s">
        <v>1849</v>
      </c>
      <c r="H36471" s="1" t="s">
        <v>1850</v>
      </c>
      <c r="I36471" s="1" t="s">
        <v>2211</v>
      </c>
      <c r="J36471" s="1" t="s">
        <v>2212</v>
      </c>
      <c r="K36471" s="1" t="s">
        <v>1755</v>
      </c>
      <c r="L36471" s="1" t="s">
        <v>1849</v>
      </c>
      <c r="M36471" s="1" t="s">
        <v>1850</v>
      </c>
      <c r="N36471">
        <v>20170000</v>
      </c>
      <c r="O36471">
        <v>99990400</v>
      </c>
      <c r="P36471">
        <v>1</v>
      </c>
      <c r="Q36471" s="1" t="s">
        <v>152</v>
      </c>
      <c r="R36471">
        <v>2</v>
      </c>
      <c r="S36471" s="1" t="s">
        <v>3533</v>
      </c>
    </row>
    <row r="36472" spans="1:19" x14ac:dyDescent="0.3">
      <c r="A36472" s="1" t="s">
        <v>3412</v>
      </c>
      <c r="B36472">
        <v>2</v>
      </c>
      <c r="C36472" s="1" t="s">
        <v>1755</v>
      </c>
      <c r="D36472" s="1" t="s">
        <v>2183</v>
      </c>
      <c r="E36472" s="1" t="s">
        <v>4123</v>
      </c>
      <c r="F36472" s="1" t="s">
        <v>4124</v>
      </c>
      <c r="G36472" s="1" t="s">
        <v>1758</v>
      </c>
      <c r="H36472" s="1" t="s">
        <v>1242</v>
      </c>
      <c r="I36472" s="1" t="s">
        <v>2211</v>
      </c>
      <c r="J36472" s="1" t="s">
        <v>2212</v>
      </c>
      <c r="K36472" s="1" t="s">
        <v>1755</v>
      </c>
      <c r="L36472" s="1" t="s">
        <v>1758</v>
      </c>
      <c r="M36472" s="1" t="s">
        <v>1242</v>
      </c>
      <c r="N36472">
        <v>20170000</v>
      </c>
      <c r="O36472">
        <v>99990400</v>
      </c>
      <c r="P36472">
        <v>1</v>
      </c>
      <c r="Q36472" s="1" t="s">
        <v>152</v>
      </c>
      <c r="R36472">
        <v>2</v>
      </c>
      <c r="S36472" s="1" t="s">
        <v>3533</v>
      </c>
    </row>
    <row r="36473" spans="1:19" x14ac:dyDescent="0.3">
      <c r="A36473" s="1" t="s">
        <v>3412</v>
      </c>
      <c r="B36473">
        <v>2</v>
      </c>
      <c r="C36473" s="1" t="s">
        <v>1755</v>
      </c>
      <c r="D36473" s="1" t="s">
        <v>2183</v>
      </c>
      <c r="E36473" s="1" t="s">
        <v>4123</v>
      </c>
      <c r="F36473" s="1" t="s">
        <v>4124</v>
      </c>
      <c r="G36473" s="1" t="s">
        <v>1840</v>
      </c>
      <c r="H36473" s="1" t="s">
        <v>1841</v>
      </c>
      <c r="I36473" s="1" t="s">
        <v>2211</v>
      </c>
      <c r="J36473" s="1" t="s">
        <v>2212</v>
      </c>
      <c r="K36473" s="1" t="s">
        <v>1755</v>
      </c>
      <c r="L36473" s="1" t="s">
        <v>1840</v>
      </c>
      <c r="M36473" s="1" t="s">
        <v>1841</v>
      </c>
      <c r="N36473">
        <v>20170000</v>
      </c>
      <c r="O36473">
        <v>99990400</v>
      </c>
      <c r="P36473">
        <v>1</v>
      </c>
      <c r="Q36473" s="1" t="s">
        <v>152</v>
      </c>
      <c r="R36473">
        <v>2</v>
      </c>
      <c r="S36473" s="1" t="s">
        <v>3533</v>
      </c>
    </row>
    <row r="36474" spans="1:19" x14ac:dyDescent="0.3">
      <c r="A36474" s="1" t="s">
        <v>3412</v>
      </c>
      <c r="B36474">
        <v>2</v>
      </c>
      <c r="C36474" s="1" t="s">
        <v>1755</v>
      </c>
      <c r="D36474" s="1" t="s">
        <v>2183</v>
      </c>
      <c r="E36474" s="1" t="s">
        <v>4123</v>
      </c>
      <c r="F36474" s="1" t="s">
        <v>4124</v>
      </c>
      <c r="G36474" s="1" t="s">
        <v>1972</v>
      </c>
      <c r="H36474" s="1" t="s">
        <v>1289</v>
      </c>
      <c r="I36474" s="1" t="s">
        <v>2211</v>
      </c>
      <c r="J36474" s="1" t="s">
        <v>2212</v>
      </c>
      <c r="K36474" s="1" t="s">
        <v>1755</v>
      </c>
      <c r="L36474" s="1" t="s">
        <v>1972</v>
      </c>
      <c r="M36474" s="1" t="s">
        <v>1289</v>
      </c>
      <c r="N36474">
        <v>20170000</v>
      </c>
      <c r="O36474">
        <v>99990400</v>
      </c>
      <c r="P36474">
        <v>1</v>
      </c>
      <c r="Q36474" s="1" t="s">
        <v>152</v>
      </c>
      <c r="R36474">
        <v>2</v>
      </c>
      <c r="S36474" s="1" t="s">
        <v>3533</v>
      </c>
    </row>
    <row r="36475" spans="1:19" x14ac:dyDescent="0.3">
      <c r="A36475" s="1" t="s">
        <v>3412</v>
      </c>
      <c r="B36475">
        <v>2</v>
      </c>
      <c r="C36475" s="1" t="s">
        <v>1755</v>
      </c>
      <c r="D36475" s="1" t="s">
        <v>2183</v>
      </c>
      <c r="E36475" s="1" t="s">
        <v>4123</v>
      </c>
      <c r="F36475" s="1" t="s">
        <v>4124</v>
      </c>
      <c r="G36475" s="1" t="s">
        <v>1974</v>
      </c>
      <c r="H36475" s="1" t="s">
        <v>1975</v>
      </c>
      <c r="I36475" s="1" t="s">
        <v>2211</v>
      </c>
      <c r="J36475" s="1" t="s">
        <v>2212</v>
      </c>
      <c r="K36475" s="1" t="s">
        <v>1755</v>
      </c>
      <c r="L36475" s="1" t="s">
        <v>1974</v>
      </c>
      <c r="M36475" s="1" t="s">
        <v>1975</v>
      </c>
      <c r="N36475">
        <v>20170000</v>
      </c>
      <c r="O36475">
        <v>99990400</v>
      </c>
      <c r="P36475">
        <v>1</v>
      </c>
      <c r="Q36475" s="1" t="s">
        <v>152</v>
      </c>
      <c r="R36475">
        <v>2</v>
      </c>
      <c r="S36475" s="1" t="s">
        <v>3533</v>
      </c>
    </row>
    <row r="36476" spans="1:19" x14ac:dyDescent="0.3">
      <c r="A36476" s="1" t="s">
        <v>3412</v>
      </c>
      <c r="B36476">
        <v>2</v>
      </c>
      <c r="C36476" s="1" t="s">
        <v>1755</v>
      </c>
      <c r="D36476" s="1" t="s">
        <v>2183</v>
      </c>
      <c r="E36476" s="1" t="s">
        <v>4123</v>
      </c>
      <c r="F36476" s="1" t="s">
        <v>4124</v>
      </c>
      <c r="G36476" s="1" t="s">
        <v>1962</v>
      </c>
      <c r="H36476" s="1" t="s">
        <v>1249</v>
      </c>
      <c r="I36476" s="1" t="s">
        <v>2211</v>
      </c>
      <c r="J36476" s="1" t="s">
        <v>2212</v>
      </c>
      <c r="K36476" s="1" t="s">
        <v>1755</v>
      </c>
      <c r="L36476" s="1" t="s">
        <v>1962</v>
      </c>
      <c r="M36476" s="1" t="s">
        <v>1249</v>
      </c>
      <c r="N36476">
        <v>20170000</v>
      </c>
      <c r="O36476">
        <v>99990400</v>
      </c>
      <c r="P36476">
        <v>1</v>
      </c>
      <c r="Q36476" s="1" t="s">
        <v>152</v>
      </c>
      <c r="R36476">
        <v>2</v>
      </c>
      <c r="S36476" s="1" t="s">
        <v>3533</v>
      </c>
    </row>
    <row r="36477" spans="1:19" x14ac:dyDescent="0.3">
      <c r="A36477" s="1" t="s">
        <v>3412</v>
      </c>
      <c r="B36477">
        <v>2</v>
      </c>
      <c r="C36477" s="1" t="s">
        <v>1755</v>
      </c>
      <c r="D36477" s="1" t="s">
        <v>2183</v>
      </c>
      <c r="E36477" s="1" t="s">
        <v>4123</v>
      </c>
      <c r="F36477" s="1" t="s">
        <v>4124</v>
      </c>
      <c r="G36477" s="1" t="s">
        <v>1949</v>
      </c>
      <c r="H36477" s="1" t="s">
        <v>1950</v>
      </c>
      <c r="I36477" s="1" t="s">
        <v>2211</v>
      </c>
      <c r="J36477" s="1" t="s">
        <v>2212</v>
      </c>
      <c r="K36477" s="1" t="s">
        <v>1755</v>
      </c>
      <c r="L36477" s="1" t="s">
        <v>1949</v>
      </c>
      <c r="M36477" s="1" t="s">
        <v>1950</v>
      </c>
      <c r="N36477">
        <v>20170000</v>
      </c>
      <c r="O36477">
        <v>99990400</v>
      </c>
      <c r="P36477">
        <v>1</v>
      </c>
      <c r="Q36477" s="1" t="s">
        <v>152</v>
      </c>
      <c r="R36477">
        <v>2</v>
      </c>
      <c r="S36477" s="1" t="s">
        <v>3533</v>
      </c>
    </row>
    <row r="36478" spans="1:19" x14ac:dyDescent="0.3">
      <c r="A36478" s="1" t="s">
        <v>3412</v>
      </c>
      <c r="B36478">
        <v>2</v>
      </c>
      <c r="C36478" s="1" t="s">
        <v>1755</v>
      </c>
      <c r="D36478" s="1" t="s">
        <v>2183</v>
      </c>
      <c r="E36478" s="1" t="s">
        <v>4123</v>
      </c>
      <c r="F36478" s="1" t="s">
        <v>4124</v>
      </c>
      <c r="G36478" s="1" t="s">
        <v>1993</v>
      </c>
      <c r="H36478" s="1" t="s">
        <v>1244</v>
      </c>
      <c r="I36478" s="1" t="s">
        <v>2211</v>
      </c>
      <c r="J36478" s="1" t="s">
        <v>2212</v>
      </c>
      <c r="K36478" s="1" t="s">
        <v>1755</v>
      </c>
      <c r="L36478" s="1" t="s">
        <v>1993</v>
      </c>
      <c r="M36478" s="1" t="s">
        <v>1244</v>
      </c>
      <c r="N36478">
        <v>20170000</v>
      </c>
      <c r="O36478">
        <v>99990400</v>
      </c>
      <c r="P36478">
        <v>1</v>
      </c>
      <c r="Q36478" s="1" t="s">
        <v>152</v>
      </c>
      <c r="R36478">
        <v>2</v>
      </c>
      <c r="S36478" s="1" t="s">
        <v>3533</v>
      </c>
    </row>
    <row r="36479" spans="1:19" x14ac:dyDescent="0.3">
      <c r="A36479" s="1" t="s">
        <v>3412</v>
      </c>
      <c r="B36479">
        <v>2</v>
      </c>
      <c r="C36479" s="1" t="s">
        <v>1755</v>
      </c>
      <c r="D36479" s="1" t="s">
        <v>2183</v>
      </c>
      <c r="E36479" s="1" t="s">
        <v>4123</v>
      </c>
      <c r="F36479" s="1" t="s">
        <v>4124</v>
      </c>
      <c r="G36479" s="1" t="s">
        <v>1965</v>
      </c>
      <c r="H36479" s="1" t="s">
        <v>1966</v>
      </c>
      <c r="I36479" s="1" t="s">
        <v>2211</v>
      </c>
      <c r="J36479" s="1" t="s">
        <v>2212</v>
      </c>
      <c r="K36479" s="1" t="s">
        <v>1755</v>
      </c>
      <c r="L36479" s="1" t="s">
        <v>1965</v>
      </c>
      <c r="M36479" s="1" t="s">
        <v>1966</v>
      </c>
      <c r="N36479">
        <v>20170000</v>
      </c>
      <c r="O36479">
        <v>99990400</v>
      </c>
      <c r="P36479">
        <v>1</v>
      </c>
      <c r="Q36479" s="1" t="s">
        <v>152</v>
      </c>
      <c r="R36479">
        <v>2</v>
      </c>
      <c r="S36479" s="1" t="s">
        <v>3533</v>
      </c>
    </row>
    <row r="36480" spans="1:19" x14ac:dyDescent="0.3">
      <c r="A36480" s="1" t="s">
        <v>3412</v>
      </c>
      <c r="B36480">
        <v>2</v>
      </c>
      <c r="C36480" s="1" t="s">
        <v>1755</v>
      </c>
      <c r="D36480" s="1" t="s">
        <v>2183</v>
      </c>
      <c r="E36480" s="1" t="s">
        <v>4123</v>
      </c>
      <c r="F36480" s="1" t="s">
        <v>4124</v>
      </c>
      <c r="G36480" s="1" t="s">
        <v>1981</v>
      </c>
      <c r="H36480" s="1" t="s">
        <v>1982</v>
      </c>
      <c r="I36480" s="1" t="s">
        <v>2211</v>
      </c>
      <c r="J36480" s="1" t="s">
        <v>2212</v>
      </c>
      <c r="K36480" s="1" t="s">
        <v>1755</v>
      </c>
      <c r="L36480" s="1" t="s">
        <v>1981</v>
      </c>
      <c r="M36480" s="1" t="s">
        <v>1982</v>
      </c>
      <c r="N36480">
        <v>20170000</v>
      </c>
      <c r="O36480">
        <v>99990400</v>
      </c>
      <c r="P36480">
        <v>1</v>
      </c>
      <c r="Q36480" s="1" t="s">
        <v>152</v>
      </c>
      <c r="R36480">
        <v>2</v>
      </c>
      <c r="S36480" s="1" t="s">
        <v>3533</v>
      </c>
    </row>
    <row r="36481" spans="1:19" x14ac:dyDescent="0.3">
      <c r="A36481" s="1" t="s">
        <v>3412</v>
      </c>
      <c r="B36481">
        <v>2</v>
      </c>
      <c r="C36481" s="1" t="s">
        <v>1755</v>
      </c>
      <c r="D36481" s="1" t="s">
        <v>2183</v>
      </c>
      <c r="E36481" s="1" t="s">
        <v>4123</v>
      </c>
      <c r="F36481" s="1" t="s">
        <v>4124</v>
      </c>
      <c r="G36481" s="1" t="s">
        <v>1944</v>
      </c>
      <c r="H36481" s="1" t="s">
        <v>1808</v>
      </c>
      <c r="I36481" s="1" t="s">
        <v>2211</v>
      </c>
      <c r="J36481" s="1" t="s">
        <v>2212</v>
      </c>
      <c r="K36481" s="1" t="s">
        <v>1755</v>
      </c>
      <c r="L36481" s="1" t="s">
        <v>1944</v>
      </c>
      <c r="M36481" s="1" t="s">
        <v>1808</v>
      </c>
      <c r="N36481">
        <v>20170000</v>
      </c>
      <c r="O36481">
        <v>99990400</v>
      </c>
      <c r="P36481">
        <v>1</v>
      </c>
      <c r="Q36481" s="1" t="s">
        <v>152</v>
      </c>
      <c r="R36481">
        <v>2</v>
      </c>
      <c r="S36481" s="1" t="s">
        <v>3533</v>
      </c>
    </row>
    <row r="36482" spans="1:19" x14ac:dyDescent="0.3">
      <c r="A36482" s="1" t="s">
        <v>3412</v>
      </c>
      <c r="B36482">
        <v>2</v>
      </c>
      <c r="C36482" s="1" t="s">
        <v>1755</v>
      </c>
      <c r="D36482" s="1" t="s">
        <v>2183</v>
      </c>
      <c r="E36482" s="1" t="s">
        <v>4123</v>
      </c>
      <c r="F36482" s="1" t="s">
        <v>4124</v>
      </c>
      <c r="G36482" s="1" t="s">
        <v>1902</v>
      </c>
      <c r="H36482" s="1" t="s">
        <v>1903</v>
      </c>
      <c r="I36482" s="1" t="s">
        <v>2211</v>
      </c>
      <c r="J36482" s="1" t="s">
        <v>2212</v>
      </c>
      <c r="K36482" s="1" t="s">
        <v>1755</v>
      </c>
      <c r="L36482" s="1" t="s">
        <v>1902</v>
      </c>
      <c r="M36482" s="1" t="s">
        <v>1903</v>
      </c>
      <c r="N36482">
        <v>20170000</v>
      </c>
      <c r="O36482">
        <v>99990400</v>
      </c>
      <c r="P36482">
        <v>1</v>
      </c>
      <c r="Q36482" s="1" t="s">
        <v>152</v>
      </c>
      <c r="R36482">
        <v>2</v>
      </c>
      <c r="S36482" s="1" t="s">
        <v>3533</v>
      </c>
    </row>
    <row r="36483" spans="1:19" x14ac:dyDescent="0.3">
      <c r="A36483" s="1" t="s">
        <v>3412</v>
      </c>
      <c r="B36483">
        <v>2</v>
      </c>
      <c r="C36483" s="1" t="s">
        <v>1755</v>
      </c>
      <c r="D36483" s="1" t="s">
        <v>2183</v>
      </c>
      <c r="E36483" s="1" t="s">
        <v>4123</v>
      </c>
      <c r="F36483" s="1" t="s">
        <v>4124</v>
      </c>
      <c r="G36483" s="1" t="s">
        <v>1756</v>
      </c>
      <c r="H36483" s="1" t="s">
        <v>1273</v>
      </c>
      <c r="I36483" s="1" t="s">
        <v>2211</v>
      </c>
      <c r="J36483" s="1" t="s">
        <v>2212</v>
      </c>
      <c r="K36483" s="1" t="s">
        <v>1755</v>
      </c>
      <c r="L36483" s="1" t="s">
        <v>1756</v>
      </c>
      <c r="M36483" s="1" t="s">
        <v>1273</v>
      </c>
      <c r="N36483">
        <v>20170000</v>
      </c>
      <c r="O36483">
        <v>99990400</v>
      </c>
      <c r="P36483">
        <v>1</v>
      </c>
      <c r="Q36483" s="1" t="s">
        <v>152</v>
      </c>
      <c r="R36483">
        <v>2</v>
      </c>
      <c r="S36483" s="1" t="s">
        <v>3533</v>
      </c>
    </row>
    <row r="36484" spans="1:19" x14ac:dyDescent="0.3">
      <c r="A36484" s="1" t="s">
        <v>3412</v>
      </c>
      <c r="B36484">
        <v>2</v>
      </c>
      <c r="C36484" s="1" t="s">
        <v>1755</v>
      </c>
      <c r="D36484" s="1" t="s">
        <v>2183</v>
      </c>
      <c r="E36484" s="1" t="s">
        <v>4123</v>
      </c>
      <c r="F36484" s="1" t="s">
        <v>4124</v>
      </c>
      <c r="G36484" s="1" t="s">
        <v>1957</v>
      </c>
      <c r="H36484" s="1" t="s">
        <v>1958</v>
      </c>
      <c r="I36484" s="1" t="s">
        <v>2211</v>
      </c>
      <c r="J36484" s="1" t="s">
        <v>2212</v>
      </c>
      <c r="K36484" s="1" t="s">
        <v>1755</v>
      </c>
      <c r="L36484" s="1" t="s">
        <v>1957</v>
      </c>
      <c r="M36484" s="1" t="s">
        <v>1958</v>
      </c>
      <c r="N36484">
        <v>20170000</v>
      </c>
      <c r="O36484">
        <v>99990400</v>
      </c>
      <c r="P36484">
        <v>1</v>
      </c>
      <c r="Q36484" s="1" t="s">
        <v>152</v>
      </c>
      <c r="R36484">
        <v>2</v>
      </c>
      <c r="S36484" s="1" t="s">
        <v>3533</v>
      </c>
    </row>
    <row r="36485" spans="1:19" x14ac:dyDescent="0.3">
      <c r="A36485" s="1" t="s">
        <v>3412</v>
      </c>
      <c r="B36485">
        <v>2</v>
      </c>
      <c r="C36485" s="1" t="s">
        <v>1755</v>
      </c>
      <c r="D36485" s="1" t="s">
        <v>2183</v>
      </c>
      <c r="E36485" s="1" t="s">
        <v>4123</v>
      </c>
      <c r="F36485" s="1" t="s">
        <v>4124</v>
      </c>
      <c r="G36485" s="1" t="s">
        <v>1970</v>
      </c>
      <c r="H36485" s="1" t="s">
        <v>1971</v>
      </c>
      <c r="I36485" s="1" t="s">
        <v>2211</v>
      </c>
      <c r="J36485" s="1" t="s">
        <v>2212</v>
      </c>
      <c r="K36485" s="1" t="s">
        <v>1755</v>
      </c>
      <c r="L36485" s="1" t="s">
        <v>1970</v>
      </c>
      <c r="M36485" s="1" t="s">
        <v>1971</v>
      </c>
      <c r="N36485">
        <v>20170000</v>
      </c>
      <c r="O36485">
        <v>99990400</v>
      </c>
      <c r="P36485">
        <v>1</v>
      </c>
      <c r="Q36485" s="1" t="s">
        <v>152</v>
      </c>
      <c r="R36485">
        <v>2</v>
      </c>
      <c r="S36485" s="1" t="s">
        <v>3533</v>
      </c>
    </row>
    <row r="36486" spans="1:19" x14ac:dyDescent="0.3">
      <c r="A36486" s="1" t="s">
        <v>3412</v>
      </c>
      <c r="B36486">
        <v>2</v>
      </c>
      <c r="C36486" s="1" t="s">
        <v>1755</v>
      </c>
      <c r="D36486" s="1" t="s">
        <v>2183</v>
      </c>
      <c r="E36486" s="1" t="s">
        <v>4123</v>
      </c>
      <c r="F36486" s="1" t="s">
        <v>4124</v>
      </c>
      <c r="G36486" s="1" t="s">
        <v>1980</v>
      </c>
      <c r="H36486" s="1" t="s">
        <v>1688</v>
      </c>
      <c r="I36486" s="1" t="s">
        <v>2211</v>
      </c>
      <c r="J36486" s="1" t="s">
        <v>2212</v>
      </c>
      <c r="K36486" s="1" t="s">
        <v>1755</v>
      </c>
      <c r="L36486" s="1" t="s">
        <v>1980</v>
      </c>
      <c r="M36486" s="1" t="s">
        <v>1688</v>
      </c>
      <c r="N36486">
        <v>20170000</v>
      </c>
      <c r="O36486">
        <v>99990400</v>
      </c>
      <c r="P36486">
        <v>1</v>
      </c>
      <c r="Q36486" s="1" t="s">
        <v>152</v>
      </c>
      <c r="R36486">
        <v>2</v>
      </c>
      <c r="S36486" s="1" t="s">
        <v>3533</v>
      </c>
    </row>
    <row r="36487" spans="1:19" x14ac:dyDescent="0.3">
      <c r="A36487" s="1" t="s">
        <v>3412</v>
      </c>
      <c r="B36487">
        <v>2</v>
      </c>
      <c r="C36487" s="1" t="s">
        <v>1755</v>
      </c>
      <c r="D36487" s="1" t="s">
        <v>2183</v>
      </c>
      <c r="E36487" s="1" t="s">
        <v>4125</v>
      </c>
      <c r="F36487" s="1" t="s">
        <v>4126</v>
      </c>
      <c r="G36487" s="1" t="s">
        <v>1985</v>
      </c>
      <c r="H36487" s="1" t="s">
        <v>1731</v>
      </c>
      <c r="I36487" s="1" t="s">
        <v>2265</v>
      </c>
      <c r="J36487" s="1" t="s">
        <v>2266</v>
      </c>
      <c r="K36487" s="1" t="s">
        <v>1755</v>
      </c>
      <c r="L36487" s="1" t="s">
        <v>1985</v>
      </c>
      <c r="M36487" s="1" t="s">
        <v>1731</v>
      </c>
      <c r="N36487">
        <v>20170000</v>
      </c>
      <c r="O36487">
        <v>99990400</v>
      </c>
      <c r="P36487">
        <v>1</v>
      </c>
      <c r="Q36487" s="1" t="s">
        <v>29</v>
      </c>
      <c r="R36487">
        <v>2</v>
      </c>
      <c r="S36487" s="1" t="s">
        <v>3530</v>
      </c>
    </row>
    <row r="36488" spans="1:19" x14ac:dyDescent="0.3">
      <c r="A36488" s="1" t="s">
        <v>3412</v>
      </c>
      <c r="B36488">
        <v>2</v>
      </c>
      <c r="C36488" s="1" t="s">
        <v>1755</v>
      </c>
      <c r="D36488" s="1" t="s">
        <v>2183</v>
      </c>
      <c r="E36488" s="1" t="s">
        <v>4125</v>
      </c>
      <c r="F36488" s="1" t="s">
        <v>4126</v>
      </c>
      <c r="G36488" s="1" t="s">
        <v>1963</v>
      </c>
      <c r="H36488" s="1" t="s">
        <v>1964</v>
      </c>
      <c r="I36488" s="1" t="s">
        <v>2265</v>
      </c>
      <c r="J36488" s="1" t="s">
        <v>2266</v>
      </c>
      <c r="K36488" s="1" t="s">
        <v>1755</v>
      </c>
      <c r="L36488" s="1" t="s">
        <v>1963</v>
      </c>
      <c r="M36488" s="1" t="s">
        <v>1964</v>
      </c>
      <c r="N36488">
        <v>20170000</v>
      </c>
      <c r="O36488">
        <v>99990400</v>
      </c>
      <c r="P36488">
        <v>1</v>
      </c>
      <c r="Q36488" s="1" t="s">
        <v>29</v>
      </c>
      <c r="R36488">
        <v>2</v>
      </c>
      <c r="S36488" s="1" t="s">
        <v>3530</v>
      </c>
    </row>
    <row r="36489" spans="1:19" x14ac:dyDescent="0.3">
      <c r="A36489" s="1" t="s">
        <v>3412</v>
      </c>
      <c r="B36489">
        <v>2</v>
      </c>
      <c r="C36489" s="1" t="s">
        <v>1755</v>
      </c>
      <c r="D36489" s="1" t="s">
        <v>2183</v>
      </c>
      <c r="E36489" s="1" t="s">
        <v>4125</v>
      </c>
      <c r="F36489" s="1" t="s">
        <v>4126</v>
      </c>
      <c r="G36489" s="1" t="s">
        <v>2005</v>
      </c>
      <c r="H36489" s="1" t="s">
        <v>1702</v>
      </c>
      <c r="I36489" s="1" t="s">
        <v>2265</v>
      </c>
      <c r="J36489" s="1" t="s">
        <v>2266</v>
      </c>
      <c r="K36489" s="1" t="s">
        <v>1755</v>
      </c>
      <c r="L36489" s="1" t="s">
        <v>2005</v>
      </c>
      <c r="M36489" s="1" t="s">
        <v>1702</v>
      </c>
      <c r="N36489">
        <v>20170000</v>
      </c>
      <c r="O36489">
        <v>99990400</v>
      </c>
      <c r="P36489">
        <v>1</v>
      </c>
      <c r="Q36489" s="1" t="s">
        <v>29</v>
      </c>
      <c r="R36489">
        <v>2</v>
      </c>
      <c r="S36489" s="1" t="s">
        <v>3530</v>
      </c>
    </row>
    <row r="36490" spans="1:19" x14ac:dyDescent="0.3">
      <c r="A36490" s="1" t="s">
        <v>3412</v>
      </c>
      <c r="B36490">
        <v>2</v>
      </c>
      <c r="C36490" s="1" t="s">
        <v>1755</v>
      </c>
      <c r="D36490" s="1" t="s">
        <v>2183</v>
      </c>
      <c r="E36490" s="1" t="s">
        <v>4125</v>
      </c>
      <c r="F36490" s="1" t="s">
        <v>4126</v>
      </c>
      <c r="G36490" s="1" t="s">
        <v>2007</v>
      </c>
      <c r="H36490" s="1" t="s">
        <v>2008</v>
      </c>
      <c r="I36490" s="1" t="s">
        <v>2265</v>
      </c>
      <c r="J36490" s="1" t="s">
        <v>2266</v>
      </c>
      <c r="K36490" s="1" t="s">
        <v>1755</v>
      </c>
      <c r="L36490" s="1" t="s">
        <v>2007</v>
      </c>
      <c r="M36490" s="1" t="s">
        <v>2008</v>
      </c>
      <c r="N36490">
        <v>20170000</v>
      </c>
      <c r="O36490">
        <v>99990400</v>
      </c>
      <c r="P36490">
        <v>1</v>
      </c>
      <c r="Q36490" s="1" t="s">
        <v>29</v>
      </c>
      <c r="R36490">
        <v>2</v>
      </c>
      <c r="S36490" s="1" t="s">
        <v>3530</v>
      </c>
    </row>
    <row r="36491" spans="1:19" x14ac:dyDescent="0.3">
      <c r="A36491" s="1" t="s">
        <v>3412</v>
      </c>
      <c r="B36491">
        <v>2</v>
      </c>
      <c r="C36491" s="1" t="s">
        <v>1755</v>
      </c>
      <c r="D36491" s="1" t="s">
        <v>2183</v>
      </c>
      <c r="E36491" s="1" t="s">
        <v>4125</v>
      </c>
      <c r="F36491" s="1" t="s">
        <v>4126</v>
      </c>
      <c r="G36491" s="1" t="s">
        <v>1960</v>
      </c>
      <c r="H36491" s="1" t="s">
        <v>1961</v>
      </c>
      <c r="I36491" s="1" t="s">
        <v>2265</v>
      </c>
      <c r="J36491" s="1" t="s">
        <v>2266</v>
      </c>
      <c r="K36491" s="1" t="s">
        <v>1755</v>
      </c>
      <c r="L36491" s="1" t="s">
        <v>1960</v>
      </c>
      <c r="M36491" s="1" t="s">
        <v>1961</v>
      </c>
      <c r="N36491">
        <v>20170000</v>
      </c>
      <c r="O36491">
        <v>99990400</v>
      </c>
      <c r="P36491">
        <v>1</v>
      </c>
      <c r="Q36491" s="1" t="s">
        <v>29</v>
      </c>
      <c r="R36491">
        <v>2</v>
      </c>
      <c r="S36491" s="1" t="s">
        <v>3530</v>
      </c>
    </row>
    <row r="36492" spans="1:19" x14ac:dyDescent="0.3">
      <c r="A36492" s="1" t="s">
        <v>3412</v>
      </c>
      <c r="B36492">
        <v>2</v>
      </c>
      <c r="C36492" s="1" t="s">
        <v>1755</v>
      </c>
      <c r="D36492" s="1" t="s">
        <v>2183</v>
      </c>
      <c r="E36492" s="1" t="s">
        <v>4125</v>
      </c>
      <c r="F36492" s="1" t="s">
        <v>4126</v>
      </c>
      <c r="G36492" s="1" t="s">
        <v>1932</v>
      </c>
      <c r="H36492" s="1" t="s">
        <v>1259</v>
      </c>
      <c r="I36492" s="1" t="s">
        <v>2265</v>
      </c>
      <c r="J36492" s="1" t="s">
        <v>2266</v>
      </c>
      <c r="K36492" s="1" t="s">
        <v>1755</v>
      </c>
      <c r="L36492" s="1" t="s">
        <v>1932</v>
      </c>
      <c r="M36492" s="1" t="s">
        <v>1259</v>
      </c>
      <c r="N36492">
        <v>20170000</v>
      </c>
      <c r="O36492">
        <v>99990400</v>
      </c>
      <c r="P36492">
        <v>1</v>
      </c>
      <c r="Q36492" s="1" t="s">
        <v>29</v>
      </c>
      <c r="R36492">
        <v>2</v>
      </c>
      <c r="S36492" s="1" t="s">
        <v>3530</v>
      </c>
    </row>
    <row r="36493" spans="1:19" x14ac:dyDescent="0.3">
      <c r="A36493" s="1" t="s">
        <v>3412</v>
      </c>
      <c r="B36493">
        <v>2</v>
      </c>
      <c r="C36493" s="1" t="s">
        <v>1755</v>
      </c>
      <c r="D36493" s="1" t="s">
        <v>2183</v>
      </c>
      <c r="E36493" s="1" t="s">
        <v>4125</v>
      </c>
      <c r="F36493" s="1" t="s">
        <v>4126</v>
      </c>
      <c r="G36493" s="1" t="s">
        <v>1761</v>
      </c>
      <c r="H36493" s="1" t="s">
        <v>1762</v>
      </c>
      <c r="I36493" s="1" t="s">
        <v>2265</v>
      </c>
      <c r="J36493" s="1" t="s">
        <v>2266</v>
      </c>
      <c r="K36493" s="1" t="s">
        <v>1755</v>
      </c>
      <c r="L36493" s="1" t="s">
        <v>1761</v>
      </c>
      <c r="M36493" s="1" t="s">
        <v>1762</v>
      </c>
      <c r="N36493">
        <v>20170000</v>
      </c>
      <c r="O36493">
        <v>99990400</v>
      </c>
      <c r="P36493">
        <v>1</v>
      </c>
      <c r="Q36493" s="1" t="s">
        <v>29</v>
      </c>
      <c r="R36493">
        <v>2</v>
      </c>
      <c r="S36493" s="1" t="s">
        <v>3530</v>
      </c>
    </row>
    <row r="36494" spans="1:19" x14ac:dyDescent="0.3">
      <c r="A36494" s="1" t="s">
        <v>3412</v>
      </c>
      <c r="B36494">
        <v>2</v>
      </c>
      <c r="C36494" s="1" t="s">
        <v>1755</v>
      </c>
      <c r="D36494" s="1" t="s">
        <v>2183</v>
      </c>
      <c r="E36494" s="1" t="s">
        <v>4125</v>
      </c>
      <c r="F36494" s="1" t="s">
        <v>4126</v>
      </c>
      <c r="G36494" s="1" t="s">
        <v>1849</v>
      </c>
      <c r="H36494" s="1" t="s">
        <v>1850</v>
      </c>
      <c r="I36494" s="1" t="s">
        <v>2265</v>
      </c>
      <c r="J36494" s="1" t="s">
        <v>2266</v>
      </c>
      <c r="K36494" s="1" t="s">
        <v>1755</v>
      </c>
      <c r="L36494" s="1" t="s">
        <v>1849</v>
      </c>
      <c r="M36494" s="1" t="s">
        <v>1850</v>
      </c>
      <c r="N36494">
        <v>20170000</v>
      </c>
      <c r="O36494">
        <v>99990400</v>
      </c>
      <c r="P36494">
        <v>1</v>
      </c>
      <c r="Q36494" s="1" t="s">
        <v>29</v>
      </c>
      <c r="R36494">
        <v>2</v>
      </c>
      <c r="S36494" s="1" t="s">
        <v>3530</v>
      </c>
    </row>
    <row r="36495" spans="1:19" x14ac:dyDescent="0.3">
      <c r="A36495" s="1" t="s">
        <v>3412</v>
      </c>
      <c r="B36495">
        <v>2</v>
      </c>
      <c r="C36495" s="1" t="s">
        <v>1755</v>
      </c>
      <c r="D36495" s="1" t="s">
        <v>2183</v>
      </c>
      <c r="E36495" s="1" t="s">
        <v>4125</v>
      </c>
      <c r="F36495" s="1" t="s">
        <v>4126</v>
      </c>
      <c r="G36495" s="1" t="s">
        <v>1758</v>
      </c>
      <c r="H36495" s="1" t="s">
        <v>1242</v>
      </c>
      <c r="I36495" s="1" t="s">
        <v>2265</v>
      </c>
      <c r="J36495" s="1" t="s">
        <v>2266</v>
      </c>
      <c r="K36495" s="1" t="s">
        <v>1755</v>
      </c>
      <c r="L36495" s="1" t="s">
        <v>1758</v>
      </c>
      <c r="M36495" s="1" t="s">
        <v>1242</v>
      </c>
      <c r="N36495">
        <v>20170000</v>
      </c>
      <c r="O36495">
        <v>99990400</v>
      </c>
      <c r="P36495">
        <v>1</v>
      </c>
      <c r="Q36495" s="1" t="s">
        <v>29</v>
      </c>
      <c r="R36495">
        <v>2</v>
      </c>
      <c r="S36495" s="1" t="s">
        <v>3530</v>
      </c>
    </row>
    <row r="36496" spans="1:19" x14ac:dyDescent="0.3">
      <c r="A36496" s="1" t="s">
        <v>3412</v>
      </c>
      <c r="B36496">
        <v>2</v>
      </c>
      <c r="C36496" s="1" t="s">
        <v>1755</v>
      </c>
      <c r="D36496" s="1" t="s">
        <v>2183</v>
      </c>
      <c r="E36496" s="1" t="s">
        <v>4125</v>
      </c>
      <c r="F36496" s="1" t="s">
        <v>4126</v>
      </c>
      <c r="G36496" s="1" t="s">
        <v>1840</v>
      </c>
      <c r="H36496" s="1" t="s">
        <v>1841</v>
      </c>
      <c r="I36496" s="1" t="s">
        <v>2265</v>
      </c>
      <c r="J36496" s="1" t="s">
        <v>2266</v>
      </c>
      <c r="K36496" s="1" t="s">
        <v>1755</v>
      </c>
      <c r="L36496" s="1" t="s">
        <v>1840</v>
      </c>
      <c r="M36496" s="1" t="s">
        <v>1841</v>
      </c>
      <c r="N36496">
        <v>20170000</v>
      </c>
      <c r="O36496">
        <v>99990400</v>
      </c>
      <c r="P36496">
        <v>1</v>
      </c>
      <c r="Q36496" s="1" t="s">
        <v>29</v>
      </c>
      <c r="R36496">
        <v>2</v>
      </c>
      <c r="S36496" s="1" t="s">
        <v>3530</v>
      </c>
    </row>
    <row r="36497" spans="1:19" x14ac:dyDescent="0.3">
      <c r="A36497" s="1" t="s">
        <v>3412</v>
      </c>
      <c r="B36497">
        <v>2</v>
      </c>
      <c r="C36497" s="1" t="s">
        <v>1755</v>
      </c>
      <c r="D36497" s="1" t="s">
        <v>2183</v>
      </c>
      <c r="E36497" s="1" t="s">
        <v>4125</v>
      </c>
      <c r="F36497" s="1" t="s">
        <v>4126</v>
      </c>
      <c r="G36497" s="1" t="s">
        <v>1972</v>
      </c>
      <c r="H36497" s="1" t="s">
        <v>1289</v>
      </c>
      <c r="I36497" s="1" t="s">
        <v>2265</v>
      </c>
      <c r="J36497" s="1" t="s">
        <v>2266</v>
      </c>
      <c r="K36497" s="1" t="s">
        <v>1755</v>
      </c>
      <c r="L36497" s="1" t="s">
        <v>1972</v>
      </c>
      <c r="M36497" s="1" t="s">
        <v>1289</v>
      </c>
      <c r="N36497">
        <v>20170000</v>
      </c>
      <c r="O36497">
        <v>99990400</v>
      </c>
      <c r="P36497">
        <v>1</v>
      </c>
      <c r="Q36497" s="1" t="s">
        <v>29</v>
      </c>
      <c r="R36497">
        <v>2</v>
      </c>
      <c r="S36497" s="1" t="s">
        <v>3530</v>
      </c>
    </row>
    <row r="36498" spans="1:19" x14ac:dyDescent="0.3">
      <c r="A36498" s="1" t="s">
        <v>3412</v>
      </c>
      <c r="B36498">
        <v>2</v>
      </c>
      <c r="C36498" s="1" t="s">
        <v>1755</v>
      </c>
      <c r="D36498" s="1" t="s">
        <v>2183</v>
      </c>
      <c r="E36498" s="1" t="s">
        <v>4125</v>
      </c>
      <c r="F36498" s="1" t="s">
        <v>4126</v>
      </c>
      <c r="G36498" s="1" t="s">
        <v>1974</v>
      </c>
      <c r="H36498" s="1" t="s">
        <v>1975</v>
      </c>
      <c r="I36498" s="1" t="s">
        <v>2265</v>
      </c>
      <c r="J36498" s="1" t="s">
        <v>2266</v>
      </c>
      <c r="K36498" s="1" t="s">
        <v>1755</v>
      </c>
      <c r="L36498" s="1" t="s">
        <v>1974</v>
      </c>
      <c r="M36498" s="1" t="s">
        <v>1975</v>
      </c>
      <c r="N36498">
        <v>20170000</v>
      </c>
      <c r="O36498">
        <v>99990400</v>
      </c>
      <c r="P36498">
        <v>1</v>
      </c>
      <c r="Q36498" s="1" t="s">
        <v>29</v>
      </c>
      <c r="R36498">
        <v>2</v>
      </c>
      <c r="S36498" s="1" t="s">
        <v>3530</v>
      </c>
    </row>
    <row r="36499" spans="1:19" x14ac:dyDescent="0.3">
      <c r="A36499" s="1" t="s">
        <v>3412</v>
      </c>
      <c r="B36499">
        <v>2</v>
      </c>
      <c r="C36499" s="1" t="s">
        <v>1755</v>
      </c>
      <c r="D36499" s="1" t="s">
        <v>2183</v>
      </c>
      <c r="E36499" s="1" t="s">
        <v>4125</v>
      </c>
      <c r="F36499" s="1" t="s">
        <v>4126</v>
      </c>
      <c r="G36499" s="1" t="s">
        <v>2090</v>
      </c>
      <c r="H36499" s="1" t="s">
        <v>2052</v>
      </c>
      <c r="I36499" s="1" t="s">
        <v>2265</v>
      </c>
      <c r="J36499" s="1" t="s">
        <v>2266</v>
      </c>
      <c r="K36499" s="1" t="s">
        <v>1755</v>
      </c>
      <c r="L36499" s="1" t="s">
        <v>2090</v>
      </c>
      <c r="M36499" s="1" t="s">
        <v>2052</v>
      </c>
      <c r="N36499">
        <v>20170000</v>
      </c>
      <c r="O36499">
        <v>99990400</v>
      </c>
      <c r="P36499">
        <v>1</v>
      </c>
      <c r="Q36499" s="1" t="s">
        <v>29</v>
      </c>
      <c r="R36499">
        <v>2</v>
      </c>
      <c r="S36499" s="1" t="s">
        <v>3530</v>
      </c>
    </row>
    <row r="36500" spans="1:19" x14ac:dyDescent="0.3">
      <c r="A36500" s="1" t="s">
        <v>3412</v>
      </c>
      <c r="B36500">
        <v>2</v>
      </c>
      <c r="C36500" s="1" t="s">
        <v>1755</v>
      </c>
      <c r="D36500" s="1" t="s">
        <v>2183</v>
      </c>
      <c r="E36500" s="1" t="s">
        <v>4125</v>
      </c>
      <c r="F36500" s="1" t="s">
        <v>4126</v>
      </c>
      <c r="G36500" s="1" t="s">
        <v>1962</v>
      </c>
      <c r="H36500" s="1" t="s">
        <v>1249</v>
      </c>
      <c r="I36500" s="1" t="s">
        <v>2265</v>
      </c>
      <c r="J36500" s="1" t="s">
        <v>2266</v>
      </c>
      <c r="K36500" s="1" t="s">
        <v>1755</v>
      </c>
      <c r="L36500" s="1" t="s">
        <v>1962</v>
      </c>
      <c r="M36500" s="1" t="s">
        <v>1249</v>
      </c>
      <c r="N36500">
        <v>20170000</v>
      </c>
      <c r="O36500">
        <v>99990400</v>
      </c>
      <c r="P36500">
        <v>1</v>
      </c>
      <c r="Q36500" s="1" t="s">
        <v>29</v>
      </c>
      <c r="R36500">
        <v>2</v>
      </c>
      <c r="S36500" s="1" t="s">
        <v>3530</v>
      </c>
    </row>
    <row r="36501" spans="1:19" x14ac:dyDescent="0.3">
      <c r="A36501" s="1" t="s">
        <v>3412</v>
      </c>
      <c r="B36501">
        <v>2</v>
      </c>
      <c r="C36501" s="1" t="s">
        <v>1755</v>
      </c>
      <c r="D36501" s="1" t="s">
        <v>2183</v>
      </c>
      <c r="E36501" s="1" t="s">
        <v>4125</v>
      </c>
      <c r="F36501" s="1" t="s">
        <v>4126</v>
      </c>
      <c r="G36501" s="1" t="s">
        <v>1949</v>
      </c>
      <c r="H36501" s="1" t="s">
        <v>1950</v>
      </c>
      <c r="I36501" s="1" t="s">
        <v>2265</v>
      </c>
      <c r="J36501" s="1" t="s">
        <v>2266</v>
      </c>
      <c r="K36501" s="1" t="s">
        <v>1755</v>
      </c>
      <c r="L36501" s="1" t="s">
        <v>1949</v>
      </c>
      <c r="M36501" s="1" t="s">
        <v>1950</v>
      </c>
      <c r="N36501">
        <v>20170000</v>
      </c>
      <c r="O36501">
        <v>99990400</v>
      </c>
      <c r="P36501">
        <v>1</v>
      </c>
      <c r="Q36501" s="1" t="s">
        <v>29</v>
      </c>
      <c r="R36501">
        <v>2</v>
      </c>
      <c r="S36501" s="1" t="s">
        <v>3530</v>
      </c>
    </row>
    <row r="36502" spans="1:19" x14ac:dyDescent="0.3">
      <c r="A36502" s="1" t="s">
        <v>3412</v>
      </c>
      <c r="B36502">
        <v>2</v>
      </c>
      <c r="C36502" s="1" t="s">
        <v>1755</v>
      </c>
      <c r="D36502" s="1" t="s">
        <v>2183</v>
      </c>
      <c r="E36502" s="1" t="s">
        <v>4125</v>
      </c>
      <c r="F36502" s="1" t="s">
        <v>4126</v>
      </c>
      <c r="G36502" s="1" t="s">
        <v>1993</v>
      </c>
      <c r="H36502" s="1" t="s">
        <v>1244</v>
      </c>
      <c r="I36502" s="1" t="s">
        <v>2265</v>
      </c>
      <c r="J36502" s="1" t="s">
        <v>2266</v>
      </c>
      <c r="K36502" s="1" t="s">
        <v>1755</v>
      </c>
      <c r="L36502" s="1" t="s">
        <v>1993</v>
      </c>
      <c r="M36502" s="1" t="s">
        <v>1244</v>
      </c>
      <c r="N36502">
        <v>20170000</v>
      </c>
      <c r="O36502">
        <v>99990400</v>
      </c>
      <c r="P36502">
        <v>1</v>
      </c>
      <c r="Q36502" s="1" t="s">
        <v>29</v>
      </c>
      <c r="R36502">
        <v>2</v>
      </c>
      <c r="S36502" s="1" t="s">
        <v>3530</v>
      </c>
    </row>
    <row r="36503" spans="1:19" x14ac:dyDescent="0.3">
      <c r="A36503" s="1" t="s">
        <v>3412</v>
      </c>
      <c r="B36503">
        <v>2</v>
      </c>
      <c r="C36503" s="1" t="s">
        <v>1755</v>
      </c>
      <c r="D36503" s="1" t="s">
        <v>2183</v>
      </c>
      <c r="E36503" s="1" t="s">
        <v>4125</v>
      </c>
      <c r="F36503" s="1" t="s">
        <v>4126</v>
      </c>
      <c r="G36503" s="1" t="s">
        <v>1965</v>
      </c>
      <c r="H36503" s="1" t="s">
        <v>1966</v>
      </c>
      <c r="I36503" s="1" t="s">
        <v>2265</v>
      </c>
      <c r="J36503" s="1" t="s">
        <v>2266</v>
      </c>
      <c r="K36503" s="1" t="s">
        <v>1755</v>
      </c>
      <c r="L36503" s="1" t="s">
        <v>1965</v>
      </c>
      <c r="M36503" s="1" t="s">
        <v>1966</v>
      </c>
      <c r="N36503">
        <v>20170000</v>
      </c>
      <c r="O36503">
        <v>99990400</v>
      </c>
      <c r="P36503">
        <v>1</v>
      </c>
      <c r="Q36503" s="1" t="s">
        <v>29</v>
      </c>
      <c r="R36503">
        <v>2</v>
      </c>
      <c r="S36503" s="1" t="s">
        <v>3530</v>
      </c>
    </row>
    <row r="36504" spans="1:19" x14ac:dyDescent="0.3">
      <c r="A36504" s="1" t="s">
        <v>3412</v>
      </c>
      <c r="B36504">
        <v>2</v>
      </c>
      <c r="C36504" s="1" t="s">
        <v>1755</v>
      </c>
      <c r="D36504" s="1" t="s">
        <v>2183</v>
      </c>
      <c r="E36504" s="1" t="s">
        <v>4125</v>
      </c>
      <c r="F36504" s="1" t="s">
        <v>4126</v>
      </c>
      <c r="G36504" s="1" t="s">
        <v>1981</v>
      </c>
      <c r="H36504" s="1" t="s">
        <v>1982</v>
      </c>
      <c r="I36504" s="1" t="s">
        <v>2265</v>
      </c>
      <c r="J36504" s="1" t="s">
        <v>2266</v>
      </c>
      <c r="K36504" s="1" t="s">
        <v>1755</v>
      </c>
      <c r="L36504" s="1" t="s">
        <v>1981</v>
      </c>
      <c r="M36504" s="1" t="s">
        <v>1982</v>
      </c>
      <c r="N36504">
        <v>20170000</v>
      </c>
      <c r="O36504">
        <v>99990400</v>
      </c>
      <c r="P36504">
        <v>1</v>
      </c>
      <c r="Q36504" s="1" t="s">
        <v>29</v>
      </c>
      <c r="R36504">
        <v>2</v>
      </c>
      <c r="S36504" s="1" t="s">
        <v>3530</v>
      </c>
    </row>
    <row r="36505" spans="1:19" x14ac:dyDescent="0.3">
      <c r="A36505" s="1" t="s">
        <v>3412</v>
      </c>
      <c r="B36505">
        <v>2</v>
      </c>
      <c r="C36505" s="1" t="s">
        <v>1755</v>
      </c>
      <c r="D36505" s="1" t="s">
        <v>2183</v>
      </c>
      <c r="E36505" s="1" t="s">
        <v>4125</v>
      </c>
      <c r="F36505" s="1" t="s">
        <v>4126</v>
      </c>
      <c r="G36505" s="1" t="s">
        <v>1944</v>
      </c>
      <c r="H36505" s="1" t="s">
        <v>1808</v>
      </c>
      <c r="I36505" s="1" t="s">
        <v>2265</v>
      </c>
      <c r="J36505" s="1" t="s">
        <v>2266</v>
      </c>
      <c r="K36505" s="1" t="s">
        <v>1755</v>
      </c>
      <c r="L36505" s="1" t="s">
        <v>1944</v>
      </c>
      <c r="M36505" s="1" t="s">
        <v>1808</v>
      </c>
      <c r="N36505">
        <v>20170000</v>
      </c>
      <c r="O36505">
        <v>99990400</v>
      </c>
      <c r="P36505">
        <v>1</v>
      </c>
      <c r="Q36505" s="1" t="s">
        <v>29</v>
      </c>
      <c r="R36505">
        <v>2</v>
      </c>
      <c r="S36505" s="1" t="s">
        <v>3530</v>
      </c>
    </row>
    <row r="36506" spans="1:19" x14ac:dyDescent="0.3">
      <c r="A36506" s="1" t="s">
        <v>3412</v>
      </c>
      <c r="B36506">
        <v>2</v>
      </c>
      <c r="C36506" s="1" t="s">
        <v>1755</v>
      </c>
      <c r="D36506" s="1" t="s">
        <v>2183</v>
      </c>
      <c r="E36506" s="1" t="s">
        <v>4125</v>
      </c>
      <c r="F36506" s="1" t="s">
        <v>4126</v>
      </c>
      <c r="G36506" s="1" t="s">
        <v>1902</v>
      </c>
      <c r="H36506" s="1" t="s">
        <v>1903</v>
      </c>
      <c r="I36506" s="1" t="s">
        <v>2265</v>
      </c>
      <c r="J36506" s="1" t="s">
        <v>2266</v>
      </c>
      <c r="K36506" s="1" t="s">
        <v>1755</v>
      </c>
      <c r="L36506" s="1" t="s">
        <v>1902</v>
      </c>
      <c r="M36506" s="1" t="s">
        <v>1903</v>
      </c>
      <c r="N36506">
        <v>20170000</v>
      </c>
      <c r="O36506">
        <v>99990400</v>
      </c>
      <c r="P36506">
        <v>1</v>
      </c>
      <c r="Q36506" s="1" t="s">
        <v>29</v>
      </c>
      <c r="R36506">
        <v>2</v>
      </c>
      <c r="S36506" s="1" t="s">
        <v>3530</v>
      </c>
    </row>
    <row r="36507" spans="1:19" x14ac:dyDescent="0.3">
      <c r="A36507" s="1" t="s">
        <v>3412</v>
      </c>
      <c r="B36507">
        <v>2</v>
      </c>
      <c r="C36507" s="1" t="s">
        <v>1755</v>
      </c>
      <c r="D36507" s="1" t="s">
        <v>2183</v>
      </c>
      <c r="E36507" s="1" t="s">
        <v>4125</v>
      </c>
      <c r="F36507" s="1" t="s">
        <v>4126</v>
      </c>
      <c r="G36507" s="1" t="s">
        <v>1756</v>
      </c>
      <c r="H36507" s="1" t="s">
        <v>1273</v>
      </c>
      <c r="I36507" s="1" t="s">
        <v>2265</v>
      </c>
      <c r="J36507" s="1" t="s">
        <v>2266</v>
      </c>
      <c r="K36507" s="1" t="s">
        <v>1755</v>
      </c>
      <c r="L36507" s="1" t="s">
        <v>1756</v>
      </c>
      <c r="M36507" s="1" t="s">
        <v>1273</v>
      </c>
      <c r="N36507">
        <v>20170000</v>
      </c>
      <c r="O36507">
        <v>99990400</v>
      </c>
      <c r="P36507">
        <v>1</v>
      </c>
      <c r="Q36507" s="1" t="s">
        <v>29</v>
      </c>
      <c r="R36507">
        <v>2</v>
      </c>
      <c r="S36507" s="1" t="s">
        <v>3530</v>
      </c>
    </row>
    <row r="36508" spans="1:19" x14ac:dyDescent="0.3">
      <c r="A36508" s="1" t="s">
        <v>3412</v>
      </c>
      <c r="B36508">
        <v>2</v>
      </c>
      <c r="C36508" s="1" t="s">
        <v>1755</v>
      </c>
      <c r="D36508" s="1" t="s">
        <v>2183</v>
      </c>
      <c r="E36508" s="1" t="s">
        <v>4125</v>
      </c>
      <c r="F36508" s="1" t="s">
        <v>4126</v>
      </c>
      <c r="G36508" s="1" t="s">
        <v>1957</v>
      </c>
      <c r="H36508" s="1" t="s">
        <v>1958</v>
      </c>
      <c r="I36508" s="1" t="s">
        <v>2265</v>
      </c>
      <c r="J36508" s="1" t="s">
        <v>2266</v>
      </c>
      <c r="K36508" s="1" t="s">
        <v>1755</v>
      </c>
      <c r="L36508" s="1" t="s">
        <v>1957</v>
      </c>
      <c r="M36508" s="1" t="s">
        <v>1958</v>
      </c>
      <c r="N36508">
        <v>20170000</v>
      </c>
      <c r="O36508">
        <v>99990400</v>
      </c>
      <c r="P36508">
        <v>1</v>
      </c>
      <c r="Q36508" s="1" t="s">
        <v>29</v>
      </c>
      <c r="R36508">
        <v>2</v>
      </c>
      <c r="S36508" s="1" t="s">
        <v>3530</v>
      </c>
    </row>
    <row r="36509" spans="1:19" x14ac:dyDescent="0.3">
      <c r="A36509" s="1" t="s">
        <v>3412</v>
      </c>
      <c r="B36509">
        <v>2</v>
      </c>
      <c r="C36509" s="1" t="s">
        <v>1755</v>
      </c>
      <c r="D36509" s="1" t="s">
        <v>2183</v>
      </c>
      <c r="E36509" s="1" t="s">
        <v>4125</v>
      </c>
      <c r="F36509" s="1" t="s">
        <v>4126</v>
      </c>
      <c r="G36509" s="1" t="s">
        <v>1970</v>
      </c>
      <c r="H36509" s="1" t="s">
        <v>1971</v>
      </c>
      <c r="I36509" s="1" t="s">
        <v>2265</v>
      </c>
      <c r="J36509" s="1" t="s">
        <v>2266</v>
      </c>
      <c r="K36509" s="1" t="s">
        <v>1755</v>
      </c>
      <c r="L36509" s="1" t="s">
        <v>1970</v>
      </c>
      <c r="M36509" s="1" t="s">
        <v>1971</v>
      </c>
      <c r="N36509">
        <v>20170000</v>
      </c>
      <c r="O36509">
        <v>99990400</v>
      </c>
      <c r="P36509">
        <v>1</v>
      </c>
      <c r="Q36509" s="1" t="s">
        <v>29</v>
      </c>
      <c r="R36509">
        <v>2</v>
      </c>
      <c r="S36509" s="1" t="s">
        <v>3530</v>
      </c>
    </row>
    <row r="36510" spans="1:19" x14ac:dyDescent="0.3">
      <c r="A36510" s="1" t="s">
        <v>3412</v>
      </c>
      <c r="B36510">
        <v>2</v>
      </c>
      <c r="C36510" s="1" t="s">
        <v>1755</v>
      </c>
      <c r="D36510" s="1" t="s">
        <v>2183</v>
      </c>
      <c r="E36510" s="1" t="s">
        <v>4125</v>
      </c>
      <c r="F36510" s="1" t="s">
        <v>4126</v>
      </c>
      <c r="G36510" s="1" t="s">
        <v>1980</v>
      </c>
      <c r="H36510" s="1" t="s">
        <v>1688</v>
      </c>
      <c r="I36510" s="1" t="s">
        <v>2265</v>
      </c>
      <c r="J36510" s="1" t="s">
        <v>2266</v>
      </c>
      <c r="K36510" s="1" t="s">
        <v>1755</v>
      </c>
      <c r="L36510" s="1" t="s">
        <v>1980</v>
      </c>
      <c r="M36510" s="1" t="s">
        <v>1688</v>
      </c>
      <c r="N36510">
        <v>20170000</v>
      </c>
      <c r="O36510">
        <v>99990400</v>
      </c>
      <c r="P36510">
        <v>1</v>
      </c>
      <c r="Q36510" s="1" t="s">
        <v>29</v>
      </c>
      <c r="R36510">
        <v>2</v>
      </c>
      <c r="S36510" s="1" t="s">
        <v>3530</v>
      </c>
    </row>
    <row r="36511" spans="1:19" x14ac:dyDescent="0.3">
      <c r="A36511" s="1" t="s">
        <v>3412</v>
      </c>
      <c r="B36511">
        <v>2</v>
      </c>
      <c r="C36511" s="1" t="s">
        <v>1755</v>
      </c>
      <c r="D36511" s="1" t="s">
        <v>2183</v>
      </c>
      <c r="E36511" s="1" t="s">
        <v>4125</v>
      </c>
      <c r="F36511" s="1" t="s">
        <v>4126</v>
      </c>
      <c r="G36511" s="1" t="s">
        <v>2175</v>
      </c>
      <c r="H36511" s="1" t="s">
        <v>2176</v>
      </c>
      <c r="I36511" s="1" t="s">
        <v>2265</v>
      </c>
      <c r="J36511" s="1" t="s">
        <v>2266</v>
      </c>
      <c r="K36511" s="1" t="s">
        <v>1755</v>
      </c>
      <c r="L36511" s="1" t="s">
        <v>2175</v>
      </c>
      <c r="M36511" s="1" t="s">
        <v>2176</v>
      </c>
      <c r="N36511">
        <v>20170000</v>
      </c>
      <c r="O36511">
        <v>99990400</v>
      </c>
      <c r="P36511">
        <v>1</v>
      </c>
      <c r="Q36511" s="1" t="s">
        <v>29</v>
      </c>
      <c r="R36511">
        <v>2</v>
      </c>
      <c r="S36511" s="1" t="s">
        <v>3530</v>
      </c>
    </row>
    <row r="36512" spans="1:19" x14ac:dyDescent="0.3">
      <c r="A36512" s="1" t="s">
        <v>3412</v>
      </c>
      <c r="B36512">
        <v>2</v>
      </c>
      <c r="C36512" s="1" t="s">
        <v>2490</v>
      </c>
      <c r="D36512" s="1" t="s">
        <v>2598</v>
      </c>
      <c r="E36512" s="1" t="s">
        <v>3853</v>
      </c>
      <c r="F36512" s="1" t="s">
        <v>3854</v>
      </c>
      <c r="G36512" s="1" t="s">
        <v>3461</v>
      </c>
      <c r="H36512" s="1" t="s">
        <v>2089</v>
      </c>
      <c r="I36512" s="1" t="s">
        <v>12875</v>
      </c>
      <c r="J36512" s="1" t="s">
        <v>12876</v>
      </c>
      <c r="K36512" s="1" t="s">
        <v>2490</v>
      </c>
      <c r="L36512" s="1" t="s">
        <v>3461</v>
      </c>
      <c r="M36512" s="1" t="s">
        <v>2089</v>
      </c>
      <c r="N36512">
        <v>20150000</v>
      </c>
      <c r="O36512">
        <v>20170400</v>
      </c>
      <c r="P36512">
        <v>1</v>
      </c>
      <c r="Q36512" s="1" t="s">
        <v>152</v>
      </c>
      <c r="R36512">
        <v>1</v>
      </c>
      <c r="S36512" s="1" t="s">
        <v>3564</v>
      </c>
    </row>
    <row r="36513" spans="1:19" x14ac:dyDescent="0.3">
      <c r="A36513" s="1" t="s">
        <v>3412</v>
      </c>
      <c r="B36513">
        <v>2</v>
      </c>
      <c r="C36513" s="1" t="s">
        <v>2490</v>
      </c>
      <c r="D36513" s="1" t="s">
        <v>2598</v>
      </c>
      <c r="E36513" s="1" t="s">
        <v>3853</v>
      </c>
      <c r="F36513" s="1" t="s">
        <v>3854</v>
      </c>
      <c r="G36513" s="1" t="s">
        <v>2088</v>
      </c>
      <c r="H36513" s="1" t="s">
        <v>2089</v>
      </c>
      <c r="I36513" s="1" t="s">
        <v>12875</v>
      </c>
      <c r="J36513" s="1" t="s">
        <v>12876</v>
      </c>
      <c r="K36513" s="1" t="s">
        <v>2490</v>
      </c>
      <c r="L36513" s="1" t="s">
        <v>2088</v>
      </c>
      <c r="M36513" s="1" t="s">
        <v>2089</v>
      </c>
      <c r="N36513">
        <v>20150000</v>
      </c>
      <c r="O36513">
        <v>20170400</v>
      </c>
      <c r="P36513">
        <v>1</v>
      </c>
      <c r="Q36513" s="1" t="s">
        <v>152</v>
      </c>
      <c r="R36513">
        <v>1</v>
      </c>
      <c r="S36513" s="1" t="s">
        <v>3564</v>
      </c>
    </row>
    <row r="36514" spans="1:19" x14ac:dyDescent="0.3">
      <c r="A36514" s="1" t="s">
        <v>3412</v>
      </c>
      <c r="B36514">
        <v>2</v>
      </c>
      <c r="C36514" s="1" t="s">
        <v>2490</v>
      </c>
      <c r="D36514" s="1" t="s">
        <v>2598</v>
      </c>
      <c r="E36514" s="1" t="s">
        <v>3853</v>
      </c>
      <c r="F36514" s="1" t="s">
        <v>3854</v>
      </c>
      <c r="G36514" s="1" t="s">
        <v>3472</v>
      </c>
      <c r="H36514" s="1" t="s">
        <v>2089</v>
      </c>
      <c r="I36514" s="1" t="s">
        <v>12875</v>
      </c>
      <c r="J36514" s="1" t="s">
        <v>12876</v>
      </c>
      <c r="K36514" s="1" t="s">
        <v>2490</v>
      </c>
      <c r="L36514" s="1" t="s">
        <v>3472</v>
      </c>
      <c r="M36514" s="1" t="s">
        <v>2089</v>
      </c>
      <c r="N36514">
        <v>20150000</v>
      </c>
      <c r="O36514">
        <v>20170400</v>
      </c>
      <c r="P36514">
        <v>1</v>
      </c>
      <c r="Q36514" s="1" t="s">
        <v>152</v>
      </c>
      <c r="R36514">
        <v>1</v>
      </c>
      <c r="S36514" s="1" t="s">
        <v>3564</v>
      </c>
    </row>
    <row r="36515" spans="1:19" x14ac:dyDescent="0.3">
      <c r="A36515" s="1" t="s">
        <v>3412</v>
      </c>
      <c r="B36515">
        <v>2</v>
      </c>
      <c r="C36515" s="1" t="s">
        <v>2490</v>
      </c>
      <c r="D36515" s="1" t="s">
        <v>2598</v>
      </c>
      <c r="E36515" s="1" t="s">
        <v>3853</v>
      </c>
      <c r="F36515" s="1" t="s">
        <v>3854</v>
      </c>
      <c r="G36515" s="1" t="s">
        <v>3420</v>
      </c>
      <c r="H36515" s="1" t="s">
        <v>2089</v>
      </c>
      <c r="I36515" s="1" t="s">
        <v>12875</v>
      </c>
      <c r="J36515" s="1" t="s">
        <v>12876</v>
      </c>
      <c r="K36515" s="1" t="s">
        <v>2490</v>
      </c>
      <c r="L36515" s="1" t="s">
        <v>3420</v>
      </c>
      <c r="M36515" s="1" t="s">
        <v>2089</v>
      </c>
      <c r="N36515">
        <v>20150000</v>
      </c>
      <c r="O36515">
        <v>20170400</v>
      </c>
      <c r="P36515">
        <v>1</v>
      </c>
      <c r="Q36515" s="1" t="s">
        <v>152</v>
      </c>
      <c r="R36515">
        <v>1</v>
      </c>
      <c r="S36515" s="1" t="s">
        <v>3564</v>
      </c>
    </row>
    <row r="36516" spans="1:19" x14ac:dyDescent="0.3">
      <c r="A36516" s="1" t="s">
        <v>3412</v>
      </c>
      <c r="B36516">
        <v>2</v>
      </c>
      <c r="C36516" s="1" t="s">
        <v>2490</v>
      </c>
      <c r="D36516" s="1" t="s">
        <v>2598</v>
      </c>
      <c r="E36516" s="1" t="s">
        <v>3853</v>
      </c>
      <c r="F36516" s="1" t="s">
        <v>3854</v>
      </c>
      <c r="G36516" s="1" t="s">
        <v>2159</v>
      </c>
      <c r="H36516" s="1" t="s">
        <v>2089</v>
      </c>
      <c r="I36516" s="1" t="s">
        <v>12875</v>
      </c>
      <c r="J36516" s="1" t="s">
        <v>12876</v>
      </c>
      <c r="K36516" s="1" t="s">
        <v>2490</v>
      </c>
      <c r="L36516" s="1" t="s">
        <v>2159</v>
      </c>
      <c r="M36516" s="1" t="s">
        <v>2089</v>
      </c>
      <c r="N36516">
        <v>20150000</v>
      </c>
      <c r="O36516">
        <v>20170400</v>
      </c>
      <c r="P36516">
        <v>1</v>
      </c>
      <c r="Q36516" s="1" t="s">
        <v>152</v>
      </c>
      <c r="R36516">
        <v>1</v>
      </c>
      <c r="S36516" s="1" t="s">
        <v>3564</v>
      </c>
    </row>
    <row r="36517" spans="1:19" x14ac:dyDescent="0.3">
      <c r="A36517" s="1" t="s">
        <v>3412</v>
      </c>
      <c r="B36517">
        <v>2</v>
      </c>
      <c r="C36517" s="1" t="s">
        <v>2490</v>
      </c>
      <c r="D36517" s="1" t="s">
        <v>2598</v>
      </c>
      <c r="E36517" s="1" t="s">
        <v>3853</v>
      </c>
      <c r="F36517" s="1" t="s">
        <v>3854</v>
      </c>
      <c r="G36517" s="1" t="s">
        <v>3489</v>
      </c>
      <c r="H36517" s="1" t="s">
        <v>2126</v>
      </c>
      <c r="I36517" s="1" t="s">
        <v>12875</v>
      </c>
      <c r="J36517" s="1" t="s">
        <v>12876</v>
      </c>
      <c r="K36517" s="1" t="s">
        <v>2490</v>
      </c>
      <c r="L36517" s="1" t="s">
        <v>3489</v>
      </c>
      <c r="M36517" s="1" t="s">
        <v>2126</v>
      </c>
      <c r="N36517">
        <v>20150000</v>
      </c>
      <c r="O36517">
        <v>20170400</v>
      </c>
      <c r="P36517">
        <v>1</v>
      </c>
      <c r="Q36517" s="1" t="s">
        <v>152</v>
      </c>
      <c r="R36517">
        <v>1</v>
      </c>
      <c r="S36517" s="1" t="s">
        <v>3564</v>
      </c>
    </row>
    <row r="36518" spans="1:19" x14ac:dyDescent="0.3">
      <c r="A36518" s="1" t="s">
        <v>3412</v>
      </c>
      <c r="B36518">
        <v>2</v>
      </c>
      <c r="C36518" s="1" t="s">
        <v>2490</v>
      </c>
      <c r="D36518" s="1" t="s">
        <v>2598</v>
      </c>
      <c r="E36518" s="1" t="s">
        <v>3853</v>
      </c>
      <c r="F36518" s="1" t="s">
        <v>3854</v>
      </c>
      <c r="G36518" s="1" t="s">
        <v>3492</v>
      </c>
      <c r="H36518" s="1" t="s">
        <v>2126</v>
      </c>
      <c r="I36518" s="1" t="s">
        <v>12875</v>
      </c>
      <c r="J36518" s="1" t="s">
        <v>12876</v>
      </c>
      <c r="K36518" s="1" t="s">
        <v>2490</v>
      </c>
      <c r="L36518" s="1" t="s">
        <v>3492</v>
      </c>
      <c r="M36518" s="1" t="s">
        <v>2126</v>
      </c>
      <c r="N36518">
        <v>20150000</v>
      </c>
      <c r="O36518">
        <v>20170400</v>
      </c>
      <c r="P36518">
        <v>1</v>
      </c>
      <c r="Q36518" s="1" t="s">
        <v>152</v>
      </c>
      <c r="R36518">
        <v>1</v>
      </c>
      <c r="S36518" s="1" t="s">
        <v>3564</v>
      </c>
    </row>
    <row r="36519" spans="1:19" x14ac:dyDescent="0.3">
      <c r="A36519" s="1" t="s">
        <v>3412</v>
      </c>
      <c r="B36519">
        <v>2</v>
      </c>
      <c r="C36519" s="1" t="s">
        <v>2490</v>
      </c>
      <c r="D36519" s="1" t="s">
        <v>2598</v>
      </c>
      <c r="E36519" s="1" t="s">
        <v>3853</v>
      </c>
      <c r="F36519" s="1" t="s">
        <v>3854</v>
      </c>
      <c r="G36519" s="1" t="s">
        <v>2125</v>
      </c>
      <c r="H36519" s="1" t="s">
        <v>2126</v>
      </c>
      <c r="I36519" s="1" t="s">
        <v>12875</v>
      </c>
      <c r="J36519" s="1" t="s">
        <v>12876</v>
      </c>
      <c r="K36519" s="1" t="s">
        <v>2490</v>
      </c>
      <c r="L36519" s="1" t="s">
        <v>2125</v>
      </c>
      <c r="M36519" s="1" t="s">
        <v>2126</v>
      </c>
      <c r="N36519">
        <v>20150000</v>
      </c>
      <c r="O36519">
        <v>20170400</v>
      </c>
      <c r="P36519">
        <v>1</v>
      </c>
      <c r="Q36519" s="1" t="s">
        <v>152</v>
      </c>
      <c r="R36519">
        <v>1</v>
      </c>
      <c r="S36519" s="1" t="s">
        <v>3564</v>
      </c>
    </row>
    <row r="36520" spans="1:19" x14ac:dyDescent="0.3">
      <c r="A36520" s="1" t="s">
        <v>3412</v>
      </c>
      <c r="B36520">
        <v>2</v>
      </c>
      <c r="C36520" s="1" t="s">
        <v>2490</v>
      </c>
      <c r="D36520" s="1" t="s">
        <v>2598</v>
      </c>
      <c r="E36520" s="1" t="s">
        <v>3853</v>
      </c>
      <c r="F36520" s="1" t="s">
        <v>3854</v>
      </c>
      <c r="G36520" s="1" t="s">
        <v>3473</v>
      </c>
      <c r="H36520" s="1" t="s">
        <v>2126</v>
      </c>
      <c r="I36520" s="1" t="s">
        <v>12875</v>
      </c>
      <c r="J36520" s="1" t="s">
        <v>12876</v>
      </c>
      <c r="K36520" s="1" t="s">
        <v>2490</v>
      </c>
      <c r="L36520" s="1" t="s">
        <v>3473</v>
      </c>
      <c r="M36520" s="1" t="s">
        <v>2126</v>
      </c>
      <c r="N36520">
        <v>20150000</v>
      </c>
      <c r="O36520">
        <v>20170400</v>
      </c>
      <c r="P36520">
        <v>1</v>
      </c>
      <c r="Q36520" s="1" t="s">
        <v>152</v>
      </c>
      <c r="R36520">
        <v>1</v>
      </c>
      <c r="S36520" s="1" t="s">
        <v>3564</v>
      </c>
    </row>
    <row r="36521" spans="1:19" x14ac:dyDescent="0.3">
      <c r="A36521" s="1" t="s">
        <v>3412</v>
      </c>
      <c r="B36521">
        <v>2</v>
      </c>
      <c r="C36521" s="1" t="s">
        <v>2490</v>
      </c>
      <c r="D36521" s="1" t="s">
        <v>2598</v>
      </c>
      <c r="E36521" s="1" t="s">
        <v>3853</v>
      </c>
      <c r="F36521" s="1" t="s">
        <v>3854</v>
      </c>
      <c r="G36521" s="1" t="s">
        <v>3429</v>
      </c>
      <c r="H36521" s="1" t="s">
        <v>3430</v>
      </c>
      <c r="I36521" s="1" t="s">
        <v>12875</v>
      </c>
      <c r="J36521" s="1" t="s">
        <v>12876</v>
      </c>
      <c r="K36521" s="1" t="s">
        <v>2490</v>
      </c>
      <c r="L36521" s="1" t="s">
        <v>3429</v>
      </c>
      <c r="M36521" s="1" t="s">
        <v>3430</v>
      </c>
      <c r="N36521">
        <v>20150000</v>
      </c>
      <c r="O36521">
        <v>20170400</v>
      </c>
      <c r="P36521">
        <v>1</v>
      </c>
      <c r="Q36521" s="1" t="s">
        <v>152</v>
      </c>
      <c r="R36521">
        <v>1</v>
      </c>
      <c r="S36521" s="1" t="s">
        <v>3564</v>
      </c>
    </row>
    <row r="36522" spans="1:19" x14ac:dyDescent="0.3">
      <c r="A36522" s="1" t="s">
        <v>3412</v>
      </c>
      <c r="B36522">
        <v>2</v>
      </c>
      <c r="C36522" s="1" t="s">
        <v>2490</v>
      </c>
      <c r="D36522" s="1" t="s">
        <v>2598</v>
      </c>
      <c r="E36522" s="1" t="s">
        <v>3853</v>
      </c>
      <c r="F36522" s="1" t="s">
        <v>3854</v>
      </c>
      <c r="G36522" s="1" t="s">
        <v>3481</v>
      </c>
      <c r="H36522" s="1" t="s">
        <v>3482</v>
      </c>
      <c r="I36522" s="1" t="s">
        <v>12875</v>
      </c>
      <c r="J36522" s="1" t="s">
        <v>12876</v>
      </c>
      <c r="K36522" s="1" t="s">
        <v>2490</v>
      </c>
      <c r="L36522" s="1" t="s">
        <v>3481</v>
      </c>
      <c r="M36522" s="1" t="s">
        <v>3482</v>
      </c>
      <c r="N36522">
        <v>20150000</v>
      </c>
      <c r="O36522">
        <v>20170400</v>
      </c>
      <c r="P36522">
        <v>1</v>
      </c>
      <c r="Q36522" s="1" t="s">
        <v>152</v>
      </c>
      <c r="R36522">
        <v>1</v>
      </c>
      <c r="S36522" s="1" t="s">
        <v>3564</v>
      </c>
    </row>
    <row r="36523" spans="1:19" x14ac:dyDescent="0.3">
      <c r="A36523" s="1" t="s">
        <v>3412</v>
      </c>
      <c r="B36523">
        <v>2</v>
      </c>
      <c r="C36523" s="1" t="s">
        <v>2490</v>
      </c>
      <c r="D36523" s="1" t="s">
        <v>2598</v>
      </c>
      <c r="E36523" s="1" t="s">
        <v>3853</v>
      </c>
      <c r="F36523" s="1" t="s">
        <v>3854</v>
      </c>
      <c r="G36523" s="1" t="s">
        <v>3485</v>
      </c>
      <c r="H36523" s="1" t="s">
        <v>184</v>
      </c>
      <c r="I36523" s="1" t="s">
        <v>12875</v>
      </c>
      <c r="J36523" s="1" t="s">
        <v>12876</v>
      </c>
      <c r="K36523" s="1" t="s">
        <v>2490</v>
      </c>
      <c r="L36523" s="1" t="s">
        <v>3485</v>
      </c>
      <c r="M36523" s="1" t="s">
        <v>184</v>
      </c>
      <c r="N36523">
        <v>20150000</v>
      </c>
      <c r="O36523">
        <v>20170400</v>
      </c>
      <c r="P36523">
        <v>1</v>
      </c>
      <c r="Q36523" s="1" t="s">
        <v>152</v>
      </c>
      <c r="R36523">
        <v>1</v>
      </c>
      <c r="S36523" s="1" t="s">
        <v>3564</v>
      </c>
    </row>
    <row r="36524" spans="1:19" x14ac:dyDescent="0.3">
      <c r="A36524" s="1" t="s">
        <v>3412</v>
      </c>
      <c r="B36524">
        <v>2</v>
      </c>
      <c r="C36524" s="1" t="s">
        <v>2490</v>
      </c>
      <c r="D36524" s="1" t="s">
        <v>2598</v>
      </c>
      <c r="E36524" s="1" t="s">
        <v>3853</v>
      </c>
      <c r="F36524" s="1" t="s">
        <v>3854</v>
      </c>
      <c r="G36524" s="1" t="s">
        <v>2168</v>
      </c>
      <c r="H36524" s="1" t="s">
        <v>184</v>
      </c>
      <c r="I36524" s="1" t="s">
        <v>12875</v>
      </c>
      <c r="J36524" s="1" t="s">
        <v>12876</v>
      </c>
      <c r="K36524" s="1" t="s">
        <v>2490</v>
      </c>
      <c r="L36524" s="1" t="s">
        <v>2168</v>
      </c>
      <c r="M36524" s="1" t="s">
        <v>184</v>
      </c>
      <c r="N36524">
        <v>20150000</v>
      </c>
      <c r="O36524">
        <v>20170400</v>
      </c>
      <c r="P36524">
        <v>1</v>
      </c>
      <c r="Q36524" s="1" t="s">
        <v>152</v>
      </c>
      <c r="R36524">
        <v>1</v>
      </c>
      <c r="S36524" s="1" t="s">
        <v>3564</v>
      </c>
    </row>
    <row r="36525" spans="1:19" x14ac:dyDescent="0.3">
      <c r="A36525" s="1" t="s">
        <v>3412</v>
      </c>
      <c r="B36525">
        <v>2</v>
      </c>
      <c r="C36525" s="1" t="s">
        <v>2490</v>
      </c>
      <c r="D36525" s="1" t="s">
        <v>2598</v>
      </c>
      <c r="E36525" s="1" t="s">
        <v>3853</v>
      </c>
      <c r="F36525" s="1" t="s">
        <v>3854</v>
      </c>
      <c r="G36525" s="1" t="s">
        <v>2037</v>
      </c>
      <c r="H36525" s="1" t="s">
        <v>184</v>
      </c>
      <c r="I36525" s="1" t="s">
        <v>12875</v>
      </c>
      <c r="J36525" s="1" t="s">
        <v>12876</v>
      </c>
      <c r="K36525" s="1" t="s">
        <v>2490</v>
      </c>
      <c r="L36525" s="1" t="s">
        <v>2037</v>
      </c>
      <c r="M36525" s="1" t="s">
        <v>184</v>
      </c>
      <c r="N36525">
        <v>20150000</v>
      </c>
      <c r="O36525">
        <v>20170400</v>
      </c>
      <c r="P36525">
        <v>1</v>
      </c>
      <c r="Q36525" s="1" t="s">
        <v>152</v>
      </c>
      <c r="R36525">
        <v>1</v>
      </c>
      <c r="S36525" s="1" t="s">
        <v>3564</v>
      </c>
    </row>
    <row r="36526" spans="1:19" x14ac:dyDescent="0.3">
      <c r="A36526" s="1" t="s">
        <v>3412</v>
      </c>
      <c r="B36526">
        <v>2</v>
      </c>
      <c r="C36526" s="1" t="s">
        <v>2490</v>
      </c>
      <c r="D36526" s="1" t="s">
        <v>2598</v>
      </c>
      <c r="E36526" s="1" t="s">
        <v>3853</v>
      </c>
      <c r="F36526" s="1" t="s">
        <v>3854</v>
      </c>
      <c r="G36526" s="1" t="s">
        <v>3486</v>
      </c>
      <c r="H36526" s="1" t="s">
        <v>184</v>
      </c>
      <c r="I36526" s="1" t="s">
        <v>12875</v>
      </c>
      <c r="J36526" s="1" t="s">
        <v>12876</v>
      </c>
      <c r="K36526" s="1" t="s">
        <v>2490</v>
      </c>
      <c r="L36526" s="1" t="s">
        <v>3486</v>
      </c>
      <c r="M36526" s="1" t="s">
        <v>184</v>
      </c>
      <c r="N36526">
        <v>20150000</v>
      </c>
      <c r="O36526">
        <v>20170400</v>
      </c>
      <c r="P36526">
        <v>1</v>
      </c>
      <c r="Q36526" s="1" t="s">
        <v>152</v>
      </c>
      <c r="R36526">
        <v>1</v>
      </c>
      <c r="S36526" s="1" t="s">
        <v>3564</v>
      </c>
    </row>
    <row r="36527" spans="1:19" x14ac:dyDescent="0.3">
      <c r="A36527" s="1" t="s">
        <v>3412</v>
      </c>
      <c r="B36527">
        <v>2</v>
      </c>
      <c r="C36527" s="1" t="s">
        <v>2490</v>
      </c>
      <c r="D36527" s="1" t="s">
        <v>2598</v>
      </c>
      <c r="E36527" s="1" t="s">
        <v>3853</v>
      </c>
      <c r="F36527" s="1" t="s">
        <v>3854</v>
      </c>
      <c r="G36527" s="1" t="s">
        <v>3470</v>
      </c>
      <c r="H36527" s="1" t="s">
        <v>2085</v>
      </c>
      <c r="I36527" s="1" t="s">
        <v>12875</v>
      </c>
      <c r="J36527" s="1" t="s">
        <v>12876</v>
      </c>
      <c r="K36527" s="1" t="s">
        <v>2490</v>
      </c>
      <c r="L36527" s="1" t="s">
        <v>3470</v>
      </c>
      <c r="M36527" s="1" t="s">
        <v>2085</v>
      </c>
      <c r="N36527">
        <v>20150000</v>
      </c>
      <c r="O36527">
        <v>20170400</v>
      </c>
      <c r="P36527">
        <v>1</v>
      </c>
      <c r="Q36527" s="1" t="s">
        <v>152</v>
      </c>
      <c r="R36527">
        <v>1</v>
      </c>
      <c r="S36527" s="1" t="s">
        <v>3564</v>
      </c>
    </row>
    <row r="36528" spans="1:19" x14ac:dyDescent="0.3">
      <c r="A36528" s="1" t="s">
        <v>3412</v>
      </c>
      <c r="B36528">
        <v>2</v>
      </c>
      <c r="C36528" s="1" t="s">
        <v>2490</v>
      </c>
      <c r="D36528" s="1" t="s">
        <v>2598</v>
      </c>
      <c r="E36528" s="1" t="s">
        <v>3853</v>
      </c>
      <c r="F36528" s="1" t="s">
        <v>3854</v>
      </c>
      <c r="G36528" s="1" t="s">
        <v>2084</v>
      </c>
      <c r="H36528" s="1" t="s">
        <v>2085</v>
      </c>
      <c r="I36528" s="1" t="s">
        <v>12875</v>
      </c>
      <c r="J36528" s="1" t="s">
        <v>12876</v>
      </c>
      <c r="K36528" s="1" t="s">
        <v>2490</v>
      </c>
      <c r="L36528" s="1" t="s">
        <v>2084</v>
      </c>
      <c r="M36528" s="1" t="s">
        <v>2085</v>
      </c>
      <c r="N36528">
        <v>20150000</v>
      </c>
      <c r="O36528">
        <v>20170400</v>
      </c>
      <c r="P36528">
        <v>1</v>
      </c>
      <c r="Q36528" s="1" t="s">
        <v>152</v>
      </c>
      <c r="R36528">
        <v>1</v>
      </c>
      <c r="S36528" s="1" t="s">
        <v>3564</v>
      </c>
    </row>
    <row r="36529" spans="1:19" x14ac:dyDescent="0.3">
      <c r="A36529" s="1" t="s">
        <v>3412</v>
      </c>
      <c r="B36529">
        <v>2</v>
      </c>
      <c r="C36529" s="1" t="s">
        <v>2490</v>
      </c>
      <c r="D36529" s="1" t="s">
        <v>2598</v>
      </c>
      <c r="E36529" s="1" t="s">
        <v>3853</v>
      </c>
      <c r="F36529" s="1" t="s">
        <v>3854</v>
      </c>
      <c r="G36529" s="1" t="s">
        <v>3474</v>
      </c>
      <c r="H36529" s="1" t="s">
        <v>2085</v>
      </c>
      <c r="I36529" s="1" t="s">
        <v>12875</v>
      </c>
      <c r="J36529" s="1" t="s">
        <v>12876</v>
      </c>
      <c r="K36529" s="1" t="s">
        <v>2490</v>
      </c>
      <c r="L36529" s="1" t="s">
        <v>3474</v>
      </c>
      <c r="M36529" s="1" t="s">
        <v>2085</v>
      </c>
      <c r="N36529">
        <v>20150000</v>
      </c>
      <c r="O36529">
        <v>20170400</v>
      </c>
      <c r="P36529">
        <v>1</v>
      </c>
      <c r="Q36529" s="1" t="s">
        <v>152</v>
      </c>
      <c r="R36529">
        <v>1</v>
      </c>
      <c r="S36529" s="1" t="s">
        <v>3564</v>
      </c>
    </row>
    <row r="36530" spans="1:19" x14ac:dyDescent="0.3">
      <c r="A36530" s="1" t="s">
        <v>3412</v>
      </c>
      <c r="B36530">
        <v>2</v>
      </c>
      <c r="C36530" s="1" t="s">
        <v>2490</v>
      </c>
      <c r="D36530" s="1" t="s">
        <v>2598</v>
      </c>
      <c r="E36530" s="1" t="s">
        <v>3853</v>
      </c>
      <c r="F36530" s="1" t="s">
        <v>3854</v>
      </c>
      <c r="G36530" s="1" t="s">
        <v>3487</v>
      </c>
      <c r="H36530" s="1" t="s">
        <v>2085</v>
      </c>
      <c r="I36530" s="1" t="s">
        <v>12875</v>
      </c>
      <c r="J36530" s="1" t="s">
        <v>12876</v>
      </c>
      <c r="K36530" s="1" t="s">
        <v>2490</v>
      </c>
      <c r="L36530" s="1" t="s">
        <v>3487</v>
      </c>
      <c r="M36530" s="1" t="s">
        <v>2085</v>
      </c>
      <c r="N36530">
        <v>20150000</v>
      </c>
      <c r="O36530">
        <v>20170400</v>
      </c>
      <c r="P36530">
        <v>1</v>
      </c>
      <c r="Q36530" s="1" t="s">
        <v>152</v>
      </c>
      <c r="R36530">
        <v>1</v>
      </c>
      <c r="S36530" s="1" t="s">
        <v>3564</v>
      </c>
    </row>
    <row r="36531" spans="1:19" x14ac:dyDescent="0.3">
      <c r="A36531" s="1" t="s">
        <v>3412</v>
      </c>
      <c r="B36531">
        <v>2</v>
      </c>
      <c r="C36531" s="1" t="s">
        <v>2490</v>
      </c>
      <c r="D36531" s="1" t="s">
        <v>2598</v>
      </c>
      <c r="E36531" s="1" t="s">
        <v>3853</v>
      </c>
      <c r="F36531" s="1" t="s">
        <v>3854</v>
      </c>
      <c r="G36531" s="1" t="s">
        <v>3437</v>
      </c>
      <c r="H36531" s="1" t="s">
        <v>3438</v>
      </c>
      <c r="I36531" s="1" t="s">
        <v>12875</v>
      </c>
      <c r="J36531" s="1" t="s">
        <v>12876</v>
      </c>
      <c r="K36531" s="1" t="s">
        <v>2490</v>
      </c>
      <c r="L36531" s="1" t="s">
        <v>3437</v>
      </c>
      <c r="M36531" s="1" t="s">
        <v>3438</v>
      </c>
      <c r="N36531">
        <v>20150000</v>
      </c>
      <c r="O36531">
        <v>20170400</v>
      </c>
      <c r="P36531">
        <v>1</v>
      </c>
      <c r="Q36531" s="1" t="s">
        <v>152</v>
      </c>
      <c r="R36531">
        <v>1</v>
      </c>
      <c r="S36531" s="1" t="s">
        <v>3564</v>
      </c>
    </row>
    <row r="36532" spans="1:19" x14ac:dyDescent="0.3">
      <c r="A36532" s="1" t="s">
        <v>3412</v>
      </c>
      <c r="B36532">
        <v>2</v>
      </c>
      <c r="C36532" s="1" t="s">
        <v>2490</v>
      </c>
      <c r="D36532" s="1" t="s">
        <v>2598</v>
      </c>
      <c r="E36532" s="1" t="s">
        <v>3853</v>
      </c>
      <c r="F36532" s="1" t="s">
        <v>3854</v>
      </c>
      <c r="G36532" s="1" t="s">
        <v>3464</v>
      </c>
      <c r="H36532" s="1" t="s">
        <v>3465</v>
      </c>
      <c r="I36532" s="1" t="s">
        <v>12875</v>
      </c>
      <c r="J36532" s="1" t="s">
        <v>12876</v>
      </c>
      <c r="K36532" s="1" t="s">
        <v>2490</v>
      </c>
      <c r="L36532" s="1" t="s">
        <v>3464</v>
      </c>
      <c r="M36532" s="1" t="s">
        <v>3465</v>
      </c>
      <c r="N36532">
        <v>20150000</v>
      </c>
      <c r="O36532">
        <v>20170400</v>
      </c>
      <c r="P36532">
        <v>1</v>
      </c>
      <c r="Q36532" s="1" t="s">
        <v>152</v>
      </c>
      <c r="R36532">
        <v>1</v>
      </c>
      <c r="S36532" s="1" t="s">
        <v>3564</v>
      </c>
    </row>
    <row r="36533" spans="1:19" x14ac:dyDescent="0.3">
      <c r="A36533" s="1" t="s">
        <v>3412</v>
      </c>
      <c r="B36533">
        <v>2</v>
      </c>
      <c r="C36533" s="1" t="s">
        <v>2490</v>
      </c>
      <c r="D36533" s="1" t="s">
        <v>2598</v>
      </c>
      <c r="E36533" s="1" t="s">
        <v>3853</v>
      </c>
      <c r="F36533" s="1" t="s">
        <v>3854</v>
      </c>
      <c r="G36533" s="1" t="s">
        <v>3475</v>
      </c>
      <c r="H36533" s="1" t="s">
        <v>188</v>
      </c>
      <c r="I36533" s="1" t="s">
        <v>12875</v>
      </c>
      <c r="J36533" s="1" t="s">
        <v>12876</v>
      </c>
      <c r="K36533" s="1" t="s">
        <v>2490</v>
      </c>
      <c r="L36533" s="1" t="s">
        <v>3475</v>
      </c>
      <c r="M36533" s="1" t="s">
        <v>188</v>
      </c>
      <c r="N36533">
        <v>20150000</v>
      </c>
      <c r="O36533">
        <v>20170400</v>
      </c>
      <c r="P36533">
        <v>1</v>
      </c>
      <c r="Q36533" s="1" t="s">
        <v>152</v>
      </c>
      <c r="R36533">
        <v>1</v>
      </c>
      <c r="S36533" s="1" t="s">
        <v>3564</v>
      </c>
    </row>
    <row r="36534" spans="1:19" x14ac:dyDescent="0.3">
      <c r="A36534" s="1" t="s">
        <v>3412</v>
      </c>
      <c r="B36534">
        <v>2</v>
      </c>
      <c r="C36534" s="1" t="s">
        <v>2490</v>
      </c>
      <c r="D36534" s="1" t="s">
        <v>2598</v>
      </c>
      <c r="E36534" s="1" t="s">
        <v>3853</v>
      </c>
      <c r="F36534" s="1" t="s">
        <v>3854</v>
      </c>
      <c r="G36534" s="1" t="s">
        <v>2094</v>
      </c>
      <c r="H36534" s="1" t="s">
        <v>188</v>
      </c>
      <c r="I36534" s="1" t="s">
        <v>12875</v>
      </c>
      <c r="J36534" s="1" t="s">
        <v>12876</v>
      </c>
      <c r="K36534" s="1" t="s">
        <v>2490</v>
      </c>
      <c r="L36534" s="1" t="s">
        <v>2094</v>
      </c>
      <c r="M36534" s="1" t="s">
        <v>188</v>
      </c>
      <c r="N36534">
        <v>20150000</v>
      </c>
      <c r="O36534">
        <v>20170400</v>
      </c>
      <c r="P36534">
        <v>1</v>
      </c>
      <c r="Q36534" s="1" t="s">
        <v>152</v>
      </c>
      <c r="R36534">
        <v>1</v>
      </c>
      <c r="S36534" s="1" t="s">
        <v>3564</v>
      </c>
    </row>
    <row r="36535" spans="1:19" x14ac:dyDescent="0.3">
      <c r="A36535" s="1" t="s">
        <v>3412</v>
      </c>
      <c r="B36535">
        <v>2</v>
      </c>
      <c r="C36535" s="1" t="s">
        <v>2490</v>
      </c>
      <c r="D36535" s="1" t="s">
        <v>2598</v>
      </c>
      <c r="E36535" s="1" t="s">
        <v>3853</v>
      </c>
      <c r="F36535" s="1" t="s">
        <v>3854</v>
      </c>
      <c r="G36535" s="1" t="s">
        <v>1979</v>
      </c>
      <c r="H36535" s="1" t="s">
        <v>188</v>
      </c>
      <c r="I36535" s="1" t="s">
        <v>12875</v>
      </c>
      <c r="J36535" s="1" t="s">
        <v>12876</v>
      </c>
      <c r="K36535" s="1" t="s">
        <v>2490</v>
      </c>
      <c r="L36535" s="1" t="s">
        <v>1979</v>
      </c>
      <c r="M36535" s="1" t="s">
        <v>188</v>
      </c>
      <c r="N36535">
        <v>20150000</v>
      </c>
      <c r="O36535">
        <v>20170400</v>
      </c>
      <c r="P36535">
        <v>1</v>
      </c>
      <c r="Q36535" s="1" t="s">
        <v>152</v>
      </c>
      <c r="R36535">
        <v>1</v>
      </c>
      <c r="S36535" s="1" t="s">
        <v>3564</v>
      </c>
    </row>
    <row r="36536" spans="1:19" x14ac:dyDescent="0.3">
      <c r="A36536" s="1" t="s">
        <v>3412</v>
      </c>
      <c r="B36536">
        <v>2</v>
      </c>
      <c r="C36536" s="1" t="s">
        <v>2490</v>
      </c>
      <c r="D36536" s="1" t="s">
        <v>2598</v>
      </c>
      <c r="E36536" s="1" t="s">
        <v>3853</v>
      </c>
      <c r="F36536" s="1" t="s">
        <v>3854</v>
      </c>
      <c r="G36536" s="1" t="s">
        <v>2166</v>
      </c>
      <c r="H36536" s="1" t="s">
        <v>188</v>
      </c>
      <c r="I36536" s="1" t="s">
        <v>12875</v>
      </c>
      <c r="J36536" s="1" t="s">
        <v>12876</v>
      </c>
      <c r="K36536" s="1" t="s">
        <v>2490</v>
      </c>
      <c r="L36536" s="1" t="s">
        <v>2166</v>
      </c>
      <c r="M36536" s="1" t="s">
        <v>188</v>
      </c>
      <c r="N36536">
        <v>20150000</v>
      </c>
      <c r="O36536">
        <v>20170400</v>
      </c>
      <c r="P36536">
        <v>1</v>
      </c>
      <c r="Q36536" s="1" t="s">
        <v>152</v>
      </c>
      <c r="R36536">
        <v>1</v>
      </c>
      <c r="S36536" s="1" t="s">
        <v>3564</v>
      </c>
    </row>
    <row r="36537" spans="1:19" x14ac:dyDescent="0.3">
      <c r="A36537" s="1" t="s">
        <v>3412</v>
      </c>
      <c r="B36537">
        <v>2</v>
      </c>
      <c r="C36537" s="1" t="s">
        <v>2490</v>
      </c>
      <c r="D36537" s="1" t="s">
        <v>2598</v>
      </c>
      <c r="E36537" s="1" t="s">
        <v>3853</v>
      </c>
      <c r="F36537" s="1" t="s">
        <v>3854</v>
      </c>
      <c r="G36537" s="1" t="s">
        <v>2131</v>
      </c>
      <c r="H36537" s="1" t="s">
        <v>188</v>
      </c>
      <c r="I36537" s="1" t="s">
        <v>12875</v>
      </c>
      <c r="J36537" s="1" t="s">
        <v>12876</v>
      </c>
      <c r="K36537" s="1" t="s">
        <v>2490</v>
      </c>
      <c r="L36537" s="1" t="s">
        <v>2131</v>
      </c>
      <c r="M36537" s="1" t="s">
        <v>188</v>
      </c>
      <c r="N36537">
        <v>20150000</v>
      </c>
      <c r="O36537">
        <v>20170400</v>
      </c>
      <c r="P36537">
        <v>1</v>
      </c>
      <c r="Q36537" s="1" t="s">
        <v>152</v>
      </c>
      <c r="R36537">
        <v>1</v>
      </c>
      <c r="S36537" s="1" t="s">
        <v>3564</v>
      </c>
    </row>
    <row r="36538" spans="1:19" x14ac:dyDescent="0.3">
      <c r="A36538" s="1" t="s">
        <v>3412</v>
      </c>
      <c r="B36538">
        <v>2</v>
      </c>
      <c r="C36538" s="1" t="s">
        <v>2490</v>
      </c>
      <c r="D36538" s="1" t="s">
        <v>2598</v>
      </c>
      <c r="E36538" s="1" t="s">
        <v>3853</v>
      </c>
      <c r="F36538" s="1" t="s">
        <v>3854</v>
      </c>
      <c r="G36538" s="1" t="s">
        <v>3479</v>
      </c>
      <c r="H36538" s="1" t="s">
        <v>188</v>
      </c>
      <c r="I36538" s="1" t="s">
        <v>12875</v>
      </c>
      <c r="J36538" s="1" t="s">
        <v>12876</v>
      </c>
      <c r="K36538" s="1" t="s">
        <v>2490</v>
      </c>
      <c r="L36538" s="1" t="s">
        <v>3479</v>
      </c>
      <c r="M36538" s="1" t="s">
        <v>188</v>
      </c>
      <c r="N36538">
        <v>20150000</v>
      </c>
      <c r="O36538">
        <v>20170400</v>
      </c>
      <c r="P36538">
        <v>1</v>
      </c>
      <c r="Q36538" s="1" t="s">
        <v>152</v>
      </c>
      <c r="R36538">
        <v>1</v>
      </c>
      <c r="S36538" s="1" t="s">
        <v>3564</v>
      </c>
    </row>
    <row r="36539" spans="1:19" x14ac:dyDescent="0.3">
      <c r="A36539" s="1" t="s">
        <v>3412</v>
      </c>
      <c r="B36539">
        <v>2</v>
      </c>
      <c r="C36539" s="1" t="s">
        <v>2490</v>
      </c>
      <c r="D36539" s="1" t="s">
        <v>2598</v>
      </c>
      <c r="E36539" s="1" t="s">
        <v>3853</v>
      </c>
      <c r="F36539" s="1" t="s">
        <v>3854</v>
      </c>
      <c r="G36539" s="1" t="s">
        <v>1802</v>
      </c>
      <c r="H36539" s="1" t="s">
        <v>188</v>
      </c>
      <c r="I36539" s="1" t="s">
        <v>12875</v>
      </c>
      <c r="J36539" s="1" t="s">
        <v>12876</v>
      </c>
      <c r="K36539" s="1" t="s">
        <v>2490</v>
      </c>
      <c r="L36539" s="1" t="s">
        <v>1802</v>
      </c>
      <c r="M36539" s="1" t="s">
        <v>188</v>
      </c>
      <c r="N36539">
        <v>20150000</v>
      </c>
      <c r="O36539">
        <v>20170400</v>
      </c>
      <c r="P36539">
        <v>1</v>
      </c>
      <c r="Q36539" s="1" t="s">
        <v>152</v>
      </c>
      <c r="R36539">
        <v>1</v>
      </c>
      <c r="S36539" s="1" t="s">
        <v>3564</v>
      </c>
    </row>
    <row r="36540" spans="1:19" x14ac:dyDescent="0.3">
      <c r="A36540" s="1" t="s">
        <v>3412</v>
      </c>
      <c r="B36540">
        <v>2</v>
      </c>
      <c r="C36540" s="1" t="s">
        <v>2490</v>
      </c>
      <c r="D36540" s="1" t="s">
        <v>2598</v>
      </c>
      <c r="E36540" s="1" t="s">
        <v>3853</v>
      </c>
      <c r="F36540" s="1" t="s">
        <v>3854</v>
      </c>
      <c r="G36540" s="1" t="s">
        <v>3476</v>
      </c>
      <c r="H36540" s="1" t="s">
        <v>188</v>
      </c>
      <c r="I36540" s="1" t="s">
        <v>12875</v>
      </c>
      <c r="J36540" s="1" t="s">
        <v>12876</v>
      </c>
      <c r="K36540" s="1" t="s">
        <v>2490</v>
      </c>
      <c r="L36540" s="1" t="s">
        <v>3476</v>
      </c>
      <c r="M36540" s="1" t="s">
        <v>188</v>
      </c>
      <c r="N36540">
        <v>20150000</v>
      </c>
      <c r="O36540">
        <v>20170400</v>
      </c>
      <c r="P36540">
        <v>1</v>
      </c>
      <c r="Q36540" s="1" t="s">
        <v>152</v>
      </c>
      <c r="R36540">
        <v>1</v>
      </c>
      <c r="S36540" s="1" t="s">
        <v>3564</v>
      </c>
    </row>
    <row r="36541" spans="1:19" x14ac:dyDescent="0.3">
      <c r="A36541" s="1" t="s">
        <v>3412</v>
      </c>
      <c r="B36541">
        <v>2</v>
      </c>
      <c r="C36541" s="1" t="s">
        <v>2490</v>
      </c>
      <c r="D36541" s="1" t="s">
        <v>2598</v>
      </c>
      <c r="E36541" s="1" t="s">
        <v>3853</v>
      </c>
      <c r="F36541" s="1" t="s">
        <v>3854</v>
      </c>
      <c r="G36541" s="1" t="s">
        <v>2075</v>
      </c>
      <c r="H36541" s="1" t="s">
        <v>188</v>
      </c>
      <c r="I36541" s="1" t="s">
        <v>12875</v>
      </c>
      <c r="J36541" s="1" t="s">
        <v>12876</v>
      </c>
      <c r="K36541" s="1" t="s">
        <v>2490</v>
      </c>
      <c r="L36541" s="1" t="s">
        <v>2075</v>
      </c>
      <c r="M36541" s="1" t="s">
        <v>188</v>
      </c>
      <c r="N36541">
        <v>20150000</v>
      </c>
      <c r="O36541">
        <v>20170400</v>
      </c>
      <c r="P36541">
        <v>1</v>
      </c>
      <c r="Q36541" s="1" t="s">
        <v>152</v>
      </c>
      <c r="R36541">
        <v>1</v>
      </c>
      <c r="S36541" s="1" t="s">
        <v>3564</v>
      </c>
    </row>
    <row r="36542" spans="1:19" x14ac:dyDescent="0.3">
      <c r="A36542" s="1" t="s">
        <v>3412</v>
      </c>
      <c r="B36542">
        <v>2</v>
      </c>
      <c r="C36542" s="1" t="s">
        <v>2490</v>
      </c>
      <c r="D36542" s="1" t="s">
        <v>2598</v>
      </c>
      <c r="E36542" s="1" t="s">
        <v>3853</v>
      </c>
      <c r="F36542" s="1" t="s">
        <v>3854</v>
      </c>
      <c r="G36542" s="1" t="s">
        <v>2095</v>
      </c>
      <c r="H36542" s="1" t="s">
        <v>188</v>
      </c>
      <c r="I36542" s="1" t="s">
        <v>12875</v>
      </c>
      <c r="J36542" s="1" t="s">
        <v>12876</v>
      </c>
      <c r="K36542" s="1" t="s">
        <v>2490</v>
      </c>
      <c r="L36542" s="1" t="s">
        <v>2095</v>
      </c>
      <c r="M36542" s="1" t="s">
        <v>188</v>
      </c>
      <c r="N36542">
        <v>20150000</v>
      </c>
      <c r="O36542">
        <v>20170400</v>
      </c>
      <c r="P36542">
        <v>1</v>
      </c>
      <c r="Q36542" s="1" t="s">
        <v>152</v>
      </c>
      <c r="R36542">
        <v>1</v>
      </c>
      <c r="S36542" s="1" t="s">
        <v>3564</v>
      </c>
    </row>
    <row r="36543" spans="1:19" x14ac:dyDescent="0.3">
      <c r="A36543" s="1" t="s">
        <v>3412</v>
      </c>
      <c r="B36543">
        <v>2</v>
      </c>
      <c r="C36543" s="1" t="s">
        <v>2490</v>
      </c>
      <c r="D36543" s="1" t="s">
        <v>2598</v>
      </c>
      <c r="E36543" s="1" t="s">
        <v>3853</v>
      </c>
      <c r="F36543" s="1" t="s">
        <v>3854</v>
      </c>
      <c r="G36543" s="1" t="s">
        <v>3471</v>
      </c>
      <c r="H36543" s="1" t="s">
        <v>1688</v>
      </c>
      <c r="I36543" s="1" t="s">
        <v>12875</v>
      </c>
      <c r="J36543" s="1" t="s">
        <v>12876</v>
      </c>
      <c r="K36543" s="1" t="s">
        <v>2490</v>
      </c>
      <c r="L36543" s="1" t="s">
        <v>3471</v>
      </c>
      <c r="M36543" s="1" t="s">
        <v>1688</v>
      </c>
      <c r="N36543">
        <v>20150000</v>
      </c>
      <c r="O36543">
        <v>20170400</v>
      </c>
      <c r="P36543">
        <v>1</v>
      </c>
      <c r="Q36543" s="1" t="s">
        <v>152</v>
      </c>
      <c r="R36543">
        <v>1</v>
      </c>
      <c r="S36543" s="1" t="s">
        <v>3564</v>
      </c>
    </row>
    <row r="36544" spans="1:19" x14ac:dyDescent="0.3">
      <c r="A36544" s="1" t="s">
        <v>3412</v>
      </c>
      <c r="B36544">
        <v>2</v>
      </c>
      <c r="C36544" s="1" t="s">
        <v>2490</v>
      </c>
      <c r="D36544" s="1" t="s">
        <v>2598</v>
      </c>
      <c r="E36544" s="1" t="s">
        <v>3853</v>
      </c>
      <c r="F36544" s="1" t="s">
        <v>3854</v>
      </c>
      <c r="G36544" s="1" t="s">
        <v>2114</v>
      </c>
      <c r="H36544" s="1" t="s">
        <v>1688</v>
      </c>
      <c r="I36544" s="1" t="s">
        <v>12875</v>
      </c>
      <c r="J36544" s="1" t="s">
        <v>12876</v>
      </c>
      <c r="K36544" s="1" t="s">
        <v>2490</v>
      </c>
      <c r="L36544" s="1" t="s">
        <v>2114</v>
      </c>
      <c r="M36544" s="1" t="s">
        <v>1688</v>
      </c>
      <c r="N36544">
        <v>20150000</v>
      </c>
      <c r="O36544">
        <v>20170400</v>
      </c>
      <c r="P36544">
        <v>1</v>
      </c>
      <c r="Q36544" s="1" t="s">
        <v>152</v>
      </c>
      <c r="R36544">
        <v>1</v>
      </c>
      <c r="S36544" s="1" t="s">
        <v>3564</v>
      </c>
    </row>
    <row r="36545" spans="1:19" x14ac:dyDescent="0.3">
      <c r="A36545" s="1" t="s">
        <v>3412</v>
      </c>
      <c r="B36545">
        <v>2</v>
      </c>
      <c r="C36545" s="1" t="s">
        <v>2490</v>
      </c>
      <c r="D36545" s="1" t="s">
        <v>2598</v>
      </c>
      <c r="E36545" s="1" t="s">
        <v>3853</v>
      </c>
      <c r="F36545" s="1" t="s">
        <v>3854</v>
      </c>
      <c r="G36545" s="1" t="s">
        <v>2124</v>
      </c>
      <c r="H36545" s="1" t="s">
        <v>1688</v>
      </c>
      <c r="I36545" s="1" t="s">
        <v>12875</v>
      </c>
      <c r="J36545" s="1" t="s">
        <v>12876</v>
      </c>
      <c r="K36545" s="1" t="s">
        <v>2490</v>
      </c>
      <c r="L36545" s="1" t="s">
        <v>2124</v>
      </c>
      <c r="M36545" s="1" t="s">
        <v>1688</v>
      </c>
      <c r="N36545">
        <v>20150000</v>
      </c>
      <c r="O36545">
        <v>20170400</v>
      </c>
      <c r="P36545">
        <v>1</v>
      </c>
      <c r="Q36545" s="1" t="s">
        <v>152</v>
      </c>
      <c r="R36545">
        <v>1</v>
      </c>
      <c r="S36545" s="1" t="s">
        <v>3564</v>
      </c>
    </row>
    <row r="36546" spans="1:19" x14ac:dyDescent="0.3">
      <c r="A36546" s="1" t="s">
        <v>3412</v>
      </c>
      <c r="B36546">
        <v>2</v>
      </c>
      <c r="C36546" s="1" t="s">
        <v>2490</v>
      </c>
      <c r="D36546" s="1" t="s">
        <v>2598</v>
      </c>
      <c r="E36546" s="1" t="s">
        <v>3853</v>
      </c>
      <c r="F36546" s="1" t="s">
        <v>3854</v>
      </c>
      <c r="G36546" s="1" t="s">
        <v>3462</v>
      </c>
      <c r="H36546" s="1" t="s">
        <v>1688</v>
      </c>
      <c r="I36546" s="1" t="s">
        <v>12875</v>
      </c>
      <c r="J36546" s="1" t="s">
        <v>12876</v>
      </c>
      <c r="K36546" s="1" t="s">
        <v>2490</v>
      </c>
      <c r="L36546" s="1" t="s">
        <v>3462</v>
      </c>
      <c r="M36546" s="1" t="s">
        <v>1688</v>
      </c>
      <c r="N36546">
        <v>20150000</v>
      </c>
      <c r="O36546">
        <v>20170400</v>
      </c>
      <c r="P36546">
        <v>1</v>
      </c>
      <c r="Q36546" s="1" t="s">
        <v>152</v>
      </c>
      <c r="R36546">
        <v>1</v>
      </c>
      <c r="S36546" s="1" t="s">
        <v>3564</v>
      </c>
    </row>
    <row r="36547" spans="1:19" x14ac:dyDescent="0.3">
      <c r="A36547" s="1" t="s">
        <v>3412</v>
      </c>
      <c r="B36547">
        <v>2</v>
      </c>
      <c r="C36547" s="1" t="s">
        <v>2490</v>
      </c>
      <c r="D36547" s="1" t="s">
        <v>2598</v>
      </c>
      <c r="E36547" s="1" t="s">
        <v>3853</v>
      </c>
      <c r="F36547" s="1" t="s">
        <v>3854</v>
      </c>
      <c r="G36547" s="1" t="s">
        <v>2147</v>
      </c>
      <c r="H36547" s="1" t="s">
        <v>1688</v>
      </c>
      <c r="I36547" s="1" t="s">
        <v>12875</v>
      </c>
      <c r="J36547" s="1" t="s">
        <v>12876</v>
      </c>
      <c r="K36547" s="1" t="s">
        <v>2490</v>
      </c>
      <c r="L36547" s="1" t="s">
        <v>2147</v>
      </c>
      <c r="M36547" s="1" t="s">
        <v>1688</v>
      </c>
      <c r="N36547">
        <v>20150000</v>
      </c>
      <c r="O36547">
        <v>20170400</v>
      </c>
      <c r="P36547">
        <v>1</v>
      </c>
      <c r="Q36547" s="1" t="s">
        <v>152</v>
      </c>
      <c r="R36547">
        <v>1</v>
      </c>
      <c r="S36547" s="1" t="s">
        <v>3564</v>
      </c>
    </row>
    <row r="36548" spans="1:19" x14ac:dyDescent="0.3">
      <c r="A36548" s="1" t="s">
        <v>3412</v>
      </c>
      <c r="B36548">
        <v>2</v>
      </c>
      <c r="C36548" s="1" t="s">
        <v>2490</v>
      </c>
      <c r="D36548" s="1" t="s">
        <v>2598</v>
      </c>
      <c r="E36548" s="1" t="s">
        <v>3853</v>
      </c>
      <c r="F36548" s="1" t="s">
        <v>3854</v>
      </c>
      <c r="G36548" s="1" t="s">
        <v>1980</v>
      </c>
      <c r="H36548" s="1" t="s">
        <v>1688</v>
      </c>
      <c r="I36548" s="1" t="s">
        <v>12875</v>
      </c>
      <c r="J36548" s="1" t="s">
        <v>12876</v>
      </c>
      <c r="K36548" s="1" t="s">
        <v>2490</v>
      </c>
      <c r="L36548" s="1" t="s">
        <v>1980</v>
      </c>
      <c r="M36548" s="1" t="s">
        <v>1688</v>
      </c>
      <c r="N36548">
        <v>20150000</v>
      </c>
      <c r="O36548">
        <v>20170400</v>
      </c>
      <c r="P36548">
        <v>1</v>
      </c>
      <c r="Q36548" s="1" t="s">
        <v>152</v>
      </c>
      <c r="R36548">
        <v>1</v>
      </c>
      <c r="S36548" s="1" t="s">
        <v>3564</v>
      </c>
    </row>
    <row r="36549" spans="1:19" x14ac:dyDescent="0.3">
      <c r="A36549" s="1" t="s">
        <v>3412</v>
      </c>
      <c r="B36549">
        <v>2</v>
      </c>
      <c r="C36549" s="1" t="s">
        <v>2490</v>
      </c>
      <c r="D36549" s="1" t="s">
        <v>2598</v>
      </c>
      <c r="E36549" s="1" t="s">
        <v>3853</v>
      </c>
      <c r="F36549" s="1" t="s">
        <v>3854</v>
      </c>
      <c r="G36549" s="1" t="s">
        <v>3463</v>
      </c>
      <c r="H36549" s="1" t="s">
        <v>1688</v>
      </c>
      <c r="I36549" s="1" t="s">
        <v>12875</v>
      </c>
      <c r="J36549" s="1" t="s">
        <v>12876</v>
      </c>
      <c r="K36549" s="1" t="s">
        <v>2490</v>
      </c>
      <c r="L36549" s="1" t="s">
        <v>3463</v>
      </c>
      <c r="M36549" s="1" t="s">
        <v>1688</v>
      </c>
      <c r="N36549">
        <v>20150000</v>
      </c>
      <c r="O36549">
        <v>20170400</v>
      </c>
      <c r="P36549">
        <v>1</v>
      </c>
      <c r="Q36549" s="1" t="s">
        <v>152</v>
      </c>
      <c r="R36549">
        <v>1</v>
      </c>
      <c r="S36549" s="1" t="s">
        <v>3564</v>
      </c>
    </row>
    <row r="36550" spans="1:19" x14ac:dyDescent="0.3">
      <c r="A36550" s="1" t="s">
        <v>3412</v>
      </c>
      <c r="B36550">
        <v>2</v>
      </c>
      <c r="C36550" s="1" t="s">
        <v>2490</v>
      </c>
      <c r="D36550" s="1" t="s">
        <v>2598</v>
      </c>
      <c r="E36550" s="1" t="s">
        <v>3853</v>
      </c>
      <c r="F36550" s="1" t="s">
        <v>3854</v>
      </c>
      <c r="G36550" s="1" t="s">
        <v>1687</v>
      </c>
      <c r="H36550" s="1" t="s">
        <v>1688</v>
      </c>
      <c r="I36550" s="1" t="s">
        <v>12875</v>
      </c>
      <c r="J36550" s="1" t="s">
        <v>12876</v>
      </c>
      <c r="K36550" s="1" t="s">
        <v>2490</v>
      </c>
      <c r="L36550" s="1" t="s">
        <v>1687</v>
      </c>
      <c r="M36550" s="1" t="s">
        <v>1688</v>
      </c>
      <c r="N36550">
        <v>20150000</v>
      </c>
      <c r="O36550">
        <v>20170400</v>
      </c>
      <c r="P36550">
        <v>1</v>
      </c>
      <c r="Q36550" s="1" t="s">
        <v>152</v>
      </c>
      <c r="R36550">
        <v>1</v>
      </c>
      <c r="S36550" s="1" t="s">
        <v>3564</v>
      </c>
    </row>
    <row r="36551" spans="1:19" x14ac:dyDescent="0.3">
      <c r="A36551" s="1" t="s">
        <v>3412</v>
      </c>
      <c r="B36551">
        <v>2</v>
      </c>
      <c r="C36551" s="1" t="s">
        <v>2490</v>
      </c>
      <c r="D36551" s="1" t="s">
        <v>2598</v>
      </c>
      <c r="E36551" s="1" t="s">
        <v>3853</v>
      </c>
      <c r="F36551" s="1" t="s">
        <v>3854</v>
      </c>
      <c r="G36551" s="1" t="s">
        <v>3458</v>
      </c>
      <c r="H36551" s="1" t="s">
        <v>1688</v>
      </c>
      <c r="I36551" s="1" t="s">
        <v>12875</v>
      </c>
      <c r="J36551" s="1" t="s">
        <v>12876</v>
      </c>
      <c r="K36551" s="1" t="s">
        <v>2490</v>
      </c>
      <c r="L36551" s="1" t="s">
        <v>3458</v>
      </c>
      <c r="M36551" s="1" t="s">
        <v>1688</v>
      </c>
      <c r="N36551">
        <v>20150000</v>
      </c>
      <c r="O36551">
        <v>20170400</v>
      </c>
      <c r="P36551">
        <v>1</v>
      </c>
      <c r="Q36551" s="1" t="s">
        <v>152</v>
      </c>
      <c r="R36551">
        <v>1</v>
      </c>
      <c r="S36551" s="1" t="s">
        <v>3564</v>
      </c>
    </row>
    <row r="36552" spans="1:19" x14ac:dyDescent="0.3">
      <c r="A36552" s="1" t="s">
        <v>3412</v>
      </c>
      <c r="B36552">
        <v>2</v>
      </c>
      <c r="C36552" s="1" t="s">
        <v>2490</v>
      </c>
      <c r="D36552" s="1" t="s">
        <v>2598</v>
      </c>
      <c r="E36552" s="1" t="s">
        <v>3853</v>
      </c>
      <c r="F36552" s="1" t="s">
        <v>3854</v>
      </c>
      <c r="G36552" s="1" t="s">
        <v>3456</v>
      </c>
      <c r="H36552" s="1" t="s">
        <v>3457</v>
      </c>
      <c r="I36552" s="1" t="s">
        <v>12875</v>
      </c>
      <c r="J36552" s="1" t="s">
        <v>12876</v>
      </c>
      <c r="K36552" s="1" t="s">
        <v>2490</v>
      </c>
      <c r="L36552" s="1" t="s">
        <v>3456</v>
      </c>
      <c r="M36552" s="1" t="s">
        <v>3457</v>
      </c>
      <c r="N36552">
        <v>20150000</v>
      </c>
      <c r="O36552">
        <v>20170400</v>
      </c>
      <c r="P36552">
        <v>1</v>
      </c>
      <c r="Q36552" s="1" t="s">
        <v>152</v>
      </c>
      <c r="R36552">
        <v>1</v>
      </c>
      <c r="S36552" s="1" t="s">
        <v>3564</v>
      </c>
    </row>
    <row r="36553" spans="1:19" x14ac:dyDescent="0.3">
      <c r="A36553" s="1" t="s">
        <v>3412</v>
      </c>
      <c r="B36553">
        <v>2</v>
      </c>
      <c r="C36553" s="1" t="s">
        <v>2490</v>
      </c>
      <c r="D36553" s="1" t="s">
        <v>2598</v>
      </c>
      <c r="E36553" s="1" t="s">
        <v>3853</v>
      </c>
      <c r="F36553" s="1" t="s">
        <v>3854</v>
      </c>
      <c r="G36553" s="1" t="s">
        <v>3493</v>
      </c>
      <c r="H36553" s="1" t="s">
        <v>3457</v>
      </c>
      <c r="I36553" s="1" t="s">
        <v>12875</v>
      </c>
      <c r="J36553" s="1" t="s">
        <v>12876</v>
      </c>
      <c r="K36553" s="1" t="s">
        <v>2490</v>
      </c>
      <c r="L36553" s="1" t="s">
        <v>3493</v>
      </c>
      <c r="M36553" s="1" t="s">
        <v>3457</v>
      </c>
      <c r="N36553">
        <v>20150000</v>
      </c>
      <c r="O36553">
        <v>20170400</v>
      </c>
      <c r="P36553">
        <v>1</v>
      </c>
      <c r="Q36553" s="1" t="s">
        <v>152</v>
      </c>
      <c r="R36553">
        <v>1</v>
      </c>
      <c r="S36553" s="1" t="s">
        <v>3564</v>
      </c>
    </row>
    <row r="36554" spans="1:19" x14ac:dyDescent="0.3">
      <c r="A36554" s="1" t="s">
        <v>3412</v>
      </c>
      <c r="B36554">
        <v>2</v>
      </c>
      <c r="C36554" s="1" t="s">
        <v>2490</v>
      </c>
      <c r="D36554" s="1" t="s">
        <v>2598</v>
      </c>
      <c r="E36554" s="1" t="s">
        <v>3853</v>
      </c>
      <c r="F36554" s="1" t="s">
        <v>3854</v>
      </c>
      <c r="G36554" s="1" t="s">
        <v>3494</v>
      </c>
      <c r="H36554" s="1" t="s">
        <v>3491</v>
      </c>
      <c r="I36554" s="1" t="s">
        <v>12875</v>
      </c>
      <c r="J36554" s="1" t="s">
        <v>12876</v>
      </c>
      <c r="K36554" s="1" t="s">
        <v>2490</v>
      </c>
      <c r="L36554" s="1" t="s">
        <v>3494</v>
      </c>
      <c r="M36554" s="1" t="s">
        <v>3491</v>
      </c>
      <c r="N36554">
        <v>20150000</v>
      </c>
      <c r="O36554">
        <v>20170400</v>
      </c>
      <c r="P36554">
        <v>1</v>
      </c>
      <c r="Q36554" s="1" t="s">
        <v>152</v>
      </c>
      <c r="R36554">
        <v>1</v>
      </c>
      <c r="S36554" s="1" t="s">
        <v>3564</v>
      </c>
    </row>
    <row r="36555" spans="1:19" x14ac:dyDescent="0.3">
      <c r="A36555" s="1" t="s">
        <v>3412</v>
      </c>
      <c r="B36555">
        <v>2</v>
      </c>
      <c r="C36555" s="1" t="s">
        <v>2490</v>
      </c>
      <c r="D36555" s="1" t="s">
        <v>2598</v>
      </c>
      <c r="E36555" s="1" t="s">
        <v>3853</v>
      </c>
      <c r="F36555" s="1" t="s">
        <v>3854</v>
      </c>
      <c r="G36555" s="1" t="s">
        <v>3490</v>
      </c>
      <c r="H36555" s="1" t="s">
        <v>3491</v>
      </c>
      <c r="I36555" s="1" t="s">
        <v>12875</v>
      </c>
      <c r="J36555" s="1" t="s">
        <v>12876</v>
      </c>
      <c r="K36555" s="1" t="s">
        <v>2490</v>
      </c>
      <c r="L36555" s="1" t="s">
        <v>3490</v>
      </c>
      <c r="M36555" s="1" t="s">
        <v>3491</v>
      </c>
      <c r="N36555">
        <v>20150000</v>
      </c>
      <c r="O36555">
        <v>20170400</v>
      </c>
      <c r="P36555">
        <v>1</v>
      </c>
      <c r="Q36555" s="1" t="s">
        <v>152</v>
      </c>
      <c r="R36555">
        <v>1</v>
      </c>
      <c r="S36555" s="1" t="s">
        <v>3564</v>
      </c>
    </row>
    <row r="36556" spans="1:19" x14ac:dyDescent="0.3">
      <c r="A36556" s="1" t="s">
        <v>3412</v>
      </c>
      <c r="B36556">
        <v>2</v>
      </c>
      <c r="C36556" s="1" t="s">
        <v>2490</v>
      </c>
      <c r="D36556" s="1" t="s">
        <v>2598</v>
      </c>
      <c r="E36556" s="1" t="s">
        <v>4127</v>
      </c>
      <c r="F36556" s="1" t="s">
        <v>4128</v>
      </c>
      <c r="G36556" s="1" t="s">
        <v>3420</v>
      </c>
      <c r="H36556" s="1" t="s">
        <v>2089</v>
      </c>
      <c r="I36556" s="1" t="s">
        <v>3056</v>
      </c>
      <c r="J36556" s="1" t="s">
        <v>3057</v>
      </c>
      <c r="K36556" s="1" t="s">
        <v>2490</v>
      </c>
      <c r="L36556" s="1" t="s">
        <v>3420</v>
      </c>
      <c r="M36556" s="1" t="s">
        <v>2089</v>
      </c>
      <c r="N36556">
        <v>20150000</v>
      </c>
      <c r="O36556">
        <v>20170400</v>
      </c>
      <c r="P36556">
        <v>1</v>
      </c>
      <c r="Q36556" s="1" t="s">
        <v>29</v>
      </c>
      <c r="R36556">
        <v>1</v>
      </c>
      <c r="S36556" s="1" t="s">
        <v>3564</v>
      </c>
    </row>
    <row r="36557" spans="1:19" x14ac:dyDescent="0.3">
      <c r="A36557" s="1" t="s">
        <v>3412</v>
      </c>
      <c r="B36557">
        <v>2</v>
      </c>
      <c r="C36557" s="1" t="s">
        <v>2490</v>
      </c>
      <c r="D36557" s="1" t="s">
        <v>2598</v>
      </c>
      <c r="E36557" s="1" t="s">
        <v>4127</v>
      </c>
      <c r="F36557" s="1" t="s">
        <v>4128</v>
      </c>
      <c r="G36557" s="1" t="s">
        <v>2159</v>
      </c>
      <c r="H36557" s="1" t="s">
        <v>2089</v>
      </c>
      <c r="I36557" s="1" t="s">
        <v>3056</v>
      </c>
      <c r="J36557" s="1" t="s">
        <v>3057</v>
      </c>
      <c r="K36557" s="1" t="s">
        <v>2490</v>
      </c>
      <c r="L36557" s="1" t="s">
        <v>2159</v>
      </c>
      <c r="M36557" s="1" t="s">
        <v>2089</v>
      </c>
      <c r="N36557">
        <v>20150000</v>
      </c>
      <c r="O36557">
        <v>20170400</v>
      </c>
      <c r="P36557">
        <v>1</v>
      </c>
      <c r="Q36557" s="1" t="s">
        <v>29</v>
      </c>
      <c r="R36557">
        <v>1</v>
      </c>
      <c r="S36557" s="1" t="s">
        <v>3564</v>
      </c>
    </row>
    <row r="36558" spans="1:19" x14ac:dyDescent="0.3">
      <c r="A36558" s="1" t="s">
        <v>3412</v>
      </c>
      <c r="B36558">
        <v>2</v>
      </c>
      <c r="C36558" s="1" t="s">
        <v>2490</v>
      </c>
      <c r="D36558" s="1" t="s">
        <v>2598</v>
      </c>
      <c r="E36558" s="1" t="s">
        <v>4127</v>
      </c>
      <c r="F36558" s="1" t="s">
        <v>4128</v>
      </c>
      <c r="G36558" s="1" t="s">
        <v>3472</v>
      </c>
      <c r="H36558" s="1" t="s">
        <v>2089</v>
      </c>
      <c r="I36558" s="1" t="s">
        <v>3056</v>
      </c>
      <c r="J36558" s="1" t="s">
        <v>3057</v>
      </c>
      <c r="K36558" s="1" t="s">
        <v>2490</v>
      </c>
      <c r="L36558" s="1" t="s">
        <v>3472</v>
      </c>
      <c r="M36558" s="1" t="s">
        <v>2089</v>
      </c>
      <c r="N36558">
        <v>20150000</v>
      </c>
      <c r="O36558">
        <v>20170400</v>
      </c>
      <c r="P36558">
        <v>1</v>
      </c>
      <c r="Q36558" s="1" t="s">
        <v>29</v>
      </c>
      <c r="R36558">
        <v>1</v>
      </c>
      <c r="S36558" s="1" t="s">
        <v>3564</v>
      </c>
    </row>
    <row r="36559" spans="1:19" x14ac:dyDescent="0.3">
      <c r="A36559" s="1" t="s">
        <v>3412</v>
      </c>
      <c r="B36559">
        <v>2</v>
      </c>
      <c r="C36559" s="1" t="s">
        <v>2490</v>
      </c>
      <c r="D36559" s="1" t="s">
        <v>2598</v>
      </c>
      <c r="E36559" s="1" t="s">
        <v>4127</v>
      </c>
      <c r="F36559" s="1" t="s">
        <v>4128</v>
      </c>
      <c r="G36559" s="1" t="s">
        <v>2088</v>
      </c>
      <c r="H36559" s="1" t="s">
        <v>2089</v>
      </c>
      <c r="I36559" s="1" t="s">
        <v>3056</v>
      </c>
      <c r="J36559" s="1" t="s">
        <v>3057</v>
      </c>
      <c r="K36559" s="1" t="s">
        <v>2490</v>
      </c>
      <c r="L36559" s="1" t="s">
        <v>2088</v>
      </c>
      <c r="M36559" s="1" t="s">
        <v>2089</v>
      </c>
      <c r="N36559">
        <v>20150000</v>
      </c>
      <c r="O36559">
        <v>20170400</v>
      </c>
      <c r="P36559">
        <v>1</v>
      </c>
      <c r="Q36559" s="1" t="s">
        <v>29</v>
      </c>
      <c r="R36559">
        <v>1</v>
      </c>
      <c r="S36559" s="1" t="s">
        <v>3564</v>
      </c>
    </row>
    <row r="36560" spans="1:19" x14ac:dyDescent="0.3">
      <c r="A36560" s="1" t="s">
        <v>3412</v>
      </c>
      <c r="B36560">
        <v>2</v>
      </c>
      <c r="C36560" s="1" t="s">
        <v>2490</v>
      </c>
      <c r="D36560" s="1" t="s">
        <v>2598</v>
      </c>
      <c r="E36560" s="1" t="s">
        <v>4127</v>
      </c>
      <c r="F36560" s="1" t="s">
        <v>4128</v>
      </c>
      <c r="G36560" s="1" t="s">
        <v>3461</v>
      </c>
      <c r="H36560" s="1" t="s">
        <v>2089</v>
      </c>
      <c r="I36560" s="1" t="s">
        <v>3056</v>
      </c>
      <c r="J36560" s="1" t="s">
        <v>3057</v>
      </c>
      <c r="K36560" s="1" t="s">
        <v>2490</v>
      </c>
      <c r="L36560" s="1" t="s">
        <v>3461</v>
      </c>
      <c r="M36560" s="1" t="s">
        <v>2089</v>
      </c>
      <c r="N36560">
        <v>20150000</v>
      </c>
      <c r="O36560">
        <v>20170400</v>
      </c>
      <c r="P36560">
        <v>1</v>
      </c>
      <c r="Q36560" s="1" t="s">
        <v>29</v>
      </c>
      <c r="R36560">
        <v>1</v>
      </c>
      <c r="S36560" s="1" t="s">
        <v>3564</v>
      </c>
    </row>
    <row r="36561" spans="1:19" x14ac:dyDescent="0.3">
      <c r="A36561" s="1" t="s">
        <v>3412</v>
      </c>
      <c r="B36561">
        <v>2</v>
      </c>
      <c r="C36561" s="1" t="s">
        <v>2490</v>
      </c>
      <c r="D36561" s="1" t="s">
        <v>2598</v>
      </c>
      <c r="E36561" s="1" t="s">
        <v>4127</v>
      </c>
      <c r="F36561" s="1" t="s">
        <v>4128</v>
      </c>
      <c r="G36561" s="1" t="s">
        <v>3489</v>
      </c>
      <c r="H36561" s="1" t="s">
        <v>2126</v>
      </c>
      <c r="I36561" s="1" t="s">
        <v>3056</v>
      </c>
      <c r="J36561" s="1" t="s">
        <v>3057</v>
      </c>
      <c r="K36561" s="1" t="s">
        <v>2490</v>
      </c>
      <c r="L36561" s="1" t="s">
        <v>3489</v>
      </c>
      <c r="M36561" s="1" t="s">
        <v>2126</v>
      </c>
      <c r="N36561">
        <v>20150000</v>
      </c>
      <c r="O36561">
        <v>20170400</v>
      </c>
      <c r="P36561">
        <v>1</v>
      </c>
      <c r="Q36561" s="1" t="s">
        <v>29</v>
      </c>
      <c r="R36561">
        <v>1</v>
      </c>
      <c r="S36561" s="1" t="s">
        <v>3564</v>
      </c>
    </row>
    <row r="36562" spans="1:19" x14ac:dyDescent="0.3">
      <c r="A36562" s="1" t="s">
        <v>3412</v>
      </c>
      <c r="B36562">
        <v>2</v>
      </c>
      <c r="C36562" s="1" t="s">
        <v>2490</v>
      </c>
      <c r="D36562" s="1" t="s">
        <v>2598</v>
      </c>
      <c r="E36562" s="1" t="s">
        <v>4127</v>
      </c>
      <c r="F36562" s="1" t="s">
        <v>4128</v>
      </c>
      <c r="G36562" s="1" t="s">
        <v>3492</v>
      </c>
      <c r="H36562" s="1" t="s">
        <v>2126</v>
      </c>
      <c r="I36562" s="1" t="s">
        <v>3056</v>
      </c>
      <c r="J36562" s="1" t="s">
        <v>3057</v>
      </c>
      <c r="K36562" s="1" t="s">
        <v>2490</v>
      </c>
      <c r="L36562" s="1" t="s">
        <v>3492</v>
      </c>
      <c r="M36562" s="1" t="s">
        <v>2126</v>
      </c>
      <c r="N36562">
        <v>20150000</v>
      </c>
      <c r="O36562">
        <v>20170400</v>
      </c>
      <c r="P36562">
        <v>1</v>
      </c>
      <c r="Q36562" s="1" t="s">
        <v>29</v>
      </c>
      <c r="R36562">
        <v>1</v>
      </c>
      <c r="S36562" s="1" t="s">
        <v>3564</v>
      </c>
    </row>
    <row r="36563" spans="1:19" x14ac:dyDescent="0.3">
      <c r="A36563" s="1" t="s">
        <v>3412</v>
      </c>
      <c r="B36563">
        <v>2</v>
      </c>
      <c r="C36563" s="1" t="s">
        <v>2490</v>
      </c>
      <c r="D36563" s="1" t="s">
        <v>2598</v>
      </c>
      <c r="E36563" s="1" t="s">
        <v>4127</v>
      </c>
      <c r="F36563" s="1" t="s">
        <v>4128</v>
      </c>
      <c r="G36563" s="1" t="s">
        <v>3473</v>
      </c>
      <c r="H36563" s="1" t="s">
        <v>2126</v>
      </c>
      <c r="I36563" s="1" t="s">
        <v>3056</v>
      </c>
      <c r="J36563" s="1" t="s">
        <v>3057</v>
      </c>
      <c r="K36563" s="1" t="s">
        <v>2490</v>
      </c>
      <c r="L36563" s="1" t="s">
        <v>3473</v>
      </c>
      <c r="M36563" s="1" t="s">
        <v>2126</v>
      </c>
      <c r="N36563">
        <v>20150000</v>
      </c>
      <c r="O36563">
        <v>20170400</v>
      </c>
      <c r="P36563">
        <v>1</v>
      </c>
      <c r="Q36563" s="1" t="s">
        <v>29</v>
      </c>
      <c r="R36563">
        <v>1</v>
      </c>
      <c r="S36563" s="1" t="s">
        <v>3564</v>
      </c>
    </row>
    <row r="36564" spans="1:19" x14ac:dyDescent="0.3">
      <c r="A36564" s="1" t="s">
        <v>3412</v>
      </c>
      <c r="B36564">
        <v>2</v>
      </c>
      <c r="C36564" s="1" t="s">
        <v>2490</v>
      </c>
      <c r="D36564" s="1" t="s">
        <v>2598</v>
      </c>
      <c r="E36564" s="1" t="s">
        <v>4127</v>
      </c>
      <c r="F36564" s="1" t="s">
        <v>4128</v>
      </c>
      <c r="G36564" s="1" t="s">
        <v>2125</v>
      </c>
      <c r="H36564" s="1" t="s">
        <v>2126</v>
      </c>
      <c r="I36564" s="1" t="s">
        <v>3056</v>
      </c>
      <c r="J36564" s="1" t="s">
        <v>3057</v>
      </c>
      <c r="K36564" s="1" t="s">
        <v>2490</v>
      </c>
      <c r="L36564" s="1" t="s">
        <v>2125</v>
      </c>
      <c r="M36564" s="1" t="s">
        <v>2126</v>
      </c>
      <c r="N36564">
        <v>20150000</v>
      </c>
      <c r="O36564">
        <v>20170400</v>
      </c>
      <c r="P36564">
        <v>1</v>
      </c>
      <c r="Q36564" s="1" t="s">
        <v>29</v>
      </c>
      <c r="R36564">
        <v>1</v>
      </c>
      <c r="S36564" s="1" t="s">
        <v>3564</v>
      </c>
    </row>
    <row r="36565" spans="1:19" x14ac:dyDescent="0.3">
      <c r="A36565" s="1" t="s">
        <v>3412</v>
      </c>
      <c r="B36565">
        <v>2</v>
      </c>
      <c r="C36565" s="1" t="s">
        <v>2490</v>
      </c>
      <c r="D36565" s="1" t="s">
        <v>2598</v>
      </c>
      <c r="E36565" s="1" t="s">
        <v>4127</v>
      </c>
      <c r="F36565" s="1" t="s">
        <v>4128</v>
      </c>
      <c r="G36565" s="1" t="s">
        <v>3429</v>
      </c>
      <c r="H36565" s="1" t="s">
        <v>3430</v>
      </c>
      <c r="I36565" s="1" t="s">
        <v>3056</v>
      </c>
      <c r="J36565" s="1" t="s">
        <v>3057</v>
      </c>
      <c r="K36565" s="1" t="s">
        <v>2490</v>
      </c>
      <c r="L36565" s="1" t="s">
        <v>3429</v>
      </c>
      <c r="M36565" s="1" t="s">
        <v>3430</v>
      </c>
      <c r="N36565">
        <v>20150000</v>
      </c>
      <c r="O36565">
        <v>20170400</v>
      </c>
      <c r="P36565">
        <v>1</v>
      </c>
      <c r="Q36565" s="1" t="s">
        <v>29</v>
      </c>
      <c r="R36565">
        <v>1</v>
      </c>
      <c r="S36565" s="1" t="s">
        <v>3564</v>
      </c>
    </row>
    <row r="36566" spans="1:19" x14ac:dyDescent="0.3">
      <c r="A36566" s="1" t="s">
        <v>3412</v>
      </c>
      <c r="B36566">
        <v>2</v>
      </c>
      <c r="C36566" s="1" t="s">
        <v>2490</v>
      </c>
      <c r="D36566" s="1" t="s">
        <v>2598</v>
      </c>
      <c r="E36566" s="1" t="s">
        <v>4127</v>
      </c>
      <c r="F36566" s="1" t="s">
        <v>4128</v>
      </c>
      <c r="G36566" s="1" t="s">
        <v>3481</v>
      </c>
      <c r="H36566" s="1" t="s">
        <v>3482</v>
      </c>
      <c r="I36566" s="1" t="s">
        <v>3056</v>
      </c>
      <c r="J36566" s="1" t="s">
        <v>3057</v>
      </c>
      <c r="K36566" s="1" t="s">
        <v>2490</v>
      </c>
      <c r="L36566" s="1" t="s">
        <v>3481</v>
      </c>
      <c r="M36566" s="1" t="s">
        <v>3482</v>
      </c>
      <c r="N36566">
        <v>20150000</v>
      </c>
      <c r="O36566">
        <v>20170400</v>
      </c>
      <c r="P36566">
        <v>1</v>
      </c>
      <c r="Q36566" s="1" t="s">
        <v>29</v>
      </c>
      <c r="R36566">
        <v>1</v>
      </c>
      <c r="S36566" s="1" t="s">
        <v>3564</v>
      </c>
    </row>
    <row r="36567" spans="1:19" x14ac:dyDescent="0.3">
      <c r="A36567" s="1" t="s">
        <v>3412</v>
      </c>
      <c r="B36567">
        <v>2</v>
      </c>
      <c r="C36567" s="1" t="s">
        <v>2490</v>
      </c>
      <c r="D36567" s="1" t="s">
        <v>2598</v>
      </c>
      <c r="E36567" s="1" t="s">
        <v>4127</v>
      </c>
      <c r="F36567" s="1" t="s">
        <v>4128</v>
      </c>
      <c r="G36567" s="1" t="s">
        <v>2037</v>
      </c>
      <c r="H36567" s="1" t="s">
        <v>184</v>
      </c>
      <c r="I36567" s="1" t="s">
        <v>3056</v>
      </c>
      <c r="J36567" s="1" t="s">
        <v>3057</v>
      </c>
      <c r="K36567" s="1" t="s">
        <v>2490</v>
      </c>
      <c r="L36567" s="1" t="s">
        <v>2037</v>
      </c>
      <c r="M36567" s="1" t="s">
        <v>184</v>
      </c>
      <c r="N36567">
        <v>20150000</v>
      </c>
      <c r="O36567">
        <v>20170400</v>
      </c>
      <c r="P36567">
        <v>1</v>
      </c>
      <c r="Q36567" s="1" t="s">
        <v>29</v>
      </c>
      <c r="R36567">
        <v>1</v>
      </c>
      <c r="S36567" s="1" t="s">
        <v>3564</v>
      </c>
    </row>
    <row r="36568" spans="1:19" x14ac:dyDescent="0.3">
      <c r="A36568" s="1" t="s">
        <v>3412</v>
      </c>
      <c r="B36568">
        <v>2</v>
      </c>
      <c r="C36568" s="1" t="s">
        <v>2490</v>
      </c>
      <c r="D36568" s="1" t="s">
        <v>2598</v>
      </c>
      <c r="E36568" s="1" t="s">
        <v>4127</v>
      </c>
      <c r="F36568" s="1" t="s">
        <v>4128</v>
      </c>
      <c r="G36568" s="1" t="s">
        <v>3485</v>
      </c>
      <c r="H36568" s="1" t="s">
        <v>184</v>
      </c>
      <c r="I36568" s="1" t="s">
        <v>3056</v>
      </c>
      <c r="J36568" s="1" t="s">
        <v>3057</v>
      </c>
      <c r="K36568" s="1" t="s">
        <v>2490</v>
      </c>
      <c r="L36568" s="1" t="s">
        <v>3485</v>
      </c>
      <c r="M36568" s="1" t="s">
        <v>184</v>
      </c>
      <c r="N36568">
        <v>20150000</v>
      </c>
      <c r="O36568">
        <v>20170400</v>
      </c>
      <c r="P36568">
        <v>1</v>
      </c>
      <c r="Q36568" s="1" t="s">
        <v>29</v>
      </c>
      <c r="R36568">
        <v>1</v>
      </c>
      <c r="S36568" s="1" t="s">
        <v>3564</v>
      </c>
    </row>
    <row r="36569" spans="1:19" x14ac:dyDescent="0.3">
      <c r="A36569" s="1" t="s">
        <v>3412</v>
      </c>
      <c r="B36569">
        <v>2</v>
      </c>
      <c r="C36569" s="1" t="s">
        <v>2490</v>
      </c>
      <c r="D36569" s="1" t="s">
        <v>2598</v>
      </c>
      <c r="E36569" s="1" t="s">
        <v>4127</v>
      </c>
      <c r="F36569" s="1" t="s">
        <v>4128</v>
      </c>
      <c r="G36569" s="1" t="s">
        <v>2168</v>
      </c>
      <c r="H36569" s="1" t="s">
        <v>184</v>
      </c>
      <c r="I36569" s="1" t="s">
        <v>3056</v>
      </c>
      <c r="J36569" s="1" t="s">
        <v>3057</v>
      </c>
      <c r="K36569" s="1" t="s">
        <v>2490</v>
      </c>
      <c r="L36569" s="1" t="s">
        <v>2168</v>
      </c>
      <c r="M36569" s="1" t="s">
        <v>184</v>
      </c>
      <c r="N36569">
        <v>20150000</v>
      </c>
      <c r="O36569">
        <v>20170400</v>
      </c>
      <c r="P36569">
        <v>1</v>
      </c>
      <c r="Q36569" s="1" t="s">
        <v>29</v>
      </c>
      <c r="R36569">
        <v>1</v>
      </c>
      <c r="S36569" s="1" t="s">
        <v>3564</v>
      </c>
    </row>
    <row r="36570" spans="1:19" x14ac:dyDescent="0.3">
      <c r="A36570" s="1" t="s">
        <v>3412</v>
      </c>
      <c r="B36570">
        <v>2</v>
      </c>
      <c r="C36570" s="1" t="s">
        <v>2490</v>
      </c>
      <c r="D36570" s="1" t="s">
        <v>2598</v>
      </c>
      <c r="E36570" s="1" t="s">
        <v>4127</v>
      </c>
      <c r="F36570" s="1" t="s">
        <v>4128</v>
      </c>
      <c r="G36570" s="1" t="s">
        <v>3486</v>
      </c>
      <c r="H36570" s="1" t="s">
        <v>184</v>
      </c>
      <c r="I36570" s="1" t="s">
        <v>3056</v>
      </c>
      <c r="J36570" s="1" t="s">
        <v>3057</v>
      </c>
      <c r="K36570" s="1" t="s">
        <v>2490</v>
      </c>
      <c r="L36570" s="1" t="s">
        <v>3486</v>
      </c>
      <c r="M36570" s="1" t="s">
        <v>184</v>
      </c>
      <c r="N36570">
        <v>20150000</v>
      </c>
      <c r="O36570">
        <v>20170400</v>
      </c>
      <c r="P36570">
        <v>1</v>
      </c>
      <c r="Q36570" s="1" t="s">
        <v>29</v>
      </c>
      <c r="R36570">
        <v>1</v>
      </c>
      <c r="S36570" s="1" t="s">
        <v>3564</v>
      </c>
    </row>
    <row r="36571" spans="1:19" x14ac:dyDescent="0.3">
      <c r="A36571" s="1" t="s">
        <v>3412</v>
      </c>
      <c r="B36571">
        <v>2</v>
      </c>
      <c r="C36571" s="1" t="s">
        <v>2490</v>
      </c>
      <c r="D36571" s="1" t="s">
        <v>2598</v>
      </c>
      <c r="E36571" s="1" t="s">
        <v>4127</v>
      </c>
      <c r="F36571" s="1" t="s">
        <v>4128</v>
      </c>
      <c r="G36571" s="1" t="s">
        <v>3470</v>
      </c>
      <c r="H36571" s="1" t="s">
        <v>2085</v>
      </c>
      <c r="I36571" s="1" t="s">
        <v>3056</v>
      </c>
      <c r="J36571" s="1" t="s">
        <v>3057</v>
      </c>
      <c r="K36571" s="1" t="s">
        <v>2490</v>
      </c>
      <c r="L36571" s="1" t="s">
        <v>3470</v>
      </c>
      <c r="M36571" s="1" t="s">
        <v>2085</v>
      </c>
      <c r="N36571">
        <v>20150000</v>
      </c>
      <c r="O36571">
        <v>20170400</v>
      </c>
      <c r="P36571">
        <v>1</v>
      </c>
      <c r="Q36571" s="1" t="s">
        <v>29</v>
      </c>
      <c r="R36571">
        <v>1</v>
      </c>
      <c r="S36571" s="1" t="s">
        <v>3564</v>
      </c>
    </row>
    <row r="36572" spans="1:19" x14ac:dyDescent="0.3">
      <c r="A36572" s="1" t="s">
        <v>3412</v>
      </c>
      <c r="B36572">
        <v>2</v>
      </c>
      <c r="C36572" s="1" t="s">
        <v>2490</v>
      </c>
      <c r="D36572" s="1" t="s">
        <v>2598</v>
      </c>
      <c r="E36572" s="1" t="s">
        <v>4127</v>
      </c>
      <c r="F36572" s="1" t="s">
        <v>4128</v>
      </c>
      <c r="G36572" s="1" t="s">
        <v>2084</v>
      </c>
      <c r="H36572" s="1" t="s">
        <v>2085</v>
      </c>
      <c r="I36572" s="1" t="s">
        <v>3056</v>
      </c>
      <c r="J36572" s="1" t="s">
        <v>3057</v>
      </c>
      <c r="K36572" s="1" t="s">
        <v>2490</v>
      </c>
      <c r="L36572" s="1" t="s">
        <v>2084</v>
      </c>
      <c r="M36572" s="1" t="s">
        <v>2085</v>
      </c>
      <c r="N36572">
        <v>20150000</v>
      </c>
      <c r="O36572">
        <v>20170400</v>
      </c>
      <c r="P36572">
        <v>1</v>
      </c>
      <c r="Q36572" s="1" t="s">
        <v>29</v>
      </c>
      <c r="R36572">
        <v>1</v>
      </c>
      <c r="S36572" s="1" t="s">
        <v>3564</v>
      </c>
    </row>
    <row r="36573" spans="1:19" x14ac:dyDescent="0.3">
      <c r="A36573" s="1" t="s">
        <v>3412</v>
      </c>
      <c r="B36573">
        <v>2</v>
      </c>
      <c r="C36573" s="1" t="s">
        <v>2490</v>
      </c>
      <c r="D36573" s="1" t="s">
        <v>2598</v>
      </c>
      <c r="E36573" s="1" t="s">
        <v>4127</v>
      </c>
      <c r="F36573" s="1" t="s">
        <v>4128</v>
      </c>
      <c r="G36573" s="1" t="s">
        <v>3474</v>
      </c>
      <c r="H36573" s="1" t="s">
        <v>2085</v>
      </c>
      <c r="I36573" s="1" t="s">
        <v>3056</v>
      </c>
      <c r="J36573" s="1" t="s">
        <v>3057</v>
      </c>
      <c r="K36573" s="1" t="s">
        <v>2490</v>
      </c>
      <c r="L36573" s="1" t="s">
        <v>3474</v>
      </c>
      <c r="M36573" s="1" t="s">
        <v>2085</v>
      </c>
      <c r="N36573">
        <v>20150000</v>
      </c>
      <c r="O36573">
        <v>20170400</v>
      </c>
      <c r="P36573">
        <v>1</v>
      </c>
      <c r="Q36573" s="1" t="s">
        <v>29</v>
      </c>
      <c r="R36573">
        <v>1</v>
      </c>
      <c r="S36573" s="1" t="s">
        <v>3564</v>
      </c>
    </row>
    <row r="36574" spans="1:19" x14ac:dyDescent="0.3">
      <c r="A36574" s="1" t="s">
        <v>3412</v>
      </c>
      <c r="B36574">
        <v>2</v>
      </c>
      <c r="C36574" s="1" t="s">
        <v>2490</v>
      </c>
      <c r="D36574" s="1" t="s">
        <v>2598</v>
      </c>
      <c r="E36574" s="1" t="s">
        <v>4127</v>
      </c>
      <c r="F36574" s="1" t="s">
        <v>4128</v>
      </c>
      <c r="G36574" s="1" t="s">
        <v>3487</v>
      </c>
      <c r="H36574" s="1" t="s">
        <v>2085</v>
      </c>
      <c r="I36574" s="1" t="s">
        <v>3056</v>
      </c>
      <c r="J36574" s="1" t="s">
        <v>3057</v>
      </c>
      <c r="K36574" s="1" t="s">
        <v>2490</v>
      </c>
      <c r="L36574" s="1" t="s">
        <v>3487</v>
      </c>
      <c r="M36574" s="1" t="s">
        <v>2085</v>
      </c>
      <c r="N36574">
        <v>20150000</v>
      </c>
      <c r="O36574">
        <v>20170400</v>
      </c>
      <c r="P36574">
        <v>1</v>
      </c>
      <c r="Q36574" s="1" t="s">
        <v>29</v>
      </c>
      <c r="R36574">
        <v>1</v>
      </c>
      <c r="S36574" s="1" t="s">
        <v>3564</v>
      </c>
    </row>
    <row r="36575" spans="1:19" x14ac:dyDescent="0.3">
      <c r="A36575" s="1" t="s">
        <v>3412</v>
      </c>
      <c r="B36575">
        <v>2</v>
      </c>
      <c r="C36575" s="1" t="s">
        <v>2490</v>
      </c>
      <c r="D36575" s="1" t="s">
        <v>2598</v>
      </c>
      <c r="E36575" s="1" t="s">
        <v>4127</v>
      </c>
      <c r="F36575" s="1" t="s">
        <v>4128</v>
      </c>
      <c r="G36575" s="1" t="s">
        <v>3437</v>
      </c>
      <c r="H36575" s="1" t="s">
        <v>3438</v>
      </c>
      <c r="I36575" s="1" t="s">
        <v>3056</v>
      </c>
      <c r="J36575" s="1" t="s">
        <v>3057</v>
      </c>
      <c r="K36575" s="1" t="s">
        <v>2490</v>
      </c>
      <c r="L36575" s="1" t="s">
        <v>3437</v>
      </c>
      <c r="M36575" s="1" t="s">
        <v>3438</v>
      </c>
      <c r="N36575">
        <v>20150000</v>
      </c>
      <c r="O36575">
        <v>20170400</v>
      </c>
      <c r="P36575">
        <v>1</v>
      </c>
      <c r="Q36575" s="1" t="s">
        <v>29</v>
      </c>
      <c r="R36575">
        <v>1</v>
      </c>
      <c r="S36575" s="1" t="s">
        <v>3564</v>
      </c>
    </row>
    <row r="36576" spans="1:19" x14ac:dyDescent="0.3">
      <c r="A36576" s="1" t="s">
        <v>3412</v>
      </c>
      <c r="B36576">
        <v>2</v>
      </c>
      <c r="C36576" s="1" t="s">
        <v>2490</v>
      </c>
      <c r="D36576" s="1" t="s">
        <v>2598</v>
      </c>
      <c r="E36576" s="1" t="s">
        <v>4127</v>
      </c>
      <c r="F36576" s="1" t="s">
        <v>4128</v>
      </c>
      <c r="G36576" s="1" t="s">
        <v>3464</v>
      </c>
      <c r="H36576" s="1" t="s">
        <v>3465</v>
      </c>
      <c r="I36576" s="1" t="s">
        <v>3056</v>
      </c>
      <c r="J36576" s="1" t="s">
        <v>3057</v>
      </c>
      <c r="K36576" s="1" t="s">
        <v>2490</v>
      </c>
      <c r="L36576" s="1" t="s">
        <v>3464</v>
      </c>
      <c r="M36576" s="1" t="s">
        <v>3465</v>
      </c>
      <c r="N36576">
        <v>20150000</v>
      </c>
      <c r="O36576">
        <v>20170400</v>
      </c>
      <c r="P36576">
        <v>1</v>
      </c>
      <c r="Q36576" s="1" t="s">
        <v>29</v>
      </c>
      <c r="R36576">
        <v>1</v>
      </c>
      <c r="S36576" s="1" t="s">
        <v>3564</v>
      </c>
    </row>
    <row r="36577" spans="1:19" x14ac:dyDescent="0.3">
      <c r="A36577" s="1" t="s">
        <v>3412</v>
      </c>
      <c r="B36577">
        <v>2</v>
      </c>
      <c r="C36577" s="1" t="s">
        <v>2490</v>
      </c>
      <c r="D36577" s="1" t="s">
        <v>2598</v>
      </c>
      <c r="E36577" s="1" t="s">
        <v>4127</v>
      </c>
      <c r="F36577" s="1" t="s">
        <v>4128</v>
      </c>
      <c r="G36577" s="1" t="s">
        <v>3475</v>
      </c>
      <c r="H36577" s="1" t="s">
        <v>188</v>
      </c>
      <c r="I36577" s="1" t="s">
        <v>3056</v>
      </c>
      <c r="J36577" s="1" t="s">
        <v>3057</v>
      </c>
      <c r="K36577" s="1" t="s">
        <v>2490</v>
      </c>
      <c r="L36577" s="1" t="s">
        <v>3475</v>
      </c>
      <c r="M36577" s="1" t="s">
        <v>188</v>
      </c>
      <c r="N36577">
        <v>20150000</v>
      </c>
      <c r="O36577">
        <v>20170400</v>
      </c>
      <c r="P36577">
        <v>1</v>
      </c>
      <c r="Q36577" s="1" t="s">
        <v>29</v>
      </c>
      <c r="R36577">
        <v>1</v>
      </c>
      <c r="S36577" s="1" t="s">
        <v>3564</v>
      </c>
    </row>
    <row r="36578" spans="1:19" x14ac:dyDescent="0.3">
      <c r="A36578" s="1" t="s">
        <v>3412</v>
      </c>
      <c r="B36578">
        <v>2</v>
      </c>
      <c r="C36578" s="1" t="s">
        <v>2490</v>
      </c>
      <c r="D36578" s="1" t="s">
        <v>2598</v>
      </c>
      <c r="E36578" s="1" t="s">
        <v>4127</v>
      </c>
      <c r="F36578" s="1" t="s">
        <v>4128</v>
      </c>
      <c r="G36578" s="1" t="s">
        <v>3479</v>
      </c>
      <c r="H36578" s="1" t="s">
        <v>188</v>
      </c>
      <c r="I36578" s="1" t="s">
        <v>3056</v>
      </c>
      <c r="J36578" s="1" t="s">
        <v>3057</v>
      </c>
      <c r="K36578" s="1" t="s">
        <v>2490</v>
      </c>
      <c r="L36578" s="1" t="s">
        <v>3479</v>
      </c>
      <c r="M36578" s="1" t="s">
        <v>188</v>
      </c>
      <c r="N36578">
        <v>20150000</v>
      </c>
      <c r="O36578">
        <v>20170400</v>
      </c>
      <c r="P36578">
        <v>1</v>
      </c>
      <c r="Q36578" s="1" t="s">
        <v>29</v>
      </c>
      <c r="R36578">
        <v>1</v>
      </c>
      <c r="S36578" s="1" t="s">
        <v>3564</v>
      </c>
    </row>
    <row r="36579" spans="1:19" x14ac:dyDescent="0.3">
      <c r="A36579" s="1" t="s">
        <v>3412</v>
      </c>
      <c r="B36579">
        <v>2</v>
      </c>
      <c r="C36579" s="1" t="s">
        <v>2490</v>
      </c>
      <c r="D36579" s="1" t="s">
        <v>2598</v>
      </c>
      <c r="E36579" s="1" t="s">
        <v>4127</v>
      </c>
      <c r="F36579" s="1" t="s">
        <v>4128</v>
      </c>
      <c r="G36579" s="1" t="s">
        <v>1979</v>
      </c>
      <c r="H36579" s="1" t="s">
        <v>188</v>
      </c>
      <c r="I36579" s="1" t="s">
        <v>3056</v>
      </c>
      <c r="J36579" s="1" t="s">
        <v>3057</v>
      </c>
      <c r="K36579" s="1" t="s">
        <v>2490</v>
      </c>
      <c r="L36579" s="1" t="s">
        <v>1979</v>
      </c>
      <c r="M36579" s="1" t="s">
        <v>188</v>
      </c>
      <c r="N36579">
        <v>20150000</v>
      </c>
      <c r="O36579">
        <v>20170400</v>
      </c>
      <c r="P36579">
        <v>1</v>
      </c>
      <c r="Q36579" s="1" t="s">
        <v>29</v>
      </c>
      <c r="R36579">
        <v>1</v>
      </c>
      <c r="S36579" s="1" t="s">
        <v>3564</v>
      </c>
    </row>
    <row r="36580" spans="1:19" x14ac:dyDescent="0.3">
      <c r="A36580" s="1" t="s">
        <v>3412</v>
      </c>
      <c r="B36580">
        <v>2</v>
      </c>
      <c r="C36580" s="1" t="s">
        <v>2490</v>
      </c>
      <c r="D36580" s="1" t="s">
        <v>2598</v>
      </c>
      <c r="E36580" s="1" t="s">
        <v>4127</v>
      </c>
      <c r="F36580" s="1" t="s">
        <v>4128</v>
      </c>
      <c r="G36580" s="1" t="s">
        <v>2131</v>
      </c>
      <c r="H36580" s="1" t="s">
        <v>188</v>
      </c>
      <c r="I36580" s="1" t="s">
        <v>3056</v>
      </c>
      <c r="J36580" s="1" t="s">
        <v>3057</v>
      </c>
      <c r="K36580" s="1" t="s">
        <v>2490</v>
      </c>
      <c r="L36580" s="1" t="s">
        <v>2131</v>
      </c>
      <c r="M36580" s="1" t="s">
        <v>188</v>
      </c>
      <c r="N36580">
        <v>20150000</v>
      </c>
      <c r="O36580">
        <v>20170400</v>
      </c>
      <c r="P36580">
        <v>1</v>
      </c>
      <c r="Q36580" s="1" t="s">
        <v>29</v>
      </c>
      <c r="R36580">
        <v>1</v>
      </c>
      <c r="S36580" s="1" t="s">
        <v>3564</v>
      </c>
    </row>
    <row r="36581" spans="1:19" x14ac:dyDescent="0.3">
      <c r="A36581" s="1" t="s">
        <v>3412</v>
      </c>
      <c r="B36581">
        <v>2</v>
      </c>
      <c r="C36581" s="1" t="s">
        <v>2490</v>
      </c>
      <c r="D36581" s="1" t="s">
        <v>2598</v>
      </c>
      <c r="E36581" s="1" t="s">
        <v>4127</v>
      </c>
      <c r="F36581" s="1" t="s">
        <v>4128</v>
      </c>
      <c r="G36581" s="1" t="s">
        <v>2094</v>
      </c>
      <c r="H36581" s="1" t="s">
        <v>188</v>
      </c>
      <c r="I36581" s="1" t="s">
        <v>3056</v>
      </c>
      <c r="J36581" s="1" t="s">
        <v>3057</v>
      </c>
      <c r="K36581" s="1" t="s">
        <v>2490</v>
      </c>
      <c r="L36581" s="1" t="s">
        <v>2094</v>
      </c>
      <c r="M36581" s="1" t="s">
        <v>188</v>
      </c>
      <c r="N36581">
        <v>20150000</v>
      </c>
      <c r="O36581">
        <v>20170400</v>
      </c>
      <c r="P36581">
        <v>1</v>
      </c>
      <c r="Q36581" s="1" t="s">
        <v>29</v>
      </c>
      <c r="R36581">
        <v>1</v>
      </c>
      <c r="S36581" s="1" t="s">
        <v>3564</v>
      </c>
    </row>
    <row r="36582" spans="1:19" x14ac:dyDescent="0.3">
      <c r="A36582" s="1" t="s">
        <v>3412</v>
      </c>
      <c r="B36582">
        <v>2</v>
      </c>
      <c r="C36582" s="1" t="s">
        <v>2490</v>
      </c>
      <c r="D36582" s="1" t="s">
        <v>2598</v>
      </c>
      <c r="E36582" s="1" t="s">
        <v>4127</v>
      </c>
      <c r="F36582" s="1" t="s">
        <v>4128</v>
      </c>
      <c r="G36582" s="1" t="s">
        <v>2166</v>
      </c>
      <c r="H36582" s="1" t="s">
        <v>188</v>
      </c>
      <c r="I36582" s="1" t="s">
        <v>3056</v>
      </c>
      <c r="J36582" s="1" t="s">
        <v>3057</v>
      </c>
      <c r="K36582" s="1" t="s">
        <v>2490</v>
      </c>
      <c r="L36582" s="1" t="s">
        <v>2166</v>
      </c>
      <c r="M36582" s="1" t="s">
        <v>188</v>
      </c>
      <c r="N36582">
        <v>20150000</v>
      </c>
      <c r="O36582">
        <v>20170400</v>
      </c>
      <c r="P36582">
        <v>1</v>
      </c>
      <c r="Q36582" s="1" t="s">
        <v>29</v>
      </c>
      <c r="R36582">
        <v>1</v>
      </c>
      <c r="S36582" s="1" t="s">
        <v>3564</v>
      </c>
    </row>
    <row r="36583" spans="1:19" x14ac:dyDescent="0.3">
      <c r="A36583" s="1" t="s">
        <v>3412</v>
      </c>
      <c r="B36583">
        <v>2</v>
      </c>
      <c r="C36583" s="1" t="s">
        <v>2490</v>
      </c>
      <c r="D36583" s="1" t="s">
        <v>2598</v>
      </c>
      <c r="E36583" s="1" t="s">
        <v>4127</v>
      </c>
      <c r="F36583" s="1" t="s">
        <v>4128</v>
      </c>
      <c r="G36583" s="1" t="s">
        <v>1802</v>
      </c>
      <c r="H36583" s="1" t="s">
        <v>188</v>
      </c>
      <c r="I36583" s="1" t="s">
        <v>3056</v>
      </c>
      <c r="J36583" s="1" t="s">
        <v>3057</v>
      </c>
      <c r="K36583" s="1" t="s">
        <v>2490</v>
      </c>
      <c r="L36583" s="1" t="s">
        <v>1802</v>
      </c>
      <c r="M36583" s="1" t="s">
        <v>188</v>
      </c>
      <c r="N36583">
        <v>20150000</v>
      </c>
      <c r="O36583">
        <v>20170400</v>
      </c>
      <c r="P36583">
        <v>1</v>
      </c>
      <c r="Q36583" s="1" t="s">
        <v>29</v>
      </c>
      <c r="R36583">
        <v>1</v>
      </c>
      <c r="S36583" s="1" t="s">
        <v>3564</v>
      </c>
    </row>
    <row r="36584" spans="1:19" x14ac:dyDescent="0.3">
      <c r="A36584" s="1" t="s">
        <v>3412</v>
      </c>
      <c r="B36584">
        <v>2</v>
      </c>
      <c r="C36584" s="1" t="s">
        <v>2490</v>
      </c>
      <c r="D36584" s="1" t="s">
        <v>2598</v>
      </c>
      <c r="E36584" s="1" t="s">
        <v>4127</v>
      </c>
      <c r="F36584" s="1" t="s">
        <v>4128</v>
      </c>
      <c r="G36584" s="1" t="s">
        <v>3476</v>
      </c>
      <c r="H36584" s="1" t="s">
        <v>188</v>
      </c>
      <c r="I36584" s="1" t="s">
        <v>3056</v>
      </c>
      <c r="J36584" s="1" t="s">
        <v>3057</v>
      </c>
      <c r="K36584" s="1" t="s">
        <v>2490</v>
      </c>
      <c r="L36584" s="1" t="s">
        <v>3476</v>
      </c>
      <c r="M36584" s="1" t="s">
        <v>188</v>
      </c>
      <c r="N36584">
        <v>20150000</v>
      </c>
      <c r="O36584">
        <v>20170400</v>
      </c>
      <c r="P36584">
        <v>1</v>
      </c>
      <c r="Q36584" s="1" t="s">
        <v>29</v>
      </c>
      <c r="R36584">
        <v>1</v>
      </c>
      <c r="S36584" s="1" t="s">
        <v>3564</v>
      </c>
    </row>
    <row r="36585" spans="1:19" x14ac:dyDescent="0.3">
      <c r="A36585" s="1" t="s">
        <v>3412</v>
      </c>
      <c r="B36585">
        <v>2</v>
      </c>
      <c r="C36585" s="1" t="s">
        <v>2490</v>
      </c>
      <c r="D36585" s="1" t="s">
        <v>2598</v>
      </c>
      <c r="E36585" s="1" t="s">
        <v>4127</v>
      </c>
      <c r="F36585" s="1" t="s">
        <v>4128</v>
      </c>
      <c r="G36585" s="1" t="s">
        <v>2075</v>
      </c>
      <c r="H36585" s="1" t="s">
        <v>188</v>
      </c>
      <c r="I36585" s="1" t="s">
        <v>3056</v>
      </c>
      <c r="J36585" s="1" t="s">
        <v>3057</v>
      </c>
      <c r="K36585" s="1" t="s">
        <v>2490</v>
      </c>
      <c r="L36585" s="1" t="s">
        <v>2075</v>
      </c>
      <c r="M36585" s="1" t="s">
        <v>188</v>
      </c>
      <c r="N36585">
        <v>20150000</v>
      </c>
      <c r="O36585">
        <v>20170400</v>
      </c>
      <c r="P36585">
        <v>1</v>
      </c>
      <c r="Q36585" s="1" t="s">
        <v>29</v>
      </c>
      <c r="R36585">
        <v>1</v>
      </c>
      <c r="S36585" s="1" t="s">
        <v>3564</v>
      </c>
    </row>
    <row r="36586" spans="1:19" x14ac:dyDescent="0.3">
      <c r="A36586" s="1" t="s">
        <v>3412</v>
      </c>
      <c r="B36586">
        <v>2</v>
      </c>
      <c r="C36586" s="1" t="s">
        <v>2490</v>
      </c>
      <c r="D36586" s="1" t="s">
        <v>2598</v>
      </c>
      <c r="E36586" s="1" t="s">
        <v>4127</v>
      </c>
      <c r="F36586" s="1" t="s">
        <v>4128</v>
      </c>
      <c r="G36586" s="1" t="s">
        <v>2095</v>
      </c>
      <c r="H36586" s="1" t="s">
        <v>188</v>
      </c>
      <c r="I36586" s="1" t="s">
        <v>3056</v>
      </c>
      <c r="J36586" s="1" t="s">
        <v>3057</v>
      </c>
      <c r="K36586" s="1" t="s">
        <v>2490</v>
      </c>
      <c r="L36586" s="1" t="s">
        <v>2095</v>
      </c>
      <c r="M36586" s="1" t="s">
        <v>188</v>
      </c>
      <c r="N36586">
        <v>20150000</v>
      </c>
      <c r="O36586">
        <v>20170400</v>
      </c>
      <c r="P36586">
        <v>1</v>
      </c>
      <c r="Q36586" s="1" t="s">
        <v>29</v>
      </c>
      <c r="R36586">
        <v>1</v>
      </c>
      <c r="S36586" s="1" t="s">
        <v>3564</v>
      </c>
    </row>
    <row r="36587" spans="1:19" x14ac:dyDescent="0.3">
      <c r="A36587" s="1" t="s">
        <v>3412</v>
      </c>
      <c r="B36587">
        <v>2</v>
      </c>
      <c r="C36587" s="1" t="s">
        <v>2490</v>
      </c>
      <c r="D36587" s="1" t="s">
        <v>2598</v>
      </c>
      <c r="E36587" s="1" t="s">
        <v>4127</v>
      </c>
      <c r="F36587" s="1" t="s">
        <v>4128</v>
      </c>
      <c r="G36587" s="1" t="s">
        <v>3471</v>
      </c>
      <c r="H36587" s="1" t="s">
        <v>1688</v>
      </c>
      <c r="I36587" s="1" t="s">
        <v>3056</v>
      </c>
      <c r="J36587" s="1" t="s">
        <v>3057</v>
      </c>
      <c r="K36587" s="1" t="s">
        <v>2490</v>
      </c>
      <c r="L36587" s="1" t="s">
        <v>3471</v>
      </c>
      <c r="M36587" s="1" t="s">
        <v>1688</v>
      </c>
      <c r="N36587">
        <v>20150000</v>
      </c>
      <c r="O36587">
        <v>20170400</v>
      </c>
      <c r="P36587">
        <v>1</v>
      </c>
      <c r="Q36587" s="1" t="s">
        <v>29</v>
      </c>
      <c r="R36587">
        <v>1</v>
      </c>
      <c r="S36587" s="1" t="s">
        <v>3564</v>
      </c>
    </row>
    <row r="36588" spans="1:19" x14ac:dyDescent="0.3">
      <c r="A36588" s="1" t="s">
        <v>3412</v>
      </c>
      <c r="B36588">
        <v>2</v>
      </c>
      <c r="C36588" s="1" t="s">
        <v>2490</v>
      </c>
      <c r="D36588" s="1" t="s">
        <v>2598</v>
      </c>
      <c r="E36588" s="1" t="s">
        <v>4127</v>
      </c>
      <c r="F36588" s="1" t="s">
        <v>4128</v>
      </c>
      <c r="G36588" s="1" t="s">
        <v>1980</v>
      </c>
      <c r="H36588" s="1" t="s">
        <v>1688</v>
      </c>
      <c r="I36588" s="1" t="s">
        <v>3056</v>
      </c>
      <c r="J36588" s="1" t="s">
        <v>3057</v>
      </c>
      <c r="K36588" s="1" t="s">
        <v>2490</v>
      </c>
      <c r="L36588" s="1" t="s">
        <v>1980</v>
      </c>
      <c r="M36588" s="1" t="s">
        <v>1688</v>
      </c>
      <c r="N36588">
        <v>20150000</v>
      </c>
      <c r="O36588">
        <v>20170400</v>
      </c>
      <c r="P36588">
        <v>1</v>
      </c>
      <c r="Q36588" s="1" t="s">
        <v>29</v>
      </c>
      <c r="R36588">
        <v>1</v>
      </c>
      <c r="S36588" s="1" t="s">
        <v>3564</v>
      </c>
    </row>
    <row r="36589" spans="1:19" x14ac:dyDescent="0.3">
      <c r="A36589" s="1" t="s">
        <v>3412</v>
      </c>
      <c r="B36589">
        <v>2</v>
      </c>
      <c r="C36589" s="1" t="s">
        <v>2490</v>
      </c>
      <c r="D36589" s="1" t="s">
        <v>2598</v>
      </c>
      <c r="E36589" s="1" t="s">
        <v>4127</v>
      </c>
      <c r="F36589" s="1" t="s">
        <v>4128</v>
      </c>
      <c r="G36589" s="1" t="s">
        <v>2114</v>
      </c>
      <c r="H36589" s="1" t="s">
        <v>1688</v>
      </c>
      <c r="I36589" s="1" t="s">
        <v>3056</v>
      </c>
      <c r="J36589" s="1" t="s">
        <v>3057</v>
      </c>
      <c r="K36589" s="1" t="s">
        <v>2490</v>
      </c>
      <c r="L36589" s="1" t="s">
        <v>2114</v>
      </c>
      <c r="M36589" s="1" t="s">
        <v>1688</v>
      </c>
      <c r="N36589">
        <v>20150000</v>
      </c>
      <c r="O36589">
        <v>20170400</v>
      </c>
      <c r="P36589">
        <v>1</v>
      </c>
      <c r="Q36589" s="1" t="s">
        <v>29</v>
      </c>
      <c r="R36589">
        <v>1</v>
      </c>
      <c r="S36589" s="1" t="s">
        <v>3564</v>
      </c>
    </row>
    <row r="36590" spans="1:19" x14ac:dyDescent="0.3">
      <c r="A36590" s="1" t="s">
        <v>3412</v>
      </c>
      <c r="B36590">
        <v>2</v>
      </c>
      <c r="C36590" s="1" t="s">
        <v>2490</v>
      </c>
      <c r="D36590" s="1" t="s">
        <v>2598</v>
      </c>
      <c r="E36590" s="1" t="s">
        <v>4127</v>
      </c>
      <c r="F36590" s="1" t="s">
        <v>4128</v>
      </c>
      <c r="G36590" s="1" t="s">
        <v>2147</v>
      </c>
      <c r="H36590" s="1" t="s">
        <v>1688</v>
      </c>
      <c r="I36590" s="1" t="s">
        <v>3056</v>
      </c>
      <c r="J36590" s="1" t="s">
        <v>3057</v>
      </c>
      <c r="K36590" s="1" t="s">
        <v>2490</v>
      </c>
      <c r="L36590" s="1" t="s">
        <v>2147</v>
      </c>
      <c r="M36590" s="1" t="s">
        <v>1688</v>
      </c>
      <c r="N36590">
        <v>20150000</v>
      </c>
      <c r="O36590">
        <v>20170400</v>
      </c>
      <c r="P36590">
        <v>1</v>
      </c>
      <c r="Q36590" s="1" t="s">
        <v>29</v>
      </c>
      <c r="R36590">
        <v>1</v>
      </c>
      <c r="S36590" s="1" t="s">
        <v>3564</v>
      </c>
    </row>
    <row r="36591" spans="1:19" x14ac:dyDescent="0.3">
      <c r="A36591" s="1" t="s">
        <v>3412</v>
      </c>
      <c r="B36591">
        <v>2</v>
      </c>
      <c r="C36591" s="1" t="s">
        <v>2490</v>
      </c>
      <c r="D36591" s="1" t="s">
        <v>2598</v>
      </c>
      <c r="E36591" s="1" t="s">
        <v>4127</v>
      </c>
      <c r="F36591" s="1" t="s">
        <v>4128</v>
      </c>
      <c r="G36591" s="1" t="s">
        <v>3463</v>
      </c>
      <c r="H36591" s="1" t="s">
        <v>1688</v>
      </c>
      <c r="I36591" s="1" t="s">
        <v>3056</v>
      </c>
      <c r="J36591" s="1" t="s">
        <v>3057</v>
      </c>
      <c r="K36591" s="1" t="s">
        <v>2490</v>
      </c>
      <c r="L36591" s="1" t="s">
        <v>3463</v>
      </c>
      <c r="M36591" s="1" t="s">
        <v>1688</v>
      </c>
      <c r="N36591">
        <v>20150000</v>
      </c>
      <c r="O36591">
        <v>20170400</v>
      </c>
      <c r="P36591">
        <v>1</v>
      </c>
      <c r="Q36591" s="1" t="s">
        <v>29</v>
      </c>
      <c r="R36591">
        <v>1</v>
      </c>
      <c r="S36591" s="1" t="s">
        <v>3564</v>
      </c>
    </row>
    <row r="36592" spans="1:19" x14ac:dyDescent="0.3">
      <c r="A36592" s="1" t="s">
        <v>3412</v>
      </c>
      <c r="B36592">
        <v>2</v>
      </c>
      <c r="C36592" s="1" t="s">
        <v>2490</v>
      </c>
      <c r="D36592" s="1" t="s">
        <v>2598</v>
      </c>
      <c r="E36592" s="1" t="s">
        <v>4127</v>
      </c>
      <c r="F36592" s="1" t="s">
        <v>4128</v>
      </c>
      <c r="G36592" s="1" t="s">
        <v>1687</v>
      </c>
      <c r="H36592" s="1" t="s">
        <v>1688</v>
      </c>
      <c r="I36592" s="1" t="s">
        <v>3056</v>
      </c>
      <c r="J36592" s="1" t="s">
        <v>3057</v>
      </c>
      <c r="K36592" s="1" t="s">
        <v>2490</v>
      </c>
      <c r="L36592" s="1" t="s">
        <v>1687</v>
      </c>
      <c r="M36592" s="1" t="s">
        <v>1688</v>
      </c>
      <c r="N36592">
        <v>20150000</v>
      </c>
      <c r="O36592">
        <v>20170400</v>
      </c>
      <c r="P36592">
        <v>1</v>
      </c>
      <c r="Q36592" s="1" t="s">
        <v>29</v>
      </c>
      <c r="R36592">
        <v>1</v>
      </c>
      <c r="S36592" s="1" t="s">
        <v>3564</v>
      </c>
    </row>
    <row r="36593" spans="1:19" x14ac:dyDescent="0.3">
      <c r="A36593" s="1" t="s">
        <v>3412</v>
      </c>
      <c r="B36593">
        <v>2</v>
      </c>
      <c r="C36593" s="1" t="s">
        <v>2490</v>
      </c>
      <c r="D36593" s="1" t="s">
        <v>2598</v>
      </c>
      <c r="E36593" s="1" t="s">
        <v>4127</v>
      </c>
      <c r="F36593" s="1" t="s">
        <v>4128</v>
      </c>
      <c r="G36593" s="1" t="s">
        <v>3462</v>
      </c>
      <c r="H36593" s="1" t="s">
        <v>1688</v>
      </c>
      <c r="I36593" s="1" t="s">
        <v>3056</v>
      </c>
      <c r="J36593" s="1" t="s">
        <v>3057</v>
      </c>
      <c r="K36593" s="1" t="s">
        <v>2490</v>
      </c>
      <c r="L36593" s="1" t="s">
        <v>3462</v>
      </c>
      <c r="M36593" s="1" t="s">
        <v>1688</v>
      </c>
      <c r="N36593">
        <v>20150000</v>
      </c>
      <c r="O36593">
        <v>20170400</v>
      </c>
      <c r="P36593">
        <v>1</v>
      </c>
      <c r="Q36593" s="1" t="s">
        <v>29</v>
      </c>
      <c r="R36593">
        <v>1</v>
      </c>
      <c r="S36593" s="1" t="s">
        <v>3564</v>
      </c>
    </row>
    <row r="36594" spans="1:19" x14ac:dyDescent="0.3">
      <c r="A36594" s="1" t="s">
        <v>3412</v>
      </c>
      <c r="B36594">
        <v>2</v>
      </c>
      <c r="C36594" s="1" t="s">
        <v>2490</v>
      </c>
      <c r="D36594" s="1" t="s">
        <v>2598</v>
      </c>
      <c r="E36594" s="1" t="s">
        <v>4127</v>
      </c>
      <c r="F36594" s="1" t="s">
        <v>4128</v>
      </c>
      <c r="G36594" s="1" t="s">
        <v>3458</v>
      </c>
      <c r="H36594" s="1" t="s">
        <v>1688</v>
      </c>
      <c r="I36594" s="1" t="s">
        <v>3056</v>
      </c>
      <c r="J36594" s="1" t="s">
        <v>3057</v>
      </c>
      <c r="K36594" s="1" t="s">
        <v>2490</v>
      </c>
      <c r="L36594" s="1" t="s">
        <v>3458</v>
      </c>
      <c r="M36594" s="1" t="s">
        <v>1688</v>
      </c>
      <c r="N36594">
        <v>20150000</v>
      </c>
      <c r="O36594">
        <v>20170400</v>
      </c>
      <c r="P36594">
        <v>1</v>
      </c>
      <c r="Q36594" s="1" t="s">
        <v>29</v>
      </c>
      <c r="R36594">
        <v>1</v>
      </c>
      <c r="S36594" s="1" t="s">
        <v>3564</v>
      </c>
    </row>
    <row r="36595" spans="1:19" x14ac:dyDescent="0.3">
      <c r="A36595" s="1" t="s">
        <v>3412</v>
      </c>
      <c r="B36595">
        <v>2</v>
      </c>
      <c r="C36595" s="1" t="s">
        <v>2490</v>
      </c>
      <c r="D36595" s="1" t="s">
        <v>2598</v>
      </c>
      <c r="E36595" s="1" t="s">
        <v>4127</v>
      </c>
      <c r="F36595" s="1" t="s">
        <v>4128</v>
      </c>
      <c r="G36595" s="1" t="s">
        <v>2124</v>
      </c>
      <c r="H36595" s="1" t="s">
        <v>1688</v>
      </c>
      <c r="I36595" s="1" t="s">
        <v>3056</v>
      </c>
      <c r="J36595" s="1" t="s">
        <v>3057</v>
      </c>
      <c r="K36595" s="1" t="s">
        <v>2490</v>
      </c>
      <c r="L36595" s="1" t="s">
        <v>2124</v>
      </c>
      <c r="M36595" s="1" t="s">
        <v>1688</v>
      </c>
      <c r="N36595">
        <v>20150000</v>
      </c>
      <c r="O36595">
        <v>20170400</v>
      </c>
      <c r="P36595">
        <v>1</v>
      </c>
      <c r="Q36595" s="1" t="s">
        <v>29</v>
      </c>
      <c r="R36595">
        <v>1</v>
      </c>
      <c r="S36595" s="1" t="s">
        <v>3564</v>
      </c>
    </row>
    <row r="36596" spans="1:19" x14ac:dyDescent="0.3">
      <c r="A36596" s="1" t="s">
        <v>3412</v>
      </c>
      <c r="B36596">
        <v>2</v>
      </c>
      <c r="C36596" s="1" t="s">
        <v>2490</v>
      </c>
      <c r="D36596" s="1" t="s">
        <v>2598</v>
      </c>
      <c r="E36596" s="1" t="s">
        <v>4127</v>
      </c>
      <c r="F36596" s="1" t="s">
        <v>4128</v>
      </c>
      <c r="G36596" s="1" t="s">
        <v>3456</v>
      </c>
      <c r="H36596" s="1" t="s">
        <v>3457</v>
      </c>
      <c r="I36596" s="1" t="s">
        <v>3056</v>
      </c>
      <c r="J36596" s="1" t="s">
        <v>3057</v>
      </c>
      <c r="K36596" s="1" t="s">
        <v>2490</v>
      </c>
      <c r="L36596" s="1" t="s">
        <v>3456</v>
      </c>
      <c r="M36596" s="1" t="s">
        <v>3457</v>
      </c>
      <c r="N36596">
        <v>20150000</v>
      </c>
      <c r="O36596">
        <v>20170400</v>
      </c>
      <c r="P36596">
        <v>1</v>
      </c>
      <c r="Q36596" s="1" t="s">
        <v>29</v>
      </c>
      <c r="R36596">
        <v>1</v>
      </c>
      <c r="S36596" s="1" t="s">
        <v>3564</v>
      </c>
    </row>
    <row r="36597" spans="1:19" x14ac:dyDescent="0.3">
      <c r="A36597" s="1" t="s">
        <v>3412</v>
      </c>
      <c r="B36597">
        <v>2</v>
      </c>
      <c r="C36597" s="1" t="s">
        <v>2490</v>
      </c>
      <c r="D36597" s="1" t="s">
        <v>2598</v>
      </c>
      <c r="E36597" s="1" t="s">
        <v>4127</v>
      </c>
      <c r="F36597" s="1" t="s">
        <v>4128</v>
      </c>
      <c r="G36597" s="1" t="s">
        <v>3493</v>
      </c>
      <c r="H36597" s="1" t="s">
        <v>3457</v>
      </c>
      <c r="I36597" s="1" t="s">
        <v>3056</v>
      </c>
      <c r="J36597" s="1" t="s">
        <v>3057</v>
      </c>
      <c r="K36597" s="1" t="s">
        <v>2490</v>
      </c>
      <c r="L36597" s="1" t="s">
        <v>3493</v>
      </c>
      <c r="M36597" s="1" t="s">
        <v>3457</v>
      </c>
      <c r="N36597">
        <v>20150000</v>
      </c>
      <c r="O36597">
        <v>20170400</v>
      </c>
      <c r="P36597">
        <v>1</v>
      </c>
      <c r="Q36597" s="1" t="s">
        <v>29</v>
      </c>
      <c r="R36597">
        <v>1</v>
      </c>
      <c r="S36597" s="1" t="s">
        <v>3564</v>
      </c>
    </row>
    <row r="36598" spans="1:19" x14ac:dyDescent="0.3">
      <c r="A36598" s="1" t="s">
        <v>3412</v>
      </c>
      <c r="B36598">
        <v>2</v>
      </c>
      <c r="C36598" s="1" t="s">
        <v>2490</v>
      </c>
      <c r="D36598" s="1" t="s">
        <v>2598</v>
      </c>
      <c r="E36598" s="1" t="s">
        <v>4127</v>
      </c>
      <c r="F36598" s="1" t="s">
        <v>4128</v>
      </c>
      <c r="G36598" s="1" t="s">
        <v>3494</v>
      </c>
      <c r="H36598" s="1" t="s">
        <v>3491</v>
      </c>
      <c r="I36598" s="1" t="s">
        <v>3056</v>
      </c>
      <c r="J36598" s="1" t="s">
        <v>3057</v>
      </c>
      <c r="K36598" s="1" t="s">
        <v>2490</v>
      </c>
      <c r="L36598" s="1" t="s">
        <v>3494</v>
      </c>
      <c r="M36598" s="1" t="s">
        <v>3491</v>
      </c>
      <c r="N36598">
        <v>20150000</v>
      </c>
      <c r="O36598">
        <v>20170400</v>
      </c>
      <c r="P36598">
        <v>1</v>
      </c>
      <c r="Q36598" s="1" t="s">
        <v>29</v>
      </c>
      <c r="R36598">
        <v>1</v>
      </c>
      <c r="S36598" s="1" t="s">
        <v>3564</v>
      </c>
    </row>
    <row r="36599" spans="1:19" x14ac:dyDescent="0.3">
      <c r="A36599" s="1" t="s">
        <v>3412</v>
      </c>
      <c r="B36599">
        <v>2</v>
      </c>
      <c r="C36599" s="1" t="s">
        <v>2490</v>
      </c>
      <c r="D36599" s="1" t="s">
        <v>2598</v>
      </c>
      <c r="E36599" s="1" t="s">
        <v>4127</v>
      </c>
      <c r="F36599" s="1" t="s">
        <v>4128</v>
      </c>
      <c r="G36599" s="1" t="s">
        <v>3490</v>
      </c>
      <c r="H36599" s="1" t="s">
        <v>3491</v>
      </c>
      <c r="I36599" s="1" t="s">
        <v>3056</v>
      </c>
      <c r="J36599" s="1" t="s">
        <v>3057</v>
      </c>
      <c r="K36599" s="1" t="s">
        <v>2490</v>
      </c>
      <c r="L36599" s="1" t="s">
        <v>3490</v>
      </c>
      <c r="M36599" s="1" t="s">
        <v>3491</v>
      </c>
      <c r="N36599">
        <v>20150000</v>
      </c>
      <c r="O36599">
        <v>20170400</v>
      </c>
      <c r="P36599">
        <v>1</v>
      </c>
      <c r="Q36599" s="1" t="s">
        <v>29</v>
      </c>
      <c r="R36599">
        <v>1</v>
      </c>
      <c r="S36599" s="1" t="s">
        <v>3564</v>
      </c>
    </row>
    <row r="36600" spans="1:19" x14ac:dyDescent="0.3">
      <c r="A36600" s="1" t="s">
        <v>4129</v>
      </c>
      <c r="B36600">
        <v>2</v>
      </c>
      <c r="C36600" s="1"/>
      <c r="D36600" s="1" t="s">
        <v>103</v>
      </c>
      <c r="E36600" s="1" t="s">
        <v>4130</v>
      </c>
      <c r="F36600" s="1" t="s">
        <v>4131</v>
      </c>
      <c r="G36600" s="1" t="s">
        <v>23</v>
      </c>
      <c r="H36600" s="1" t="s">
        <v>24</v>
      </c>
      <c r="I36600" s="1" t="s">
        <v>4132</v>
      </c>
      <c r="J36600" s="1" t="s">
        <v>4133</v>
      </c>
      <c r="K36600" s="1" t="s">
        <v>149</v>
      </c>
      <c r="L36600" s="1" t="s">
        <v>4141</v>
      </c>
      <c r="M36600" s="1" t="s">
        <v>1801</v>
      </c>
      <c r="N36600">
        <v>20200000</v>
      </c>
      <c r="O36600">
        <v>99990400</v>
      </c>
      <c r="P36600">
        <v>1</v>
      </c>
      <c r="Q36600" s="1" t="s">
        <v>152</v>
      </c>
      <c r="R36600">
        <v>1</v>
      </c>
      <c r="S36600" s="1" t="s">
        <v>4135</v>
      </c>
    </row>
    <row r="36601" spans="1:19" x14ac:dyDescent="0.3">
      <c r="A36601" s="1" t="s">
        <v>4129</v>
      </c>
      <c r="B36601">
        <v>2</v>
      </c>
      <c r="C36601" s="1"/>
      <c r="D36601" s="1" t="s">
        <v>103</v>
      </c>
      <c r="E36601" s="1" t="s">
        <v>4130</v>
      </c>
      <c r="F36601" s="1" t="s">
        <v>4131</v>
      </c>
      <c r="G36601" s="1" t="s">
        <v>23</v>
      </c>
      <c r="H36601" s="1" t="s">
        <v>24</v>
      </c>
      <c r="I36601" s="1" t="s">
        <v>4132</v>
      </c>
      <c r="J36601" s="1" t="s">
        <v>4133</v>
      </c>
      <c r="K36601" s="1" t="s">
        <v>149</v>
      </c>
      <c r="L36601" s="1" t="s">
        <v>4146</v>
      </c>
      <c r="M36601" s="1" t="s">
        <v>1731</v>
      </c>
      <c r="N36601">
        <v>20200000</v>
      </c>
      <c r="O36601">
        <v>99990400</v>
      </c>
      <c r="P36601">
        <v>1</v>
      </c>
      <c r="Q36601" s="1" t="s">
        <v>152</v>
      </c>
      <c r="R36601">
        <v>1</v>
      </c>
      <c r="S36601" s="1" t="s">
        <v>4135</v>
      </c>
    </row>
    <row r="36602" spans="1:19" x14ac:dyDescent="0.3">
      <c r="A36602" s="1" t="s">
        <v>4129</v>
      </c>
      <c r="B36602">
        <v>2</v>
      </c>
      <c r="C36602" s="1"/>
      <c r="D36602" s="1" t="s">
        <v>103</v>
      </c>
      <c r="E36602" s="1" t="s">
        <v>4130</v>
      </c>
      <c r="F36602" s="1" t="s">
        <v>4131</v>
      </c>
      <c r="G36602" s="1" t="s">
        <v>23</v>
      </c>
      <c r="H36602" s="1" t="s">
        <v>24</v>
      </c>
      <c r="I36602" s="1" t="s">
        <v>4132</v>
      </c>
      <c r="J36602" s="1" t="s">
        <v>4133</v>
      </c>
      <c r="K36602" s="1" t="s">
        <v>149</v>
      </c>
      <c r="L36602" s="1" t="s">
        <v>4140</v>
      </c>
      <c r="M36602" s="1" t="s">
        <v>1869</v>
      </c>
      <c r="N36602">
        <v>20200000</v>
      </c>
      <c r="O36602">
        <v>99990400</v>
      </c>
      <c r="P36602">
        <v>1</v>
      </c>
      <c r="Q36602" s="1" t="s">
        <v>152</v>
      </c>
      <c r="R36602">
        <v>1</v>
      </c>
      <c r="S36602" s="1" t="s">
        <v>4135</v>
      </c>
    </row>
    <row r="36603" spans="1:19" x14ac:dyDescent="0.3">
      <c r="A36603" s="1" t="s">
        <v>4129</v>
      </c>
      <c r="B36603">
        <v>2</v>
      </c>
      <c r="C36603" s="1"/>
      <c r="D36603" s="1" t="s">
        <v>103</v>
      </c>
      <c r="E36603" s="1" t="s">
        <v>4130</v>
      </c>
      <c r="F36603" s="1" t="s">
        <v>4131</v>
      </c>
      <c r="G36603" s="1" t="s">
        <v>23</v>
      </c>
      <c r="H36603" s="1" t="s">
        <v>24</v>
      </c>
      <c r="I36603" s="1" t="s">
        <v>4132</v>
      </c>
      <c r="J36603" s="1" t="s">
        <v>4133</v>
      </c>
      <c r="K36603" s="1" t="s">
        <v>149</v>
      </c>
      <c r="L36603" s="1" t="s">
        <v>4134</v>
      </c>
      <c r="M36603" s="1" t="s">
        <v>1702</v>
      </c>
      <c r="N36603">
        <v>20200000</v>
      </c>
      <c r="O36603">
        <v>99990400</v>
      </c>
      <c r="P36603">
        <v>1</v>
      </c>
      <c r="Q36603" s="1" t="s">
        <v>152</v>
      </c>
      <c r="R36603">
        <v>1</v>
      </c>
      <c r="S36603" s="1" t="s">
        <v>4135</v>
      </c>
    </row>
    <row r="36604" spans="1:19" x14ac:dyDescent="0.3">
      <c r="A36604" s="1" t="s">
        <v>4129</v>
      </c>
      <c r="B36604">
        <v>2</v>
      </c>
      <c r="C36604" s="1"/>
      <c r="D36604" s="1" t="s">
        <v>103</v>
      </c>
      <c r="E36604" s="1" t="s">
        <v>4130</v>
      </c>
      <c r="F36604" s="1" t="s">
        <v>4131</v>
      </c>
      <c r="G36604" s="1" t="s">
        <v>23</v>
      </c>
      <c r="H36604" s="1" t="s">
        <v>24</v>
      </c>
      <c r="I36604" s="1" t="s">
        <v>4132</v>
      </c>
      <c r="J36604" s="1" t="s">
        <v>4133</v>
      </c>
      <c r="K36604" s="1" t="s">
        <v>149</v>
      </c>
      <c r="L36604" s="1" t="s">
        <v>4142</v>
      </c>
      <c r="M36604" s="1" t="s">
        <v>1712</v>
      </c>
      <c r="N36604">
        <v>20200000</v>
      </c>
      <c r="O36604">
        <v>99990400</v>
      </c>
      <c r="P36604">
        <v>1</v>
      </c>
      <c r="Q36604" s="1" t="s">
        <v>152</v>
      </c>
      <c r="R36604">
        <v>1</v>
      </c>
      <c r="S36604" s="1" t="s">
        <v>4135</v>
      </c>
    </row>
    <row r="36605" spans="1:19" x14ac:dyDescent="0.3">
      <c r="A36605" s="1" t="s">
        <v>4129</v>
      </c>
      <c r="B36605">
        <v>2</v>
      </c>
      <c r="C36605" s="1"/>
      <c r="D36605" s="1" t="s">
        <v>103</v>
      </c>
      <c r="E36605" s="1" t="s">
        <v>4130</v>
      </c>
      <c r="F36605" s="1" t="s">
        <v>4131</v>
      </c>
      <c r="G36605" s="1" t="s">
        <v>23</v>
      </c>
      <c r="H36605" s="1" t="s">
        <v>24</v>
      </c>
      <c r="I36605" s="1" t="s">
        <v>4132</v>
      </c>
      <c r="J36605" s="1" t="s">
        <v>4133</v>
      </c>
      <c r="K36605" s="1" t="s">
        <v>149</v>
      </c>
      <c r="L36605" s="1" t="s">
        <v>4137</v>
      </c>
      <c r="M36605" s="1" t="s">
        <v>1872</v>
      </c>
      <c r="N36605">
        <v>20200000</v>
      </c>
      <c r="O36605">
        <v>99990400</v>
      </c>
      <c r="P36605">
        <v>1</v>
      </c>
      <c r="Q36605" s="1" t="s">
        <v>152</v>
      </c>
      <c r="R36605">
        <v>1</v>
      </c>
      <c r="S36605" s="1" t="s">
        <v>4135</v>
      </c>
    </row>
    <row r="36606" spans="1:19" x14ac:dyDescent="0.3">
      <c r="A36606" s="1" t="s">
        <v>4129</v>
      </c>
      <c r="B36606">
        <v>2</v>
      </c>
      <c r="C36606" s="1"/>
      <c r="D36606" s="1" t="s">
        <v>103</v>
      </c>
      <c r="E36606" s="1" t="s">
        <v>4130</v>
      </c>
      <c r="F36606" s="1" t="s">
        <v>4131</v>
      </c>
      <c r="G36606" s="1" t="s">
        <v>23</v>
      </c>
      <c r="H36606" s="1" t="s">
        <v>24</v>
      </c>
      <c r="I36606" s="1" t="s">
        <v>4132</v>
      </c>
      <c r="J36606" s="1" t="s">
        <v>4133</v>
      </c>
      <c r="K36606" s="1" t="s">
        <v>149</v>
      </c>
      <c r="L36606" s="1" t="s">
        <v>173</v>
      </c>
      <c r="M36606" s="1" t="s">
        <v>169</v>
      </c>
      <c r="N36606">
        <v>20200000</v>
      </c>
      <c r="O36606">
        <v>99990400</v>
      </c>
      <c r="P36606">
        <v>1</v>
      </c>
      <c r="Q36606" s="1" t="s">
        <v>152</v>
      </c>
      <c r="R36606">
        <v>1</v>
      </c>
      <c r="S36606" s="1" t="s">
        <v>4135</v>
      </c>
    </row>
    <row r="36607" spans="1:19" x14ac:dyDescent="0.3">
      <c r="A36607" s="1" t="s">
        <v>4129</v>
      </c>
      <c r="B36607">
        <v>2</v>
      </c>
      <c r="C36607" s="1"/>
      <c r="D36607" s="1" t="s">
        <v>103</v>
      </c>
      <c r="E36607" s="1" t="s">
        <v>4130</v>
      </c>
      <c r="F36607" s="1" t="s">
        <v>4131</v>
      </c>
      <c r="G36607" s="1" t="s">
        <v>23</v>
      </c>
      <c r="H36607" s="1" t="s">
        <v>24</v>
      </c>
      <c r="I36607" s="1" t="s">
        <v>4132</v>
      </c>
      <c r="J36607" s="1" t="s">
        <v>4133</v>
      </c>
      <c r="K36607" s="1" t="s">
        <v>149</v>
      </c>
      <c r="L36607" s="1" t="s">
        <v>1258</v>
      </c>
      <c r="M36607" s="1" t="s">
        <v>1259</v>
      </c>
      <c r="N36607">
        <v>20200000</v>
      </c>
      <c r="O36607">
        <v>99990400</v>
      </c>
      <c r="P36607">
        <v>1</v>
      </c>
      <c r="Q36607" s="1" t="s">
        <v>152</v>
      </c>
      <c r="R36607">
        <v>1</v>
      </c>
      <c r="S36607" s="1" t="s">
        <v>4135</v>
      </c>
    </row>
    <row r="36608" spans="1:19" x14ac:dyDescent="0.3">
      <c r="A36608" s="1" t="s">
        <v>4129</v>
      </c>
      <c r="B36608">
        <v>2</v>
      </c>
      <c r="C36608" s="1"/>
      <c r="D36608" s="1" t="s">
        <v>103</v>
      </c>
      <c r="E36608" s="1" t="s">
        <v>4130</v>
      </c>
      <c r="F36608" s="1" t="s">
        <v>4131</v>
      </c>
      <c r="G36608" s="1" t="s">
        <v>23</v>
      </c>
      <c r="H36608" s="1" t="s">
        <v>24</v>
      </c>
      <c r="I36608" s="1" t="s">
        <v>4132</v>
      </c>
      <c r="J36608" s="1" t="s">
        <v>4133</v>
      </c>
      <c r="K36608" s="1" t="s">
        <v>149</v>
      </c>
      <c r="L36608" s="1" t="s">
        <v>166</v>
      </c>
      <c r="M36608" s="1" t="s">
        <v>167</v>
      </c>
      <c r="N36608">
        <v>20200000</v>
      </c>
      <c r="O36608">
        <v>99990400</v>
      </c>
      <c r="P36608">
        <v>1</v>
      </c>
      <c r="Q36608" s="1" t="s">
        <v>152</v>
      </c>
      <c r="R36608">
        <v>1</v>
      </c>
      <c r="S36608" s="1" t="s">
        <v>4135</v>
      </c>
    </row>
    <row r="36609" spans="1:19" x14ac:dyDescent="0.3">
      <c r="A36609" s="1" t="s">
        <v>4129</v>
      </c>
      <c r="B36609">
        <v>2</v>
      </c>
      <c r="C36609" s="1"/>
      <c r="D36609" s="1" t="s">
        <v>103</v>
      </c>
      <c r="E36609" s="1" t="s">
        <v>4130</v>
      </c>
      <c r="F36609" s="1" t="s">
        <v>4131</v>
      </c>
      <c r="G36609" s="1" t="s">
        <v>23</v>
      </c>
      <c r="H36609" s="1" t="s">
        <v>24</v>
      </c>
      <c r="I36609" s="1" t="s">
        <v>4132</v>
      </c>
      <c r="J36609" s="1" t="s">
        <v>4133</v>
      </c>
      <c r="K36609" s="1" t="s">
        <v>149</v>
      </c>
      <c r="L36609" s="1" t="s">
        <v>1241</v>
      </c>
      <c r="M36609" s="1" t="s">
        <v>1242</v>
      </c>
      <c r="N36609">
        <v>20200000</v>
      </c>
      <c r="O36609">
        <v>99990400</v>
      </c>
      <c r="P36609">
        <v>1</v>
      </c>
      <c r="Q36609" s="1" t="s">
        <v>152</v>
      </c>
      <c r="R36609">
        <v>1</v>
      </c>
      <c r="S36609" s="1" t="s">
        <v>4135</v>
      </c>
    </row>
    <row r="36610" spans="1:19" x14ac:dyDescent="0.3">
      <c r="A36610" s="1" t="s">
        <v>4129</v>
      </c>
      <c r="B36610">
        <v>2</v>
      </c>
      <c r="C36610" s="1"/>
      <c r="D36610" s="1" t="s">
        <v>103</v>
      </c>
      <c r="E36610" s="1" t="s">
        <v>4130</v>
      </c>
      <c r="F36610" s="1" t="s">
        <v>4131</v>
      </c>
      <c r="G36610" s="1" t="s">
        <v>23</v>
      </c>
      <c r="H36610" s="1" t="s">
        <v>24</v>
      </c>
      <c r="I36610" s="1" t="s">
        <v>4132</v>
      </c>
      <c r="J36610" s="1" t="s">
        <v>4133</v>
      </c>
      <c r="K36610" s="1" t="s">
        <v>149</v>
      </c>
      <c r="L36610" s="1" t="s">
        <v>150</v>
      </c>
      <c r="M36610" s="1" t="s">
        <v>151</v>
      </c>
      <c r="N36610">
        <v>20200000</v>
      </c>
      <c r="O36610">
        <v>99990400</v>
      </c>
      <c r="P36610">
        <v>1</v>
      </c>
      <c r="Q36610" s="1" t="s">
        <v>152</v>
      </c>
      <c r="R36610">
        <v>1</v>
      </c>
      <c r="S36610" s="1" t="s">
        <v>4135</v>
      </c>
    </row>
    <row r="36611" spans="1:19" x14ac:dyDescent="0.3">
      <c r="A36611" s="1" t="s">
        <v>4129</v>
      </c>
      <c r="B36611">
        <v>2</v>
      </c>
      <c r="C36611" s="1"/>
      <c r="D36611" s="1" t="s">
        <v>103</v>
      </c>
      <c r="E36611" s="1" t="s">
        <v>4130</v>
      </c>
      <c r="F36611" s="1" t="s">
        <v>4131</v>
      </c>
      <c r="G36611" s="1" t="s">
        <v>23</v>
      </c>
      <c r="H36611" s="1" t="s">
        <v>24</v>
      </c>
      <c r="I36611" s="1" t="s">
        <v>4132</v>
      </c>
      <c r="J36611" s="1" t="s">
        <v>4133</v>
      </c>
      <c r="K36611" s="1" t="s">
        <v>149</v>
      </c>
      <c r="L36611" s="1" t="s">
        <v>1288</v>
      </c>
      <c r="M36611" s="1" t="s">
        <v>1289</v>
      </c>
      <c r="N36611">
        <v>20200000</v>
      </c>
      <c r="O36611">
        <v>99990400</v>
      </c>
      <c r="P36611">
        <v>1</v>
      </c>
      <c r="Q36611" s="1" t="s">
        <v>152</v>
      </c>
      <c r="R36611">
        <v>1</v>
      </c>
      <c r="S36611" s="1" t="s">
        <v>4135</v>
      </c>
    </row>
    <row r="36612" spans="1:19" x14ac:dyDescent="0.3">
      <c r="A36612" s="1" t="s">
        <v>4129</v>
      </c>
      <c r="B36612">
        <v>2</v>
      </c>
      <c r="C36612" s="1"/>
      <c r="D36612" s="1" t="s">
        <v>103</v>
      </c>
      <c r="E36612" s="1" t="s">
        <v>4130</v>
      </c>
      <c r="F36612" s="1" t="s">
        <v>4131</v>
      </c>
      <c r="G36612" s="1" t="s">
        <v>23</v>
      </c>
      <c r="H36612" s="1" t="s">
        <v>24</v>
      </c>
      <c r="I36612" s="1" t="s">
        <v>4132</v>
      </c>
      <c r="J36612" s="1" t="s">
        <v>4133</v>
      </c>
      <c r="K36612" s="1" t="s">
        <v>149</v>
      </c>
      <c r="L36612" s="1" t="s">
        <v>174</v>
      </c>
      <c r="M36612" s="1" t="s">
        <v>163</v>
      </c>
      <c r="N36612">
        <v>20200000</v>
      </c>
      <c r="O36612">
        <v>99990400</v>
      </c>
      <c r="P36612">
        <v>1</v>
      </c>
      <c r="Q36612" s="1" t="s">
        <v>152</v>
      </c>
      <c r="R36612">
        <v>1</v>
      </c>
      <c r="S36612" s="1" t="s">
        <v>4135</v>
      </c>
    </row>
    <row r="36613" spans="1:19" x14ac:dyDescent="0.3">
      <c r="A36613" s="1" t="s">
        <v>4129</v>
      </c>
      <c r="B36613">
        <v>2</v>
      </c>
      <c r="C36613" s="1"/>
      <c r="D36613" s="1" t="s">
        <v>103</v>
      </c>
      <c r="E36613" s="1" t="s">
        <v>4130</v>
      </c>
      <c r="F36613" s="1" t="s">
        <v>4131</v>
      </c>
      <c r="G36613" s="1" t="s">
        <v>23</v>
      </c>
      <c r="H36613" s="1" t="s">
        <v>24</v>
      </c>
      <c r="I36613" s="1" t="s">
        <v>4132</v>
      </c>
      <c r="J36613" s="1" t="s">
        <v>4133</v>
      </c>
      <c r="K36613" s="1" t="s">
        <v>149</v>
      </c>
      <c r="L36613" s="1" t="s">
        <v>1248</v>
      </c>
      <c r="M36613" s="1" t="s">
        <v>1249</v>
      </c>
      <c r="N36613">
        <v>20200000</v>
      </c>
      <c r="O36613">
        <v>99990400</v>
      </c>
      <c r="P36613">
        <v>1</v>
      </c>
      <c r="Q36613" s="1" t="s">
        <v>152</v>
      </c>
      <c r="R36613">
        <v>1</v>
      </c>
      <c r="S36613" s="1" t="s">
        <v>4135</v>
      </c>
    </row>
    <row r="36614" spans="1:19" x14ac:dyDescent="0.3">
      <c r="A36614" s="1" t="s">
        <v>4129</v>
      </c>
      <c r="B36614">
        <v>2</v>
      </c>
      <c r="C36614" s="1"/>
      <c r="D36614" s="1" t="s">
        <v>103</v>
      </c>
      <c r="E36614" s="1" t="s">
        <v>4130</v>
      </c>
      <c r="F36614" s="1" t="s">
        <v>4131</v>
      </c>
      <c r="G36614" s="1" t="s">
        <v>23</v>
      </c>
      <c r="H36614" s="1" t="s">
        <v>24</v>
      </c>
      <c r="I36614" s="1" t="s">
        <v>4132</v>
      </c>
      <c r="J36614" s="1" t="s">
        <v>4133</v>
      </c>
      <c r="K36614" s="1" t="s">
        <v>149</v>
      </c>
      <c r="L36614" s="1" t="s">
        <v>155</v>
      </c>
      <c r="M36614" s="1" t="s">
        <v>156</v>
      </c>
      <c r="N36614">
        <v>20200000</v>
      </c>
      <c r="O36614">
        <v>99990400</v>
      </c>
      <c r="P36614">
        <v>1</v>
      </c>
      <c r="Q36614" s="1" t="s">
        <v>152</v>
      </c>
      <c r="R36614">
        <v>1</v>
      </c>
      <c r="S36614" s="1" t="s">
        <v>4135</v>
      </c>
    </row>
    <row r="36615" spans="1:19" x14ac:dyDescent="0.3">
      <c r="A36615" s="1" t="s">
        <v>4129</v>
      </c>
      <c r="B36615">
        <v>2</v>
      </c>
      <c r="C36615" s="1"/>
      <c r="D36615" s="1" t="s">
        <v>103</v>
      </c>
      <c r="E36615" s="1" t="s">
        <v>4130</v>
      </c>
      <c r="F36615" s="1" t="s">
        <v>4131</v>
      </c>
      <c r="G36615" s="1" t="s">
        <v>23</v>
      </c>
      <c r="H36615" s="1" t="s">
        <v>24</v>
      </c>
      <c r="I36615" s="1" t="s">
        <v>4132</v>
      </c>
      <c r="J36615" s="1" t="s">
        <v>4133</v>
      </c>
      <c r="K36615" s="1" t="s">
        <v>149</v>
      </c>
      <c r="L36615" s="1" t="s">
        <v>1243</v>
      </c>
      <c r="M36615" s="1" t="s">
        <v>1244</v>
      </c>
      <c r="N36615">
        <v>20200000</v>
      </c>
      <c r="O36615">
        <v>99990400</v>
      </c>
      <c r="P36615">
        <v>1</v>
      </c>
      <c r="Q36615" s="1" t="s">
        <v>152</v>
      </c>
      <c r="R36615">
        <v>1</v>
      </c>
      <c r="S36615" s="1" t="s">
        <v>4135</v>
      </c>
    </row>
    <row r="36616" spans="1:19" x14ac:dyDescent="0.3">
      <c r="A36616" s="1" t="s">
        <v>4129</v>
      </c>
      <c r="B36616">
        <v>2</v>
      </c>
      <c r="C36616" s="1"/>
      <c r="D36616" s="1" t="s">
        <v>103</v>
      </c>
      <c r="E36616" s="1" t="s">
        <v>4130</v>
      </c>
      <c r="F36616" s="1" t="s">
        <v>4131</v>
      </c>
      <c r="G36616" s="1" t="s">
        <v>23</v>
      </c>
      <c r="H36616" s="1" t="s">
        <v>24</v>
      </c>
      <c r="I36616" s="1" t="s">
        <v>4132</v>
      </c>
      <c r="J36616" s="1" t="s">
        <v>4133</v>
      </c>
      <c r="K36616" s="1" t="s">
        <v>149</v>
      </c>
      <c r="L36616" s="1" t="s">
        <v>153</v>
      </c>
      <c r="M36616" s="1" t="s">
        <v>154</v>
      </c>
      <c r="N36616">
        <v>20200000</v>
      </c>
      <c r="O36616">
        <v>99990400</v>
      </c>
      <c r="P36616">
        <v>1</v>
      </c>
      <c r="Q36616" s="1" t="s">
        <v>152</v>
      </c>
      <c r="R36616">
        <v>1</v>
      </c>
      <c r="S36616" s="1" t="s">
        <v>4135</v>
      </c>
    </row>
    <row r="36617" spans="1:19" x14ac:dyDescent="0.3">
      <c r="A36617" s="1" t="s">
        <v>4129</v>
      </c>
      <c r="B36617">
        <v>2</v>
      </c>
      <c r="C36617" s="1"/>
      <c r="D36617" s="1" t="s">
        <v>103</v>
      </c>
      <c r="E36617" s="1" t="s">
        <v>4130</v>
      </c>
      <c r="F36617" s="1" t="s">
        <v>4131</v>
      </c>
      <c r="G36617" s="1" t="s">
        <v>23</v>
      </c>
      <c r="H36617" s="1" t="s">
        <v>24</v>
      </c>
      <c r="I36617" s="1" t="s">
        <v>4132</v>
      </c>
      <c r="J36617" s="1" t="s">
        <v>4133</v>
      </c>
      <c r="K36617" s="1" t="s">
        <v>149</v>
      </c>
      <c r="L36617" s="1" t="s">
        <v>1286</v>
      </c>
      <c r="M36617" s="1" t="s">
        <v>1287</v>
      </c>
      <c r="N36617">
        <v>20200000</v>
      </c>
      <c r="O36617">
        <v>99990400</v>
      </c>
      <c r="P36617">
        <v>1</v>
      </c>
      <c r="Q36617" s="1" t="s">
        <v>152</v>
      </c>
      <c r="R36617">
        <v>1</v>
      </c>
      <c r="S36617" s="1" t="s">
        <v>4135</v>
      </c>
    </row>
    <row r="36618" spans="1:19" x14ac:dyDescent="0.3">
      <c r="A36618" s="1" t="s">
        <v>4129</v>
      </c>
      <c r="B36618">
        <v>2</v>
      </c>
      <c r="C36618" s="1"/>
      <c r="D36618" s="1" t="s">
        <v>103</v>
      </c>
      <c r="E36618" s="1" t="s">
        <v>4130</v>
      </c>
      <c r="F36618" s="1" t="s">
        <v>4131</v>
      </c>
      <c r="G36618" s="1" t="s">
        <v>23</v>
      </c>
      <c r="H36618" s="1" t="s">
        <v>24</v>
      </c>
      <c r="I36618" s="1" t="s">
        <v>4132</v>
      </c>
      <c r="J36618" s="1" t="s">
        <v>4133</v>
      </c>
      <c r="K36618" s="1" t="s">
        <v>149</v>
      </c>
      <c r="L36618" s="1" t="s">
        <v>164</v>
      </c>
      <c r="M36618" s="1" t="s">
        <v>165</v>
      </c>
      <c r="N36618">
        <v>20200000</v>
      </c>
      <c r="O36618">
        <v>99990400</v>
      </c>
      <c r="P36618">
        <v>1</v>
      </c>
      <c r="Q36618" s="1" t="s">
        <v>152</v>
      </c>
      <c r="R36618">
        <v>1</v>
      </c>
      <c r="S36618" s="1" t="s">
        <v>4135</v>
      </c>
    </row>
    <row r="36619" spans="1:19" x14ac:dyDescent="0.3">
      <c r="A36619" s="1" t="s">
        <v>4129</v>
      </c>
      <c r="B36619">
        <v>2</v>
      </c>
      <c r="C36619" s="1"/>
      <c r="D36619" s="1" t="s">
        <v>103</v>
      </c>
      <c r="E36619" s="1" t="s">
        <v>4130</v>
      </c>
      <c r="F36619" s="1" t="s">
        <v>4131</v>
      </c>
      <c r="G36619" s="1" t="s">
        <v>23</v>
      </c>
      <c r="H36619" s="1" t="s">
        <v>24</v>
      </c>
      <c r="I36619" s="1" t="s">
        <v>4132</v>
      </c>
      <c r="J36619" s="1" t="s">
        <v>4133</v>
      </c>
      <c r="K36619" s="1" t="s">
        <v>149</v>
      </c>
      <c r="L36619" s="1" t="s">
        <v>1253</v>
      </c>
      <c r="M36619" s="1" t="s">
        <v>1254</v>
      </c>
      <c r="N36619">
        <v>20200000</v>
      </c>
      <c r="O36619">
        <v>99990400</v>
      </c>
      <c r="P36619">
        <v>1</v>
      </c>
      <c r="Q36619" s="1" t="s">
        <v>152</v>
      </c>
      <c r="R36619">
        <v>1</v>
      </c>
      <c r="S36619" s="1" t="s">
        <v>4135</v>
      </c>
    </row>
    <row r="36620" spans="1:19" x14ac:dyDescent="0.3">
      <c r="A36620" s="1" t="s">
        <v>4129</v>
      </c>
      <c r="B36620">
        <v>2</v>
      </c>
      <c r="C36620" s="1"/>
      <c r="D36620" s="1" t="s">
        <v>103</v>
      </c>
      <c r="E36620" s="1" t="s">
        <v>4130</v>
      </c>
      <c r="F36620" s="1" t="s">
        <v>4131</v>
      </c>
      <c r="G36620" s="1" t="s">
        <v>23</v>
      </c>
      <c r="H36620" s="1" t="s">
        <v>24</v>
      </c>
      <c r="I36620" s="1" t="s">
        <v>4132</v>
      </c>
      <c r="J36620" s="1" t="s">
        <v>4133</v>
      </c>
      <c r="K36620" s="1" t="s">
        <v>149</v>
      </c>
      <c r="L36620" s="1" t="s">
        <v>159</v>
      </c>
      <c r="M36620" s="1" t="s">
        <v>160</v>
      </c>
      <c r="N36620">
        <v>20200000</v>
      </c>
      <c r="O36620">
        <v>99990400</v>
      </c>
      <c r="P36620">
        <v>1</v>
      </c>
      <c r="Q36620" s="1" t="s">
        <v>152</v>
      </c>
      <c r="R36620">
        <v>1</v>
      </c>
      <c r="S36620" s="1" t="s">
        <v>4135</v>
      </c>
    </row>
    <row r="36621" spans="1:19" x14ac:dyDescent="0.3">
      <c r="A36621" s="1" t="s">
        <v>4129</v>
      </c>
      <c r="B36621">
        <v>2</v>
      </c>
      <c r="C36621" s="1"/>
      <c r="D36621" s="1" t="s">
        <v>103</v>
      </c>
      <c r="E36621" s="1" t="s">
        <v>4130</v>
      </c>
      <c r="F36621" s="1" t="s">
        <v>4131</v>
      </c>
      <c r="G36621" s="1" t="s">
        <v>23</v>
      </c>
      <c r="H36621" s="1" t="s">
        <v>24</v>
      </c>
      <c r="I36621" s="1" t="s">
        <v>4132</v>
      </c>
      <c r="J36621" s="1" t="s">
        <v>4133</v>
      </c>
      <c r="K36621" s="1" t="s">
        <v>149</v>
      </c>
      <c r="L36621" s="1" t="s">
        <v>1272</v>
      </c>
      <c r="M36621" s="1" t="s">
        <v>1273</v>
      </c>
      <c r="N36621">
        <v>20200000</v>
      </c>
      <c r="O36621">
        <v>99990400</v>
      </c>
      <c r="P36621">
        <v>1</v>
      </c>
      <c r="Q36621" s="1" t="s">
        <v>152</v>
      </c>
      <c r="R36621">
        <v>1</v>
      </c>
      <c r="S36621" s="1" t="s">
        <v>4135</v>
      </c>
    </row>
    <row r="36622" spans="1:19" x14ac:dyDescent="0.3">
      <c r="A36622" s="1" t="s">
        <v>4129</v>
      </c>
      <c r="B36622">
        <v>2</v>
      </c>
      <c r="C36622" s="1"/>
      <c r="D36622" s="1" t="s">
        <v>103</v>
      </c>
      <c r="E36622" s="1" t="s">
        <v>4130</v>
      </c>
      <c r="F36622" s="1" t="s">
        <v>4131</v>
      </c>
      <c r="G36622" s="1" t="s">
        <v>23</v>
      </c>
      <c r="H36622" s="1" t="s">
        <v>24</v>
      </c>
      <c r="I36622" s="1" t="s">
        <v>4132</v>
      </c>
      <c r="J36622" s="1" t="s">
        <v>4133</v>
      </c>
      <c r="K36622" s="1" t="s">
        <v>149</v>
      </c>
      <c r="L36622" s="1" t="s">
        <v>4136</v>
      </c>
      <c r="M36622" s="1" t="s">
        <v>1760</v>
      </c>
      <c r="N36622">
        <v>20200000</v>
      </c>
      <c r="O36622">
        <v>99990400</v>
      </c>
      <c r="P36622">
        <v>1</v>
      </c>
      <c r="Q36622" s="1" t="s">
        <v>152</v>
      </c>
      <c r="R36622">
        <v>1</v>
      </c>
      <c r="S36622" s="1" t="s">
        <v>4135</v>
      </c>
    </row>
    <row r="36623" spans="1:19" x14ac:dyDescent="0.3">
      <c r="A36623" s="1" t="s">
        <v>4129</v>
      </c>
      <c r="B36623">
        <v>2</v>
      </c>
      <c r="C36623" s="1"/>
      <c r="D36623" s="1" t="s">
        <v>103</v>
      </c>
      <c r="E36623" s="1" t="s">
        <v>4130</v>
      </c>
      <c r="F36623" s="1" t="s">
        <v>4131</v>
      </c>
      <c r="G36623" s="1" t="s">
        <v>23</v>
      </c>
      <c r="H36623" s="1" t="s">
        <v>24</v>
      </c>
      <c r="I36623" s="1" t="s">
        <v>4132</v>
      </c>
      <c r="J36623" s="1" t="s">
        <v>4133</v>
      </c>
      <c r="K36623" s="1" t="s">
        <v>149</v>
      </c>
      <c r="L36623" s="1" t="s">
        <v>4144</v>
      </c>
      <c r="M36623" s="1" t="s">
        <v>1864</v>
      </c>
      <c r="N36623">
        <v>20200000</v>
      </c>
      <c r="O36623">
        <v>99990400</v>
      </c>
      <c r="P36623">
        <v>1</v>
      </c>
      <c r="Q36623" s="1" t="s">
        <v>152</v>
      </c>
      <c r="R36623">
        <v>1</v>
      </c>
      <c r="S36623" s="1" t="s">
        <v>4135</v>
      </c>
    </row>
    <row r="36624" spans="1:19" x14ac:dyDescent="0.3">
      <c r="A36624" s="1" t="s">
        <v>4129</v>
      </c>
      <c r="B36624">
        <v>2</v>
      </c>
      <c r="C36624" s="1"/>
      <c r="D36624" s="1" t="s">
        <v>103</v>
      </c>
      <c r="E36624" s="1" t="s">
        <v>4130</v>
      </c>
      <c r="F36624" s="1" t="s">
        <v>4131</v>
      </c>
      <c r="G36624" s="1" t="s">
        <v>23</v>
      </c>
      <c r="H36624" s="1" t="s">
        <v>24</v>
      </c>
      <c r="I36624" s="1" t="s">
        <v>4138</v>
      </c>
      <c r="J36624" s="1" t="s">
        <v>4139</v>
      </c>
      <c r="K36624" s="1" t="s">
        <v>1499</v>
      </c>
      <c r="L36624" s="1" t="s">
        <v>4143</v>
      </c>
      <c r="M36624" s="1" t="s">
        <v>3425</v>
      </c>
      <c r="N36624">
        <v>20200000</v>
      </c>
      <c r="O36624">
        <v>99990400</v>
      </c>
      <c r="P36624">
        <v>1</v>
      </c>
      <c r="Q36624" s="1" t="s">
        <v>152</v>
      </c>
      <c r="R36624">
        <v>1</v>
      </c>
      <c r="S36624" s="1" t="s">
        <v>4135</v>
      </c>
    </row>
    <row r="36625" spans="1:19" x14ac:dyDescent="0.3">
      <c r="A36625" s="1" t="s">
        <v>4129</v>
      </c>
      <c r="B36625">
        <v>2</v>
      </c>
      <c r="C36625" s="1"/>
      <c r="D36625" s="1" t="s">
        <v>103</v>
      </c>
      <c r="E36625" s="1" t="s">
        <v>4130</v>
      </c>
      <c r="F36625" s="1" t="s">
        <v>4131</v>
      </c>
      <c r="G36625" s="1" t="s">
        <v>23</v>
      </c>
      <c r="H36625" s="1" t="s">
        <v>24</v>
      </c>
      <c r="I36625" s="1" t="s">
        <v>4138</v>
      </c>
      <c r="J36625" s="1" t="s">
        <v>4139</v>
      </c>
      <c r="K36625" s="1" t="s">
        <v>1499</v>
      </c>
      <c r="L36625" s="1" t="s">
        <v>4145</v>
      </c>
      <c r="M36625" s="1" t="s">
        <v>3478</v>
      </c>
      <c r="N36625">
        <v>20200000</v>
      </c>
      <c r="O36625">
        <v>99990400</v>
      </c>
      <c r="P36625">
        <v>1</v>
      </c>
      <c r="Q36625" s="1" t="s">
        <v>152</v>
      </c>
      <c r="R36625">
        <v>1</v>
      </c>
      <c r="S36625" s="1" t="s">
        <v>4135</v>
      </c>
    </row>
    <row r="36626" spans="1:19" x14ac:dyDescent="0.3">
      <c r="A36626" s="1" t="s">
        <v>4129</v>
      </c>
      <c r="B36626">
        <v>2</v>
      </c>
      <c r="C36626" s="1"/>
      <c r="D36626" s="1" t="s">
        <v>103</v>
      </c>
      <c r="E36626" s="1" t="s">
        <v>4130</v>
      </c>
      <c r="F36626" s="1" t="s">
        <v>4131</v>
      </c>
      <c r="G36626" s="1" t="s">
        <v>23</v>
      </c>
      <c r="H36626" s="1" t="s">
        <v>24</v>
      </c>
      <c r="I36626" s="1" t="s">
        <v>4138</v>
      </c>
      <c r="J36626" s="1" t="s">
        <v>4139</v>
      </c>
      <c r="K36626" s="1" t="s">
        <v>1499</v>
      </c>
      <c r="L36626" s="1" t="s">
        <v>3488</v>
      </c>
      <c r="M36626" s="1" t="s">
        <v>3453</v>
      </c>
      <c r="N36626">
        <v>20200000</v>
      </c>
      <c r="O36626">
        <v>99990400</v>
      </c>
      <c r="P36626">
        <v>1</v>
      </c>
      <c r="Q36626" s="1" t="s">
        <v>152</v>
      </c>
      <c r="R36626">
        <v>1</v>
      </c>
      <c r="S36626" s="1" t="s">
        <v>4135</v>
      </c>
    </row>
    <row r="36627" spans="1:19" x14ac:dyDescent="0.3">
      <c r="A36627" s="1" t="s">
        <v>4129</v>
      </c>
      <c r="B36627">
        <v>2</v>
      </c>
      <c r="C36627" s="1"/>
      <c r="D36627" s="1" t="s">
        <v>103</v>
      </c>
      <c r="E36627" s="1" t="s">
        <v>4130</v>
      </c>
      <c r="F36627" s="1" t="s">
        <v>4131</v>
      </c>
      <c r="G36627" s="1" t="s">
        <v>23</v>
      </c>
      <c r="H36627" s="1" t="s">
        <v>24</v>
      </c>
      <c r="I36627" s="1" t="s">
        <v>4138</v>
      </c>
      <c r="J36627" s="1" t="s">
        <v>4139</v>
      </c>
      <c r="K36627" s="1" t="s">
        <v>1499</v>
      </c>
      <c r="L36627" s="1" t="s">
        <v>3468</v>
      </c>
      <c r="M36627" s="1" t="s">
        <v>3469</v>
      </c>
      <c r="N36627">
        <v>20200000</v>
      </c>
      <c r="O36627">
        <v>99990400</v>
      </c>
      <c r="P36627">
        <v>1</v>
      </c>
      <c r="Q36627" s="1" t="s">
        <v>152</v>
      </c>
      <c r="R36627">
        <v>1</v>
      </c>
      <c r="S36627" s="1" t="s">
        <v>4135</v>
      </c>
    </row>
    <row r="36628" spans="1:19" x14ac:dyDescent="0.3">
      <c r="A36628" s="1" t="s">
        <v>4129</v>
      </c>
      <c r="B36628">
        <v>2</v>
      </c>
      <c r="C36628" s="1"/>
      <c r="D36628" s="1" t="s">
        <v>103</v>
      </c>
      <c r="E36628" s="1" t="s">
        <v>12176</v>
      </c>
      <c r="F36628" s="1" t="s">
        <v>12177</v>
      </c>
      <c r="G36628" s="1" t="s">
        <v>23</v>
      </c>
      <c r="H36628" s="1" t="s">
        <v>24</v>
      </c>
      <c r="I36628" s="1" t="s">
        <v>7953</v>
      </c>
      <c r="J36628" s="1" t="s">
        <v>7954</v>
      </c>
      <c r="K36628" s="1" t="s">
        <v>1499</v>
      </c>
      <c r="L36628" s="1" t="s">
        <v>4143</v>
      </c>
      <c r="M36628" s="1" t="s">
        <v>3425</v>
      </c>
      <c r="N36628">
        <v>20200000</v>
      </c>
      <c r="O36628">
        <v>99990400</v>
      </c>
      <c r="P36628">
        <v>1</v>
      </c>
      <c r="Q36628" s="1" t="s">
        <v>29</v>
      </c>
      <c r="R36628">
        <v>1</v>
      </c>
      <c r="S36628" s="1" t="s">
        <v>4135</v>
      </c>
    </row>
    <row r="36629" spans="1:19" x14ac:dyDescent="0.3">
      <c r="A36629" s="1" t="s">
        <v>4129</v>
      </c>
      <c r="B36629">
        <v>2</v>
      </c>
      <c r="C36629" s="1"/>
      <c r="D36629" s="1" t="s">
        <v>103</v>
      </c>
      <c r="E36629" s="1" t="s">
        <v>12176</v>
      </c>
      <c r="F36629" s="1" t="s">
        <v>12177</v>
      </c>
      <c r="G36629" s="1" t="s">
        <v>23</v>
      </c>
      <c r="H36629" s="1" t="s">
        <v>24</v>
      </c>
      <c r="I36629" s="1" t="s">
        <v>7953</v>
      </c>
      <c r="J36629" s="1" t="s">
        <v>7954</v>
      </c>
      <c r="K36629" s="1" t="s">
        <v>1499</v>
      </c>
      <c r="L36629" s="1" t="s">
        <v>4145</v>
      </c>
      <c r="M36629" s="1" t="s">
        <v>3478</v>
      </c>
      <c r="N36629">
        <v>20200000</v>
      </c>
      <c r="O36629">
        <v>99990400</v>
      </c>
      <c r="P36629">
        <v>1</v>
      </c>
      <c r="Q36629" s="1" t="s">
        <v>29</v>
      </c>
      <c r="R36629">
        <v>1</v>
      </c>
      <c r="S36629" s="1" t="s">
        <v>4135</v>
      </c>
    </row>
    <row r="36630" spans="1:19" x14ac:dyDescent="0.3">
      <c r="A36630" s="1" t="s">
        <v>4129</v>
      </c>
      <c r="B36630">
        <v>2</v>
      </c>
      <c r="C36630" s="1"/>
      <c r="D36630" s="1" t="s">
        <v>103</v>
      </c>
      <c r="E36630" s="1" t="s">
        <v>12176</v>
      </c>
      <c r="F36630" s="1" t="s">
        <v>12177</v>
      </c>
      <c r="G36630" s="1" t="s">
        <v>23</v>
      </c>
      <c r="H36630" s="1" t="s">
        <v>24</v>
      </c>
      <c r="I36630" s="1" t="s">
        <v>7953</v>
      </c>
      <c r="J36630" s="1" t="s">
        <v>7954</v>
      </c>
      <c r="K36630" s="1" t="s">
        <v>1499</v>
      </c>
      <c r="L36630" s="1" t="s">
        <v>3488</v>
      </c>
      <c r="M36630" s="1" t="s">
        <v>3453</v>
      </c>
      <c r="N36630">
        <v>20200000</v>
      </c>
      <c r="O36630">
        <v>99990400</v>
      </c>
      <c r="P36630">
        <v>1</v>
      </c>
      <c r="Q36630" s="1" t="s">
        <v>29</v>
      </c>
      <c r="R36630">
        <v>1</v>
      </c>
      <c r="S36630" s="1" t="s">
        <v>4135</v>
      </c>
    </row>
    <row r="36631" spans="1:19" x14ac:dyDescent="0.3">
      <c r="A36631" s="1" t="s">
        <v>4129</v>
      </c>
      <c r="B36631">
        <v>2</v>
      </c>
      <c r="C36631" s="1"/>
      <c r="D36631" s="1" t="s">
        <v>103</v>
      </c>
      <c r="E36631" s="1" t="s">
        <v>12176</v>
      </c>
      <c r="F36631" s="1" t="s">
        <v>12177</v>
      </c>
      <c r="G36631" s="1" t="s">
        <v>23</v>
      </c>
      <c r="H36631" s="1" t="s">
        <v>24</v>
      </c>
      <c r="I36631" s="1" t="s">
        <v>7953</v>
      </c>
      <c r="J36631" s="1" t="s">
        <v>7954</v>
      </c>
      <c r="K36631" s="1" t="s">
        <v>1499</v>
      </c>
      <c r="L36631" s="1" t="s">
        <v>3468</v>
      </c>
      <c r="M36631" s="1" t="s">
        <v>3469</v>
      </c>
      <c r="N36631">
        <v>20200000</v>
      </c>
      <c r="O36631">
        <v>99990400</v>
      </c>
      <c r="P36631">
        <v>1</v>
      </c>
      <c r="Q36631" s="1" t="s">
        <v>29</v>
      </c>
      <c r="R36631">
        <v>1</v>
      </c>
      <c r="S36631" s="1" t="s">
        <v>4135</v>
      </c>
    </row>
    <row r="36632" spans="1:19" x14ac:dyDescent="0.3">
      <c r="A36632" s="1" t="s">
        <v>4147</v>
      </c>
      <c r="B36632">
        <v>2</v>
      </c>
      <c r="C36632" s="1"/>
      <c r="D36632" s="1" t="s">
        <v>103</v>
      </c>
      <c r="E36632" s="1" t="s">
        <v>4148</v>
      </c>
      <c r="F36632" s="1" t="s">
        <v>4149</v>
      </c>
      <c r="G36632" s="1" t="s">
        <v>23</v>
      </c>
      <c r="H36632" s="1" t="s">
        <v>24</v>
      </c>
      <c r="I36632" s="1" t="s">
        <v>4150</v>
      </c>
      <c r="J36632" s="1" t="s">
        <v>4151</v>
      </c>
      <c r="K36632" s="1" t="s">
        <v>1499</v>
      </c>
      <c r="L36632" s="1" t="s">
        <v>4157</v>
      </c>
      <c r="M36632" s="1" t="s">
        <v>4158</v>
      </c>
      <c r="N36632">
        <v>20200000</v>
      </c>
      <c r="O36632">
        <v>99990400</v>
      </c>
      <c r="P36632">
        <v>1</v>
      </c>
      <c r="Q36632" s="1" t="s">
        <v>152</v>
      </c>
      <c r="R36632">
        <v>1</v>
      </c>
      <c r="S36632" s="1" t="s">
        <v>4153</v>
      </c>
    </row>
    <row r="36633" spans="1:19" x14ac:dyDescent="0.3">
      <c r="A36633" s="1" t="s">
        <v>4147</v>
      </c>
      <c r="B36633">
        <v>2</v>
      </c>
      <c r="C36633" s="1"/>
      <c r="D36633" s="1" t="s">
        <v>103</v>
      </c>
      <c r="E36633" s="1" t="s">
        <v>4148</v>
      </c>
      <c r="F36633" s="1" t="s">
        <v>4149</v>
      </c>
      <c r="G36633" s="1" t="s">
        <v>23</v>
      </c>
      <c r="H36633" s="1" t="s">
        <v>24</v>
      </c>
      <c r="I36633" s="1" t="s">
        <v>4150</v>
      </c>
      <c r="J36633" s="1" t="s">
        <v>4151</v>
      </c>
      <c r="K36633" s="1" t="s">
        <v>1499</v>
      </c>
      <c r="L36633" s="1" t="s">
        <v>4166</v>
      </c>
      <c r="M36633" s="1" t="s">
        <v>4167</v>
      </c>
      <c r="N36633">
        <v>20200000</v>
      </c>
      <c r="O36633">
        <v>99990400</v>
      </c>
      <c r="P36633">
        <v>1</v>
      </c>
      <c r="Q36633" s="1" t="s">
        <v>152</v>
      </c>
      <c r="R36633">
        <v>1</v>
      </c>
      <c r="S36633" s="1" t="s">
        <v>4153</v>
      </c>
    </row>
    <row r="36634" spans="1:19" x14ac:dyDescent="0.3">
      <c r="A36634" s="1" t="s">
        <v>4147</v>
      </c>
      <c r="B36634">
        <v>2</v>
      </c>
      <c r="C36634" s="1"/>
      <c r="D36634" s="1" t="s">
        <v>103</v>
      </c>
      <c r="E36634" s="1" t="s">
        <v>4148</v>
      </c>
      <c r="F36634" s="1" t="s">
        <v>4149</v>
      </c>
      <c r="G36634" s="1" t="s">
        <v>23</v>
      </c>
      <c r="H36634" s="1" t="s">
        <v>24</v>
      </c>
      <c r="I36634" s="1" t="s">
        <v>4150</v>
      </c>
      <c r="J36634" s="1" t="s">
        <v>4151</v>
      </c>
      <c r="K36634" s="1" t="s">
        <v>1499</v>
      </c>
      <c r="L36634" s="1" t="s">
        <v>4156</v>
      </c>
      <c r="M36634" s="1" t="s">
        <v>3425</v>
      </c>
      <c r="N36634">
        <v>20200000</v>
      </c>
      <c r="O36634">
        <v>99990400</v>
      </c>
      <c r="P36634">
        <v>1</v>
      </c>
      <c r="Q36634" s="1" t="s">
        <v>152</v>
      </c>
      <c r="R36634">
        <v>1</v>
      </c>
      <c r="S36634" s="1" t="s">
        <v>4153</v>
      </c>
    </row>
    <row r="36635" spans="1:19" x14ac:dyDescent="0.3">
      <c r="A36635" s="1" t="s">
        <v>4147</v>
      </c>
      <c r="B36635">
        <v>2</v>
      </c>
      <c r="C36635" s="1"/>
      <c r="D36635" s="1" t="s">
        <v>103</v>
      </c>
      <c r="E36635" s="1" t="s">
        <v>4148</v>
      </c>
      <c r="F36635" s="1" t="s">
        <v>4149</v>
      </c>
      <c r="G36635" s="1" t="s">
        <v>23</v>
      </c>
      <c r="H36635" s="1" t="s">
        <v>24</v>
      </c>
      <c r="I36635" s="1" t="s">
        <v>4150</v>
      </c>
      <c r="J36635" s="1" t="s">
        <v>4151</v>
      </c>
      <c r="K36635" s="1" t="s">
        <v>1499</v>
      </c>
      <c r="L36635" s="1" t="s">
        <v>4172</v>
      </c>
      <c r="M36635" s="1" t="s">
        <v>3478</v>
      </c>
      <c r="N36635">
        <v>20200000</v>
      </c>
      <c r="O36635">
        <v>99990400</v>
      </c>
      <c r="P36635">
        <v>1</v>
      </c>
      <c r="Q36635" s="1" t="s">
        <v>152</v>
      </c>
      <c r="R36635">
        <v>1</v>
      </c>
      <c r="S36635" s="1" t="s">
        <v>4153</v>
      </c>
    </row>
    <row r="36636" spans="1:19" x14ac:dyDescent="0.3">
      <c r="A36636" s="1" t="s">
        <v>4147</v>
      </c>
      <c r="B36636">
        <v>2</v>
      </c>
      <c r="C36636" s="1"/>
      <c r="D36636" s="1" t="s">
        <v>103</v>
      </c>
      <c r="E36636" s="1" t="s">
        <v>4148</v>
      </c>
      <c r="F36636" s="1" t="s">
        <v>4149</v>
      </c>
      <c r="G36636" s="1" t="s">
        <v>23</v>
      </c>
      <c r="H36636" s="1" t="s">
        <v>24</v>
      </c>
      <c r="I36636" s="1" t="s">
        <v>4150</v>
      </c>
      <c r="J36636" s="1" t="s">
        <v>4151</v>
      </c>
      <c r="K36636" s="1" t="s">
        <v>1499</v>
      </c>
      <c r="L36636" s="1" t="s">
        <v>4177</v>
      </c>
      <c r="M36636" s="1" t="s">
        <v>1575</v>
      </c>
      <c r="N36636">
        <v>20200000</v>
      </c>
      <c r="O36636">
        <v>99990400</v>
      </c>
      <c r="P36636">
        <v>1</v>
      </c>
      <c r="Q36636" s="1" t="s">
        <v>152</v>
      </c>
      <c r="R36636">
        <v>1</v>
      </c>
      <c r="S36636" s="1" t="s">
        <v>4153</v>
      </c>
    </row>
    <row r="36637" spans="1:19" x14ac:dyDescent="0.3">
      <c r="A36637" s="1" t="s">
        <v>4147</v>
      </c>
      <c r="B36637">
        <v>2</v>
      </c>
      <c r="C36637" s="1"/>
      <c r="D36637" s="1" t="s">
        <v>103</v>
      </c>
      <c r="E36637" s="1" t="s">
        <v>4148</v>
      </c>
      <c r="F36637" s="1" t="s">
        <v>4149</v>
      </c>
      <c r="G36637" s="1" t="s">
        <v>23</v>
      </c>
      <c r="H36637" s="1" t="s">
        <v>24</v>
      </c>
      <c r="I36637" s="1" t="s">
        <v>4150</v>
      </c>
      <c r="J36637" s="1" t="s">
        <v>4151</v>
      </c>
      <c r="K36637" s="1" t="s">
        <v>1499</v>
      </c>
      <c r="L36637" s="1" t="s">
        <v>4178</v>
      </c>
      <c r="M36637" s="1" t="s">
        <v>1518</v>
      </c>
      <c r="N36637">
        <v>20200000</v>
      </c>
      <c r="O36637">
        <v>99990400</v>
      </c>
      <c r="P36637">
        <v>1</v>
      </c>
      <c r="Q36637" s="1" t="s">
        <v>152</v>
      </c>
      <c r="R36637">
        <v>1</v>
      </c>
      <c r="S36637" s="1" t="s">
        <v>4153</v>
      </c>
    </row>
    <row r="36638" spans="1:19" x14ac:dyDescent="0.3">
      <c r="A36638" s="1" t="s">
        <v>4147</v>
      </c>
      <c r="B36638">
        <v>2</v>
      </c>
      <c r="C36638" s="1"/>
      <c r="D36638" s="1" t="s">
        <v>103</v>
      </c>
      <c r="E36638" s="1" t="s">
        <v>4148</v>
      </c>
      <c r="F36638" s="1" t="s">
        <v>4149</v>
      </c>
      <c r="G36638" s="1" t="s">
        <v>23</v>
      </c>
      <c r="H36638" s="1" t="s">
        <v>24</v>
      </c>
      <c r="I36638" s="1" t="s">
        <v>4150</v>
      </c>
      <c r="J36638" s="1" t="s">
        <v>4151</v>
      </c>
      <c r="K36638" s="1" t="s">
        <v>1499</v>
      </c>
      <c r="L36638" s="1" t="s">
        <v>4188</v>
      </c>
      <c r="M36638" s="1" t="s">
        <v>4189</v>
      </c>
      <c r="N36638">
        <v>20200000</v>
      </c>
      <c r="O36638">
        <v>99990400</v>
      </c>
      <c r="P36638">
        <v>1</v>
      </c>
      <c r="Q36638" s="1" t="s">
        <v>152</v>
      </c>
      <c r="R36638">
        <v>1</v>
      </c>
      <c r="S36638" s="1" t="s">
        <v>4153</v>
      </c>
    </row>
    <row r="36639" spans="1:19" x14ac:dyDescent="0.3">
      <c r="A36639" s="1" t="s">
        <v>4147</v>
      </c>
      <c r="B36639">
        <v>2</v>
      </c>
      <c r="C36639" s="1"/>
      <c r="D36639" s="1" t="s">
        <v>103</v>
      </c>
      <c r="E36639" s="1" t="s">
        <v>4148</v>
      </c>
      <c r="F36639" s="1" t="s">
        <v>4149</v>
      </c>
      <c r="G36639" s="1" t="s">
        <v>23</v>
      </c>
      <c r="H36639" s="1" t="s">
        <v>24</v>
      </c>
      <c r="I36639" s="1" t="s">
        <v>4150</v>
      </c>
      <c r="J36639" s="1" t="s">
        <v>4151</v>
      </c>
      <c r="K36639" s="1" t="s">
        <v>1499</v>
      </c>
      <c r="L36639" s="1" t="s">
        <v>4182</v>
      </c>
      <c r="M36639" s="1" t="s">
        <v>4183</v>
      </c>
      <c r="N36639">
        <v>20200000</v>
      </c>
      <c r="O36639">
        <v>99990400</v>
      </c>
      <c r="P36639">
        <v>1</v>
      </c>
      <c r="Q36639" s="1" t="s">
        <v>152</v>
      </c>
      <c r="R36639">
        <v>1</v>
      </c>
      <c r="S36639" s="1" t="s">
        <v>4153</v>
      </c>
    </row>
    <row r="36640" spans="1:19" x14ac:dyDescent="0.3">
      <c r="A36640" s="1" t="s">
        <v>4147</v>
      </c>
      <c r="B36640">
        <v>2</v>
      </c>
      <c r="C36640" s="1"/>
      <c r="D36640" s="1" t="s">
        <v>103</v>
      </c>
      <c r="E36640" s="1" t="s">
        <v>4148</v>
      </c>
      <c r="F36640" s="1" t="s">
        <v>4149</v>
      </c>
      <c r="G36640" s="1" t="s">
        <v>23</v>
      </c>
      <c r="H36640" s="1" t="s">
        <v>24</v>
      </c>
      <c r="I36640" s="1" t="s">
        <v>4150</v>
      </c>
      <c r="J36640" s="1" t="s">
        <v>4151</v>
      </c>
      <c r="K36640" s="1" t="s">
        <v>1499</v>
      </c>
      <c r="L36640" s="1" t="s">
        <v>4161</v>
      </c>
      <c r="M36640" s="1" t="s">
        <v>1605</v>
      </c>
      <c r="N36640">
        <v>20200000</v>
      </c>
      <c r="O36640">
        <v>99990400</v>
      </c>
      <c r="P36640">
        <v>1</v>
      </c>
      <c r="Q36640" s="1" t="s">
        <v>152</v>
      </c>
      <c r="R36640">
        <v>1</v>
      </c>
      <c r="S36640" s="1" t="s">
        <v>4153</v>
      </c>
    </row>
    <row r="36641" spans="1:19" x14ac:dyDescent="0.3">
      <c r="A36641" s="1" t="s">
        <v>4147</v>
      </c>
      <c r="B36641">
        <v>2</v>
      </c>
      <c r="C36641" s="1"/>
      <c r="D36641" s="1" t="s">
        <v>103</v>
      </c>
      <c r="E36641" s="1" t="s">
        <v>4148</v>
      </c>
      <c r="F36641" s="1" t="s">
        <v>4149</v>
      </c>
      <c r="G36641" s="1" t="s">
        <v>23</v>
      </c>
      <c r="H36641" s="1" t="s">
        <v>24</v>
      </c>
      <c r="I36641" s="1" t="s">
        <v>4150</v>
      </c>
      <c r="J36641" s="1" t="s">
        <v>4151</v>
      </c>
      <c r="K36641" s="1" t="s">
        <v>1499</v>
      </c>
      <c r="L36641" s="1" t="s">
        <v>4160</v>
      </c>
      <c r="M36641" s="1" t="s">
        <v>1552</v>
      </c>
      <c r="N36641">
        <v>20200000</v>
      </c>
      <c r="O36641">
        <v>99990400</v>
      </c>
      <c r="P36641">
        <v>1</v>
      </c>
      <c r="Q36641" s="1" t="s">
        <v>152</v>
      </c>
      <c r="R36641">
        <v>1</v>
      </c>
      <c r="S36641" s="1" t="s">
        <v>4153</v>
      </c>
    </row>
    <row r="36642" spans="1:19" x14ac:dyDescent="0.3">
      <c r="A36642" s="1" t="s">
        <v>4147</v>
      </c>
      <c r="B36642">
        <v>2</v>
      </c>
      <c r="C36642" s="1"/>
      <c r="D36642" s="1" t="s">
        <v>103</v>
      </c>
      <c r="E36642" s="1" t="s">
        <v>4148</v>
      </c>
      <c r="F36642" s="1" t="s">
        <v>4149</v>
      </c>
      <c r="G36642" s="1" t="s">
        <v>23</v>
      </c>
      <c r="H36642" s="1" t="s">
        <v>24</v>
      </c>
      <c r="I36642" s="1" t="s">
        <v>4150</v>
      </c>
      <c r="J36642" s="1" t="s">
        <v>4151</v>
      </c>
      <c r="K36642" s="1" t="s">
        <v>1499</v>
      </c>
      <c r="L36642" s="1" t="s">
        <v>4190</v>
      </c>
      <c r="M36642" s="1" t="s">
        <v>4191</v>
      </c>
      <c r="N36642">
        <v>20200000</v>
      </c>
      <c r="O36642">
        <v>99990400</v>
      </c>
      <c r="P36642">
        <v>1</v>
      </c>
      <c r="Q36642" s="1" t="s">
        <v>152</v>
      </c>
      <c r="R36642">
        <v>1</v>
      </c>
      <c r="S36642" s="1" t="s">
        <v>4153</v>
      </c>
    </row>
    <row r="36643" spans="1:19" x14ac:dyDescent="0.3">
      <c r="A36643" s="1" t="s">
        <v>4147</v>
      </c>
      <c r="B36643">
        <v>2</v>
      </c>
      <c r="C36643" s="1"/>
      <c r="D36643" s="1" t="s">
        <v>103</v>
      </c>
      <c r="E36643" s="1" t="s">
        <v>4148</v>
      </c>
      <c r="F36643" s="1" t="s">
        <v>4149</v>
      </c>
      <c r="G36643" s="1" t="s">
        <v>23</v>
      </c>
      <c r="H36643" s="1" t="s">
        <v>24</v>
      </c>
      <c r="I36643" s="1" t="s">
        <v>4150</v>
      </c>
      <c r="J36643" s="1" t="s">
        <v>4151</v>
      </c>
      <c r="K36643" s="1" t="s">
        <v>1499</v>
      </c>
      <c r="L36643" s="1" t="s">
        <v>4173</v>
      </c>
      <c r="M36643" s="1" t="s">
        <v>4174</v>
      </c>
      <c r="N36643">
        <v>20200000</v>
      </c>
      <c r="O36643">
        <v>99990400</v>
      </c>
      <c r="P36643">
        <v>1</v>
      </c>
      <c r="Q36643" s="1" t="s">
        <v>152</v>
      </c>
      <c r="R36643">
        <v>1</v>
      </c>
      <c r="S36643" s="1" t="s">
        <v>4153</v>
      </c>
    </row>
    <row r="36644" spans="1:19" x14ac:dyDescent="0.3">
      <c r="A36644" s="1" t="s">
        <v>4147</v>
      </c>
      <c r="B36644">
        <v>2</v>
      </c>
      <c r="C36644" s="1"/>
      <c r="D36644" s="1" t="s">
        <v>103</v>
      </c>
      <c r="E36644" s="1" t="s">
        <v>4148</v>
      </c>
      <c r="F36644" s="1" t="s">
        <v>4149</v>
      </c>
      <c r="G36644" s="1" t="s">
        <v>23</v>
      </c>
      <c r="H36644" s="1" t="s">
        <v>24</v>
      </c>
      <c r="I36644" s="1" t="s">
        <v>4150</v>
      </c>
      <c r="J36644" s="1" t="s">
        <v>4151</v>
      </c>
      <c r="K36644" s="1" t="s">
        <v>1499</v>
      </c>
      <c r="L36644" s="1" t="s">
        <v>4171</v>
      </c>
      <c r="M36644" s="1" t="s">
        <v>1542</v>
      </c>
      <c r="N36644">
        <v>20200000</v>
      </c>
      <c r="O36644">
        <v>99990400</v>
      </c>
      <c r="P36644">
        <v>1</v>
      </c>
      <c r="Q36644" s="1" t="s">
        <v>152</v>
      </c>
      <c r="R36644">
        <v>1</v>
      </c>
      <c r="S36644" s="1" t="s">
        <v>4153</v>
      </c>
    </row>
    <row r="36645" spans="1:19" x14ac:dyDescent="0.3">
      <c r="A36645" s="1" t="s">
        <v>4147</v>
      </c>
      <c r="B36645">
        <v>2</v>
      </c>
      <c r="C36645" s="1"/>
      <c r="D36645" s="1" t="s">
        <v>103</v>
      </c>
      <c r="E36645" s="1" t="s">
        <v>4148</v>
      </c>
      <c r="F36645" s="1" t="s">
        <v>4149</v>
      </c>
      <c r="G36645" s="1" t="s">
        <v>23</v>
      </c>
      <c r="H36645" s="1" t="s">
        <v>24</v>
      </c>
      <c r="I36645" s="1" t="s">
        <v>4150</v>
      </c>
      <c r="J36645" s="1" t="s">
        <v>4151</v>
      </c>
      <c r="K36645" s="1" t="s">
        <v>1499</v>
      </c>
      <c r="L36645" s="1" t="s">
        <v>4170</v>
      </c>
      <c r="M36645" s="1" t="s">
        <v>1531</v>
      </c>
      <c r="N36645">
        <v>20200000</v>
      </c>
      <c r="O36645">
        <v>99990400</v>
      </c>
      <c r="P36645">
        <v>1</v>
      </c>
      <c r="Q36645" s="1" t="s">
        <v>152</v>
      </c>
      <c r="R36645">
        <v>1</v>
      </c>
      <c r="S36645" s="1" t="s">
        <v>4153</v>
      </c>
    </row>
    <row r="36646" spans="1:19" x14ac:dyDescent="0.3">
      <c r="A36646" s="1" t="s">
        <v>4147</v>
      </c>
      <c r="B36646">
        <v>2</v>
      </c>
      <c r="C36646" s="1"/>
      <c r="D36646" s="1" t="s">
        <v>103</v>
      </c>
      <c r="E36646" s="1" t="s">
        <v>4148</v>
      </c>
      <c r="F36646" s="1" t="s">
        <v>4149</v>
      </c>
      <c r="G36646" s="1" t="s">
        <v>23</v>
      </c>
      <c r="H36646" s="1" t="s">
        <v>24</v>
      </c>
      <c r="I36646" s="1" t="s">
        <v>4150</v>
      </c>
      <c r="J36646" s="1" t="s">
        <v>4151</v>
      </c>
      <c r="K36646" s="1" t="s">
        <v>1499</v>
      </c>
      <c r="L36646" s="1" t="s">
        <v>4159</v>
      </c>
      <c r="M36646" s="1" t="s">
        <v>1537</v>
      </c>
      <c r="N36646">
        <v>20200000</v>
      </c>
      <c r="O36646">
        <v>99990400</v>
      </c>
      <c r="P36646">
        <v>1</v>
      </c>
      <c r="Q36646" s="1" t="s">
        <v>152</v>
      </c>
      <c r="R36646">
        <v>1</v>
      </c>
      <c r="S36646" s="1" t="s">
        <v>4153</v>
      </c>
    </row>
    <row r="36647" spans="1:19" x14ac:dyDescent="0.3">
      <c r="A36647" s="1" t="s">
        <v>4147</v>
      </c>
      <c r="B36647">
        <v>2</v>
      </c>
      <c r="C36647" s="1"/>
      <c r="D36647" s="1" t="s">
        <v>103</v>
      </c>
      <c r="E36647" s="1" t="s">
        <v>4148</v>
      </c>
      <c r="F36647" s="1" t="s">
        <v>4149</v>
      </c>
      <c r="G36647" s="1" t="s">
        <v>23</v>
      </c>
      <c r="H36647" s="1" t="s">
        <v>24</v>
      </c>
      <c r="I36647" s="1" t="s">
        <v>4150</v>
      </c>
      <c r="J36647" s="1" t="s">
        <v>4151</v>
      </c>
      <c r="K36647" s="1" t="s">
        <v>1499</v>
      </c>
      <c r="L36647" s="1" t="s">
        <v>4155</v>
      </c>
      <c r="M36647" s="1" t="s">
        <v>1612</v>
      </c>
      <c r="N36647">
        <v>20200000</v>
      </c>
      <c r="O36647">
        <v>99990400</v>
      </c>
      <c r="P36647">
        <v>1</v>
      </c>
      <c r="Q36647" s="1" t="s">
        <v>152</v>
      </c>
      <c r="R36647">
        <v>1</v>
      </c>
      <c r="S36647" s="1" t="s">
        <v>4153</v>
      </c>
    </row>
    <row r="36648" spans="1:19" x14ac:dyDescent="0.3">
      <c r="A36648" s="1" t="s">
        <v>4147</v>
      </c>
      <c r="B36648">
        <v>2</v>
      </c>
      <c r="C36648" s="1"/>
      <c r="D36648" s="1" t="s">
        <v>103</v>
      </c>
      <c r="E36648" s="1" t="s">
        <v>4148</v>
      </c>
      <c r="F36648" s="1" t="s">
        <v>4149</v>
      </c>
      <c r="G36648" s="1" t="s">
        <v>23</v>
      </c>
      <c r="H36648" s="1" t="s">
        <v>24</v>
      </c>
      <c r="I36648" s="1" t="s">
        <v>4150</v>
      </c>
      <c r="J36648" s="1" t="s">
        <v>4151</v>
      </c>
      <c r="K36648" s="1" t="s">
        <v>1499</v>
      </c>
      <c r="L36648" s="1" t="s">
        <v>4164</v>
      </c>
      <c r="M36648" s="1" t="s">
        <v>4165</v>
      </c>
      <c r="N36648">
        <v>20200000</v>
      </c>
      <c r="O36648">
        <v>99990400</v>
      </c>
      <c r="P36648">
        <v>1</v>
      </c>
      <c r="Q36648" s="1" t="s">
        <v>152</v>
      </c>
      <c r="R36648">
        <v>1</v>
      </c>
      <c r="S36648" s="1" t="s">
        <v>4153</v>
      </c>
    </row>
    <row r="36649" spans="1:19" x14ac:dyDescent="0.3">
      <c r="A36649" s="1" t="s">
        <v>4147</v>
      </c>
      <c r="B36649">
        <v>2</v>
      </c>
      <c r="C36649" s="1"/>
      <c r="D36649" s="1" t="s">
        <v>103</v>
      </c>
      <c r="E36649" s="1" t="s">
        <v>4148</v>
      </c>
      <c r="F36649" s="1" t="s">
        <v>4149</v>
      </c>
      <c r="G36649" s="1" t="s">
        <v>23</v>
      </c>
      <c r="H36649" s="1" t="s">
        <v>24</v>
      </c>
      <c r="I36649" s="1" t="s">
        <v>4150</v>
      </c>
      <c r="J36649" s="1" t="s">
        <v>4151</v>
      </c>
      <c r="K36649" s="1" t="s">
        <v>1499</v>
      </c>
      <c r="L36649" s="1" t="s">
        <v>4175</v>
      </c>
      <c r="M36649" s="1" t="s">
        <v>4176</v>
      </c>
      <c r="N36649">
        <v>20200000</v>
      </c>
      <c r="O36649">
        <v>99990400</v>
      </c>
      <c r="P36649">
        <v>1</v>
      </c>
      <c r="Q36649" s="1" t="s">
        <v>152</v>
      </c>
      <c r="R36649">
        <v>1</v>
      </c>
      <c r="S36649" s="1" t="s">
        <v>4153</v>
      </c>
    </row>
    <row r="36650" spans="1:19" x14ac:dyDescent="0.3">
      <c r="A36650" s="1" t="s">
        <v>4147</v>
      </c>
      <c r="B36650">
        <v>2</v>
      </c>
      <c r="C36650" s="1"/>
      <c r="D36650" s="1" t="s">
        <v>103</v>
      </c>
      <c r="E36650" s="1" t="s">
        <v>4148</v>
      </c>
      <c r="F36650" s="1" t="s">
        <v>4149</v>
      </c>
      <c r="G36650" s="1" t="s">
        <v>23</v>
      </c>
      <c r="H36650" s="1" t="s">
        <v>24</v>
      </c>
      <c r="I36650" s="1" t="s">
        <v>4150</v>
      </c>
      <c r="J36650" s="1" t="s">
        <v>4151</v>
      </c>
      <c r="K36650" s="1" t="s">
        <v>1499</v>
      </c>
      <c r="L36650" s="1" t="s">
        <v>4169</v>
      </c>
      <c r="M36650" s="1" t="s">
        <v>1501</v>
      </c>
      <c r="N36650">
        <v>20200000</v>
      </c>
      <c r="O36650">
        <v>99990400</v>
      </c>
      <c r="P36650">
        <v>1</v>
      </c>
      <c r="Q36650" s="1" t="s">
        <v>152</v>
      </c>
      <c r="R36650">
        <v>1</v>
      </c>
      <c r="S36650" s="1" t="s">
        <v>4153</v>
      </c>
    </row>
    <row r="36651" spans="1:19" x14ac:dyDescent="0.3">
      <c r="A36651" s="1" t="s">
        <v>4147</v>
      </c>
      <c r="B36651">
        <v>2</v>
      </c>
      <c r="C36651" s="1"/>
      <c r="D36651" s="1" t="s">
        <v>103</v>
      </c>
      <c r="E36651" s="1" t="s">
        <v>4148</v>
      </c>
      <c r="F36651" s="1" t="s">
        <v>4149</v>
      </c>
      <c r="G36651" s="1" t="s">
        <v>23</v>
      </c>
      <c r="H36651" s="1" t="s">
        <v>24</v>
      </c>
      <c r="I36651" s="1" t="s">
        <v>4150</v>
      </c>
      <c r="J36651" s="1" t="s">
        <v>4151</v>
      </c>
      <c r="K36651" s="1" t="s">
        <v>1499</v>
      </c>
      <c r="L36651" s="1" t="s">
        <v>4192</v>
      </c>
      <c r="M36651" s="1" t="s">
        <v>1601</v>
      </c>
      <c r="N36651">
        <v>20200000</v>
      </c>
      <c r="O36651">
        <v>99990400</v>
      </c>
      <c r="P36651">
        <v>1</v>
      </c>
      <c r="Q36651" s="1" t="s">
        <v>152</v>
      </c>
      <c r="R36651">
        <v>1</v>
      </c>
      <c r="S36651" s="1" t="s">
        <v>4153</v>
      </c>
    </row>
    <row r="36652" spans="1:19" x14ac:dyDescent="0.3">
      <c r="A36652" s="1" t="s">
        <v>4147</v>
      </c>
      <c r="B36652">
        <v>2</v>
      </c>
      <c r="C36652" s="1"/>
      <c r="D36652" s="1" t="s">
        <v>103</v>
      </c>
      <c r="E36652" s="1" t="s">
        <v>4148</v>
      </c>
      <c r="F36652" s="1" t="s">
        <v>4149</v>
      </c>
      <c r="G36652" s="1" t="s">
        <v>23</v>
      </c>
      <c r="H36652" s="1" t="s">
        <v>24</v>
      </c>
      <c r="I36652" s="1" t="s">
        <v>4150</v>
      </c>
      <c r="J36652" s="1" t="s">
        <v>4151</v>
      </c>
      <c r="K36652" s="1" t="s">
        <v>1499</v>
      </c>
      <c r="L36652" s="1" t="s">
        <v>4179</v>
      </c>
      <c r="M36652" s="1" t="s">
        <v>1586</v>
      </c>
      <c r="N36652">
        <v>20200000</v>
      </c>
      <c r="O36652">
        <v>99990400</v>
      </c>
      <c r="P36652">
        <v>1</v>
      </c>
      <c r="Q36652" s="1" t="s">
        <v>152</v>
      </c>
      <c r="R36652">
        <v>1</v>
      </c>
      <c r="S36652" s="1" t="s">
        <v>4153</v>
      </c>
    </row>
    <row r="36653" spans="1:19" x14ac:dyDescent="0.3">
      <c r="A36653" s="1" t="s">
        <v>4147</v>
      </c>
      <c r="B36653">
        <v>2</v>
      </c>
      <c r="C36653" s="1"/>
      <c r="D36653" s="1" t="s">
        <v>103</v>
      </c>
      <c r="E36653" s="1" t="s">
        <v>4148</v>
      </c>
      <c r="F36653" s="1" t="s">
        <v>4149</v>
      </c>
      <c r="G36653" s="1" t="s">
        <v>23</v>
      </c>
      <c r="H36653" s="1" t="s">
        <v>24</v>
      </c>
      <c r="I36653" s="1" t="s">
        <v>4150</v>
      </c>
      <c r="J36653" s="1" t="s">
        <v>4151</v>
      </c>
      <c r="K36653" s="1" t="s">
        <v>1499</v>
      </c>
      <c r="L36653" s="1" t="s">
        <v>4154</v>
      </c>
      <c r="M36653" s="1" t="s">
        <v>1520</v>
      </c>
      <c r="N36653">
        <v>20200000</v>
      </c>
      <c r="O36653">
        <v>99990400</v>
      </c>
      <c r="P36653">
        <v>1</v>
      </c>
      <c r="Q36653" s="1" t="s">
        <v>152</v>
      </c>
      <c r="R36653">
        <v>1</v>
      </c>
      <c r="S36653" s="1" t="s">
        <v>4153</v>
      </c>
    </row>
    <row r="36654" spans="1:19" x14ac:dyDescent="0.3">
      <c r="A36654" s="1" t="s">
        <v>4147</v>
      </c>
      <c r="B36654">
        <v>2</v>
      </c>
      <c r="C36654" s="1"/>
      <c r="D36654" s="1" t="s">
        <v>103</v>
      </c>
      <c r="E36654" s="1" t="s">
        <v>4148</v>
      </c>
      <c r="F36654" s="1" t="s">
        <v>4149</v>
      </c>
      <c r="G36654" s="1" t="s">
        <v>23</v>
      </c>
      <c r="H36654" s="1" t="s">
        <v>24</v>
      </c>
      <c r="I36654" s="1" t="s">
        <v>4150</v>
      </c>
      <c r="J36654" s="1" t="s">
        <v>4151</v>
      </c>
      <c r="K36654" s="1" t="s">
        <v>1499</v>
      </c>
      <c r="L36654" s="1" t="s">
        <v>4187</v>
      </c>
      <c r="M36654" s="1" t="s">
        <v>1562</v>
      </c>
      <c r="N36654">
        <v>20200000</v>
      </c>
      <c r="O36654">
        <v>99990400</v>
      </c>
      <c r="P36654">
        <v>1</v>
      </c>
      <c r="Q36654" s="1" t="s">
        <v>152</v>
      </c>
      <c r="R36654">
        <v>1</v>
      </c>
      <c r="S36654" s="1" t="s">
        <v>4153</v>
      </c>
    </row>
    <row r="36655" spans="1:19" x14ac:dyDescent="0.3">
      <c r="A36655" s="1" t="s">
        <v>4147</v>
      </c>
      <c r="B36655">
        <v>2</v>
      </c>
      <c r="C36655" s="1"/>
      <c r="D36655" s="1" t="s">
        <v>103</v>
      </c>
      <c r="E36655" s="1" t="s">
        <v>4148</v>
      </c>
      <c r="F36655" s="1" t="s">
        <v>4149</v>
      </c>
      <c r="G36655" s="1" t="s">
        <v>23</v>
      </c>
      <c r="H36655" s="1" t="s">
        <v>24</v>
      </c>
      <c r="I36655" s="1" t="s">
        <v>4150</v>
      </c>
      <c r="J36655" s="1" t="s">
        <v>4151</v>
      </c>
      <c r="K36655" s="1" t="s">
        <v>1499</v>
      </c>
      <c r="L36655" s="1" t="s">
        <v>4152</v>
      </c>
      <c r="M36655" s="1" t="s">
        <v>1558</v>
      </c>
      <c r="N36655">
        <v>20200000</v>
      </c>
      <c r="O36655">
        <v>99990400</v>
      </c>
      <c r="P36655">
        <v>1</v>
      </c>
      <c r="Q36655" s="1" t="s">
        <v>152</v>
      </c>
      <c r="R36655">
        <v>1</v>
      </c>
      <c r="S36655" s="1" t="s">
        <v>4153</v>
      </c>
    </row>
    <row r="36656" spans="1:19" x14ac:dyDescent="0.3">
      <c r="A36656" s="1" t="s">
        <v>4147</v>
      </c>
      <c r="B36656">
        <v>2</v>
      </c>
      <c r="C36656" s="1"/>
      <c r="D36656" s="1" t="s">
        <v>103</v>
      </c>
      <c r="E36656" s="1" t="s">
        <v>4148</v>
      </c>
      <c r="F36656" s="1" t="s">
        <v>4149</v>
      </c>
      <c r="G36656" s="1" t="s">
        <v>23</v>
      </c>
      <c r="H36656" s="1" t="s">
        <v>24</v>
      </c>
      <c r="I36656" s="1" t="s">
        <v>4150</v>
      </c>
      <c r="J36656" s="1" t="s">
        <v>4151</v>
      </c>
      <c r="K36656" s="1" t="s">
        <v>1499</v>
      </c>
      <c r="L36656" s="1" t="s">
        <v>4184</v>
      </c>
      <c r="M36656" s="1" t="s">
        <v>1539</v>
      </c>
      <c r="N36656">
        <v>20200000</v>
      </c>
      <c r="O36656">
        <v>99990400</v>
      </c>
      <c r="P36656">
        <v>1</v>
      </c>
      <c r="Q36656" s="1" t="s">
        <v>152</v>
      </c>
      <c r="R36656">
        <v>1</v>
      </c>
      <c r="S36656" s="1" t="s">
        <v>4153</v>
      </c>
    </row>
    <row r="36657" spans="1:19" x14ac:dyDescent="0.3">
      <c r="A36657" s="1" t="s">
        <v>4147</v>
      </c>
      <c r="B36657">
        <v>2</v>
      </c>
      <c r="C36657" s="1"/>
      <c r="D36657" s="1" t="s">
        <v>103</v>
      </c>
      <c r="E36657" s="1" t="s">
        <v>4148</v>
      </c>
      <c r="F36657" s="1" t="s">
        <v>4149</v>
      </c>
      <c r="G36657" s="1" t="s">
        <v>23</v>
      </c>
      <c r="H36657" s="1" t="s">
        <v>24</v>
      </c>
      <c r="I36657" s="1" t="s">
        <v>4150</v>
      </c>
      <c r="J36657" s="1" t="s">
        <v>4151</v>
      </c>
      <c r="K36657" s="1" t="s">
        <v>1499</v>
      </c>
      <c r="L36657" s="1" t="s">
        <v>4162</v>
      </c>
      <c r="M36657" s="1" t="s">
        <v>1529</v>
      </c>
      <c r="N36657">
        <v>20200000</v>
      </c>
      <c r="O36657">
        <v>99990400</v>
      </c>
      <c r="P36657">
        <v>1</v>
      </c>
      <c r="Q36657" s="1" t="s">
        <v>152</v>
      </c>
      <c r="R36657">
        <v>1</v>
      </c>
      <c r="S36657" s="1" t="s">
        <v>4153</v>
      </c>
    </row>
    <row r="36658" spans="1:19" x14ac:dyDescent="0.3">
      <c r="A36658" s="1" t="s">
        <v>4147</v>
      </c>
      <c r="B36658">
        <v>2</v>
      </c>
      <c r="C36658" s="1"/>
      <c r="D36658" s="1" t="s">
        <v>103</v>
      </c>
      <c r="E36658" s="1" t="s">
        <v>4148</v>
      </c>
      <c r="F36658" s="1" t="s">
        <v>4149</v>
      </c>
      <c r="G36658" s="1" t="s">
        <v>23</v>
      </c>
      <c r="H36658" s="1" t="s">
        <v>24</v>
      </c>
      <c r="I36658" s="1" t="s">
        <v>4150</v>
      </c>
      <c r="J36658" s="1" t="s">
        <v>4151</v>
      </c>
      <c r="K36658" s="1" t="s">
        <v>1499</v>
      </c>
      <c r="L36658" s="1" t="s">
        <v>4163</v>
      </c>
      <c r="M36658" s="1" t="s">
        <v>1573</v>
      </c>
      <c r="N36658">
        <v>20200000</v>
      </c>
      <c r="O36658">
        <v>99990400</v>
      </c>
      <c r="P36658">
        <v>1</v>
      </c>
      <c r="Q36658" s="1" t="s">
        <v>152</v>
      </c>
      <c r="R36658">
        <v>1</v>
      </c>
      <c r="S36658" s="1" t="s">
        <v>4153</v>
      </c>
    </row>
    <row r="36659" spans="1:19" x14ac:dyDescent="0.3">
      <c r="A36659" s="1" t="s">
        <v>4147</v>
      </c>
      <c r="B36659">
        <v>2</v>
      </c>
      <c r="C36659" s="1"/>
      <c r="D36659" s="1" t="s">
        <v>103</v>
      </c>
      <c r="E36659" s="1" t="s">
        <v>4148</v>
      </c>
      <c r="F36659" s="1" t="s">
        <v>4149</v>
      </c>
      <c r="G36659" s="1" t="s">
        <v>23</v>
      </c>
      <c r="H36659" s="1" t="s">
        <v>24</v>
      </c>
      <c r="I36659" s="1" t="s">
        <v>4150</v>
      </c>
      <c r="J36659" s="1" t="s">
        <v>4151</v>
      </c>
      <c r="K36659" s="1" t="s">
        <v>1499</v>
      </c>
      <c r="L36659" s="1" t="s">
        <v>4168</v>
      </c>
      <c r="M36659" s="1" t="s">
        <v>1568</v>
      </c>
      <c r="N36659">
        <v>20200000</v>
      </c>
      <c r="O36659">
        <v>99990400</v>
      </c>
      <c r="P36659">
        <v>1</v>
      </c>
      <c r="Q36659" s="1" t="s">
        <v>152</v>
      </c>
      <c r="R36659">
        <v>1</v>
      </c>
      <c r="S36659" s="1" t="s">
        <v>4153</v>
      </c>
    </row>
    <row r="36660" spans="1:19" x14ac:dyDescent="0.3">
      <c r="A36660" s="1" t="s">
        <v>4147</v>
      </c>
      <c r="B36660">
        <v>2</v>
      </c>
      <c r="C36660" s="1"/>
      <c r="D36660" s="1" t="s">
        <v>103</v>
      </c>
      <c r="E36660" s="1" t="s">
        <v>4148</v>
      </c>
      <c r="F36660" s="1" t="s">
        <v>4149</v>
      </c>
      <c r="G36660" s="1" t="s">
        <v>23</v>
      </c>
      <c r="H36660" s="1" t="s">
        <v>24</v>
      </c>
      <c r="I36660" s="1" t="s">
        <v>4150</v>
      </c>
      <c r="J36660" s="1" t="s">
        <v>4151</v>
      </c>
      <c r="K36660" s="1" t="s">
        <v>1499</v>
      </c>
      <c r="L36660" s="1" t="s">
        <v>4185</v>
      </c>
      <c r="M36660" s="1" t="s">
        <v>4186</v>
      </c>
      <c r="N36660">
        <v>20200000</v>
      </c>
      <c r="O36660">
        <v>99990400</v>
      </c>
      <c r="P36660">
        <v>1</v>
      </c>
      <c r="Q36660" s="1" t="s">
        <v>152</v>
      </c>
      <c r="R36660">
        <v>1</v>
      </c>
      <c r="S36660" s="1" t="s">
        <v>4153</v>
      </c>
    </row>
    <row r="36661" spans="1:19" x14ac:dyDescent="0.3">
      <c r="A36661" s="1" t="s">
        <v>4147</v>
      </c>
      <c r="B36661">
        <v>2</v>
      </c>
      <c r="C36661" s="1"/>
      <c r="D36661" s="1" t="s">
        <v>103</v>
      </c>
      <c r="E36661" s="1" t="s">
        <v>4148</v>
      </c>
      <c r="F36661" s="1" t="s">
        <v>4149</v>
      </c>
      <c r="G36661" s="1" t="s">
        <v>23</v>
      </c>
      <c r="H36661" s="1" t="s">
        <v>24</v>
      </c>
      <c r="I36661" s="1" t="s">
        <v>4150</v>
      </c>
      <c r="J36661" s="1" t="s">
        <v>4151</v>
      </c>
      <c r="K36661" s="1" t="s">
        <v>1499</v>
      </c>
      <c r="L36661" s="1" t="s">
        <v>4180</v>
      </c>
      <c r="M36661" s="1" t="s">
        <v>4181</v>
      </c>
      <c r="N36661">
        <v>20200000</v>
      </c>
      <c r="O36661">
        <v>99990400</v>
      </c>
      <c r="P36661">
        <v>1</v>
      </c>
      <c r="Q36661" s="1" t="s">
        <v>152</v>
      </c>
      <c r="R36661">
        <v>1</v>
      </c>
      <c r="S36661" s="1" t="s">
        <v>4153</v>
      </c>
    </row>
    <row r="36662" spans="1:19" x14ac:dyDescent="0.3">
      <c r="A36662" s="1" t="s">
        <v>4147</v>
      </c>
      <c r="B36662">
        <v>2</v>
      </c>
      <c r="C36662" s="1"/>
      <c r="D36662" s="1" t="s">
        <v>103</v>
      </c>
      <c r="E36662" s="1" t="s">
        <v>11845</v>
      </c>
      <c r="F36662" s="1" t="s">
        <v>11846</v>
      </c>
      <c r="G36662" s="1" t="s">
        <v>23</v>
      </c>
      <c r="H36662" s="1" t="s">
        <v>24</v>
      </c>
      <c r="I36662" s="1" t="s">
        <v>7657</v>
      </c>
      <c r="J36662" s="1" t="s">
        <v>7658</v>
      </c>
      <c r="K36662" s="1" t="s">
        <v>1499</v>
      </c>
      <c r="L36662" s="1" t="s">
        <v>4156</v>
      </c>
      <c r="M36662" s="1" t="s">
        <v>3425</v>
      </c>
      <c r="N36662">
        <v>20200000</v>
      </c>
      <c r="O36662">
        <v>99990400</v>
      </c>
      <c r="P36662">
        <v>1</v>
      </c>
      <c r="Q36662" s="1" t="s">
        <v>29</v>
      </c>
      <c r="R36662">
        <v>1</v>
      </c>
      <c r="S36662" s="1" t="s">
        <v>4153</v>
      </c>
    </row>
    <row r="36663" spans="1:19" x14ac:dyDescent="0.3">
      <c r="A36663" s="1" t="s">
        <v>4147</v>
      </c>
      <c r="B36663">
        <v>2</v>
      </c>
      <c r="C36663" s="1"/>
      <c r="D36663" s="1" t="s">
        <v>103</v>
      </c>
      <c r="E36663" s="1" t="s">
        <v>11845</v>
      </c>
      <c r="F36663" s="1" t="s">
        <v>11846</v>
      </c>
      <c r="G36663" s="1" t="s">
        <v>23</v>
      </c>
      <c r="H36663" s="1" t="s">
        <v>24</v>
      </c>
      <c r="I36663" s="1" t="s">
        <v>7657</v>
      </c>
      <c r="J36663" s="1" t="s">
        <v>7658</v>
      </c>
      <c r="K36663" s="1" t="s">
        <v>1499</v>
      </c>
      <c r="L36663" s="1" t="s">
        <v>4172</v>
      </c>
      <c r="M36663" s="1" t="s">
        <v>3478</v>
      </c>
      <c r="N36663">
        <v>20200000</v>
      </c>
      <c r="O36663">
        <v>99990400</v>
      </c>
      <c r="P36663">
        <v>1</v>
      </c>
      <c r="Q36663" s="1" t="s">
        <v>29</v>
      </c>
      <c r="R36663">
        <v>1</v>
      </c>
      <c r="S36663" s="1" t="s">
        <v>4153</v>
      </c>
    </row>
    <row r="36664" spans="1:19" x14ac:dyDescent="0.3">
      <c r="A36664" s="1" t="s">
        <v>4147</v>
      </c>
      <c r="B36664">
        <v>2</v>
      </c>
      <c r="C36664" s="1"/>
      <c r="D36664" s="1" t="s">
        <v>103</v>
      </c>
      <c r="E36664" s="1" t="s">
        <v>11845</v>
      </c>
      <c r="F36664" s="1" t="s">
        <v>11846</v>
      </c>
      <c r="G36664" s="1" t="s">
        <v>23</v>
      </c>
      <c r="H36664" s="1" t="s">
        <v>24</v>
      </c>
      <c r="I36664" s="1" t="s">
        <v>7657</v>
      </c>
      <c r="J36664" s="1" t="s">
        <v>7658</v>
      </c>
      <c r="K36664" s="1" t="s">
        <v>1499</v>
      </c>
      <c r="L36664" s="1" t="s">
        <v>4190</v>
      </c>
      <c r="M36664" s="1" t="s">
        <v>4191</v>
      </c>
      <c r="N36664">
        <v>20200000</v>
      </c>
      <c r="O36664">
        <v>99990400</v>
      </c>
      <c r="P36664">
        <v>1</v>
      </c>
      <c r="Q36664" s="1" t="s">
        <v>29</v>
      </c>
      <c r="R36664">
        <v>1</v>
      </c>
      <c r="S36664" s="1" t="s">
        <v>4153</v>
      </c>
    </row>
    <row r="36665" spans="1:19" x14ac:dyDescent="0.3">
      <c r="A36665" s="1" t="s">
        <v>4147</v>
      </c>
      <c r="B36665">
        <v>2</v>
      </c>
      <c r="C36665" s="1"/>
      <c r="D36665" s="1" t="s">
        <v>103</v>
      </c>
      <c r="E36665" s="1" t="s">
        <v>11845</v>
      </c>
      <c r="F36665" s="1" t="s">
        <v>11846</v>
      </c>
      <c r="G36665" s="1" t="s">
        <v>23</v>
      </c>
      <c r="H36665" s="1" t="s">
        <v>24</v>
      </c>
      <c r="I36665" s="1" t="s">
        <v>7657</v>
      </c>
      <c r="J36665" s="1" t="s">
        <v>7658</v>
      </c>
      <c r="K36665" s="1" t="s">
        <v>1499</v>
      </c>
      <c r="L36665" s="1" t="s">
        <v>4173</v>
      </c>
      <c r="M36665" s="1" t="s">
        <v>4174</v>
      </c>
      <c r="N36665">
        <v>20200000</v>
      </c>
      <c r="O36665">
        <v>99990400</v>
      </c>
      <c r="P36665">
        <v>1</v>
      </c>
      <c r="Q36665" s="1" t="s">
        <v>29</v>
      </c>
      <c r="R36665">
        <v>1</v>
      </c>
      <c r="S36665" s="1" t="s">
        <v>4153</v>
      </c>
    </row>
    <row r="36666" spans="1:19" x14ac:dyDescent="0.3">
      <c r="A36666" s="1" t="s">
        <v>4147</v>
      </c>
      <c r="B36666">
        <v>2</v>
      </c>
      <c r="C36666" s="1"/>
      <c r="D36666" s="1" t="s">
        <v>103</v>
      </c>
      <c r="E36666" s="1" t="s">
        <v>11845</v>
      </c>
      <c r="F36666" s="1" t="s">
        <v>11846</v>
      </c>
      <c r="G36666" s="1" t="s">
        <v>23</v>
      </c>
      <c r="H36666" s="1" t="s">
        <v>24</v>
      </c>
      <c r="I36666" s="1" t="s">
        <v>7657</v>
      </c>
      <c r="J36666" s="1" t="s">
        <v>7658</v>
      </c>
      <c r="K36666" s="1" t="s">
        <v>1499</v>
      </c>
      <c r="L36666" s="1" t="s">
        <v>4164</v>
      </c>
      <c r="M36666" s="1" t="s">
        <v>4165</v>
      </c>
      <c r="N36666">
        <v>20200000</v>
      </c>
      <c r="O36666">
        <v>99990400</v>
      </c>
      <c r="P36666">
        <v>1</v>
      </c>
      <c r="Q36666" s="1" t="s">
        <v>29</v>
      </c>
      <c r="R36666">
        <v>1</v>
      </c>
      <c r="S36666" s="1" t="s">
        <v>4153</v>
      </c>
    </row>
    <row r="36667" spans="1:19" x14ac:dyDescent="0.3">
      <c r="A36667" s="1" t="s">
        <v>4147</v>
      </c>
      <c r="B36667">
        <v>2</v>
      </c>
      <c r="C36667" s="1"/>
      <c r="D36667" s="1" t="s">
        <v>103</v>
      </c>
      <c r="E36667" s="1" t="s">
        <v>11845</v>
      </c>
      <c r="F36667" s="1" t="s">
        <v>11846</v>
      </c>
      <c r="G36667" s="1" t="s">
        <v>23</v>
      </c>
      <c r="H36667" s="1" t="s">
        <v>24</v>
      </c>
      <c r="I36667" s="1" t="s">
        <v>7657</v>
      </c>
      <c r="J36667" s="1" t="s">
        <v>7658</v>
      </c>
      <c r="K36667" s="1" t="s">
        <v>1499</v>
      </c>
      <c r="L36667" s="1" t="s">
        <v>4175</v>
      </c>
      <c r="M36667" s="1" t="s">
        <v>4176</v>
      </c>
      <c r="N36667">
        <v>20200000</v>
      </c>
      <c r="O36667">
        <v>99990400</v>
      </c>
      <c r="P36667">
        <v>1</v>
      </c>
      <c r="Q36667" s="1" t="s">
        <v>29</v>
      </c>
      <c r="R36667">
        <v>1</v>
      </c>
      <c r="S36667" s="1" t="s">
        <v>4153</v>
      </c>
    </row>
    <row r="36668" spans="1:19" x14ac:dyDescent="0.3">
      <c r="A36668" s="1" t="s">
        <v>4193</v>
      </c>
      <c r="B36668">
        <v>2</v>
      </c>
      <c r="C36668" s="1"/>
      <c r="D36668" s="1" t="s">
        <v>103</v>
      </c>
      <c r="E36668" s="1" t="s">
        <v>4194</v>
      </c>
      <c r="F36668" s="1" t="s">
        <v>4195</v>
      </c>
      <c r="G36668" s="1" t="s">
        <v>23</v>
      </c>
      <c r="H36668" s="1" t="s">
        <v>24</v>
      </c>
      <c r="I36668" s="1" t="s">
        <v>4196</v>
      </c>
      <c r="J36668" s="1" t="s">
        <v>4197</v>
      </c>
      <c r="K36668" s="1" t="s">
        <v>4198</v>
      </c>
      <c r="L36668" s="1" t="s">
        <v>4199</v>
      </c>
      <c r="M36668" s="1" t="s">
        <v>4200</v>
      </c>
      <c r="N36668">
        <v>20170100</v>
      </c>
      <c r="O36668">
        <v>99990400</v>
      </c>
      <c r="P36668">
        <v>1</v>
      </c>
      <c r="Q36668" s="1" t="s">
        <v>152</v>
      </c>
      <c r="R36668">
        <v>1</v>
      </c>
      <c r="S36668" s="1" t="s">
        <v>4201</v>
      </c>
    </row>
    <row r="36669" spans="1:19" x14ac:dyDescent="0.3">
      <c r="A36669" s="1" t="s">
        <v>4193</v>
      </c>
      <c r="B36669">
        <v>2</v>
      </c>
      <c r="C36669" s="1"/>
      <c r="D36669" s="1" t="s">
        <v>103</v>
      </c>
      <c r="E36669" s="1" t="s">
        <v>4194</v>
      </c>
      <c r="F36669" s="1" t="s">
        <v>4195</v>
      </c>
      <c r="G36669" s="1" t="s">
        <v>23</v>
      </c>
      <c r="H36669" s="1" t="s">
        <v>24</v>
      </c>
      <c r="I36669" s="1" t="s">
        <v>4196</v>
      </c>
      <c r="J36669" s="1" t="s">
        <v>4197</v>
      </c>
      <c r="K36669" s="1" t="s">
        <v>4198</v>
      </c>
      <c r="L36669" s="1" t="s">
        <v>4204</v>
      </c>
      <c r="M36669" s="1" t="s">
        <v>4205</v>
      </c>
      <c r="N36669">
        <v>20170100</v>
      </c>
      <c r="O36669">
        <v>99990400</v>
      </c>
      <c r="P36669">
        <v>1</v>
      </c>
      <c r="Q36669" s="1" t="s">
        <v>152</v>
      </c>
      <c r="R36669">
        <v>1</v>
      </c>
      <c r="S36669" s="1" t="s">
        <v>4201</v>
      </c>
    </row>
    <row r="36670" spans="1:19" x14ac:dyDescent="0.3">
      <c r="A36670" s="1" t="s">
        <v>4193</v>
      </c>
      <c r="B36670">
        <v>2</v>
      </c>
      <c r="C36670" s="1"/>
      <c r="D36670" s="1" t="s">
        <v>103</v>
      </c>
      <c r="E36670" s="1" t="s">
        <v>4194</v>
      </c>
      <c r="F36670" s="1" t="s">
        <v>4195</v>
      </c>
      <c r="G36670" s="1" t="s">
        <v>23</v>
      </c>
      <c r="H36670" s="1" t="s">
        <v>24</v>
      </c>
      <c r="I36670" s="1" t="s">
        <v>4196</v>
      </c>
      <c r="J36670" s="1" t="s">
        <v>4197</v>
      </c>
      <c r="K36670" s="1" t="s">
        <v>4198</v>
      </c>
      <c r="L36670" s="1" t="s">
        <v>4202</v>
      </c>
      <c r="M36670" s="1" t="s">
        <v>4203</v>
      </c>
      <c r="N36670">
        <v>20170100</v>
      </c>
      <c r="O36670">
        <v>99990400</v>
      </c>
      <c r="P36670">
        <v>1</v>
      </c>
      <c r="Q36670" s="1" t="s">
        <v>152</v>
      </c>
      <c r="R36670">
        <v>1</v>
      </c>
      <c r="S36670" s="1" t="s">
        <v>4201</v>
      </c>
    </row>
    <row r="36671" spans="1:19" x14ac:dyDescent="0.3">
      <c r="A36671" s="1" t="s">
        <v>4193</v>
      </c>
      <c r="B36671">
        <v>2</v>
      </c>
      <c r="C36671" s="1"/>
      <c r="D36671" s="1" t="s">
        <v>103</v>
      </c>
      <c r="E36671" s="1" t="s">
        <v>4194</v>
      </c>
      <c r="F36671" s="1" t="s">
        <v>4195</v>
      </c>
      <c r="G36671" s="1" t="s">
        <v>23</v>
      </c>
      <c r="H36671" s="1" t="s">
        <v>24</v>
      </c>
      <c r="I36671" s="1" t="s">
        <v>4206</v>
      </c>
      <c r="J36671" s="1" t="s">
        <v>4207</v>
      </c>
      <c r="K36671" s="1" t="s">
        <v>4198</v>
      </c>
      <c r="L36671" s="1" t="s">
        <v>4209</v>
      </c>
      <c r="M36671" s="1" t="s">
        <v>4200</v>
      </c>
      <c r="N36671">
        <v>20170100</v>
      </c>
      <c r="O36671">
        <v>99990400</v>
      </c>
      <c r="P36671">
        <v>1</v>
      </c>
      <c r="Q36671" s="1" t="s">
        <v>152</v>
      </c>
      <c r="R36671">
        <v>1</v>
      </c>
      <c r="S36671" s="1" t="s">
        <v>4201</v>
      </c>
    </row>
    <row r="36672" spans="1:19" x14ac:dyDescent="0.3">
      <c r="A36672" s="1" t="s">
        <v>4193</v>
      </c>
      <c r="B36672">
        <v>2</v>
      </c>
      <c r="C36672" s="1"/>
      <c r="D36672" s="1" t="s">
        <v>103</v>
      </c>
      <c r="E36672" s="1" t="s">
        <v>4194</v>
      </c>
      <c r="F36672" s="1" t="s">
        <v>4195</v>
      </c>
      <c r="G36672" s="1" t="s">
        <v>23</v>
      </c>
      <c r="H36672" s="1" t="s">
        <v>24</v>
      </c>
      <c r="I36672" s="1" t="s">
        <v>4206</v>
      </c>
      <c r="J36672" s="1" t="s">
        <v>4207</v>
      </c>
      <c r="K36672" s="1" t="s">
        <v>4198</v>
      </c>
      <c r="L36672" s="1" t="s">
        <v>4208</v>
      </c>
      <c r="M36672" s="1" t="s">
        <v>4205</v>
      </c>
      <c r="N36672">
        <v>20170100</v>
      </c>
      <c r="O36672">
        <v>99990400</v>
      </c>
      <c r="P36672">
        <v>1</v>
      </c>
      <c r="Q36672" s="1" t="s">
        <v>152</v>
      </c>
      <c r="R36672">
        <v>1</v>
      </c>
      <c r="S36672" s="1" t="s">
        <v>4201</v>
      </c>
    </row>
    <row r="36673" spans="1:19" x14ac:dyDescent="0.3">
      <c r="A36673" s="1" t="s">
        <v>4193</v>
      </c>
      <c r="B36673">
        <v>2</v>
      </c>
      <c r="C36673" s="1"/>
      <c r="D36673" s="1" t="s">
        <v>103</v>
      </c>
      <c r="E36673" s="1" t="s">
        <v>4210</v>
      </c>
      <c r="F36673" s="1" t="s">
        <v>4211</v>
      </c>
      <c r="G36673" s="1" t="s">
        <v>23</v>
      </c>
      <c r="H36673" s="1" t="s">
        <v>24</v>
      </c>
      <c r="I36673" s="1" t="s">
        <v>4212</v>
      </c>
      <c r="J36673" s="1" t="s">
        <v>4213</v>
      </c>
      <c r="K36673" s="1" t="s">
        <v>4198</v>
      </c>
      <c r="L36673" s="1" t="s">
        <v>4199</v>
      </c>
      <c r="M36673" s="1" t="s">
        <v>4200</v>
      </c>
      <c r="N36673">
        <v>20170100</v>
      </c>
      <c r="O36673">
        <v>99990400</v>
      </c>
      <c r="P36673">
        <v>1</v>
      </c>
      <c r="Q36673" s="1" t="s">
        <v>29</v>
      </c>
      <c r="R36673">
        <v>1</v>
      </c>
      <c r="S36673" s="1" t="s">
        <v>4201</v>
      </c>
    </row>
    <row r="36674" spans="1:19" x14ac:dyDescent="0.3">
      <c r="A36674" s="1" t="s">
        <v>4193</v>
      </c>
      <c r="B36674">
        <v>2</v>
      </c>
      <c r="C36674" s="1"/>
      <c r="D36674" s="1" t="s">
        <v>103</v>
      </c>
      <c r="E36674" s="1" t="s">
        <v>4210</v>
      </c>
      <c r="F36674" s="1" t="s">
        <v>4211</v>
      </c>
      <c r="G36674" s="1" t="s">
        <v>23</v>
      </c>
      <c r="H36674" s="1" t="s">
        <v>24</v>
      </c>
      <c r="I36674" s="1" t="s">
        <v>4212</v>
      </c>
      <c r="J36674" s="1" t="s">
        <v>4213</v>
      </c>
      <c r="K36674" s="1" t="s">
        <v>4198</v>
      </c>
      <c r="L36674" s="1" t="s">
        <v>4204</v>
      </c>
      <c r="M36674" s="1" t="s">
        <v>4205</v>
      </c>
      <c r="N36674">
        <v>20170100</v>
      </c>
      <c r="O36674">
        <v>99990400</v>
      </c>
      <c r="P36674">
        <v>1</v>
      </c>
      <c r="Q36674" s="1" t="s">
        <v>29</v>
      </c>
      <c r="R36674">
        <v>1</v>
      </c>
      <c r="S36674" s="1" t="s">
        <v>4201</v>
      </c>
    </row>
    <row r="36675" spans="1:19" x14ac:dyDescent="0.3">
      <c r="A36675" s="1" t="s">
        <v>4193</v>
      </c>
      <c r="B36675">
        <v>2</v>
      </c>
      <c r="C36675" s="1"/>
      <c r="D36675" s="1" t="s">
        <v>103</v>
      </c>
      <c r="E36675" s="1" t="s">
        <v>4210</v>
      </c>
      <c r="F36675" s="1" t="s">
        <v>4211</v>
      </c>
      <c r="G36675" s="1" t="s">
        <v>23</v>
      </c>
      <c r="H36675" s="1" t="s">
        <v>24</v>
      </c>
      <c r="I36675" s="1" t="s">
        <v>4212</v>
      </c>
      <c r="J36675" s="1" t="s">
        <v>4213</v>
      </c>
      <c r="K36675" s="1" t="s">
        <v>4198</v>
      </c>
      <c r="L36675" s="1" t="s">
        <v>4202</v>
      </c>
      <c r="M36675" s="1" t="s">
        <v>4203</v>
      </c>
      <c r="N36675">
        <v>20170100</v>
      </c>
      <c r="O36675">
        <v>99990400</v>
      </c>
      <c r="P36675">
        <v>1</v>
      </c>
      <c r="Q36675" s="1" t="s">
        <v>29</v>
      </c>
      <c r="R36675">
        <v>1</v>
      </c>
      <c r="S36675" s="1" t="s">
        <v>4201</v>
      </c>
    </row>
    <row r="36676" spans="1:19" x14ac:dyDescent="0.3">
      <c r="A36676" s="1" t="s">
        <v>4193</v>
      </c>
      <c r="B36676">
        <v>2</v>
      </c>
      <c r="C36676" s="1"/>
      <c r="D36676" s="1" t="s">
        <v>103</v>
      </c>
      <c r="E36676" s="1" t="s">
        <v>4210</v>
      </c>
      <c r="F36676" s="1" t="s">
        <v>4211</v>
      </c>
      <c r="G36676" s="1" t="s">
        <v>23</v>
      </c>
      <c r="H36676" s="1" t="s">
        <v>24</v>
      </c>
      <c r="I36676" s="1" t="s">
        <v>4214</v>
      </c>
      <c r="J36676" s="1" t="s">
        <v>4215</v>
      </c>
      <c r="K36676" s="1" t="s">
        <v>4198</v>
      </c>
      <c r="L36676" s="1" t="s">
        <v>4209</v>
      </c>
      <c r="M36676" s="1" t="s">
        <v>4200</v>
      </c>
      <c r="N36676">
        <v>20170100</v>
      </c>
      <c r="O36676">
        <v>99990400</v>
      </c>
      <c r="P36676">
        <v>1</v>
      </c>
      <c r="Q36676" s="1" t="s">
        <v>29</v>
      </c>
      <c r="R36676">
        <v>1</v>
      </c>
      <c r="S36676" s="1" t="s">
        <v>4201</v>
      </c>
    </row>
    <row r="36677" spans="1:19" x14ac:dyDescent="0.3">
      <c r="A36677" s="1" t="s">
        <v>4193</v>
      </c>
      <c r="B36677">
        <v>2</v>
      </c>
      <c r="C36677" s="1"/>
      <c r="D36677" s="1" t="s">
        <v>103</v>
      </c>
      <c r="E36677" s="1" t="s">
        <v>4210</v>
      </c>
      <c r="F36677" s="1" t="s">
        <v>4211</v>
      </c>
      <c r="G36677" s="1" t="s">
        <v>23</v>
      </c>
      <c r="H36677" s="1" t="s">
        <v>24</v>
      </c>
      <c r="I36677" s="1" t="s">
        <v>4214</v>
      </c>
      <c r="J36677" s="1" t="s">
        <v>4215</v>
      </c>
      <c r="K36677" s="1" t="s">
        <v>4198</v>
      </c>
      <c r="L36677" s="1" t="s">
        <v>4208</v>
      </c>
      <c r="M36677" s="1" t="s">
        <v>4205</v>
      </c>
      <c r="N36677">
        <v>20170100</v>
      </c>
      <c r="O36677">
        <v>99990400</v>
      </c>
      <c r="P36677">
        <v>1</v>
      </c>
      <c r="Q36677" s="1" t="s">
        <v>29</v>
      </c>
      <c r="R36677">
        <v>1</v>
      </c>
      <c r="S36677" s="1" t="s">
        <v>4201</v>
      </c>
    </row>
    <row r="36678" spans="1:19" x14ac:dyDescent="0.3">
      <c r="A36678" s="1" t="s">
        <v>4193</v>
      </c>
      <c r="B36678">
        <v>2</v>
      </c>
      <c r="C36678" s="1"/>
      <c r="D36678" s="1" t="s">
        <v>103</v>
      </c>
      <c r="E36678" s="1" t="s">
        <v>4216</v>
      </c>
      <c r="F36678" s="1" t="s">
        <v>4217</v>
      </c>
      <c r="G36678" s="1" t="s">
        <v>23</v>
      </c>
      <c r="H36678" s="1" t="s">
        <v>24</v>
      </c>
      <c r="I36678" s="1" t="s">
        <v>4220</v>
      </c>
      <c r="J36678" s="1" t="s">
        <v>4221</v>
      </c>
      <c r="K36678" s="1" t="s">
        <v>4198</v>
      </c>
      <c r="L36678" s="1" t="s">
        <v>4199</v>
      </c>
      <c r="M36678" s="1" t="s">
        <v>4200</v>
      </c>
      <c r="N36678">
        <v>20170100</v>
      </c>
      <c r="O36678">
        <v>99990400</v>
      </c>
      <c r="P36678">
        <v>1</v>
      </c>
      <c r="Q36678" s="1" t="s">
        <v>152</v>
      </c>
      <c r="R36678">
        <v>1</v>
      </c>
      <c r="S36678" s="1" t="s">
        <v>4201</v>
      </c>
    </row>
    <row r="36679" spans="1:19" x14ac:dyDescent="0.3">
      <c r="A36679" s="1" t="s">
        <v>4193</v>
      </c>
      <c r="B36679">
        <v>2</v>
      </c>
      <c r="C36679" s="1"/>
      <c r="D36679" s="1" t="s">
        <v>103</v>
      </c>
      <c r="E36679" s="1" t="s">
        <v>4216</v>
      </c>
      <c r="F36679" s="1" t="s">
        <v>4217</v>
      </c>
      <c r="G36679" s="1" t="s">
        <v>23</v>
      </c>
      <c r="H36679" s="1" t="s">
        <v>24</v>
      </c>
      <c r="I36679" s="1" t="s">
        <v>4220</v>
      </c>
      <c r="J36679" s="1" t="s">
        <v>4221</v>
      </c>
      <c r="K36679" s="1" t="s">
        <v>4198</v>
      </c>
      <c r="L36679" s="1" t="s">
        <v>4204</v>
      </c>
      <c r="M36679" s="1" t="s">
        <v>4205</v>
      </c>
      <c r="N36679">
        <v>20170100</v>
      </c>
      <c r="O36679">
        <v>99990400</v>
      </c>
      <c r="P36679">
        <v>1</v>
      </c>
      <c r="Q36679" s="1" t="s">
        <v>152</v>
      </c>
      <c r="R36679">
        <v>1</v>
      </c>
      <c r="S36679" s="1" t="s">
        <v>4201</v>
      </c>
    </row>
    <row r="36680" spans="1:19" x14ac:dyDescent="0.3">
      <c r="A36680" s="1" t="s">
        <v>4193</v>
      </c>
      <c r="B36680">
        <v>2</v>
      </c>
      <c r="C36680" s="1"/>
      <c r="D36680" s="1" t="s">
        <v>103</v>
      </c>
      <c r="E36680" s="1" t="s">
        <v>4216</v>
      </c>
      <c r="F36680" s="1" t="s">
        <v>4217</v>
      </c>
      <c r="G36680" s="1" t="s">
        <v>23</v>
      </c>
      <c r="H36680" s="1" t="s">
        <v>24</v>
      </c>
      <c r="I36680" s="1" t="s">
        <v>4220</v>
      </c>
      <c r="J36680" s="1" t="s">
        <v>4221</v>
      </c>
      <c r="K36680" s="1" t="s">
        <v>4198</v>
      </c>
      <c r="L36680" s="1" t="s">
        <v>4202</v>
      </c>
      <c r="M36680" s="1" t="s">
        <v>4203</v>
      </c>
      <c r="N36680">
        <v>20170100</v>
      </c>
      <c r="O36680">
        <v>99990400</v>
      </c>
      <c r="P36680">
        <v>1</v>
      </c>
      <c r="Q36680" s="1" t="s">
        <v>152</v>
      </c>
      <c r="R36680">
        <v>1</v>
      </c>
      <c r="S36680" s="1" t="s">
        <v>4201</v>
      </c>
    </row>
    <row r="36681" spans="1:19" x14ac:dyDescent="0.3">
      <c r="A36681" s="1" t="s">
        <v>4193</v>
      </c>
      <c r="B36681">
        <v>2</v>
      </c>
      <c r="C36681" s="1"/>
      <c r="D36681" s="1" t="s">
        <v>103</v>
      </c>
      <c r="E36681" s="1" t="s">
        <v>4216</v>
      </c>
      <c r="F36681" s="1" t="s">
        <v>4217</v>
      </c>
      <c r="G36681" s="1" t="s">
        <v>23</v>
      </c>
      <c r="H36681" s="1" t="s">
        <v>24</v>
      </c>
      <c r="I36681" s="1" t="s">
        <v>4218</v>
      </c>
      <c r="J36681" s="1" t="s">
        <v>4219</v>
      </c>
      <c r="K36681" s="1" t="s">
        <v>4198</v>
      </c>
      <c r="L36681" s="1" t="s">
        <v>4209</v>
      </c>
      <c r="M36681" s="1" t="s">
        <v>4200</v>
      </c>
      <c r="N36681">
        <v>20170100</v>
      </c>
      <c r="O36681">
        <v>99990400</v>
      </c>
      <c r="P36681">
        <v>1</v>
      </c>
      <c r="Q36681" s="1" t="s">
        <v>152</v>
      </c>
      <c r="R36681">
        <v>1</v>
      </c>
      <c r="S36681" s="1" t="s">
        <v>4201</v>
      </c>
    </row>
    <row r="36682" spans="1:19" x14ac:dyDescent="0.3">
      <c r="A36682" s="1" t="s">
        <v>4193</v>
      </c>
      <c r="B36682">
        <v>2</v>
      </c>
      <c r="C36682" s="1"/>
      <c r="D36682" s="1" t="s">
        <v>103</v>
      </c>
      <c r="E36682" s="1" t="s">
        <v>4216</v>
      </c>
      <c r="F36682" s="1" t="s">
        <v>4217</v>
      </c>
      <c r="G36682" s="1" t="s">
        <v>23</v>
      </c>
      <c r="H36682" s="1" t="s">
        <v>24</v>
      </c>
      <c r="I36682" s="1" t="s">
        <v>4218</v>
      </c>
      <c r="J36682" s="1" t="s">
        <v>4219</v>
      </c>
      <c r="K36682" s="1" t="s">
        <v>4198</v>
      </c>
      <c r="L36682" s="1" t="s">
        <v>4208</v>
      </c>
      <c r="M36682" s="1" t="s">
        <v>4205</v>
      </c>
      <c r="N36682">
        <v>20170100</v>
      </c>
      <c r="O36682">
        <v>99990400</v>
      </c>
      <c r="P36682">
        <v>1</v>
      </c>
      <c r="Q36682" s="1" t="s">
        <v>152</v>
      </c>
      <c r="R36682">
        <v>1</v>
      </c>
      <c r="S36682" s="1" t="s">
        <v>4201</v>
      </c>
    </row>
    <row r="36683" spans="1:19" x14ac:dyDescent="0.3">
      <c r="A36683" s="1" t="s">
        <v>4193</v>
      </c>
      <c r="B36683">
        <v>2</v>
      </c>
      <c r="C36683" s="1"/>
      <c r="D36683" s="1" t="s">
        <v>103</v>
      </c>
      <c r="E36683" s="1" t="s">
        <v>4222</v>
      </c>
      <c r="F36683" s="1" t="s">
        <v>4223</v>
      </c>
      <c r="G36683" s="1" t="s">
        <v>23</v>
      </c>
      <c r="H36683" s="1" t="s">
        <v>24</v>
      </c>
      <c r="I36683" s="1" t="s">
        <v>4224</v>
      </c>
      <c r="J36683" s="1" t="s">
        <v>4225</v>
      </c>
      <c r="K36683" s="1" t="s">
        <v>4198</v>
      </c>
      <c r="L36683" s="1" t="s">
        <v>4199</v>
      </c>
      <c r="M36683" s="1" t="s">
        <v>4200</v>
      </c>
      <c r="N36683">
        <v>20170100</v>
      </c>
      <c r="O36683">
        <v>99990400</v>
      </c>
      <c r="P36683">
        <v>1</v>
      </c>
      <c r="Q36683" s="1" t="s">
        <v>29</v>
      </c>
      <c r="R36683">
        <v>1</v>
      </c>
      <c r="S36683" s="1" t="s">
        <v>4201</v>
      </c>
    </row>
    <row r="36684" spans="1:19" x14ac:dyDescent="0.3">
      <c r="A36684" s="1" t="s">
        <v>4193</v>
      </c>
      <c r="B36684">
        <v>2</v>
      </c>
      <c r="C36684" s="1"/>
      <c r="D36684" s="1" t="s">
        <v>103</v>
      </c>
      <c r="E36684" s="1" t="s">
        <v>4222</v>
      </c>
      <c r="F36684" s="1" t="s">
        <v>4223</v>
      </c>
      <c r="G36684" s="1" t="s">
        <v>23</v>
      </c>
      <c r="H36684" s="1" t="s">
        <v>24</v>
      </c>
      <c r="I36684" s="1" t="s">
        <v>4224</v>
      </c>
      <c r="J36684" s="1" t="s">
        <v>4225</v>
      </c>
      <c r="K36684" s="1" t="s">
        <v>4198</v>
      </c>
      <c r="L36684" s="1" t="s">
        <v>4204</v>
      </c>
      <c r="M36684" s="1" t="s">
        <v>4205</v>
      </c>
      <c r="N36684">
        <v>20170100</v>
      </c>
      <c r="O36684">
        <v>99990400</v>
      </c>
      <c r="P36684">
        <v>1</v>
      </c>
      <c r="Q36684" s="1" t="s">
        <v>29</v>
      </c>
      <c r="R36684">
        <v>1</v>
      </c>
      <c r="S36684" s="1" t="s">
        <v>4201</v>
      </c>
    </row>
    <row r="36685" spans="1:19" x14ac:dyDescent="0.3">
      <c r="A36685" s="1" t="s">
        <v>4193</v>
      </c>
      <c r="B36685">
        <v>2</v>
      </c>
      <c r="C36685" s="1"/>
      <c r="D36685" s="1" t="s">
        <v>103</v>
      </c>
      <c r="E36685" s="1" t="s">
        <v>4222</v>
      </c>
      <c r="F36685" s="1" t="s">
        <v>4223</v>
      </c>
      <c r="G36685" s="1" t="s">
        <v>23</v>
      </c>
      <c r="H36685" s="1" t="s">
        <v>24</v>
      </c>
      <c r="I36685" s="1" t="s">
        <v>4224</v>
      </c>
      <c r="J36685" s="1" t="s">
        <v>4225</v>
      </c>
      <c r="K36685" s="1" t="s">
        <v>4198</v>
      </c>
      <c r="L36685" s="1" t="s">
        <v>4202</v>
      </c>
      <c r="M36685" s="1" t="s">
        <v>4203</v>
      </c>
      <c r="N36685">
        <v>20170100</v>
      </c>
      <c r="O36685">
        <v>99990400</v>
      </c>
      <c r="P36685">
        <v>1</v>
      </c>
      <c r="Q36685" s="1" t="s">
        <v>29</v>
      </c>
      <c r="R36685">
        <v>1</v>
      </c>
      <c r="S36685" s="1" t="s">
        <v>4201</v>
      </c>
    </row>
    <row r="36686" spans="1:19" x14ac:dyDescent="0.3">
      <c r="A36686" s="1" t="s">
        <v>4193</v>
      </c>
      <c r="B36686">
        <v>2</v>
      </c>
      <c r="C36686" s="1"/>
      <c r="D36686" s="1" t="s">
        <v>103</v>
      </c>
      <c r="E36686" s="1" t="s">
        <v>4222</v>
      </c>
      <c r="F36686" s="1" t="s">
        <v>4223</v>
      </c>
      <c r="G36686" s="1" t="s">
        <v>23</v>
      </c>
      <c r="H36686" s="1" t="s">
        <v>24</v>
      </c>
      <c r="I36686" s="1" t="s">
        <v>4226</v>
      </c>
      <c r="J36686" s="1" t="s">
        <v>4227</v>
      </c>
      <c r="K36686" s="1" t="s">
        <v>4198</v>
      </c>
      <c r="L36686" s="1" t="s">
        <v>4209</v>
      </c>
      <c r="M36686" s="1" t="s">
        <v>4200</v>
      </c>
      <c r="N36686">
        <v>20170100</v>
      </c>
      <c r="O36686">
        <v>99990400</v>
      </c>
      <c r="P36686">
        <v>1</v>
      </c>
      <c r="Q36686" s="1" t="s">
        <v>29</v>
      </c>
      <c r="R36686">
        <v>1</v>
      </c>
      <c r="S36686" s="1" t="s">
        <v>4201</v>
      </c>
    </row>
    <row r="36687" spans="1:19" x14ac:dyDescent="0.3">
      <c r="A36687" s="1" t="s">
        <v>4193</v>
      </c>
      <c r="B36687">
        <v>2</v>
      </c>
      <c r="C36687" s="1"/>
      <c r="D36687" s="1" t="s">
        <v>103</v>
      </c>
      <c r="E36687" s="1" t="s">
        <v>4222</v>
      </c>
      <c r="F36687" s="1" t="s">
        <v>4223</v>
      </c>
      <c r="G36687" s="1" t="s">
        <v>23</v>
      </c>
      <c r="H36687" s="1" t="s">
        <v>24</v>
      </c>
      <c r="I36687" s="1" t="s">
        <v>4226</v>
      </c>
      <c r="J36687" s="1" t="s">
        <v>4227</v>
      </c>
      <c r="K36687" s="1" t="s">
        <v>4198</v>
      </c>
      <c r="L36687" s="1" t="s">
        <v>4208</v>
      </c>
      <c r="M36687" s="1" t="s">
        <v>4205</v>
      </c>
      <c r="N36687">
        <v>20170100</v>
      </c>
      <c r="O36687">
        <v>99990400</v>
      </c>
      <c r="P36687">
        <v>1</v>
      </c>
      <c r="Q36687" s="1" t="s">
        <v>29</v>
      </c>
      <c r="R36687">
        <v>1</v>
      </c>
      <c r="S36687" s="1" t="s">
        <v>4201</v>
      </c>
    </row>
    <row r="36688" spans="1:19" x14ac:dyDescent="0.3">
      <c r="A36688" s="1" t="s">
        <v>4228</v>
      </c>
      <c r="B36688">
        <v>2</v>
      </c>
      <c r="C36688" s="1"/>
      <c r="D36688" s="1" t="s">
        <v>20</v>
      </c>
      <c r="E36688" s="1" t="s">
        <v>4229</v>
      </c>
      <c r="F36688" s="1" t="s">
        <v>4230</v>
      </c>
      <c r="G36688" s="1" t="s">
        <v>23</v>
      </c>
      <c r="H36688" s="1" t="s">
        <v>24</v>
      </c>
      <c r="I36688" s="1" t="s">
        <v>4231</v>
      </c>
      <c r="J36688" s="1" t="s">
        <v>4232</v>
      </c>
      <c r="K36688" s="1" t="s">
        <v>4233</v>
      </c>
      <c r="L36688" s="1" t="s">
        <v>4239</v>
      </c>
      <c r="M36688" s="1" t="s">
        <v>4240</v>
      </c>
      <c r="N36688">
        <v>20170000</v>
      </c>
      <c r="O36688">
        <v>20180400</v>
      </c>
      <c r="P36688">
        <v>1</v>
      </c>
      <c r="Q36688" s="1" t="s">
        <v>29</v>
      </c>
      <c r="R36688">
        <v>1</v>
      </c>
      <c r="S36688" s="1" t="s">
        <v>4236</v>
      </c>
    </row>
    <row r="36689" spans="1:19" x14ac:dyDescent="0.3">
      <c r="A36689" s="1" t="s">
        <v>4228</v>
      </c>
      <c r="B36689">
        <v>2</v>
      </c>
      <c r="C36689" s="1"/>
      <c r="D36689" s="1" t="s">
        <v>20</v>
      </c>
      <c r="E36689" s="1" t="s">
        <v>4229</v>
      </c>
      <c r="F36689" s="1" t="s">
        <v>4230</v>
      </c>
      <c r="G36689" s="1" t="s">
        <v>23</v>
      </c>
      <c r="H36689" s="1" t="s">
        <v>24</v>
      </c>
      <c r="I36689" s="1" t="s">
        <v>4231</v>
      </c>
      <c r="J36689" s="1" t="s">
        <v>4232</v>
      </c>
      <c r="K36689" s="1" t="s">
        <v>4233</v>
      </c>
      <c r="L36689" s="1" t="s">
        <v>4241</v>
      </c>
      <c r="M36689" s="1" t="s">
        <v>4242</v>
      </c>
      <c r="N36689">
        <v>20170000</v>
      </c>
      <c r="O36689">
        <v>20180400</v>
      </c>
      <c r="P36689">
        <v>1</v>
      </c>
      <c r="Q36689" s="1" t="s">
        <v>29</v>
      </c>
      <c r="R36689">
        <v>1</v>
      </c>
      <c r="S36689" s="1" t="s">
        <v>4236</v>
      </c>
    </row>
    <row r="36690" spans="1:19" x14ac:dyDescent="0.3">
      <c r="A36690" s="1" t="s">
        <v>4228</v>
      </c>
      <c r="B36690">
        <v>2</v>
      </c>
      <c r="C36690" s="1"/>
      <c r="D36690" s="1" t="s">
        <v>20</v>
      </c>
      <c r="E36690" s="1" t="s">
        <v>4229</v>
      </c>
      <c r="F36690" s="1" t="s">
        <v>4230</v>
      </c>
      <c r="G36690" s="1" t="s">
        <v>23</v>
      </c>
      <c r="H36690" s="1" t="s">
        <v>24</v>
      </c>
      <c r="I36690" s="1" t="s">
        <v>4231</v>
      </c>
      <c r="J36690" s="1" t="s">
        <v>4232</v>
      </c>
      <c r="K36690" s="1" t="s">
        <v>4233</v>
      </c>
      <c r="L36690" s="1" t="s">
        <v>4243</v>
      </c>
      <c r="M36690" s="1" t="s">
        <v>4244</v>
      </c>
      <c r="N36690">
        <v>20170000</v>
      </c>
      <c r="O36690">
        <v>20180400</v>
      </c>
      <c r="P36690">
        <v>1</v>
      </c>
      <c r="Q36690" s="1" t="s">
        <v>29</v>
      </c>
      <c r="R36690">
        <v>1</v>
      </c>
      <c r="S36690" s="1" t="s">
        <v>4236</v>
      </c>
    </row>
    <row r="36691" spans="1:19" x14ac:dyDescent="0.3">
      <c r="A36691" s="1" t="s">
        <v>4228</v>
      </c>
      <c r="B36691">
        <v>2</v>
      </c>
      <c r="C36691" s="1"/>
      <c r="D36691" s="1" t="s">
        <v>20</v>
      </c>
      <c r="E36691" s="1" t="s">
        <v>4229</v>
      </c>
      <c r="F36691" s="1" t="s">
        <v>4230</v>
      </c>
      <c r="G36691" s="1" t="s">
        <v>23</v>
      </c>
      <c r="H36691" s="1" t="s">
        <v>24</v>
      </c>
      <c r="I36691" s="1" t="s">
        <v>4231</v>
      </c>
      <c r="J36691" s="1" t="s">
        <v>4232</v>
      </c>
      <c r="K36691" s="1" t="s">
        <v>4233</v>
      </c>
      <c r="L36691" s="1" t="s">
        <v>4234</v>
      </c>
      <c r="M36691" s="1" t="s">
        <v>4235</v>
      </c>
      <c r="N36691">
        <v>20170000</v>
      </c>
      <c r="O36691">
        <v>20180400</v>
      </c>
      <c r="P36691">
        <v>1</v>
      </c>
      <c r="Q36691" s="1" t="s">
        <v>29</v>
      </c>
      <c r="R36691">
        <v>1</v>
      </c>
      <c r="S36691" s="1" t="s">
        <v>4236</v>
      </c>
    </row>
    <row r="36692" spans="1:19" x14ac:dyDescent="0.3">
      <c r="A36692" s="1" t="s">
        <v>4228</v>
      </c>
      <c r="B36692">
        <v>2</v>
      </c>
      <c r="C36692" s="1"/>
      <c r="D36692" s="1" t="s">
        <v>20</v>
      </c>
      <c r="E36692" s="1" t="s">
        <v>4229</v>
      </c>
      <c r="F36692" s="1" t="s">
        <v>4230</v>
      </c>
      <c r="G36692" s="1" t="s">
        <v>23</v>
      </c>
      <c r="H36692" s="1" t="s">
        <v>24</v>
      </c>
      <c r="I36692" s="1" t="s">
        <v>4231</v>
      </c>
      <c r="J36692" s="1" t="s">
        <v>4232</v>
      </c>
      <c r="K36692" s="1" t="s">
        <v>4233</v>
      </c>
      <c r="L36692" s="1" t="s">
        <v>4237</v>
      </c>
      <c r="M36692" s="1" t="s">
        <v>4238</v>
      </c>
      <c r="N36692">
        <v>20170000</v>
      </c>
      <c r="O36692">
        <v>20180400</v>
      </c>
      <c r="P36692">
        <v>1</v>
      </c>
      <c r="Q36692" s="1" t="s">
        <v>29</v>
      </c>
      <c r="R36692">
        <v>1</v>
      </c>
      <c r="S36692" s="1" t="s">
        <v>4236</v>
      </c>
    </row>
    <row r="36693" spans="1:19" x14ac:dyDescent="0.3">
      <c r="A36693" s="1" t="s">
        <v>4228</v>
      </c>
      <c r="B36693">
        <v>2</v>
      </c>
      <c r="C36693" s="1"/>
      <c r="D36693" s="1" t="s">
        <v>20</v>
      </c>
      <c r="E36693" s="1" t="s">
        <v>4229</v>
      </c>
      <c r="F36693" s="1" t="s">
        <v>4230</v>
      </c>
      <c r="G36693" s="1" t="s">
        <v>23</v>
      </c>
      <c r="H36693" s="1" t="s">
        <v>24</v>
      </c>
      <c r="I36693" s="1" t="s">
        <v>4245</v>
      </c>
      <c r="J36693" s="1" t="s">
        <v>4246</v>
      </c>
      <c r="K36693" s="1" t="s">
        <v>4233</v>
      </c>
      <c r="L36693" s="1" t="s">
        <v>4252</v>
      </c>
      <c r="M36693" s="1" t="s">
        <v>4253</v>
      </c>
      <c r="N36693">
        <v>20170000</v>
      </c>
      <c r="O36693">
        <v>20180400</v>
      </c>
      <c r="P36693">
        <v>1</v>
      </c>
      <c r="Q36693" s="1" t="s">
        <v>29</v>
      </c>
      <c r="R36693">
        <v>1</v>
      </c>
      <c r="S36693" s="1" t="s">
        <v>4236</v>
      </c>
    </row>
    <row r="36694" spans="1:19" x14ac:dyDescent="0.3">
      <c r="A36694" s="1" t="s">
        <v>4228</v>
      </c>
      <c r="B36694">
        <v>2</v>
      </c>
      <c r="C36694" s="1"/>
      <c r="D36694" s="1" t="s">
        <v>20</v>
      </c>
      <c r="E36694" s="1" t="s">
        <v>4229</v>
      </c>
      <c r="F36694" s="1" t="s">
        <v>4230</v>
      </c>
      <c r="G36694" s="1" t="s">
        <v>23</v>
      </c>
      <c r="H36694" s="1" t="s">
        <v>24</v>
      </c>
      <c r="I36694" s="1" t="s">
        <v>4245</v>
      </c>
      <c r="J36694" s="1" t="s">
        <v>4246</v>
      </c>
      <c r="K36694" s="1" t="s">
        <v>4233</v>
      </c>
      <c r="L36694" s="1" t="s">
        <v>4251</v>
      </c>
      <c r="M36694" s="1" t="s">
        <v>4240</v>
      </c>
      <c r="N36694">
        <v>20170000</v>
      </c>
      <c r="O36694">
        <v>20180400</v>
      </c>
      <c r="P36694">
        <v>1</v>
      </c>
      <c r="Q36694" s="1" t="s">
        <v>29</v>
      </c>
      <c r="R36694">
        <v>1</v>
      </c>
      <c r="S36694" s="1" t="s">
        <v>4236</v>
      </c>
    </row>
    <row r="36695" spans="1:19" x14ac:dyDescent="0.3">
      <c r="A36695" s="1" t="s">
        <v>4228</v>
      </c>
      <c r="B36695">
        <v>2</v>
      </c>
      <c r="C36695" s="1"/>
      <c r="D36695" s="1" t="s">
        <v>20</v>
      </c>
      <c r="E36695" s="1" t="s">
        <v>4229</v>
      </c>
      <c r="F36695" s="1" t="s">
        <v>4230</v>
      </c>
      <c r="G36695" s="1" t="s">
        <v>23</v>
      </c>
      <c r="H36695" s="1" t="s">
        <v>24</v>
      </c>
      <c r="I36695" s="1" t="s">
        <v>4245</v>
      </c>
      <c r="J36695" s="1" t="s">
        <v>4246</v>
      </c>
      <c r="K36695" s="1" t="s">
        <v>4233</v>
      </c>
      <c r="L36695" s="1" t="s">
        <v>4249</v>
      </c>
      <c r="M36695" s="1" t="s">
        <v>4250</v>
      </c>
      <c r="N36695">
        <v>20170000</v>
      </c>
      <c r="O36695">
        <v>20180400</v>
      </c>
      <c r="P36695">
        <v>1</v>
      </c>
      <c r="Q36695" s="1" t="s">
        <v>29</v>
      </c>
      <c r="R36695">
        <v>1</v>
      </c>
      <c r="S36695" s="1" t="s">
        <v>4236</v>
      </c>
    </row>
    <row r="36696" spans="1:19" x14ac:dyDescent="0.3">
      <c r="A36696" s="1" t="s">
        <v>4228</v>
      </c>
      <c r="B36696">
        <v>2</v>
      </c>
      <c r="C36696" s="1"/>
      <c r="D36696" s="1" t="s">
        <v>20</v>
      </c>
      <c r="E36696" s="1" t="s">
        <v>4229</v>
      </c>
      <c r="F36696" s="1" t="s">
        <v>4230</v>
      </c>
      <c r="G36696" s="1" t="s">
        <v>23</v>
      </c>
      <c r="H36696" s="1" t="s">
        <v>24</v>
      </c>
      <c r="I36696" s="1" t="s">
        <v>4245</v>
      </c>
      <c r="J36696" s="1" t="s">
        <v>4246</v>
      </c>
      <c r="K36696" s="1" t="s">
        <v>4233</v>
      </c>
      <c r="L36696" s="1" t="s">
        <v>4247</v>
      </c>
      <c r="M36696" s="1" t="s">
        <v>4248</v>
      </c>
      <c r="N36696">
        <v>20170000</v>
      </c>
      <c r="O36696">
        <v>20180400</v>
      </c>
      <c r="P36696">
        <v>1</v>
      </c>
      <c r="Q36696" s="1" t="s">
        <v>29</v>
      </c>
      <c r="R36696">
        <v>1</v>
      </c>
      <c r="S36696" s="1" t="s">
        <v>4236</v>
      </c>
    </row>
    <row r="36697" spans="1:19" x14ac:dyDescent="0.3">
      <c r="A36697" s="1" t="s">
        <v>4228</v>
      </c>
      <c r="B36697">
        <v>2</v>
      </c>
      <c r="C36697" s="1"/>
      <c r="D36697" s="1" t="s">
        <v>20</v>
      </c>
      <c r="E36697" s="1" t="s">
        <v>4254</v>
      </c>
      <c r="F36697" s="1" t="s">
        <v>4255</v>
      </c>
      <c r="G36697" s="1" t="s">
        <v>23</v>
      </c>
      <c r="H36697" s="1" t="s">
        <v>24</v>
      </c>
      <c r="I36697" s="1" t="s">
        <v>4256</v>
      </c>
      <c r="J36697" s="1" t="s">
        <v>4257</v>
      </c>
      <c r="K36697" s="1" t="s">
        <v>4233</v>
      </c>
      <c r="L36697" s="1" t="s">
        <v>4239</v>
      </c>
      <c r="M36697" s="1" t="s">
        <v>4240</v>
      </c>
      <c r="N36697">
        <v>20170000</v>
      </c>
      <c r="O36697">
        <v>20180400</v>
      </c>
      <c r="P36697">
        <v>1</v>
      </c>
      <c r="Q36697" s="1" t="s">
        <v>29</v>
      </c>
      <c r="R36697">
        <v>1</v>
      </c>
      <c r="S36697" s="1" t="s">
        <v>4236</v>
      </c>
    </row>
    <row r="36698" spans="1:19" x14ac:dyDescent="0.3">
      <c r="A36698" s="1" t="s">
        <v>4228</v>
      </c>
      <c r="B36698">
        <v>2</v>
      </c>
      <c r="C36698" s="1"/>
      <c r="D36698" s="1" t="s">
        <v>20</v>
      </c>
      <c r="E36698" s="1" t="s">
        <v>4254</v>
      </c>
      <c r="F36698" s="1" t="s">
        <v>4255</v>
      </c>
      <c r="G36698" s="1" t="s">
        <v>23</v>
      </c>
      <c r="H36698" s="1" t="s">
        <v>24</v>
      </c>
      <c r="I36698" s="1" t="s">
        <v>4256</v>
      </c>
      <c r="J36698" s="1" t="s">
        <v>4257</v>
      </c>
      <c r="K36698" s="1" t="s">
        <v>4233</v>
      </c>
      <c r="L36698" s="1" t="s">
        <v>4241</v>
      </c>
      <c r="M36698" s="1" t="s">
        <v>4242</v>
      </c>
      <c r="N36698">
        <v>20170000</v>
      </c>
      <c r="O36698">
        <v>20180400</v>
      </c>
      <c r="P36698">
        <v>1</v>
      </c>
      <c r="Q36698" s="1" t="s">
        <v>29</v>
      </c>
      <c r="R36698">
        <v>1</v>
      </c>
      <c r="S36698" s="1" t="s">
        <v>4236</v>
      </c>
    </row>
    <row r="36699" spans="1:19" x14ac:dyDescent="0.3">
      <c r="A36699" s="1" t="s">
        <v>4228</v>
      </c>
      <c r="B36699">
        <v>2</v>
      </c>
      <c r="C36699" s="1"/>
      <c r="D36699" s="1" t="s">
        <v>20</v>
      </c>
      <c r="E36699" s="1" t="s">
        <v>4254</v>
      </c>
      <c r="F36699" s="1" t="s">
        <v>4255</v>
      </c>
      <c r="G36699" s="1" t="s">
        <v>23</v>
      </c>
      <c r="H36699" s="1" t="s">
        <v>24</v>
      </c>
      <c r="I36699" s="1" t="s">
        <v>4256</v>
      </c>
      <c r="J36699" s="1" t="s">
        <v>4257</v>
      </c>
      <c r="K36699" s="1" t="s">
        <v>4233</v>
      </c>
      <c r="L36699" s="1" t="s">
        <v>4243</v>
      </c>
      <c r="M36699" s="1" t="s">
        <v>4244</v>
      </c>
      <c r="N36699">
        <v>20170000</v>
      </c>
      <c r="O36699">
        <v>20180400</v>
      </c>
      <c r="P36699">
        <v>1</v>
      </c>
      <c r="Q36699" s="1" t="s">
        <v>29</v>
      </c>
      <c r="R36699">
        <v>1</v>
      </c>
      <c r="S36699" s="1" t="s">
        <v>4236</v>
      </c>
    </row>
    <row r="36700" spans="1:19" x14ac:dyDescent="0.3">
      <c r="A36700" s="1" t="s">
        <v>4228</v>
      </c>
      <c r="B36700">
        <v>2</v>
      </c>
      <c r="C36700" s="1"/>
      <c r="D36700" s="1" t="s">
        <v>20</v>
      </c>
      <c r="E36700" s="1" t="s">
        <v>4254</v>
      </c>
      <c r="F36700" s="1" t="s">
        <v>4255</v>
      </c>
      <c r="G36700" s="1" t="s">
        <v>23</v>
      </c>
      <c r="H36700" s="1" t="s">
        <v>24</v>
      </c>
      <c r="I36700" s="1" t="s">
        <v>4256</v>
      </c>
      <c r="J36700" s="1" t="s">
        <v>4257</v>
      </c>
      <c r="K36700" s="1" t="s">
        <v>4233</v>
      </c>
      <c r="L36700" s="1" t="s">
        <v>4234</v>
      </c>
      <c r="M36700" s="1" t="s">
        <v>4235</v>
      </c>
      <c r="N36700">
        <v>20170000</v>
      </c>
      <c r="O36700">
        <v>20180400</v>
      </c>
      <c r="P36700">
        <v>1</v>
      </c>
      <c r="Q36700" s="1" t="s">
        <v>29</v>
      </c>
      <c r="R36700">
        <v>1</v>
      </c>
      <c r="S36700" s="1" t="s">
        <v>4236</v>
      </c>
    </row>
    <row r="36701" spans="1:19" x14ac:dyDescent="0.3">
      <c r="A36701" s="1" t="s">
        <v>4228</v>
      </c>
      <c r="B36701">
        <v>2</v>
      </c>
      <c r="C36701" s="1"/>
      <c r="D36701" s="1" t="s">
        <v>20</v>
      </c>
      <c r="E36701" s="1" t="s">
        <v>4254</v>
      </c>
      <c r="F36701" s="1" t="s">
        <v>4255</v>
      </c>
      <c r="G36701" s="1" t="s">
        <v>23</v>
      </c>
      <c r="H36701" s="1" t="s">
        <v>24</v>
      </c>
      <c r="I36701" s="1" t="s">
        <v>4256</v>
      </c>
      <c r="J36701" s="1" t="s">
        <v>4257</v>
      </c>
      <c r="K36701" s="1" t="s">
        <v>4233</v>
      </c>
      <c r="L36701" s="1" t="s">
        <v>4237</v>
      </c>
      <c r="M36701" s="1" t="s">
        <v>4238</v>
      </c>
      <c r="N36701">
        <v>20170000</v>
      </c>
      <c r="O36701">
        <v>20180400</v>
      </c>
      <c r="P36701">
        <v>1</v>
      </c>
      <c r="Q36701" s="1" t="s">
        <v>29</v>
      </c>
      <c r="R36701">
        <v>1</v>
      </c>
      <c r="S36701" s="1" t="s">
        <v>4236</v>
      </c>
    </row>
    <row r="36702" spans="1:19" x14ac:dyDescent="0.3">
      <c r="A36702" s="1" t="s">
        <v>4228</v>
      </c>
      <c r="B36702">
        <v>2</v>
      </c>
      <c r="C36702" s="1"/>
      <c r="D36702" s="1" t="s">
        <v>20</v>
      </c>
      <c r="E36702" s="1" t="s">
        <v>4254</v>
      </c>
      <c r="F36702" s="1" t="s">
        <v>4255</v>
      </c>
      <c r="G36702" s="1" t="s">
        <v>23</v>
      </c>
      <c r="H36702" s="1" t="s">
        <v>24</v>
      </c>
      <c r="I36702" s="1" t="s">
        <v>4258</v>
      </c>
      <c r="J36702" s="1" t="s">
        <v>4259</v>
      </c>
      <c r="K36702" s="1" t="s">
        <v>4233</v>
      </c>
      <c r="L36702" s="1" t="s">
        <v>4252</v>
      </c>
      <c r="M36702" s="1" t="s">
        <v>4253</v>
      </c>
      <c r="N36702">
        <v>20170000</v>
      </c>
      <c r="O36702">
        <v>20180400</v>
      </c>
      <c r="P36702">
        <v>1</v>
      </c>
      <c r="Q36702" s="1" t="s">
        <v>29</v>
      </c>
      <c r="R36702">
        <v>1</v>
      </c>
      <c r="S36702" s="1" t="s">
        <v>4236</v>
      </c>
    </row>
    <row r="36703" spans="1:19" x14ac:dyDescent="0.3">
      <c r="A36703" s="1" t="s">
        <v>4228</v>
      </c>
      <c r="B36703">
        <v>2</v>
      </c>
      <c r="C36703" s="1"/>
      <c r="D36703" s="1" t="s">
        <v>20</v>
      </c>
      <c r="E36703" s="1" t="s">
        <v>4254</v>
      </c>
      <c r="F36703" s="1" t="s">
        <v>4255</v>
      </c>
      <c r="G36703" s="1" t="s">
        <v>23</v>
      </c>
      <c r="H36703" s="1" t="s">
        <v>24</v>
      </c>
      <c r="I36703" s="1" t="s">
        <v>4258</v>
      </c>
      <c r="J36703" s="1" t="s">
        <v>4259</v>
      </c>
      <c r="K36703" s="1" t="s">
        <v>4233</v>
      </c>
      <c r="L36703" s="1" t="s">
        <v>4251</v>
      </c>
      <c r="M36703" s="1" t="s">
        <v>4240</v>
      </c>
      <c r="N36703">
        <v>20170000</v>
      </c>
      <c r="O36703">
        <v>20180400</v>
      </c>
      <c r="P36703">
        <v>1</v>
      </c>
      <c r="Q36703" s="1" t="s">
        <v>29</v>
      </c>
      <c r="R36703">
        <v>1</v>
      </c>
      <c r="S36703" s="1" t="s">
        <v>4236</v>
      </c>
    </row>
    <row r="36704" spans="1:19" x14ac:dyDescent="0.3">
      <c r="A36704" s="1" t="s">
        <v>4228</v>
      </c>
      <c r="B36704">
        <v>2</v>
      </c>
      <c r="C36704" s="1"/>
      <c r="D36704" s="1" t="s">
        <v>20</v>
      </c>
      <c r="E36704" s="1" t="s">
        <v>4254</v>
      </c>
      <c r="F36704" s="1" t="s">
        <v>4255</v>
      </c>
      <c r="G36704" s="1" t="s">
        <v>23</v>
      </c>
      <c r="H36704" s="1" t="s">
        <v>24</v>
      </c>
      <c r="I36704" s="1" t="s">
        <v>4258</v>
      </c>
      <c r="J36704" s="1" t="s">
        <v>4259</v>
      </c>
      <c r="K36704" s="1" t="s">
        <v>4233</v>
      </c>
      <c r="L36704" s="1" t="s">
        <v>4249</v>
      </c>
      <c r="M36704" s="1" t="s">
        <v>4250</v>
      </c>
      <c r="N36704">
        <v>20170000</v>
      </c>
      <c r="O36704">
        <v>20180400</v>
      </c>
      <c r="P36704">
        <v>1</v>
      </c>
      <c r="Q36704" s="1" t="s">
        <v>29</v>
      </c>
      <c r="R36704">
        <v>1</v>
      </c>
      <c r="S36704" s="1" t="s">
        <v>4236</v>
      </c>
    </row>
    <row r="36705" spans="1:19" x14ac:dyDescent="0.3">
      <c r="A36705" s="1" t="s">
        <v>4228</v>
      </c>
      <c r="B36705">
        <v>2</v>
      </c>
      <c r="C36705" s="1"/>
      <c r="D36705" s="1" t="s">
        <v>20</v>
      </c>
      <c r="E36705" s="1" t="s">
        <v>4254</v>
      </c>
      <c r="F36705" s="1" t="s">
        <v>4255</v>
      </c>
      <c r="G36705" s="1" t="s">
        <v>23</v>
      </c>
      <c r="H36705" s="1" t="s">
        <v>24</v>
      </c>
      <c r="I36705" s="1" t="s">
        <v>4258</v>
      </c>
      <c r="J36705" s="1" t="s">
        <v>4259</v>
      </c>
      <c r="K36705" s="1" t="s">
        <v>4233</v>
      </c>
      <c r="L36705" s="1" t="s">
        <v>4247</v>
      </c>
      <c r="M36705" s="1" t="s">
        <v>4248</v>
      </c>
      <c r="N36705">
        <v>20170000</v>
      </c>
      <c r="O36705">
        <v>20180400</v>
      </c>
      <c r="P36705">
        <v>1</v>
      </c>
      <c r="Q36705" s="1" t="s">
        <v>29</v>
      </c>
      <c r="R36705">
        <v>1</v>
      </c>
      <c r="S36705" s="1" t="s">
        <v>4236</v>
      </c>
    </row>
    <row r="36706" spans="1:19" x14ac:dyDescent="0.3">
      <c r="A36706" s="1" t="s">
        <v>4228</v>
      </c>
      <c r="B36706">
        <v>2</v>
      </c>
      <c r="C36706" s="1"/>
      <c r="D36706" s="1" t="s">
        <v>103</v>
      </c>
      <c r="E36706" s="1" t="s">
        <v>4260</v>
      </c>
      <c r="F36706" s="1" t="s">
        <v>4261</v>
      </c>
      <c r="G36706" s="1" t="s">
        <v>23</v>
      </c>
      <c r="H36706" s="1" t="s">
        <v>24</v>
      </c>
      <c r="I36706" s="1" t="s">
        <v>4262</v>
      </c>
      <c r="J36706" s="1" t="s">
        <v>4263</v>
      </c>
      <c r="K36706" s="1" t="s">
        <v>4233</v>
      </c>
      <c r="L36706" s="1" t="s">
        <v>4271</v>
      </c>
      <c r="M36706" s="1" t="s">
        <v>4272</v>
      </c>
      <c r="N36706">
        <v>20180000</v>
      </c>
      <c r="O36706">
        <v>99990400</v>
      </c>
      <c r="P36706">
        <v>1</v>
      </c>
      <c r="Q36706" s="1" t="s">
        <v>152</v>
      </c>
      <c r="R36706">
        <v>1</v>
      </c>
      <c r="S36706" s="1" t="s">
        <v>4266</v>
      </c>
    </row>
    <row r="36707" spans="1:19" x14ac:dyDescent="0.3">
      <c r="A36707" s="1" t="s">
        <v>4228</v>
      </c>
      <c r="B36707">
        <v>2</v>
      </c>
      <c r="C36707" s="1"/>
      <c r="D36707" s="1" t="s">
        <v>103</v>
      </c>
      <c r="E36707" s="1" t="s">
        <v>4260</v>
      </c>
      <c r="F36707" s="1" t="s">
        <v>4261</v>
      </c>
      <c r="G36707" s="1" t="s">
        <v>23</v>
      </c>
      <c r="H36707" s="1" t="s">
        <v>24</v>
      </c>
      <c r="I36707" s="1" t="s">
        <v>4262</v>
      </c>
      <c r="J36707" s="1" t="s">
        <v>4263</v>
      </c>
      <c r="K36707" s="1" t="s">
        <v>4233</v>
      </c>
      <c r="L36707" s="1" t="s">
        <v>4275</v>
      </c>
      <c r="M36707" s="1" t="s">
        <v>4276</v>
      </c>
      <c r="N36707">
        <v>20180000</v>
      </c>
      <c r="O36707">
        <v>99990400</v>
      </c>
      <c r="P36707">
        <v>1</v>
      </c>
      <c r="Q36707" s="1" t="s">
        <v>152</v>
      </c>
      <c r="R36707">
        <v>1</v>
      </c>
      <c r="S36707" s="1" t="s">
        <v>4266</v>
      </c>
    </row>
    <row r="36708" spans="1:19" x14ac:dyDescent="0.3">
      <c r="A36708" s="1" t="s">
        <v>4228</v>
      </c>
      <c r="B36708">
        <v>2</v>
      </c>
      <c r="C36708" s="1"/>
      <c r="D36708" s="1" t="s">
        <v>103</v>
      </c>
      <c r="E36708" s="1" t="s">
        <v>4260</v>
      </c>
      <c r="F36708" s="1" t="s">
        <v>4261</v>
      </c>
      <c r="G36708" s="1" t="s">
        <v>23</v>
      </c>
      <c r="H36708" s="1" t="s">
        <v>24</v>
      </c>
      <c r="I36708" s="1" t="s">
        <v>4262</v>
      </c>
      <c r="J36708" s="1" t="s">
        <v>4263</v>
      </c>
      <c r="K36708" s="1" t="s">
        <v>4233</v>
      </c>
      <c r="L36708" s="1" t="s">
        <v>4273</v>
      </c>
      <c r="M36708" s="1" t="s">
        <v>4274</v>
      </c>
      <c r="N36708">
        <v>20180000</v>
      </c>
      <c r="O36708">
        <v>99990400</v>
      </c>
      <c r="P36708">
        <v>1</v>
      </c>
      <c r="Q36708" s="1" t="s">
        <v>152</v>
      </c>
      <c r="R36708">
        <v>1</v>
      </c>
      <c r="S36708" s="1" t="s">
        <v>4266</v>
      </c>
    </row>
    <row r="36709" spans="1:19" x14ac:dyDescent="0.3">
      <c r="A36709" s="1" t="s">
        <v>4228</v>
      </c>
      <c r="B36709">
        <v>2</v>
      </c>
      <c r="C36709" s="1"/>
      <c r="D36709" s="1" t="s">
        <v>103</v>
      </c>
      <c r="E36709" s="1" t="s">
        <v>4260</v>
      </c>
      <c r="F36709" s="1" t="s">
        <v>4261</v>
      </c>
      <c r="G36709" s="1" t="s">
        <v>23</v>
      </c>
      <c r="H36709" s="1" t="s">
        <v>24</v>
      </c>
      <c r="I36709" s="1" t="s">
        <v>4262</v>
      </c>
      <c r="J36709" s="1" t="s">
        <v>4263</v>
      </c>
      <c r="K36709" s="1" t="s">
        <v>4233</v>
      </c>
      <c r="L36709" s="1" t="s">
        <v>4269</v>
      </c>
      <c r="M36709" s="1" t="s">
        <v>4270</v>
      </c>
      <c r="N36709">
        <v>20180000</v>
      </c>
      <c r="O36709">
        <v>99990400</v>
      </c>
      <c r="P36709">
        <v>1</v>
      </c>
      <c r="Q36709" s="1" t="s">
        <v>152</v>
      </c>
      <c r="R36709">
        <v>1</v>
      </c>
      <c r="S36709" s="1" t="s">
        <v>4266</v>
      </c>
    </row>
    <row r="36710" spans="1:19" x14ac:dyDescent="0.3">
      <c r="A36710" s="1" t="s">
        <v>4228</v>
      </c>
      <c r="B36710">
        <v>2</v>
      </c>
      <c r="C36710" s="1"/>
      <c r="D36710" s="1" t="s">
        <v>103</v>
      </c>
      <c r="E36710" s="1" t="s">
        <v>4260</v>
      </c>
      <c r="F36710" s="1" t="s">
        <v>4261</v>
      </c>
      <c r="G36710" s="1" t="s">
        <v>23</v>
      </c>
      <c r="H36710" s="1" t="s">
        <v>24</v>
      </c>
      <c r="I36710" s="1" t="s">
        <v>4262</v>
      </c>
      <c r="J36710" s="1" t="s">
        <v>4263</v>
      </c>
      <c r="K36710" s="1" t="s">
        <v>4233</v>
      </c>
      <c r="L36710" s="1" t="s">
        <v>4279</v>
      </c>
      <c r="M36710" s="1" t="s">
        <v>4280</v>
      </c>
      <c r="N36710">
        <v>20180000</v>
      </c>
      <c r="O36710">
        <v>99990400</v>
      </c>
      <c r="P36710">
        <v>1</v>
      </c>
      <c r="Q36710" s="1" t="s">
        <v>152</v>
      </c>
      <c r="R36710">
        <v>1</v>
      </c>
      <c r="S36710" s="1" t="s">
        <v>4266</v>
      </c>
    </row>
    <row r="36711" spans="1:19" x14ac:dyDescent="0.3">
      <c r="A36711" s="1" t="s">
        <v>4228</v>
      </c>
      <c r="B36711">
        <v>2</v>
      </c>
      <c r="C36711" s="1"/>
      <c r="D36711" s="1" t="s">
        <v>103</v>
      </c>
      <c r="E36711" s="1" t="s">
        <v>4260</v>
      </c>
      <c r="F36711" s="1" t="s">
        <v>4261</v>
      </c>
      <c r="G36711" s="1" t="s">
        <v>23</v>
      </c>
      <c r="H36711" s="1" t="s">
        <v>24</v>
      </c>
      <c r="I36711" s="1" t="s">
        <v>4262</v>
      </c>
      <c r="J36711" s="1" t="s">
        <v>4263</v>
      </c>
      <c r="K36711" s="1" t="s">
        <v>4233</v>
      </c>
      <c r="L36711" s="1" t="s">
        <v>4267</v>
      </c>
      <c r="M36711" s="1" t="s">
        <v>4268</v>
      </c>
      <c r="N36711">
        <v>20180000</v>
      </c>
      <c r="O36711">
        <v>99990400</v>
      </c>
      <c r="P36711">
        <v>1</v>
      </c>
      <c r="Q36711" s="1" t="s">
        <v>152</v>
      </c>
      <c r="R36711">
        <v>1</v>
      </c>
      <c r="S36711" s="1" t="s">
        <v>4266</v>
      </c>
    </row>
    <row r="36712" spans="1:19" x14ac:dyDescent="0.3">
      <c r="A36712" s="1" t="s">
        <v>4228</v>
      </c>
      <c r="B36712">
        <v>2</v>
      </c>
      <c r="C36712" s="1"/>
      <c r="D36712" s="1" t="s">
        <v>103</v>
      </c>
      <c r="E36712" s="1" t="s">
        <v>4260</v>
      </c>
      <c r="F36712" s="1" t="s">
        <v>4261</v>
      </c>
      <c r="G36712" s="1" t="s">
        <v>23</v>
      </c>
      <c r="H36712" s="1" t="s">
        <v>24</v>
      </c>
      <c r="I36712" s="1" t="s">
        <v>4262</v>
      </c>
      <c r="J36712" s="1" t="s">
        <v>4263</v>
      </c>
      <c r="K36712" s="1" t="s">
        <v>4233</v>
      </c>
      <c r="L36712" s="1" t="s">
        <v>4277</v>
      </c>
      <c r="M36712" s="1" t="s">
        <v>4278</v>
      </c>
      <c r="N36712">
        <v>20180000</v>
      </c>
      <c r="O36712">
        <v>99990400</v>
      </c>
      <c r="P36712">
        <v>1</v>
      </c>
      <c r="Q36712" s="1" t="s">
        <v>152</v>
      </c>
      <c r="R36712">
        <v>1</v>
      </c>
      <c r="S36712" s="1" t="s">
        <v>4266</v>
      </c>
    </row>
    <row r="36713" spans="1:19" x14ac:dyDescent="0.3">
      <c r="A36713" s="1" t="s">
        <v>4228</v>
      </c>
      <c r="B36713">
        <v>2</v>
      </c>
      <c r="C36713" s="1"/>
      <c r="D36713" s="1" t="s">
        <v>103</v>
      </c>
      <c r="E36713" s="1" t="s">
        <v>4260</v>
      </c>
      <c r="F36713" s="1" t="s">
        <v>4261</v>
      </c>
      <c r="G36713" s="1" t="s">
        <v>23</v>
      </c>
      <c r="H36713" s="1" t="s">
        <v>24</v>
      </c>
      <c r="I36713" s="1" t="s">
        <v>4262</v>
      </c>
      <c r="J36713" s="1" t="s">
        <v>4263</v>
      </c>
      <c r="K36713" s="1" t="s">
        <v>4233</v>
      </c>
      <c r="L36713" s="1" t="s">
        <v>4264</v>
      </c>
      <c r="M36713" s="1" t="s">
        <v>4265</v>
      </c>
      <c r="N36713">
        <v>20180000</v>
      </c>
      <c r="O36713">
        <v>99990400</v>
      </c>
      <c r="P36713">
        <v>1</v>
      </c>
      <c r="Q36713" s="1" t="s">
        <v>152</v>
      </c>
      <c r="R36713">
        <v>1</v>
      </c>
      <c r="S36713" s="1" t="s">
        <v>4266</v>
      </c>
    </row>
    <row r="36714" spans="1:19" x14ac:dyDescent="0.3">
      <c r="A36714" s="1" t="s">
        <v>4228</v>
      </c>
      <c r="B36714">
        <v>2</v>
      </c>
      <c r="C36714" s="1"/>
      <c r="D36714" s="1" t="s">
        <v>103</v>
      </c>
      <c r="E36714" s="1" t="s">
        <v>4281</v>
      </c>
      <c r="F36714" s="1" t="s">
        <v>4282</v>
      </c>
      <c r="G36714" s="1" t="s">
        <v>23</v>
      </c>
      <c r="H36714" s="1" t="s">
        <v>24</v>
      </c>
      <c r="I36714" s="1" t="s">
        <v>4283</v>
      </c>
      <c r="J36714" s="1" t="s">
        <v>4284</v>
      </c>
      <c r="K36714" s="1" t="s">
        <v>4233</v>
      </c>
      <c r="L36714" s="1" t="s">
        <v>4271</v>
      </c>
      <c r="M36714" s="1" t="s">
        <v>4272</v>
      </c>
      <c r="N36714">
        <v>20170000</v>
      </c>
      <c r="O36714">
        <v>99990400</v>
      </c>
      <c r="P36714">
        <v>1</v>
      </c>
      <c r="Q36714" s="1" t="s">
        <v>29</v>
      </c>
      <c r="R36714">
        <v>1</v>
      </c>
      <c r="S36714" s="1" t="s">
        <v>4285</v>
      </c>
    </row>
    <row r="36715" spans="1:19" x14ac:dyDescent="0.3">
      <c r="A36715" s="1" t="s">
        <v>4228</v>
      </c>
      <c r="B36715">
        <v>2</v>
      </c>
      <c r="C36715" s="1"/>
      <c r="D36715" s="1" t="s">
        <v>103</v>
      </c>
      <c r="E36715" s="1" t="s">
        <v>4281</v>
      </c>
      <c r="F36715" s="1" t="s">
        <v>4282</v>
      </c>
      <c r="G36715" s="1" t="s">
        <v>23</v>
      </c>
      <c r="H36715" s="1" t="s">
        <v>24</v>
      </c>
      <c r="I36715" s="1" t="s">
        <v>4283</v>
      </c>
      <c r="J36715" s="1" t="s">
        <v>4284</v>
      </c>
      <c r="K36715" s="1" t="s">
        <v>4233</v>
      </c>
      <c r="L36715" s="1" t="s">
        <v>4275</v>
      </c>
      <c r="M36715" s="1" t="s">
        <v>4276</v>
      </c>
      <c r="N36715">
        <v>20170000</v>
      </c>
      <c r="O36715">
        <v>99990400</v>
      </c>
      <c r="P36715">
        <v>1</v>
      </c>
      <c r="Q36715" s="1" t="s">
        <v>29</v>
      </c>
      <c r="R36715">
        <v>1</v>
      </c>
      <c r="S36715" s="1" t="s">
        <v>4285</v>
      </c>
    </row>
    <row r="36716" spans="1:19" x14ac:dyDescent="0.3">
      <c r="A36716" s="1" t="s">
        <v>4228</v>
      </c>
      <c r="B36716">
        <v>2</v>
      </c>
      <c r="C36716" s="1"/>
      <c r="D36716" s="1" t="s">
        <v>103</v>
      </c>
      <c r="E36716" s="1" t="s">
        <v>4281</v>
      </c>
      <c r="F36716" s="1" t="s">
        <v>4282</v>
      </c>
      <c r="G36716" s="1" t="s">
        <v>23</v>
      </c>
      <c r="H36716" s="1" t="s">
        <v>24</v>
      </c>
      <c r="I36716" s="1" t="s">
        <v>4283</v>
      </c>
      <c r="J36716" s="1" t="s">
        <v>4284</v>
      </c>
      <c r="K36716" s="1" t="s">
        <v>4233</v>
      </c>
      <c r="L36716" s="1" t="s">
        <v>4273</v>
      </c>
      <c r="M36716" s="1" t="s">
        <v>4274</v>
      </c>
      <c r="N36716">
        <v>20170000</v>
      </c>
      <c r="O36716">
        <v>99990400</v>
      </c>
      <c r="P36716">
        <v>1</v>
      </c>
      <c r="Q36716" s="1" t="s">
        <v>29</v>
      </c>
      <c r="R36716">
        <v>1</v>
      </c>
      <c r="S36716" s="1" t="s">
        <v>4285</v>
      </c>
    </row>
    <row r="36717" spans="1:19" x14ac:dyDescent="0.3">
      <c r="A36717" s="1" t="s">
        <v>4228</v>
      </c>
      <c r="B36717">
        <v>2</v>
      </c>
      <c r="C36717" s="1"/>
      <c r="D36717" s="1" t="s">
        <v>103</v>
      </c>
      <c r="E36717" s="1" t="s">
        <v>4281</v>
      </c>
      <c r="F36717" s="1" t="s">
        <v>4282</v>
      </c>
      <c r="G36717" s="1" t="s">
        <v>23</v>
      </c>
      <c r="H36717" s="1" t="s">
        <v>24</v>
      </c>
      <c r="I36717" s="1" t="s">
        <v>4283</v>
      </c>
      <c r="J36717" s="1" t="s">
        <v>4284</v>
      </c>
      <c r="K36717" s="1" t="s">
        <v>4233</v>
      </c>
      <c r="L36717" s="1" t="s">
        <v>4269</v>
      </c>
      <c r="M36717" s="1" t="s">
        <v>4270</v>
      </c>
      <c r="N36717">
        <v>20170000</v>
      </c>
      <c r="O36717">
        <v>99990400</v>
      </c>
      <c r="P36717">
        <v>1</v>
      </c>
      <c r="Q36717" s="1" t="s">
        <v>29</v>
      </c>
      <c r="R36717">
        <v>1</v>
      </c>
      <c r="S36717" s="1" t="s">
        <v>4285</v>
      </c>
    </row>
    <row r="36718" spans="1:19" x14ac:dyDescent="0.3">
      <c r="A36718" s="1" t="s">
        <v>4228</v>
      </c>
      <c r="B36718">
        <v>2</v>
      </c>
      <c r="C36718" s="1"/>
      <c r="D36718" s="1" t="s">
        <v>103</v>
      </c>
      <c r="E36718" s="1" t="s">
        <v>4281</v>
      </c>
      <c r="F36718" s="1" t="s">
        <v>4282</v>
      </c>
      <c r="G36718" s="1" t="s">
        <v>23</v>
      </c>
      <c r="H36718" s="1" t="s">
        <v>24</v>
      </c>
      <c r="I36718" s="1" t="s">
        <v>4283</v>
      </c>
      <c r="J36718" s="1" t="s">
        <v>4284</v>
      </c>
      <c r="K36718" s="1" t="s">
        <v>4233</v>
      </c>
      <c r="L36718" s="1" t="s">
        <v>4279</v>
      </c>
      <c r="M36718" s="1" t="s">
        <v>4280</v>
      </c>
      <c r="N36718">
        <v>20170000</v>
      </c>
      <c r="O36718">
        <v>99990400</v>
      </c>
      <c r="P36718">
        <v>1</v>
      </c>
      <c r="Q36718" s="1" t="s">
        <v>29</v>
      </c>
      <c r="R36718">
        <v>1</v>
      </c>
      <c r="S36718" s="1" t="s">
        <v>4285</v>
      </c>
    </row>
    <row r="36719" spans="1:19" x14ac:dyDescent="0.3">
      <c r="A36719" s="1" t="s">
        <v>4228</v>
      </c>
      <c r="B36719">
        <v>2</v>
      </c>
      <c r="C36719" s="1"/>
      <c r="D36719" s="1" t="s">
        <v>103</v>
      </c>
      <c r="E36719" s="1" t="s">
        <v>4281</v>
      </c>
      <c r="F36719" s="1" t="s">
        <v>4282</v>
      </c>
      <c r="G36719" s="1" t="s">
        <v>23</v>
      </c>
      <c r="H36719" s="1" t="s">
        <v>24</v>
      </c>
      <c r="I36719" s="1" t="s">
        <v>4283</v>
      </c>
      <c r="J36719" s="1" t="s">
        <v>4284</v>
      </c>
      <c r="K36719" s="1" t="s">
        <v>4233</v>
      </c>
      <c r="L36719" s="1" t="s">
        <v>4267</v>
      </c>
      <c r="M36719" s="1" t="s">
        <v>4268</v>
      </c>
      <c r="N36719">
        <v>20170000</v>
      </c>
      <c r="O36719">
        <v>99990400</v>
      </c>
      <c r="P36719">
        <v>1</v>
      </c>
      <c r="Q36719" s="1" t="s">
        <v>29</v>
      </c>
      <c r="R36719">
        <v>1</v>
      </c>
      <c r="S36719" s="1" t="s">
        <v>4285</v>
      </c>
    </row>
    <row r="36720" spans="1:19" x14ac:dyDescent="0.3">
      <c r="A36720" s="1" t="s">
        <v>4228</v>
      </c>
      <c r="B36720">
        <v>2</v>
      </c>
      <c r="C36720" s="1"/>
      <c r="D36720" s="1" t="s">
        <v>103</v>
      </c>
      <c r="E36720" s="1" t="s">
        <v>4281</v>
      </c>
      <c r="F36720" s="1" t="s">
        <v>4282</v>
      </c>
      <c r="G36720" s="1" t="s">
        <v>23</v>
      </c>
      <c r="H36720" s="1" t="s">
        <v>24</v>
      </c>
      <c r="I36720" s="1" t="s">
        <v>4283</v>
      </c>
      <c r="J36720" s="1" t="s">
        <v>4284</v>
      </c>
      <c r="K36720" s="1" t="s">
        <v>4233</v>
      </c>
      <c r="L36720" s="1" t="s">
        <v>4277</v>
      </c>
      <c r="M36720" s="1" t="s">
        <v>4278</v>
      </c>
      <c r="N36720">
        <v>20170000</v>
      </c>
      <c r="O36720">
        <v>99990400</v>
      </c>
      <c r="P36720">
        <v>1</v>
      </c>
      <c r="Q36720" s="1" t="s">
        <v>29</v>
      </c>
      <c r="R36720">
        <v>1</v>
      </c>
      <c r="S36720" s="1" t="s">
        <v>4285</v>
      </c>
    </row>
    <row r="36721" spans="1:19" x14ac:dyDescent="0.3">
      <c r="A36721" s="1" t="s">
        <v>4228</v>
      </c>
      <c r="B36721">
        <v>2</v>
      </c>
      <c r="C36721" s="1"/>
      <c r="D36721" s="1" t="s">
        <v>103</v>
      </c>
      <c r="E36721" s="1" t="s">
        <v>4281</v>
      </c>
      <c r="F36721" s="1" t="s">
        <v>4282</v>
      </c>
      <c r="G36721" s="1" t="s">
        <v>23</v>
      </c>
      <c r="H36721" s="1" t="s">
        <v>24</v>
      </c>
      <c r="I36721" s="1" t="s">
        <v>4283</v>
      </c>
      <c r="J36721" s="1" t="s">
        <v>4284</v>
      </c>
      <c r="K36721" s="1" t="s">
        <v>4233</v>
      </c>
      <c r="L36721" s="1" t="s">
        <v>4264</v>
      </c>
      <c r="M36721" s="1" t="s">
        <v>4265</v>
      </c>
      <c r="N36721">
        <v>20170000</v>
      </c>
      <c r="O36721">
        <v>99990400</v>
      </c>
      <c r="P36721">
        <v>1</v>
      </c>
      <c r="Q36721" s="1" t="s">
        <v>29</v>
      </c>
      <c r="R36721">
        <v>1</v>
      </c>
      <c r="S36721" s="1" t="s">
        <v>4285</v>
      </c>
    </row>
    <row r="36722" spans="1:19" x14ac:dyDescent="0.3">
      <c r="A36722" s="1" t="s">
        <v>4228</v>
      </c>
      <c r="B36722">
        <v>2</v>
      </c>
      <c r="C36722" s="1"/>
      <c r="D36722" s="1" t="s">
        <v>103</v>
      </c>
      <c r="E36722" s="1" t="s">
        <v>4286</v>
      </c>
      <c r="F36722" s="1" t="s">
        <v>4287</v>
      </c>
      <c r="G36722" s="1" t="s">
        <v>23</v>
      </c>
      <c r="H36722" s="1" t="s">
        <v>24</v>
      </c>
      <c r="I36722" s="1" t="s">
        <v>4288</v>
      </c>
      <c r="J36722" s="1" t="s">
        <v>4289</v>
      </c>
      <c r="K36722" s="1" t="s">
        <v>4233</v>
      </c>
      <c r="L36722" s="1" t="s">
        <v>4271</v>
      </c>
      <c r="M36722" s="1" t="s">
        <v>4272</v>
      </c>
      <c r="N36722">
        <v>20180000</v>
      </c>
      <c r="O36722">
        <v>99990400</v>
      </c>
      <c r="P36722">
        <v>1</v>
      </c>
      <c r="Q36722" s="1" t="s">
        <v>152</v>
      </c>
      <c r="R36722">
        <v>1</v>
      </c>
      <c r="S36722" s="1" t="s">
        <v>4266</v>
      </c>
    </row>
    <row r="36723" spans="1:19" x14ac:dyDescent="0.3">
      <c r="A36723" s="1" t="s">
        <v>4228</v>
      </c>
      <c r="B36723">
        <v>2</v>
      </c>
      <c r="C36723" s="1"/>
      <c r="D36723" s="1" t="s">
        <v>103</v>
      </c>
      <c r="E36723" s="1" t="s">
        <v>4286</v>
      </c>
      <c r="F36723" s="1" t="s">
        <v>4287</v>
      </c>
      <c r="G36723" s="1" t="s">
        <v>23</v>
      </c>
      <c r="H36723" s="1" t="s">
        <v>24</v>
      </c>
      <c r="I36723" s="1" t="s">
        <v>4288</v>
      </c>
      <c r="J36723" s="1" t="s">
        <v>4289</v>
      </c>
      <c r="K36723" s="1" t="s">
        <v>4233</v>
      </c>
      <c r="L36723" s="1" t="s">
        <v>4275</v>
      </c>
      <c r="M36723" s="1" t="s">
        <v>4276</v>
      </c>
      <c r="N36723">
        <v>20180000</v>
      </c>
      <c r="O36723">
        <v>99990400</v>
      </c>
      <c r="P36723">
        <v>1</v>
      </c>
      <c r="Q36723" s="1" t="s">
        <v>152</v>
      </c>
      <c r="R36723">
        <v>1</v>
      </c>
      <c r="S36723" s="1" t="s">
        <v>4266</v>
      </c>
    </row>
    <row r="36724" spans="1:19" x14ac:dyDescent="0.3">
      <c r="A36724" s="1" t="s">
        <v>4228</v>
      </c>
      <c r="B36724">
        <v>2</v>
      </c>
      <c r="C36724" s="1"/>
      <c r="D36724" s="1" t="s">
        <v>103</v>
      </c>
      <c r="E36724" s="1" t="s">
        <v>4286</v>
      </c>
      <c r="F36724" s="1" t="s">
        <v>4287</v>
      </c>
      <c r="G36724" s="1" t="s">
        <v>23</v>
      </c>
      <c r="H36724" s="1" t="s">
        <v>24</v>
      </c>
      <c r="I36724" s="1" t="s">
        <v>4288</v>
      </c>
      <c r="J36724" s="1" t="s">
        <v>4289</v>
      </c>
      <c r="K36724" s="1" t="s">
        <v>4233</v>
      </c>
      <c r="L36724" s="1" t="s">
        <v>4273</v>
      </c>
      <c r="M36724" s="1" t="s">
        <v>4274</v>
      </c>
      <c r="N36724">
        <v>20180000</v>
      </c>
      <c r="O36724">
        <v>99990400</v>
      </c>
      <c r="P36724">
        <v>1</v>
      </c>
      <c r="Q36724" s="1" t="s">
        <v>152</v>
      </c>
      <c r="R36724">
        <v>1</v>
      </c>
      <c r="S36724" s="1" t="s">
        <v>4266</v>
      </c>
    </row>
    <row r="36725" spans="1:19" x14ac:dyDescent="0.3">
      <c r="A36725" s="1" t="s">
        <v>4228</v>
      </c>
      <c r="B36725">
        <v>2</v>
      </c>
      <c r="C36725" s="1"/>
      <c r="D36725" s="1" t="s">
        <v>103</v>
      </c>
      <c r="E36725" s="1" t="s">
        <v>4286</v>
      </c>
      <c r="F36725" s="1" t="s">
        <v>4287</v>
      </c>
      <c r="G36725" s="1" t="s">
        <v>23</v>
      </c>
      <c r="H36725" s="1" t="s">
        <v>24</v>
      </c>
      <c r="I36725" s="1" t="s">
        <v>4288</v>
      </c>
      <c r="J36725" s="1" t="s">
        <v>4289</v>
      </c>
      <c r="K36725" s="1" t="s">
        <v>4233</v>
      </c>
      <c r="L36725" s="1" t="s">
        <v>4269</v>
      </c>
      <c r="M36725" s="1" t="s">
        <v>4270</v>
      </c>
      <c r="N36725">
        <v>20180000</v>
      </c>
      <c r="O36725">
        <v>99990400</v>
      </c>
      <c r="P36725">
        <v>1</v>
      </c>
      <c r="Q36725" s="1" t="s">
        <v>152</v>
      </c>
      <c r="R36725">
        <v>1</v>
      </c>
      <c r="S36725" s="1" t="s">
        <v>4266</v>
      </c>
    </row>
    <row r="36726" spans="1:19" x14ac:dyDescent="0.3">
      <c r="A36726" s="1" t="s">
        <v>4228</v>
      </c>
      <c r="B36726">
        <v>2</v>
      </c>
      <c r="C36726" s="1"/>
      <c r="D36726" s="1" t="s">
        <v>103</v>
      </c>
      <c r="E36726" s="1" t="s">
        <v>4286</v>
      </c>
      <c r="F36726" s="1" t="s">
        <v>4287</v>
      </c>
      <c r="G36726" s="1" t="s">
        <v>23</v>
      </c>
      <c r="H36726" s="1" t="s">
        <v>24</v>
      </c>
      <c r="I36726" s="1" t="s">
        <v>4288</v>
      </c>
      <c r="J36726" s="1" t="s">
        <v>4289</v>
      </c>
      <c r="K36726" s="1" t="s">
        <v>4233</v>
      </c>
      <c r="L36726" s="1" t="s">
        <v>4279</v>
      </c>
      <c r="M36726" s="1" t="s">
        <v>4280</v>
      </c>
      <c r="N36726">
        <v>20180000</v>
      </c>
      <c r="O36726">
        <v>99990400</v>
      </c>
      <c r="P36726">
        <v>1</v>
      </c>
      <c r="Q36726" s="1" t="s">
        <v>152</v>
      </c>
      <c r="R36726">
        <v>1</v>
      </c>
      <c r="S36726" s="1" t="s">
        <v>4266</v>
      </c>
    </row>
    <row r="36727" spans="1:19" x14ac:dyDescent="0.3">
      <c r="A36727" s="1" t="s">
        <v>4228</v>
      </c>
      <c r="B36727">
        <v>2</v>
      </c>
      <c r="C36727" s="1"/>
      <c r="D36727" s="1" t="s">
        <v>103</v>
      </c>
      <c r="E36727" s="1" t="s">
        <v>4286</v>
      </c>
      <c r="F36727" s="1" t="s">
        <v>4287</v>
      </c>
      <c r="G36727" s="1" t="s">
        <v>23</v>
      </c>
      <c r="H36727" s="1" t="s">
        <v>24</v>
      </c>
      <c r="I36727" s="1" t="s">
        <v>4288</v>
      </c>
      <c r="J36727" s="1" t="s">
        <v>4289</v>
      </c>
      <c r="K36727" s="1" t="s">
        <v>4233</v>
      </c>
      <c r="L36727" s="1" t="s">
        <v>4267</v>
      </c>
      <c r="M36727" s="1" t="s">
        <v>4268</v>
      </c>
      <c r="N36727">
        <v>20180000</v>
      </c>
      <c r="O36727">
        <v>99990400</v>
      </c>
      <c r="P36727">
        <v>1</v>
      </c>
      <c r="Q36727" s="1" t="s">
        <v>152</v>
      </c>
      <c r="R36727">
        <v>1</v>
      </c>
      <c r="S36727" s="1" t="s">
        <v>4266</v>
      </c>
    </row>
    <row r="36728" spans="1:19" x14ac:dyDescent="0.3">
      <c r="A36728" s="1" t="s">
        <v>4228</v>
      </c>
      <c r="B36728">
        <v>2</v>
      </c>
      <c r="C36728" s="1"/>
      <c r="D36728" s="1" t="s">
        <v>103</v>
      </c>
      <c r="E36728" s="1" t="s">
        <v>4286</v>
      </c>
      <c r="F36728" s="1" t="s">
        <v>4287</v>
      </c>
      <c r="G36728" s="1" t="s">
        <v>23</v>
      </c>
      <c r="H36728" s="1" t="s">
        <v>24</v>
      </c>
      <c r="I36728" s="1" t="s">
        <v>4288</v>
      </c>
      <c r="J36728" s="1" t="s">
        <v>4289</v>
      </c>
      <c r="K36728" s="1" t="s">
        <v>4233</v>
      </c>
      <c r="L36728" s="1" t="s">
        <v>4277</v>
      </c>
      <c r="M36728" s="1" t="s">
        <v>4278</v>
      </c>
      <c r="N36728">
        <v>20180000</v>
      </c>
      <c r="O36728">
        <v>99990400</v>
      </c>
      <c r="P36728">
        <v>1</v>
      </c>
      <c r="Q36728" s="1" t="s">
        <v>152</v>
      </c>
      <c r="R36728">
        <v>1</v>
      </c>
      <c r="S36728" s="1" t="s">
        <v>4266</v>
      </c>
    </row>
    <row r="36729" spans="1:19" x14ac:dyDescent="0.3">
      <c r="A36729" s="1" t="s">
        <v>4228</v>
      </c>
      <c r="B36729">
        <v>2</v>
      </c>
      <c r="C36729" s="1"/>
      <c r="D36729" s="1" t="s">
        <v>103</v>
      </c>
      <c r="E36729" s="1" t="s">
        <v>4286</v>
      </c>
      <c r="F36729" s="1" t="s">
        <v>4287</v>
      </c>
      <c r="G36729" s="1" t="s">
        <v>23</v>
      </c>
      <c r="H36729" s="1" t="s">
        <v>24</v>
      </c>
      <c r="I36729" s="1" t="s">
        <v>4288</v>
      </c>
      <c r="J36729" s="1" t="s">
        <v>4289</v>
      </c>
      <c r="K36729" s="1" t="s">
        <v>4233</v>
      </c>
      <c r="L36729" s="1" t="s">
        <v>4264</v>
      </c>
      <c r="M36729" s="1" t="s">
        <v>4265</v>
      </c>
      <c r="N36729">
        <v>20180000</v>
      </c>
      <c r="O36729">
        <v>99990400</v>
      </c>
      <c r="P36729">
        <v>1</v>
      </c>
      <c r="Q36729" s="1" t="s">
        <v>152</v>
      </c>
      <c r="R36729">
        <v>1</v>
      </c>
      <c r="S36729" s="1" t="s">
        <v>4266</v>
      </c>
    </row>
    <row r="36730" spans="1:19" x14ac:dyDescent="0.3">
      <c r="A36730" s="1" t="s">
        <v>4228</v>
      </c>
      <c r="B36730">
        <v>2</v>
      </c>
      <c r="C36730" s="1"/>
      <c r="D36730" s="1" t="s">
        <v>103</v>
      </c>
      <c r="E36730" s="1" t="s">
        <v>4290</v>
      </c>
      <c r="F36730" s="1" t="s">
        <v>4291</v>
      </c>
      <c r="G36730" s="1" t="s">
        <v>23</v>
      </c>
      <c r="H36730" s="1" t="s">
        <v>24</v>
      </c>
      <c r="I36730" s="1" t="s">
        <v>4292</v>
      </c>
      <c r="J36730" s="1" t="s">
        <v>4293</v>
      </c>
      <c r="K36730" s="1" t="s">
        <v>4233</v>
      </c>
      <c r="L36730" s="1" t="s">
        <v>4271</v>
      </c>
      <c r="M36730" s="1" t="s">
        <v>4272</v>
      </c>
      <c r="N36730">
        <v>20170000</v>
      </c>
      <c r="O36730">
        <v>99990400</v>
      </c>
      <c r="P36730">
        <v>1</v>
      </c>
      <c r="Q36730" s="1" t="s">
        <v>29</v>
      </c>
      <c r="R36730">
        <v>1</v>
      </c>
      <c r="S36730" s="1" t="s">
        <v>4285</v>
      </c>
    </row>
    <row r="36731" spans="1:19" x14ac:dyDescent="0.3">
      <c r="A36731" s="1" t="s">
        <v>4228</v>
      </c>
      <c r="B36731">
        <v>2</v>
      </c>
      <c r="C36731" s="1"/>
      <c r="D36731" s="1" t="s">
        <v>103</v>
      </c>
      <c r="E36731" s="1" t="s">
        <v>4290</v>
      </c>
      <c r="F36731" s="1" t="s">
        <v>4291</v>
      </c>
      <c r="G36731" s="1" t="s">
        <v>23</v>
      </c>
      <c r="H36731" s="1" t="s">
        <v>24</v>
      </c>
      <c r="I36731" s="1" t="s">
        <v>4292</v>
      </c>
      <c r="J36731" s="1" t="s">
        <v>4293</v>
      </c>
      <c r="K36731" s="1" t="s">
        <v>4233</v>
      </c>
      <c r="L36731" s="1" t="s">
        <v>4275</v>
      </c>
      <c r="M36731" s="1" t="s">
        <v>4276</v>
      </c>
      <c r="N36731">
        <v>20170000</v>
      </c>
      <c r="O36731">
        <v>99990400</v>
      </c>
      <c r="P36731">
        <v>1</v>
      </c>
      <c r="Q36731" s="1" t="s">
        <v>29</v>
      </c>
      <c r="R36731">
        <v>1</v>
      </c>
      <c r="S36731" s="1" t="s">
        <v>4285</v>
      </c>
    </row>
    <row r="36732" spans="1:19" x14ac:dyDescent="0.3">
      <c r="A36732" s="1" t="s">
        <v>4228</v>
      </c>
      <c r="B36732">
        <v>2</v>
      </c>
      <c r="C36732" s="1"/>
      <c r="D36732" s="1" t="s">
        <v>103</v>
      </c>
      <c r="E36732" s="1" t="s">
        <v>4290</v>
      </c>
      <c r="F36732" s="1" t="s">
        <v>4291</v>
      </c>
      <c r="G36732" s="1" t="s">
        <v>23</v>
      </c>
      <c r="H36732" s="1" t="s">
        <v>24</v>
      </c>
      <c r="I36732" s="1" t="s">
        <v>4292</v>
      </c>
      <c r="J36732" s="1" t="s">
        <v>4293</v>
      </c>
      <c r="K36732" s="1" t="s">
        <v>4233</v>
      </c>
      <c r="L36732" s="1" t="s">
        <v>4273</v>
      </c>
      <c r="M36732" s="1" t="s">
        <v>4274</v>
      </c>
      <c r="N36732">
        <v>20170000</v>
      </c>
      <c r="O36732">
        <v>99990400</v>
      </c>
      <c r="P36732">
        <v>1</v>
      </c>
      <c r="Q36732" s="1" t="s">
        <v>29</v>
      </c>
      <c r="R36732">
        <v>1</v>
      </c>
      <c r="S36732" s="1" t="s">
        <v>4285</v>
      </c>
    </row>
    <row r="36733" spans="1:19" x14ac:dyDescent="0.3">
      <c r="A36733" s="1" t="s">
        <v>4228</v>
      </c>
      <c r="B36733">
        <v>2</v>
      </c>
      <c r="C36733" s="1"/>
      <c r="D36733" s="1" t="s">
        <v>103</v>
      </c>
      <c r="E36733" s="1" t="s">
        <v>4290</v>
      </c>
      <c r="F36733" s="1" t="s">
        <v>4291</v>
      </c>
      <c r="G36733" s="1" t="s">
        <v>23</v>
      </c>
      <c r="H36733" s="1" t="s">
        <v>24</v>
      </c>
      <c r="I36733" s="1" t="s">
        <v>4292</v>
      </c>
      <c r="J36733" s="1" t="s">
        <v>4293</v>
      </c>
      <c r="K36733" s="1" t="s">
        <v>4233</v>
      </c>
      <c r="L36733" s="1" t="s">
        <v>4269</v>
      </c>
      <c r="M36733" s="1" t="s">
        <v>4270</v>
      </c>
      <c r="N36733">
        <v>20170000</v>
      </c>
      <c r="O36733">
        <v>99990400</v>
      </c>
      <c r="P36733">
        <v>1</v>
      </c>
      <c r="Q36733" s="1" t="s">
        <v>29</v>
      </c>
      <c r="R36733">
        <v>1</v>
      </c>
      <c r="S36733" s="1" t="s">
        <v>4285</v>
      </c>
    </row>
    <row r="36734" spans="1:19" x14ac:dyDescent="0.3">
      <c r="A36734" s="1" t="s">
        <v>4228</v>
      </c>
      <c r="B36734">
        <v>2</v>
      </c>
      <c r="C36734" s="1"/>
      <c r="D36734" s="1" t="s">
        <v>103</v>
      </c>
      <c r="E36734" s="1" t="s">
        <v>4290</v>
      </c>
      <c r="F36734" s="1" t="s">
        <v>4291</v>
      </c>
      <c r="G36734" s="1" t="s">
        <v>23</v>
      </c>
      <c r="H36734" s="1" t="s">
        <v>24</v>
      </c>
      <c r="I36734" s="1" t="s">
        <v>4292</v>
      </c>
      <c r="J36734" s="1" t="s">
        <v>4293</v>
      </c>
      <c r="K36734" s="1" t="s">
        <v>4233</v>
      </c>
      <c r="L36734" s="1" t="s">
        <v>4279</v>
      </c>
      <c r="M36734" s="1" t="s">
        <v>4280</v>
      </c>
      <c r="N36734">
        <v>20170000</v>
      </c>
      <c r="O36734">
        <v>99990400</v>
      </c>
      <c r="P36734">
        <v>1</v>
      </c>
      <c r="Q36734" s="1" t="s">
        <v>29</v>
      </c>
      <c r="R36734">
        <v>1</v>
      </c>
      <c r="S36734" s="1" t="s">
        <v>4285</v>
      </c>
    </row>
    <row r="36735" spans="1:19" x14ac:dyDescent="0.3">
      <c r="A36735" s="1" t="s">
        <v>4228</v>
      </c>
      <c r="B36735">
        <v>2</v>
      </c>
      <c r="C36735" s="1"/>
      <c r="D36735" s="1" t="s">
        <v>103</v>
      </c>
      <c r="E36735" s="1" t="s">
        <v>4290</v>
      </c>
      <c r="F36735" s="1" t="s">
        <v>4291</v>
      </c>
      <c r="G36735" s="1" t="s">
        <v>23</v>
      </c>
      <c r="H36735" s="1" t="s">
        <v>24</v>
      </c>
      <c r="I36735" s="1" t="s">
        <v>4292</v>
      </c>
      <c r="J36735" s="1" t="s">
        <v>4293</v>
      </c>
      <c r="K36735" s="1" t="s">
        <v>4233</v>
      </c>
      <c r="L36735" s="1" t="s">
        <v>4267</v>
      </c>
      <c r="M36735" s="1" t="s">
        <v>4268</v>
      </c>
      <c r="N36735">
        <v>20170000</v>
      </c>
      <c r="O36735">
        <v>99990400</v>
      </c>
      <c r="P36735">
        <v>1</v>
      </c>
      <c r="Q36735" s="1" t="s">
        <v>29</v>
      </c>
      <c r="R36735">
        <v>1</v>
      </c>
      <c r="S36735" s="1" t="s">
        <v>4285</v>
      </c>
    </row>
    <row r="36736" spans="1:19" x14ac:dyDescent="0.3">
      <c r="A36736" s="1" t="s">
        <v>4228</v>
      </c>
      <c r="B36736">
        <v>2</v>
      </c>
      <c r="C36736" s="1"/>
      <c r="D36736" s="1" t="s">
        <v>103</v>
      </c>
      <c r="E36736" s="1" t="s">
        <v>4290</v>
      </c>
      <c r="F36736" s="1" t="s">
        <v>4291</v>
      </c>
      <c r="G36736" s="1" t="s">
        <v>23</v>
      </c>
      <c r="H36736" s="1" t="s">
        <v>24</v>
      </c>
      <c r="I36736" s="1" t="s">
        <v>4292</v>
      </c>
      <c r="J36736" s="1" t="s">
        <v>4293</v>
      </c>
      <c r="K36736" s="1" t="s">
        <v>4233</v>
      </c>
      <c r="L36736" s="1" t="s">
        <v>4277</v>
      </c>
      <c r="M36736" s="1" t="s">
        <v>4278</v>
      </c>
      <c r="N36736">
        <v>20170000</v>
      </c>
      <c r="O36736">
        <v>99990400</v>
      </c>
      <c r="P36736">
        <v>1</v>
      </c>
      <c r="Q36736" s="1" t="s">
        <v>29</v>
      </c>
      <c r="R36736">
        <v>1</v>
      </c>
      <c r="S36736" s="1" t="s">
        <v>4285</v>
      </c>
    </row>
    <row r="36737" spans="1:19" x14ac:dyDescent="0.3">
      <c r="A36737" s="1" t="s">
        <v>4228</v>
      </c>
      <c r="B36737">
        <v>2</v>
      </c>
      <c r="C36737" s="1"/>
      <c r="D36737" s="1" t="s">
        <v>103</v>
      </c>
      <c r="E36737" s="1" t="s">
        <v>4290</v>
      </c>
      <c r="F36737" s="1" t="s">
        <v>4291</v>
      </c>
      <c r="G36737" s="1" t="s">
        <v>23</v>
      </c>
      <c r="H36737" s="1" t="s">
        <v>24</v>
      </c>
      <c r="I36737" s="1" t="s">
        <v>4292</v>
      </c>
      <c r="J36737" s="1" t="s">
        <v>4293</v>
      </c>
      <c r="K36737" s="1" t="s">
        <v>4233</v>
      </c>
      <c r="L36737" s="1" t="s">
        <v>4264</v>
      </c>
      <c r="M36737" s="1" t="s">
        <v>4265</v>
      </c>
      <c r="N36737">
        <v>20170000</v>
      </c>
      <c r="O36737">
        <v>99990400</v>
      </c>
      <c r="P36737">
        <v>1</v>
      </c>
      <c r="Q36737" s="1" t="s">
        <v>29</v>
      </c>
      <c r="R36737">
        <v>1</v>
      </c>
      <c r="S36737" s="1" t="s">
        <v>4285</v>
      </c>
    </row>
    <row r="36738" spans="1:19" x14ac:dyDescent="0.3">
      <c r="A36738" s="1" t="s">
        <v>4294</v>
      </c>
      <c r="B36738">
        <v>2</v>
      </c>
      <c r="C36738" s="1"/>
      <c r="D36738" s="1" t="s">
        <v>103</v>
      </c>
      <c r="E36738" s="1" t="s">
        <v>4295</v>
      </c>
      <c r="F36738" s="1" t="s">
        <v>4296</v>
      </c>
      <c r="G36738" s="1" t="s">
        <v>23</v>
      </c>
      <c r="H36738" s="1" t="s">
        <v>24</v>
      </c>
      <c r="I36738" s="1" t="s">
        <v>4297</v>
      </c>
      <c r="J36738" s="1" t="s">
        <v>4298</v>
      </c>
      <c r="K36738" s="1" t="s">
        <v>4299</v>
      </c>
      <c r="L36738" s="1" t="s">
        <v>4307</v>
      </c>
      <c r="M36738" s="1" t="s">
        <v>4308</v>
      </c>
      <c r="N36738">
        <v>20170000</v>
      </c>
      <c r="O36738">
        <v>99990400</v>
      </c>
      <c r="P36738">
        <v>1</v>
      </c>
      <c r="Q36738" s="1" t="s">
        <v>29</v>
      </c>
      <c r="R36738">
        <v>1</v>
      </c>
      <c r="S36738" s="1" t="s">
        <v>4302</v>
      </c>
    </row>
    <row r="36739" spans="1:19" x14ac:dyDescent="0.3">
      <c r="A36739" s="1" t="s">
        <v>4294</v>
      </c>
      <c r="B36739">
        <v>2</v>
      </c>
      <c r="C36739" s="1"/>
      <c r="D36739" s="1" t="s">
        <v>103</v>
      </c>
      <c r="E36739" s="1" t="s">
        <v>4295</v>
      </c>
      <c r="F36739" s="1" t="s">
        <v>4296</v>
      </c>
      <c r="G36739" s="1" t="s">
        <v>23</v>
      </c>
      <c r="H36739" s="1" t="s">
        <v>24</v>
      </c>
      <c r="I36739" s="1" t="s">
        <v>4297</v>
      </c>
      <c r="J36739" s="1" t="s">
        <v>4298</v>
      </c>
      <c r="K36739" s="1" t="s">
        <v>4299</v>
      </c>
      <c r="L36739" s="1" t="s">
        <v>4300</v>
      </c>
      <c r="M36739" s="1" t="s">
        <v>4301</v>
      </c>
      <c r="N36739">
        <v>20170000</v>
      </c>
      <c r="O36739">
        <v>99990400</v>
      </c>
      <c r="P36739">
        <v>1</v>
      </c>
      <c r="Q36739" s="1" t="s">
        <v>29</v>
      </c>
      <c r="R36739">
        <v>1</v>
      </c>
      <c r="S36739" s="1" t="s">
        <v>4302</v>
      </c>
    </row>
    <row r="36740" spans="1:19" x14ac:dyDescent="0.3">
      <c r="A36740" s="1" t="s">
        <v>4294</v>
      </c>
      <c r="B36740">
        <v>2</v>
      </c>
      <c r="C36740" s="1"/>
      <c r="D36740" s="1" t="s">
        <v>103</v>
      </c>
      <c r="E36740" s="1" t="s">
        <v>4295</v>
      </c>
      <c r="F36740" s="1" t="s">
        <v>4296</v>
      </c>
      <c r="G36740" s="1" t="s">
        <v>23</v>
      </c>
      <c r="H36740" s="1" t="s">
        <v>24</v>
      </c>
      <c r="I36740" s="1" t="s">
        <v>4297</v>
      </c>
      <c r="J36740" s="1" t="s">
        <v>4298</v>
      </c>
      <c r="K36740" s="1" t="s">
        <v>4299</v>
      </c>
      <c r="L36740" s="1" t="s">
        <v>4303</v>
      </c>
      <c r="M36740" s="1" t="s">
        <v>4304</v>
      </c>
      <c r="N36740">
        <v>20170000</v>
      </c>
      <c r="O36740">
        <v>99990400</v>
      </c>
      <c r="P36740">
        <v>1</v>
      </c>
      <c r="Q36740" s="1" t="s">
        <v>29</v>
      </c>
      <c r="R36740">
        <v>1</v>
      </c>
      <c r="S36740" s="1" t="s">
        <v>4302</v>
      </c>
    </row>
    <row r="36741" spans="1:19" x14ac:dyDescent="0.3">
      <c r="A36741" s="1" t="s">
        <v>4294</v>
      </c>
      <c r="B36741">
        <v>2</v>
      </c>
      <c r="C36741" s="1"/>
      <c r="D36741" s="1" t="s">
        <v>103</v>
      </c>
      <c r="E36741" s="1" t="s">
        <v>4295</v>
      </c>
      <c r="F36741" s="1" t="s">
        <v>4296</v>
      </c>
      <c r="G36741" s="1" t="s">
        <v>23</v>
      </c>
      <c r="H36741" s="1" t="s">
        <v>24</v>
      </c>
      <c r="I36741" s="1" t="s">
        <v>4297</v>
      </c>
      <c r="J36741" s="1" t="s">
        <v>4298</v>
      </c>
      <c r="K36741" s="1" t="s">
        <v>4299</v>
      </c>
      <c r="L36741" s="1" t="s">
        <v>4305</v>
      </c>
      <c r="M36741" s="1" t="s">
        <v>4306</v>
      </c>
      <c r="N36741">
        <v>20170000</v>
      </c>
      <c r="O36741">
        <v>99990400</v>
      </c>
      <c r="P36741">
        <v>1</v>
      </c>
      <c r="Q36741" s="1" t="s">
        <v>29</v>
      </c>
      <c r="R36741">
        <v>1</v>
      </c>
      <c r="S36741" s="1" t="s">
        <v>4302</v>
      </c>
    </row>
    <row r="36742" spans="1:19" x14ac:dyDescent="0.3">
      <c r="A36742" s="1" t="s">
        <v>4309</v>
      </c>
      <c r="B36742">
        <v>2</v>
      </c>
      <c r="C36742" s="1"/>
      <c r="D36742" s="1" t="s">
        <v>103</v>
      </c>
      <c r="E36742" s="1" t="s">
        <v>4310</v>
      </c>
      <c r="F36742" s="1" t="s">
        <v>4311</v>
      </c>
      <c r="G36742" s="1" t="s">
        <v>23</v>
      </c>
      <c r="H36742" s="1" t="s">
        <v>24</v>
      </c>
      <c r="I36742" s="1" t="s">
        <v>4312</v>
      </c>
      <c r="J36742" s="1" t="s">
        <v>4313</v>
      </c>
      <c r="K36742" s="1" t="s">
        <v>4314</v>
      </c>
      <c r="L36742" s="1" t="s">
        <v>4320</v>
      </c>
      <c r="M36742" s="1" t="s">
        <v>4321</v>
      </c>
      <c r="N36742">
        <v>20170000</v>
      </c>
      <c r="O36742">
        <v>99990400</v>
      </c>
      <c r="P36742">
        <v>1</v>
      </c>
      <c r="Q36742" s="1" t="s">
        <v>29</v>
      </c>
      <c r="R36742">
        <v>1</v>
      </c>
      <c r="S36742" s="1" t="s">
        <v>4317</v>
      </c>
    </row>
    <row r="36743" spans="1:19" x14ac:dyDescent="0.3">
      <c r="A36743" s="1" t="s">
        <v>4309</v>
      </c>
      <c r="B36743">
        <v>2</v>
      </c>
      <c r="C36743" s="1"/>
      <c r="D36743" s="1" t="s">
        <v>103</v>
      </c>
      <c r="E36743" s="1" t="s">
        <v>4310</v>
      </c>
      <c r="F36743" s="1" t="s">
        <v>4311</v>
      </c>
      <c r="G36743" s="1" t="s">
        <v>23</v>
      </c>
      <c r="H36743" s="1" t="s">
        <v>24</v>
      </c>
      <c r="I36743" s="1" t="s">
        <v>4312</v>
      </c>
      <c r="J36743" s="1" t="s">
        <v>4313</v>
      </c>
      <c r="K36743" s="1" t="s">
        <v>4314</v>
      </c>
      <c r="L36743" s="1" t="s">
        <v>4315</v>
      </c>
      <c r="M36743" s="1" t="s">
        <v>4316</v>
      </c>
      <c r="N36743">
        <v>20170000</v>
      </c>
      <c r="O36743">
        <v>99990400</v>
      </c>
      <c r="P36743">
        <v>1</v>
      </c>
      <c r="Q36743" s="1" t="s">
        <v>29</v>
      </c>
      <c r="R36743">
        <v>1</v>
      </c>
      <c r="S36743" s="1" t="s">
        <v>4317</v>
      </c>
    </row>
    <row r="36744" spans="1:19" x14ac:dyDescent="0.3">
      <c r="A36744" s="1" t="s">
        <v>4309</v>
      </c>
      <c r="B36744">
        <v>2</v>
      </c>
      <c r="C36744" s="1"/>
      <c r="D36744" s="1" t="s">
        <v>103</v>
      </c>
      <c r="E36744" s="1" t="s">
        <v>4310</v>
      </c>
      <c r="F36744" s="1" t="s">
        <v>4311</v>
      </c>
      <c r="G36744" s="1" t="s">
        <v>23</v>
      </c>
      <c r="H36744" s="1" t="s">
        <v>24</v>
      </c>
      <c r="I36744" s="1" t="s">
        <v>4312</v>
      </c>
      <c r="J36744" s="1" t="s">
        <v>4313</v>
      </c>
      <c r="K36744" s="1" t="s">
        <v>4314</v>
      </c>
      <c r="L36744" s="1" t="s">
        <v>4318</v>
      </c>
      <c r="M36744" s="1" t="s">
        <v>4319</v>
      </c>
      <c r="N36744">
        <v>20170000</v>
      </c>
      <c r="O36744">
        <v>99990400</v>
      </c>
      <c r="P36744">
        <v>1</v>
      </c>
      <c r="Q36744" s="1" t="s">
        <v>29</v>
      </c>
      <c r="R36744">
        <v>1</v>
      </c>
      <c r="S36744" s="1" t="s">
        <v>4317</v>
      </c>
    </row>
    <row r="36745" spans="1:19" x14ac:dyDescent="0.3">
      <c r="A36745" s="1" t="s">
        <v>4309</v>
      </c>
      <c r="B36745">
        <v>2</v>
      </c>
      <c r="C36745" s="1"/>
      <c r="D36745" s="1" t="s">
        <v>103</v>
      </c>
      <c r="E36745" s="1" t="s">
        <v>4310</v>
      </c>
      <c r="F36745" s="1" t="s">
        <v>4311</v>
      </c>
      <c r="G36745" s="1" t="s">
        <v>23</v>
      </c>
      <c r="H36745" s="1" t="s">
        <v>24</v>
      </c>
      <c r="I36745" s="1" t="s">
        <v>4312</v>
      </c>
      <c r="J36745" s="1" t="s">
        <v>4313</v>
      </c>
      <c r="K36745" s="1" t="s">
        <v>4314</v>
      </c>
      <c r="L36745" s="1" t="s">
        <v>4324</v>
      </c>
      <c r="M36745" s="1" t="s">
        <v>4325</v>
      </c>
      <c r="N36745">
        <v>20170000</v>
      </c>
      <c r="O36745">
        <v>99990400</v>
      </c>
      <c r="P36745">
        <v>1</v>
      </c>
      <c r="Q36745" s="1" t="s">
        <v>29</v>
      </c>
      <c r="R36745">
        <v>1</v>
      </c>
      <c r="S36745" s="1" t="s">
        <v>4317</v>
      </c>
    </row>
    <row r="36746" spans="1:19" x14ac:dyDescent="0.3">
      <c r="A36746" s="1" t="s">
        <v>4309</v>
      </c>
      <c r="B36746">
        <v>2</v>
      </c>
      <c r="C36746" s="1"/>
      <c r="D36746" s="1" t="s">
        <v>103</v>
      </c>
      <c r="E36746" s="1" t="s">
        <v>4310</v>
      </c>
      <c r="F36746" s="1" t="s">
        <v>4311</v>
      </c>
      <c r="G36746" s="1" t="s">
        <v>23</v>
      </c>
      <c r="H36746" s="1" t="s">
        <v>24</v>
      </c>
      <c r="I36746" s="1" t="s">
        <v>4312</v>
      </c>
      <c r="J36746" s="1" t="s">
        <v>4313</v>
      </c>
      <c r="K36746" s="1" t="s">
        <v>4314</v>
      </c>
      <c r="L36746" s="1" t="s">
        <v>4322</v>
      </c>
      <c r="M36746" s="1" t="s">
        <v>4323</v>
      </c>
      <c r="N36746">
        <v>20170000</v>
      </c>
      <c r="O36746">
        <v>99990400</v>
      </c>
      <c r="P36746">
        <v>1</v>
      </c>
      <c r="Q36746" s="1" t="s">
        <v>29</v>
      </c>
      <c r="R36746">
        <v>1</v>
      </c>
      <c r="S36746" s="1" t="s">
        <v>4317</v>
      </c>
    </row>
    <row r="36747" spans="1:19" x14ac:dyDescent="0.3">
      <c r="A36747" s="1" t="s">
        <v>4326</v>
      </c>
      <c r="B36747">
        <v>2</v>
      </c>
      <c r="C36747" s="1"/>
      <c r="D36747" s="1" t="s">
        <v>103</v>
      </c>
      <c r="E36747" s="1" t="s">
        <v>4327</v>
      </c>
      <c r="F36747" s="1" t="s">
        <v>4328</v>
      </c>
      <c r="G36747" s="1" t="s">
        <v>23</v>
      </c>
      <c r="H36747" s="1" t="s">
        <v>24</v>
      </c>
      <c r="I36747" s="1" t="s">
        <v>4329</v>
      </c>
      <c r="J36747" s="1" t="s">
        <v>4330</v>
      </c>
      <c r="K36747" s="1" t="s">
        <v>4331</v>
      </c>
      <c r="L36747" s="1" t="s">
        <v>4335</v>
      </c>
      <c r="M36747" s="1" t="s">
        <v>4336</v>
      </c>
      <c r="N36747">
        <v>20170000</v>
      </c>
      <c r="O36747">
        <v>99990400</v>
      </c>
      <c r="P36747">
        <v>1</v>
      </c>
      <c r="Q36747" s="1" t="s">
        <v>29</v>
      </c>
      <c r="R36747">
        <v>1</v>
      </c>
      <c r="S36747" s="1" t="s">
        <v>4334</v>
      </c>
    </row>
    <row r="36748" spans="1:19" x14ac:dyDescent="0.3">
      <c r="A36748" s="1" t="s">
        <v>4326</v>
      </c>
      <c r="B36748">
        <v>2</v>
      </c>
      <c r="C36748" s="1"/>
      <c r="D36748" s="1" t="s">
        <v>103</v>
      </c>
      <c r="E36748" s="1" t="s">
        <v>4327</v>
      </c>
      <c r="F36748" s="1" t="s">
        <v>4328</v>
      </c>
      <c r="G36748" s="1" t="s">
        <v>23</v>
      </c>
      <c r="H36748" s="1" t="s">
        <v>24</v>
      </c>
      <c r="I36748" s="1" t="s">
        <v>4329</v>
      </c>
      <c r="J36748" s="1" t="s">
        <v>4330</v>
      </c>
      <c r="K36748" s="1" t="s">
        <v>4331</v>
      </c>
      <c r="L36748" s="1" t="s">
        <v>4337</v>
      </c>
      <c r="M36748" s="1" t="s">
        <v>4338</v>
      </c>
      <c r="N36748">
        <v>20170000</v>
      </c>
      <c r="O36748">
        <v>99990400</v>
      </c>
      <c r="P36748">
        <v>1</v>
      </c>
      <c r="Q36748" s="1" t="s">
        <v>29</v>
      </c>
      <c r="R36748">
        <v>1</v>
      </c>
      <c r="S36748" s="1" t="s">
        <v>4334</v>
      </c>
    </row>
    <row r="36749" spans="1:19" x14ac:dyDescent="0.3">
      <c r="A36749" s="1" t="s">
        <v>4326</v>
      </c>
      <c r="B36749">
        <v>2</v>
      </c>
      <c r="C36749" s="1"/>
      <c r="D36749" s="1" t="s">
        <v>103</v>
      </c>
      <c r="E36749" s="1" t="s">
        <v>4327</v>
      </c>
      <c r="F36749" s="1" t="s">
        <v>4328</v>
      </c>
      <c r="G36749" s="1" t="s">
        <v>23</v>
      </c>
      <c r="H36749" s="1" t="s">
        <v>24</v>
      </c>
      <c r="I36749" s="1" t="s">
        <v>4329</v>
      </c>
      <c r="J36749" s="1" t="s">
        <v>4330</v>
      </c>
      <c r="K36749" s="1" t="s">
        <v>4331</v>
      </c>
      <c r="L36749" s="1" t="s">
        <v>4332</v>
      </c>
      <c r="M36749" s="1" t="s">
        <v>4333</v>
      </c>
      <c r="N36749">
        <v>20170000</v>
      </c>
      <c r="O36749">
        <v>99990400</v>
      </c>
      <c r="P36749">
        <v>1</v>
      </c>
      <c r="Q36749" s="1" t="s">
        <v>29</v>
      </c>
      <c r="R36749">
        <v>1</v>
      </c>
      <c r="S36749" s="1" t="s">
        <v>4334</v>
      </c>
    </row>
    <row r="36750" spans="1:19" x14ac:dyDescent="0.3">
      <c r="A36750" s="1" t="s">
        <v>4339</v>
      </c>
      <c r="B36750">
        <v>2</v>
      </c>
      <c r="C36750" s="1"/>
      <c r="D36750" s="1" t="s">
        <v>103</v>
      </c>
      <c r="E36750" s="1" t="s">
        <v>4340</v>
      </c>
      <c r="F36750" s="1" t="s">
        <v>4341</v>
      </c>
      <c r="G36750" s="1" t="s">
        <v>23</v>
      </c>
      <c r="H36750" s="1" t="s">
        <v>24</v>
      </c>
      <c r="I36750" s="1" t="s">
        <v>4342</v>
      </c>
      <c r="J36750" s="1" t="s">
        <v>4343</v>
      </c>
      <c r="K36750" s="1" t="s">
        <v>4344</v>
      </c>
      <c r="L36750" s="1" t="s">
        <v>4348</v>
      </c>
      <c r="M36750" s="1" t="s">
        <v>4336</v>
      </c>
      <c r="N36750">
        <v>20170000</v>
      </c>
      <c r="O36750">
        <v>99990400</v>
      </c>
      <c r="P36750">
        <v>1</v>
      </c>
      <c r="Q36750" s="1" t="s">
        <v>29</v>
      </c>
      <c r="R36750">
        <v>1</v>
      </c>
      <c r="S36750" s="1" t="s">
        <v>4346</v>
      </c>
    </row>
    <row r="36751" spans="1:19" x14ac:dyDescent="0.3">
      <c r="A36751" s="1" t="s">
        <v>4339</v>
      </c>
      <c r="B36751">
        <v>2</v>
      </c>
      <c r="C36751" s="1"/>
      <c r="D36751" s="1" t="s">
        <v>103</v>
      </c>
      <c r="E36751" s="1" t="s">
        <v>4340</v>
      </c>
      <c r="F36751" s="1" t="s">
        <v>4341</v>
      </c>
      <c r="G36751" s="1" t="s">
        <v>23</v>
      </c>
      <c r="H36751" s="1" t="s">
        <v>24</v>
      </c>
      <c r="I36751" s="1" t="s">
        <v>4342</v>
      </c>
      <c r="J36751" s="1" t="s">
        <v>4343</v>
      </c>
      <c r="K36751" s="1" t="s">
        <v>4344</v>
      </c>
      <c r="L36751" s="1" t="s">
        <v>4345</v>
      </c>
      <c r="M36751" s="1" t="s">
        <v>4338</v>
      </c>
      <c r="N36751">
        <v>20170000</v>
      </c>
      <c r="O36751">
        <v>99990400</v>
      </c>
      <c r="P36751">
        <v>1</v>
      </c>
      <c r="Q36751" s="1" t="s">
        <v>29</v>
      </c>
      <c r="R36751">
        <v>1</v>
      </c>
      <c r="S36751" s="1" t="s">
        <v>4346</v>
      </c>
    </row>
    <row r="36752" spans="1:19" x14ac:dyDescent="0.3">
      <c r="A36752" s="1" t="s">
        <v>4339</v>
      </c>
      <c r="B36752">
        <v>2</v>
      </c>
      <c r="C36752" s="1"/>
      <c r="D36752" s="1" t="s">
        <v>103</v>
      </c>
      <c r="E36752" s="1" t="s">
        <v>4340</v>
      </c>
      <c r="F36752" s="1" t="s">
        <v>4341</v>
      </c>
      <c r="G36752" s="1" t="s">
        <v>23</v>
      </c>
      <c r="H36752" s="1" t="s">
        <v>24</v>
      </c>
      <c r="I36752" s="1" t="s">
        <v>4342</v>
      </c>
      <c r="J36752" s="1" t="s">
        <v>4343</v>
      </c>
      <c r="K36752" s="1" t="s">
        <v>4344</v>
      </c>
      <c r="L36752" s="1" t="s">
        <v>4347</v>
      </c>
      <c r="M36752" s="1" t="s">
        <v>4333</v>
      </c>
      <c r="N36752">
        <v>20170000</v>
      </c>
      <c r="O36752">
        <v>99990400</v>
      </c>
      <c r="P36752">
        <v>1</v>
      </c>
      <c r="Q36752" s="1" t="s">
        <v>29</v>
      </c>
      <c r="R36752">
        <v>1</v>
      </c>
      <c r="S36752" s="1" t="s">
        <v>4346</v>
      </c>
    </row>
    <row r="36753" spans="1:19" x14ac:dyDescent="0.3">
      <c r="A36753" s="1" t="s">
        <v>4349</v>
      </c>
      <c r="B36753">
        <v>2</v>
      </c>
      <c r="C36753" s="1"/>
      <c r="D36753" s="1" t="s">
        <v>103</v>
      </c>
      <c r="E36753" s="1" t="s">
        <v>4350</v>
      </c>
      <c r="F36753" s="1" t="s">
        <v>4351</v>
      </c>
      <c r="G36753" s="1" t="s">
        <v>23</v>
      </c>
      <c r="H36753" s="1" t="s">
        <v>24</v>
      </c>
      <c r="I36753" s="1" t="s">
        <v>4297</v>
      </c>
      <c r="J36753" s="1" t="s">
        <v>4298</v>
      </c>
      <c r="K36753" s="1" t="s">
        <v>4299</v>
      </c>
      <c r="L36753" s="1" t="s">
        <v>4358</v>
      </c>
      <c r="M36753" s="1" t="s">
        <v>4359</v>
      </c>
      <c r="N36753">
        <v>20170000</v>
      </c>
      <c r="O36753">
        <v>99990400</v>
      </c>
      <c r="P36753">
        <v>1</v>
      </c>
      <c r="Q36753" s="1" t="s">
        <v>29</v>
      </c>
      <c r="R36753">
        <v>1</v>
      </c>
      <c r="S36753" s="1" t="s">
        <v>4302</v>
      </c>
    </row>
    <row r="36754" spans="1:19" x14ac:dyDescent="0.3">
      <c r="A36754" s="1" t="s">
        <v>4349</v>
      </c>
      <c r="B36754">
        <v>2</v>
      </c>
      <c r="C36754" s="1"/>
      <c r="D36754" s="1" t="s">
        <v>103</v>
      </c>
      <c r="E36754" s="1" t="s">
        <v>4350</v>
      </c>
      <c r="F36754" s="1" t="s">
        <v>4351</v>
      </c>
      <c r="G36754" s="1" t="s">
        <v>23</v>
      </c>
      <c r="H36754" s="1" t="s">
        <v>24</v>
      </c>
      <c r="I36754" s="1" t="s">
        <v>4297</v>
      </c>
      <c r="J36754" s="1" t="s">
        <v>4298</v>
      </c>
      <c r="K36754" s="1" t="s">
        <v>4299</v>
      </c>
      <c r="L36754" s="1" t="s">
        <v>4356</v>
      </c>
      <c r="M36754" s="1" t="s">
        <v>4357</v>
      </c>
      <c r="N36754">
        <v>20170000</v>
      </c>
      <c r="O36754">
        <v>99990400</v>
      </c>
      <c r="P36754">
        <v>1</v>
      </c>
      <c r="Q36754" s="1" t="s">
        <v>29</v>
      </c>
      <c r="R36754">
        <v>1</v>
      </c>
      <c r="S36754" s="1" t="s">
        <v>4302</v>
      </c>
    </row>
    <row r="36755" spans="1:19" x14ac:dyDescent="0.3">
      <c r="A36755" s="1" t="s">
        <v>4349</v>
      </c>
      <c r="B36755">
        <v>2</v>
      </c>
      <c r="C36755" s="1"/>
      <c r="D36755" s="1" t="s">
        <v>103</v>
      </c>
      <c r="E36755" s="1" t="s">
        <v>4350</v>
      </c>
      <c r="F36755" s="1" t="s">
        <v>4351</v>
      </c>
      <c r="G36755" s="1" t="s">
        <v>23</v>
      </c>
      <c r="H36755" s="1" t="s">
        <v>24</v>
      </c>
      <c r="I36755" s="1" t="s">
        <v>4297</v>
      </c>
      <c r="J36755" s="1" t="s">
        <v>4298</v>
      </c>
      <c r="K36755" s="1" t="s">
        <v>4299</v>
      </c>
      <c r="L36755" s="1" t="s">
        <v>4352</v>
      </c>
      <c r="M36755" s="1" t="s">
        <v>4353</v>
      </c>
      <c r="N36755">
        <v>20170000</v>
      </c>
      <c r="O36755">
        <v>99990400</v>
      </c>
      <c r="P36755">
        <v>1</v>
      </c>
      <c r="Q36755" s="1" t="s">
        <v>29</v>
      </c>
      <c r="R36755">
        <v>1</v>
      </c>
      <c r="S36755" s="1" t="s">
        <v>4302</v>
      </c>
    </row>
    <row r="36756" spans="1:19" x14ac:dyDescent="0.3">
      <c r="A36756" s="1" t="s">
        <v>4349</v>
      </c>
      <c r="B36756">
        <v>2</v>
      </c>
      <c r="C36756" s="1"/>
      <c r="D36756" s="1" t="s">
        <v>103</v>
      </c>
      <c r="E36756" s="1" t="s">
        <v>4350</v>
      </c>
      <c r="F36756" s="1" t="s">
        <v>4351</v>
      </c>
      <c r="G36756" s="1" t="s">
        <v>23</v>
      </c>
      <c r="H36756" s="1" t="s">
        <v>24</v>
      </c>
      <c r="I36756" s="1" t="s">
        <v>4297</v>
      </c>
      <c r="J36756" s="1" t="s">
        <v>4298</v>
      </c>
      <c r="K36756" s="1" t="s">
        <v>4299</v>
      </c>
      <c r="L36756" s="1" t="s">
        <v>4354</v>
      </c>
      <c r="M36756" s="1" t="s">
        <v>4355</v>
      </c>
      <c r="N36756">
        <v>20170000</v>
      </c>
      <c r="O36756">
        <v>99990400</v>
      </c>
      <c r="P36756">
        <v>1</v>
      </c>
      <c r="Q36756" s="1" t="s">
        <v>29</v>
      </c>
      <c r="R36756">
        <v>1</v>
      </c>
      <c r="S36756" s="1" t="s">
        <v>4302</v>
      </c>
    </row>
    <row r="36757" spans="1:19" x14ac:dyDescent="0.3">
      <c r="A36757" s="1" t="s">
        <v>4360</v>
      </c>
      <c r="B36757">
        <v>2</v>
      </c>
      <c r="C36757" s="1"/>
      <c r="D36757" s="1" t="s">
        <v>103</v>
      </c>
      <c r="E36757" s="1" t="s">
        <v>4361</v>
      </c>
      <c r="F36757" s="1" t="s">
        <v>4362</v>
      </c>
      <c r="G36757" s="1" t="s">
        <v>23</v>
      </c>
      <c r="H36757" s="1" t="s">
        <v>24</v>
      </c>
      <c r="I36757" s="1" t="s">
        <v>4312</v>
      </c>
      <c r="J36757" s="1" t="s">
        <v>4313</v>
      </c>
      <c r="K36757" s="1" t="s">
        <v>4314</v>
      </c>
      <c r="L36757" s="1" t="s">
        <v>4367</v>
      </c>
      <c r="M36757" s="1" t="s">
        <v>4368</v>
      </c>
      <c r="N36757">
        <v>20170000</v>
      </c>
      <c r="O36757">
        <v>99990400</v>
      </c>
      <c r="P36757">
        <v>1</v>
      </c>
      <c r="Q36757" s="1" t="s">
        <v>29</v>
      </c>
      <c r="R36757">
        <v>1</v>
      </c>
      <c r="S36757" s="1" t="s">
        <v>4317</v>
      </c>
    </row>
    <row r="36758" spans="1:19" x14ac:dyDescent="0.3">
      <c r="A36758" s="1" t="s">
        <v>4360</v>
      </c>
      <c r="B36758">
        <v>2</v>
      </c>
      <c r="C36758" s="1"/>
      <c r="D36758" s="1" t="s">
        <v>103</v>
      </c>
      <c r="E36758" s="1" t="s">
        <v>4361</v>
      </c>
      <c r="F36758" s="1" t="s">
        <v>4362</v>
      </c>
      <c r="G36758" s="1" t="s">
        <v>23</v>
      </c>
      <c r="H36758" s="1" t="s">
        <v>24</v>
      </c>
      <c r="I36758" s="1" t="s">
        <v>4312</v>
      </c>
      <c r="J36758" s="1" t="s">
        <v>4313</v>
      </c>
      <c r="K36758" s="1" t="s">
        <v>4314</v>
      </c>
      <c r="L36758" s="1" t="s">
        <v>4369</v>
      </c>
      <c r="M36758" s="1" t="s">
        <v>4370</v>
      </c>
      <c r="N36758">
        <v>20170000</v>
      </c>
      <c r="O36758">
        <v>99990400</v>
      </c>
      <c r="P36758">
        <v>1</v>
      </c>
      <c r="Q36758" s="1" t="s">
        <v>29</v>
      </c>
      <c r="R36758">
        <v>1</v>
      </c>
      <c r="S36758" s="1" t="s">
        <v>4317</v>
      </c>
    </row>
    <row r="36759" spans="1:19" x14ac:dyDescent="0.3">
      <c r="A36759" s="1" t="s">
        <v>4360</v>
      </c>
      <c r="B36759">
        <v>2</v>
      </c>
      <c r="C36759" s="1"/>
      <c r="D36759" s="1" t="s">
        <v>103</v>
      </c>
      <c r="E36759" s="1" t="s">
        <v>4361</v>
      </c>
      <c r="F36759" s="1" t="s">
        <v>4362</v>
      </c>
      <c r="G36759" s="1" t="s">
        <v>23</v>
      </c>
      <c r="H36759" s="1" t="s">
        <v>24</v>
      </c>
      <c r="I36759" s="1" t="s">
        <v>4312</v>
      </c>
      <c r="J36759" s="1" t="s">
        <v>4313</v>
      </c>
      <c r="K36759" s="1" t="s">
        <v>4314</v>
      </c>
      <c r="L36759" s="1" t="s">
        <v>4363</v>
      </c>
      <c r="M36759" s="1" t="s">
        <v>4364</v>
      </c>
      <c r="N36759">
        <v>20170000</v>
      </c>
      <c r="O36759">
        <v>99990400</v>
      </c>
      <c r="P36759">
        <v>1</v>
      </c>
      <c r="Q36759" s="1" t="s">
        <v>29</v>
      </c>
      <c r="R36759">
        <v>1</v>
      </c>
      <c r="S36759" s="1" t="s">
        <v>4317</v>
      </c>
    </row>
    <row r="36760" spans="1:19" x14ac:dyDescent="0.3">
      <c r="A36760" s="1" t="s">
        <v>4360</v>
      </c>
      <c r="B36760">
        <v>2</v>
      </c>
      <c r="C36760" s="1"/>
      <c r="D36760" s="1" t="s">
        <v>103</v>
      </c>
      <c r="E36760" s="1" t="s">
        <v>4361</v>
      </c>
      <c r="F36760" s="1" t="s">
        <v>4362</v>
      </c>
      <c r="G36760" s="1" t="s">
        <v>23</v>
      </c>
      <c r="H36760" s="1" t="s">
        <v>24</v>
      </c>
      <c r="I36760" s="1" t="s">
        <v>4312</v>
      </c>
      <c r="J36760" s="1" t="s">
        <v>4313</v>
      </c>
      <c r="K36760" s="1" t="s">
        <v>4314</v>
      </c>
      <c r="L36760" s="1" t="s">
        <v>4371</v>
      </c>
      <c r="M36760" s="1" t="s">
        <v>4372</v>
      </c>
      <c r="N36760">
        <v>20170000</v>
      </c>
      <c r="O36760">
        <v>99990400</v>
      </c>
      <c r="P36760">
        <v>1</v>
      </c>
      <c r="Q36760" s="1" t="s">
        <v>29</v>
      </c>
      <c r="R36760">
        <v>1</v>
      </c>
      <c r="S36760" s="1" t="s">
        <v>4317</v>
      </c>
    </row>
    <row r="36761" spans="1:19" x14ac:dyDescent="0.3">
      <c r="A36761" s="1" t="s">
        <v>4360</v>
      </c>
      <c r="B36761">
        <v>2</v>
      </c>
      <c r="C36761" s="1"/>
      <c r="D36761" s="1" t="s">
        <v>103</v>
      </c>
      <c r="E36761" s="1" t="s">
        <v>4361</v>
      </c>
      <c r="F36761" s="1" t="s">
        <v>4362</v>
      </c>
      <c r="G36761" s="1" t="s">
        <v>23</v>
      </c>
      <c r="H36761" s="1" t="s">
        <v>24</v>
      </c>
      <c r="I36761" s="1" t="s">
        <v>4312</v>
      </c>
      <c r="J36761" s="1" t="s">
        <v>4313</v>
      </c>
      <c r="K36761" s="1" t="s">
        <v>4314</v>
      </c>
      <c r="L36761" s="1" t="s">
        <v>4365</v>
      </c>
      <c r="M36761" s="1" t="s">
        <v>4366</v>
      </c>
      <c r="N36761">
        <v>20170000</v>
      </c>
      <c r="O36761">
        <v>99990400</v>
      </c>
      <c r="P36761">
        <v>1</v>
      </c>
      <c r="Q36761" s="1" t="s">
        <v>29</v>
      </c>
      <c r="R36761">
        <v>1</v>
      </c>
      <c r="S36761" s="1" t="s">
        <v>4317</v>
      </c>
    </row>
    <row r="36762" spans="1:19" x14ac:dyDescent="0.3">
      <c r="A36762" s="1" t="s">
        <v>4373</v>
      </c>
      <c r="B36762">
        <v>2</v>
      </c>
      <c r="C36762" s="1"/>
      <c r="D36762" s="1" t="s">
        <v>103</v>
      </c>
      <c r="E36762" s="1" t="s">
        <v>4374</v>
      </c>
      <c r="F36762" s="1" t="s">
        <v>4375</v>
      </c>
      <c r="G36762" s="1" t="s">
        <v>23</v>
      </c>
      <c r="H36762" s="1" t="s">
        <v>24</v>
      </c>
      <c r="I36762" s="1" t="s">
        <v>4329</v>
      </c>
      <c r="J36762" s="1" t="s">
        <v>4330</v>
      </c>
      <c r="K36762" s="1" t="s">
        <v>4331</v>
      </c>
      <c r="L36762" s="1" t="s">
        <v>4380</v>
      </c>
      <c r="M36762" s="1" t="s">
        <v>4381</v>
      </c>
      <c r="N36762">
        <v>20170000</v>
      </c>
      <c r="O36762">
        <v>99990400</v>
      </c>
      <c r="P36762">
        <v>1</v>
      </c>
      <c r="Q36762" s="1" t="s">
        <v>29</v>
      </c>
      <c r="R36762">
        <v>1</v>
      </c>
      <c r="S36762" s="1" t="s">
        <v>4334</v>
      </c>
    </row>
    <row r="36763" spans="1:19" x14ac:dyDescent="0.3">
      <c r="A36763" s="1" t="s">
        <v>4373</v>
      </c>
      <c r="B36763">
        <v>2</v>
      </c>
      <c r="C36763" s="1"/>
      <c r="D36763" s="1" t="s">
        <v>103</v>
      </c>
      <c r="E36763" s="1" t="s">
        <v>4374</v>
      </c>
      <c r="F36763" s="1" t="s">
        <v>4375</v>
      </c>
      <c r="G36763" s="1" t="s">
        <v>23</v>
      </c>
      <c r="H36763" s="1" t="s">
        <v>24</v>
      </c>
      <c r="I36763" s="1" t="s">
        <v>4329</v>
      </c>
      <c r="J36763" s="1" t="s">
        <v>4330</v>
      </c>
      <c r="K36763" s="1" t="s">
        <v>4331</v>
      </c>
      <c r="L36763" s="1" t="s">
        <v>4378</v>
      </c>
      <c r="M36763" s="1" t="s">
        <v>4379</v>
      </c>
      <c r="N36763">
        <v>20170000</v>
      </c>
      <c r="O36763">
        <v>99990400</v>
      </c>
      <c r="P36763">
        <v>1</v>
      </c>
      <c r="Q36763" s="1" t="s">
        <v>29</v>
      </c>
      <c r="R36763">
        <v>1</v>
      </c>
      <c r="S36763" s="1" t="s">
        <v>4334</v>
      </c>
    </row>
    <row r="36764" spans="1:19" x14ac:dyDescent="0.3">
      <c r="A36764" s="1" t="s">
        <v>4373</v>
      </c>
      <c r="B36764">
        <v>2</v>
      </c>
      <c r="C36764" s="1"/>
      <c r="D36764" s="1" t="s">
        <v>103</v>
      </c>
      <c r="E36764" s="1" t="s">
        <v>4374</v>
      </c>
      <c r="F36764" s="1" t="s">
        <v>4375</v>
      </c>
      <c r="G36764" s="1" t="s">
        <v>23</v>
      </c>
      <c r="H36764" s="1" t="s">
        <v>24</v>
      </c>
      <c r="I36764" s="1" t="s">
        <v>4329</v>
      </c>
      <c r="J36764" s="1" t="s">
        <v>4330</v>
      </c>
      <c r="K36764" s="1" t="s">
        <v>4331</v>
      </c>
      <c r="L36764" s="1" t="s">
        <v>4376</v>
      </c>
      <c r="M36764" s="1" t="s">
        <v>4377</v>
      </c>
      <c r="N36764">
        <v>20170000</v>
      </c>
      <c r="O36764">
        <v>99990400</v>
      </c>
      <c r="P36764">
        <v>1</v>
      </c>
      <c r="Q36764" s="1" t="s">
        <v>29</v>
      </c>
      <c r="R36764">
        <v>1</v>
      </c>
      <c r="S36764" s="1" t="s">
        <v>4334</v>
      </c>
    </row>
    <row r="36765" spans="1:19" x14ac:dyDescent="0.3">
      <c r="A36765" s="1" t="s">
        <v>4382</v>
      </c>
      <c r="B36765">
        <v>2</v>
      </c>
      <c r="C36765" s="1"/>
      <c r="D36765" s="1" t="s">
        <v>103</v>
      </c>
      <c r="E36765" s="1" t="s">
        <v>4383</v>
      </c>
      <c r="F36765" s="1" t="s">
        <v>4384</v>
      </c>
      <c r="G36765" s="1" t="s">
        <v>23</v>
      </c>
      <c r="H36765" s="1" t="s">
        <v>24</v>
      </c>
      <c r="I36765" s="1" t="s">
        <v>4342</v>
      </c>
      <c r="J36765" s="1" t="s">
        <v>4343</v>
      </c>
      <c r="K36765" s="1" t="s">
        <v>4344</v>
      </c>
      <c r="L36765" s="1" t="s">
        <v>4387</v>
      </c>
      <c r="M36765" s="1" t="s">
        <v>4381</v>
      </c>
      <c r="N36765">
        <v>20170000</v>
      </c>
      <c r="O36765">
        <v>99990400</v>
      </c>
      <c r="P36765">
        <v>1</v>
      </c>
      <c r="Q36765" s="1" t="s">
        <v>29</v>
      </c>
      <c r="R36765">
        <v>1</v>
      </c>
      <c r="S36765" s="1" t="s">
        <v>4346</v>
      </c>
    </row>
    <row r="36766" spans="1:19" x14ac:dyDescent="0.3">
      <c r="A36766" s="1" t="s">
        <v>4382</v>
      </c>
      <c r="B36766">
        <v>2</v>
      </c>
      <c r="C36766" s="1"/>
      <c r="D36766" s="1" t="s">
        <v>103</v>
      </c>
      <c r="E36766" s="1" t="s">
        <v>4383</v>
      </c>
      <c r="F36766" s="1" t="s">
        <v>4384</v>
      </c>
      <c r="G36766" s="1" t="s">
        <v>23</v>
      </c>
      <c r="H36766" s="1" t="s">
        <v>24</v>
      </c>
      <c r="I36766" s="1" t="s">
        <v>4342</v>
      </c>
      <c r="J36766" s="1" t="s">
        <v>4343</v>
      </c>
      <c r="K36766" s="1" t="s">
        <v>4344</v>
      </c>
      <c r="L36766" s="1" t="s">
        <v>4386</v>
      </c>
      <c r="M36766" s="1" t="s">
        <v>4379</v>
      </c>
      <c r="N36766">
        <v>20170000</v>
      </c>
      <c r="O36766">
        <v>99990400</v>
      </c>
      <c r="P36766">
        <v>1</v>
      </c>
      <c r="Q36766" s="1" t="s">
        <v>29</v>
      </c>
      <c r="R36766">
        <v>1</v>
      </c>
      <c r="S36766" s="1" t="s">
        <v>4346</v>
      </c>
    </row>
    <row r="36767" spans="1:19" x14ac:dyDescent="0.3">
      <c r="A36767" s="1" t="s">
        <v>4382</v>
      </c>
      <c r="B36767">
        <v>2</v>
      </c>
      <c r="C36767" s="1"/>
      <c r="D36767" s="1" t="s">
        <v>103</v>
      </c>
      <c r="E36767" s="1" t="s">
        <v>4383</v>
      </c>
      <c r="F36767" s="1" t="s">
        <v>4384</v>
      </c>
      <c r="G36767" s="1" t="s">
        <v>23</v>
      </c>
      <c r="H36767" s="1" t="s">
        <v>24</v>
      </c>
      <c r="I36767" s="1" t="s">
        <v>4342</v>
      </c>
      <c r="J36767" s="1" t="s">
        <v>4343</v>
      </c>
      <c r="K36767" s="1" t="s">
        <v>4344</v>
      </c>
      <c r="L36767" s="1" t="s">
        <v>4385</v>
      </c>
      <c r="M36767" s="1" t="s">
        <v>4377</v>
      </c>
      <c r="N36767">
        <v>20170000</v>
      </c>
      <c r="O36767">
        <v>99990400</v>
      </c>
      <c r="P36767">
        <v>1</v>
      </c>
      <c r="Q36767" s="1" t="s">
        <v>29</v>
      </c>
      <c r="R36767">
        <v>1</v>
      </c>
      <c r="S36767" s="1" t="s">
        <v>4346</v>
      </c>
    </row>
    <row r="36768" spans="1:19" x14ac:dyDescent="0.3">
      <c r="A36768" s="1" t="s">
        <v>4388</v>
      </c>
      <c r="B36768">
        <v>2</v>
      </c>
      <c r="C36768" s="1"/>
      <c r="D36768" s="1" t="s">
        <v>103</v>
      </c>
      <c r="E36768" s="1" t="s">
        <v>4389</v>
      </c>
      <c r="F36768" s="1" t="s">
        <v>4390</v>
      </c>
      <c r="G36768" s="1" t="s">
        <v>23</v>
      </c>
      <c r="H36768" s="1" t="s">
        <v>24</v>
      </c>
      <c r="I36768" s="1" t="s">
        <v>4297</v>
      </c>
      <c r="J36768" s="1" t="s">
        <v>4298</v>
      </c>
      <c r="K36768" s="1" t="s">
        <v>4299</v>
      </c>
      <c r="L36768" s="1" t="s">
        <v>4393</v>
      </c>
      <c r="M36768" s="1" t="s">
        <v>4394</v>
      </c>
      <c r="N36768">
        <v>20170000</v>
      </c>
      <c r="O36768">
        <v>99990400</v>
      </c>
      <c r="P36768">
        <v>1</v>
      </c>
      <c r="Q36768" s="1" t="s">
        <v>29</v>
      </c>
      <c r="R36768">
        <v>1</v>
      </c>
      <c r="S36768" s="1" t="s">
        <v>4302</v>
      </c>
    </row>
    <row r="36769" spans="1:19" x14ac:dyDescent="0.3">
      <c r="A36769" s="1" t="s">
        <v>4388</v>
      </c>
      <c r="B36769">
        <v>2</v>
      </c>
      <c r="C36769" s="1"/>
      <c r="D36769" s="1" t="s">
        <v>103</v>
      </c>
      <c r="E36769" s="1" t="s">
        <v>4389</v>
      </c>
      <c r="F36769" s="1" t="s">
        <v>4390</v>
      </c>
      <c r="G36769" s="1" t="s">
        <v>23</v>
      </c>
      <c r="H36769" s="1" t="s">
        <v>24</v>
      </c>
      <c r="I36769" s="1" t="s">
        <v>4297</v>
      </c>
      <c r="J36769" s="1" t="s">
        <v>4298</v>
      </c>
      <c r="K36769" s="1" t="s">
        <v>4299</v>
      </c>
      <c r="L36769" s="1" t="s">
        <v>4395</v>
      </c>
      <c r="M36769" s="1" t="s">
        <v>4396</v>
      </c>
      <c r="N36769">
        <v>20170000</v>
      </c>
      <c r="O36769">
        <v>99990400</v>
      </c>
      <c r="P36769">
        <v>1</v>
      </c>
      <c r="Q36769" s="1" t="s">
        <v>29</v>
      </c>
      <c r="R36769">
        <v>1</v>
      </c>
      <c r="S36769" s="1" t="s">
        <v>4302</v>
      </c>
    </row>
    <row r="36770" spans="1:19" x14ac:dyDescent="0.3">
      <c r="A36770" s="1" t="s">
        <v>4388</v>
      </c>
      <c r="B36770">
        <v>2</v>
      </c>
      <c r="C36770" s="1"/>
      <c r="D36770" s="1" t="s">
        <v>103</v>
      </c>
      <c r="E36770" s="1" t="s">
        <v>4389</v>
      </c>
      <c r="F36770" s="1" t="s">
        <v>4390</v>
      </c>
      <c r="G36770" s="1" t="s">
        <v>23</v>
      </c>
      <c r="H36770" s="1" t="s">
        <v>24</v>
      </c>
      <c r="I36770" s="1" t="s">
        <v>4297</v>
      </c>
      <c r="J36770" s="1" t="s">
        <v>4298</v>
      </c>
      <c r="K36770" s="1" t="s">
        <v>4299</v>
      </c>
      <c r="L36770" s="1" t="s">
        <v>4397</v>
      </c>
      <c r="M36770" s="1" t="s">
        <v>4398</v>
      </c>
      <c r="N36770">
        <v>20170000</v>
      </c>
      <c r="O36770">
        <v>99990400</v>
      </c>
      <c r="P36770">
        <v>1</v>
      </c>
      <c r="Q36770" s="1" t="s">
        <v>29</v>
      </c>
      <c r="R36770">
        <v>1</v>
      </c>
      <c r="S36770" s="1" t="s">
        <v>4302</v>
      </c>
    </row>
    <row r="36771" spans="1:19" x14ac:dyDescent="0.3">
      <c r="A36771" s="1" t="s">
        <v>4388</v>
      </c>
      <c r="B36771">
        <v>2</v>
      </c>
      <c r="C36771" s="1"/>
      <c r="D36771" s="1" t="s">
        <v>103</v>
      </c>
      <c r="E36771" s="1" t="s">
        <v>4389</v>
      </c>
      <c r="F36771" s="1" t="s">
        <v>4390</v>
      </c>
      <c r="G36771" s="1" t="s">
        <v>23</v>
      </c>
      <c r="H36771" s="1" t="s">
        <v>24</v>
      </c>
      <c r="I36771" s="1" t="s">
        <v>4297</v>
      </c>
      <c r="J36771" s="1" t="s">
        <v>4298</v>
      </c>
      <c r="K36771" s="1" t="s">
        <v>4299</v>
      </c>
      <c r="L36771" s="1" t="s">
        <v>4391</v>
      </c>
      <c r="M36771" s="1" t="s">
        <v>4392</v>
      </c>
      <c r="N36771">
        <v>20170000</v>
      </c>
      <c r="O36771">
        <v>99990400</v>
      </c>
      <c r="P36771">
        <v>1</v>
      </c>
      <c r="Q36771" s="1" t="s">
        <v>29</v>
      </c>
      <c r="R36771">
        <v>1</v>
      </c>
      <c r="S36771" s="1" t="s">
        <v>4302</v>
      </c>
    </row>
    <row r="36772" spans="1:19" x14ac:dyDescent="0.3">
      <c r="A36772" s="1" t="s">
        <v>4399</v>
      </c>
      <c r="B36772">
        <v>2</v>
      </c>
      <c r="C36772" s="1"/>
      <c r="D36772" s="1" t="s">
        <v>103</v>
      </c>
      <c r="E36772" s="1" t="s">
        <v>4400</v>
      </c>
      <c r="F36772" s="1" t="s">
        <v>4401</v>
      </c>
      <c r="G36772" s="1" t="s">
        <v>23</v>
      </c>
      <c r="H36772" s="1" t="s">
        <v>24</v>
      </c>
      <c r="I36772" s="1" t="s">
        <v>4312</v>
      </c>
      <c r="J36772" s="1" t="s">
        <v>4313</v>
      </c>
      <c r="K36772" s="1" t="s">
        <v>4314</v>
      </c>
      <c r="L36772" s="1" t="s">
        <v>4408</v>
      </c>
      <c r="M36772" s="1" t="s">
        <v>4409</v>
      </c>
      <c r="N36772">
        <v>20170000</v>
      </c>
      <c r="O36772">
        <v>99990400</v>
      </c>
      <c r="P36772">
        <v>1</v>
      </c>
      <c r="Q36772" s="1" t="s">
        <v>29</v>
      </c>
      <c r="R36772">
        <v>1</v>
      </c>
      <c r="S36772" s="1" t="s">
        <v>4317</v>
      </c>
    </row>
    <row r="36773" spans="1:19" x14ac:dyDescent="0.3">
      <c r="A36773" s="1" t="s">
        <v>4399</v>
      </c>
      <c r="B36773">
        <v>2</v>
      </c>
      <c r="C36773" s="1"/>
      <c r="D36773" s="1" t="s">
        <v>103</v>
      </c>
      <c r="E36773" s="1" t="s">
        <v>4400</v>
      </c>
      <c r="F36773" s="1" t="s">
        <v>4401</v>
      </c>
      <c r="G36773" s="1" t="s">
        <v>23</v>
      </c>
      <c r="H36773" s="1" t="s">
        <v>24</v>
      </c>
      <c r="I36773" s="1" t="s">
        <v>4312</v>
      </c>
      <c r="J36773" s="1" t="s">
        <v>4313</v>
      </c>
      <c r="K36773" s="1" t="s">
        <v>4314</v>
      </c>
      <c r="L36773" s="1" t="s">
        <v>4404</v>
      </c>
      <c r="M36773" s="1" t="s">
        <v>4405</v>
      </c>
      <c r="N36773">
        <v>20170000</v>
      </c>
      <c r="O36773">
        <v>99990400</v>
      </c>
      <c r="P36773">
        <v>1</v>
      </c>
      <c r="Q36773" s="1" t="s">
        <v>29</v>
      </c>
      <c r="R36773">
        <v>1</v>
      </c>
      <c r="S36773" s="1" t="s">
        <v>4317</v>
      </c>
    </row>
    <row r="36774" spans="1:19" x14ac:dyDescent="0.3">
      <c r="A36774" s="1" t="s">
        <v>4399</v>
      </c>
      <c r="B36774">
        <v>2</v>
      </c>
      <c r="C36774" s="1"/>
      <c r="D36774" s="1" t="s">
        <v>103</v>
      </c>
      <c r="E36774" s="1" t="s">
        <v>4400</v>
      </c>
      <c r="F36774" s="1" t="s">
        <v>4401</v>
      </c>
      <c r="G36774" s="1" t="s">
        <v>23</v>
      </c>
      <c r="H36774" s="1" t="s">
        <v>24</v>
      </c>
      <c r="I36774" s="1" t="s">
        <v>4312</v>
      </c>
      <c r="J36774" s="1" t="s">
        <v>4313</v>
      </c>
      <c r="K36774" s="1" t="s">
        <v>4314</v>
      </c>
      <c r="L36774" s="1" t="s">
        <v>4410</v>
      </c>
      <c r="M36774" s="1" t="s">
        <v>4411</v>
      </c>
      <c r="N36774">
        <v>20170000</v>
      </c>
      <c r="O36774">
        <v>99990400</v>
      </c>
      <c r="P36774">
        <v>1</v>
      </c>
      <c r="Q36774" s="1" t="s">
        <v>29</v>
      </c>
      <c r="R36774">
        <v>1</v>
      </c>
      <c r="S36774" s="1" t="s">
        <v>4317</v>
      </c>
    </row>
    <row r="36775" spans="1:19" x14ac:dyDescent="0.3">
      <c r="A36775" s="1" t="s">
        <v>4399</v>
      </c>
      <c r="B36775">
        <v>2</v>
      </c>
      <c r="C36775" s="1"/>
      <c r="D36775" s="1" t="s">
        <v>103</v>
      </c>
      <c r="E36775" s="1" t="s">
        <v>4400</v>
      </c>
      <c r="F36775" s="1" t="s">
        <v>4401</v>
      </c>
      <c r="G36775" s="1" t="s">
        <v>23</v>
      </c>
      <c r="H36775" s="1" t="s">
        <v>24</v>
      </c>
      <c r="I36775" s="1" t="s">
        <v>4312</v>
      </c>
      <c r="J36775" s="1" t="s">
        <v>4313</v>
      </c>
      <c r="K36775" s="1" t="s">
        <v>4314</v>
      </c>
      <c r="L36775" s="1" t="s">
        <v>4406</v>
      </c>
      <c r="M36775" s="1" t="s">
        <v>4407</v>
      </c>
      <c r="N36775">
        <v>20170000</v>
      </c>
      <c r="O36775">
        <v>99990400</v>
      </c>
      <c r="P36775">
        <v>1</v>
      </c>
      <c r="Q36775" s="1" t="s">
        <v>29</v>
      </c>
      <c r="R36775">
        <v>1</v>
      </c>
      <c r="S36775" s="1" t="s">
        <v>4317</v>
      </c>
    </row>
    <row r="36776" spans="1:19" x14ac:dyDescent="0.3">
      <c r="A36776" s="1" t="s">
        <v>4399</v>
      </c>
      <c r="B36776">
        <v>2</v>
      </c>
      <c r="C36776" s="1"/>
      <c r="D36776" s="1" t="s">
        <v>103</v>
      </c>
      <c r="E36776" s="1" t="s">
        <v>4400</v>
      </c>
      <c r="F36776" s="1" t="s">
        <v>4401</v>
      </c>
      <c r="G36776" s="1" t="s">
        <v>23</v>
      </c>
      <c r="H36776" s="1" t="s">
        <v>24</v>
      </c>
      <c r="I36776" s="1" t="s">
        <v>4312</v>
      </c>
      <c r="J36776" s="1" t="s">
        <v>4313</v>
      </c>
      <c r="K36776" s="1" t="s">
        <v>4314</v>
      </c>
      <c r="L36776" s="1" t="s">
        <v>4402</v>
      </c>
      <c r="M36776" s="1" t="s">
        <v>4403</v>
      </c>
      <c r="N36776">
        <v>20170000</v>
      </c>
      <c r="O36776">
        <v>99990400</v>
      </c>
      <c r="P36776">
        <v>1</v>
      </c>
      <c r="Q36776" s="1" t="s">
        <v>29</v>
      </c>
      <c r="R36776">
        <v>1</v>
      </c>
      <c r="S36776" s="1" t="s">
        <v>4317</v>
      </c>
    </row>
    <row r="36777" spans="1:19" x14ac:dyDescent="0.3">
      <c r="A36777" s="1" t="s">
        <v>4412</v>
      </c>
      <c r="B36777">
        <v>2</v>
      </c>
      <c r="C36777" s="1"/>
      <c r="D36777" s="1" t="s">
        <v>103</v>
      </c>
      <c r="E36777" s="1" t="s">
        <v>4413</v>
      </c>
      <c r="F36777" s="1" t="s">
        <v>4414</v>
      </c>
      <c r="G36777" s="1" t="s">
        <v>23</v>
      </c>
      <c r="H36777" s="1" t="s">
        <v>24</v>
      </c>
      <c r="I36777" s="1" t="s">
        <v>4329</v>
      </c>
      <c r="J36777" s="1" t="s">
        <v>4330</v>
      </c>
      <c r="K36777" s="1" t="s">
        <v>4331</v>
      </c>
      <c r="L36777" s="1" t="s">
        <v>4415</v>
      </c>
      <c r="M36777" s="1" t="s">
        <v>4416</v>
      </c>
      <c r="N36777">
        <v>20170000</v>
      </c>
      <c r="O36777">
        <v>99990400</v>
      </c>
      <c r="P36777">
        <v>1</v>
      </c>
      <c r="Q36777" s="1" t="s">
        <v>29</v>
      </c>
      <c r="R36777">
        <v>1</v>
      </c>
      <c r="S36777" s="1" t="s">
        <v>4334</v>
      </c>
    </row>
    <row r="36778" spans="1:19" x14ac:dyDescent="0.3">
      <c r="A36778" s="1" t="s">
        <v>4412</v>
      </c>
      <c r="B36778">
        <v>2</v>
      </c>
      <c r="C36778" s="1"/>
      <c r="D36778" s="1" t="s">
        <v>103</v>
      </c>
      <c r="E36778" s="1" t="s">
        <v>4413</v>
      </c>
      <c r="F36778" s="1" t="s">
        <v>4414</v>
      </c>
      <c r="G36778" s="1" t="s">
        <v>23</v>
      </c>
      <c r="H36778" s="1" t="s">
        <v>24</v>
      </c>
      <c r="I36778" s="1" t="s">
        <v>4329</v>
      </c>
      <c r="J36778" s="1" t="s">
        <v>4330</v>
      </c>
      <c r="K36778" s="1" t="s">
        <v>4331</v>
      </c>
      <c r="L36778" s="1" t="s">
        <v>4419</v>
      </c>
      <c r="M36778" s="1" t="s">
        <v>4420</v>
      </c>
      <c r="N36778">
        <v>20170000</v>
      </c>
      <c r="O36778">
        <v>99990400</v>
      </c>
      <c r="P36778">
        <v>1</v>
      </c>
      <c r="Q36778" s="1" t="s">
        <v>29</v>
      </c>
      <c r="R36778">
        <v>1</v>
      </c>
      <c r="S36778" s="1" t="s">
        <v>4334</v>
      </c>
    </row>
    <row r="36779" spans="1:19" x14ac:dyDescent="0.3">
      <c r="A36779" s="1" t="s">
        <v>4412</v>
      </c>
      <c r="B36779">
        <v>2</v>
      </c>
      <c r="C36779" s="1"/>
      <c r="D36779" s="1" t="s">
        <v>103</v>
      </c>
      <c r="E36779" s="1" t="s">
        <v>4413</v>
      </c>
      <c r="F36779" s="1" t="s">
        <v>4414</v>
      </c>
      <c r="G36779" s="1" t="s">
        <v>23</v>
      </c>
      <c r="H36779" s="1" t="s">
        <v>24</v>
      </c>
      <c r="I36779" s="1" t="s">
        <v>4329</v>
      </c>
      <c r="J36779" s="1" t="s">
        <v>4330</v>
      </c>
      <c r="K36779" s="1" t="s">
        <v>4331</v>
      </c>
      <c r="L36779" s="1" t="s">
        <v>4417</v>
      </c>
      <c r="M36779" s="1" t="s">
        <v>4418</v>
      </c>
      <c r="N36779">
        <v>20170000</v>
      </c>
      <c r="O36779">
        <v>99990400</v>
      </c>
      <c r="P36779">
        <v>1</v>
      </c>
      <c r="Q36779" s="1" t="s">
        <v>29</v>
      </c>
      <c r="R36779">
        <v>1</v>
      </c>
      <c r="S36779" s="1" t="s">
        <v>4334</v>
      </c>
    </row>
    <row r="36780" spans="1:19" x14ac:dyDescent="0.3">
      <c r="A36780" s="1" t="s">
        <v>4421</v>
      </c>
      <c r="B36780">
        <v>2</v>
      </c>
      <c r="C36780" s="1"/>
      <c r="D36780" s="1" t="s">
        <v>103</v>
      </c>
      <c r="E36780" s="1" t="s">
        <v>4422</v>
      </c>
      <c r="F36780" s="1" t="s">
        <v>4423</v>
      </c>
      <c r="G36780" s="1" t="s">
        <v>23</v>
      </c>
      <c r="H36780" s="1" t="s">
        <v>24</v>
      </c>
      <c r="I36780" s="1" t="s">
        <v>4342</v>
      </c>
      <c r="J36780" s="1" t="s">
        <v>4343</v>
      </c>
      <c r="K36780" s="1" t="s">
        <v>4344</v>
      </c>
      <c r="L36780" s="1" t="s">
        <v>4426</v>
      </c>
      <c r="M36780" s="1" t="s">
        <v>4416</v>
      </c>
      <c r="N36780">
        <v>20170000</v>
      </c>
      <c r="O36780">
        <v>99990400</v>
      </c>
      <c r="P36780">
        <v>1</v>
      </c>
      <c r="Q36780" s="1" t="s">
        <v>29</v>
      </c>
      <c r="R36780">
        <v>1</v>
      </c>
      <c r="S36780" s="1" t="s">
        <v>4346</v>
      </c>
    </row>
    <row r="36781" spans="1:19" x14ac:dyDescent="0.3">
      <c r="A36781" s="1" t="s">
        <v>4421</v>
      </c>
      <c r="B36781">
        <v>2</v>
      </c>
      <c r="C36781" s="1"/>
      <c r="D36781" s="1" t="s">
        <v>103</v>
      </c>
      <c r="E36781" s="1" t="s">
        <v>4422</v>
      </c>
      <c r="F36781" s="1" t="s">
        <v>4423</v>
      </c>
      <c r="G36781" s="1" t="s">
        <v>23</v>
      </c>
      <c r="H36781" s="1" t="s">
        <v>24</v>
      </c>
      <c r="I36781" s="1" t="s">
        <v>4342</v>
      </c>
      <c r="J36781" s="1" t="s">
        <v>4343</v>
      </c>
      <c r="K36781" s="1" t="s">
        <v>4344</v>
      </c>
      <c r="L36781" s="1" t="s">
        <v>4424</v>
      </c>
      <c r="M36781" s="1" t="s">
        <v>4420</v>
      </c>
      <c r="N36781">
        <v>20170000</v>
      </c>
      <c r="O36781">
        <v>99990400</v>
      </c>
      <c r="P36781">
        <v>1</v>
      </c>
      <c r="Q36781" s="1" t="s">
        <v>29</v>
      </c>
      <c r="R36781">
        <v>1</v>
      </c>
      <c r="S36781" s="1" t="s">
        <v>4346</v>
      </c>
    </row>
    <row r="36782" spans="1:19" x14ac:dyDescent="0.3">
      <c r="A36782" s="1" t="s">
        <v>4421</v>
      </c>
      <c r="B36782">
        <v>2</v>
      </c>
      <c r="C36782" s="1"/>
      <c r="D36782" s="1" t="s">
        <v>103</v>
      </c>
      <c r="E36782" s="1" t="s">
        <v>4422</v>
      </c>
      <c r="F36782" s="1" t="s">
        <v>4423</v>
      </c>
      <c r="G36782" s="1" t="s">
        <v>23</v>
      </c>
      <c r="H36782" s="1" t="s">
        <v>24</v>
      </c>
      <c r="I36782" s="1" t="s">
        <v>4342</v>
      </c>
      <c r="J36782" s="1" t="s">
        <v>4343</v>
      </c>
      <c r="K36782" s="1" t="s">
        <v>4344</v>
      </c>
      <c r="L36782" s="1" t="s">
        <v>4425</v>
      </c>
      <c r="M36782" s="1" t="s">
        <v>4418</v>
      </c>
      <c r="N36782">
        <v>20170000</v>
      </c>
      <c r="O36782">
        <v>99990400</v>
      </c>
      <c r="P36782">
        <v>1</v>
      </c>
      <c r="Q36782" s="1" t="s">
        <v>29</v>
      </c>
      <c r="R36782">
        <v>1</v>
      </c>
      <c r="S36782" s="1" t="s">
        <v>4346</v>
      </c>
    </row>
    <row r="36783" spans="1:19" x14ac:dyDescent="0.3">
      <c r="A36783" s="1" t="s">
        <v>4427</v>
      </c>
      <c r="B36783">
        <v>2</v>
      </c>
      <c r="C36783" s="1"/>
      <c r="D36783" s="1" t="s">
        <v>103</v>
      </c>
      <c r="E36783" s="1" t="s">
        <v>4428</v>
      </c>
      <c r="F36783" s="1" t="s">
        <v>4429</v>
      </c>
      <c r="G36783" s="1" t="s">
        <v>23</v>
      </c>
      <c r="H36783" s="1" t="s">
        <v>24</v>
      </c>
      <c r="I36783" s="1" t="s">
        <v>4297</v>
      </c>
      <c r="J36783" s="1" t="s">
        <v>4298</v>
      </c>
      <c r="K36783" s="1" t="s">
        <v>4299</v>
      </c>
      <c r="L36783" s="1" t="s">
        <v>4436</v>
      </c>
      <c r="M36783" s="1" t="s">
        <v>4437</v>
      </c>
      <c r="N36783">
        <v>20170000</v>
      </c>
      <c r="O36783">
        <v>99990400</v>
      </c>
      <c r="P36783">
        <v>1</v>
      </c>
      <c r="Q36783" s="1" t="s">
        <v>29</v>
      </c>
      <c r="R36783">
        <v>1</v>
      </c>
      <c r="S36783" s="1" t="s">
        <v>4302</v>
      </c>
    </row>
    <row r="36784" spans="1:19" x14ac:dyDescent="0.3">
      <c r="A36784" s="1" t="s">
        <v>4427</v>
      </c>
      <c r="B36784">
        <v>2</v>
      </c>
      <c r="C36784" s="1"/>
      <c r="D36784" s="1" t="s">
        <v>103</v>
      </c>
      <c r="E36784" s="1" t="s">
        <v>4428</v>
      </c>
      <c r="F36784" s="1" t="s">
        <v>4429</v>
      </c>
      <c r="G36784" s="1" t="s">
        <v>23</v>
      </c>
      <c r="H36784" s="1" t="s">
        <v>24</v>
      </c>
      <c r="I36784" s="1" t="s">
        <v>4297</v>
      </c>
      <c r="J36784" s="1" t="s">
        <v>4298</v>
      </c>
      <c r="K36784" s="1" t="s">
        <v>4299</v>
      </c>
      <c r="L36784" s="1" t="s">
        <v>4430</v>
      </c>
      <c r="M36784" s="1" t="s">
        <v>4431</v>
      </c>
      <c r="N36784">
        <v>20170000</v>
      </c>
      <c r="O36784">
        <v>99990400</v>
      </c>
      <c r="P36784">
        <v>1</v>
      </c>
      <c r="Q36784" s="1" t="s">
        <v>29</v>
      </c>
      <c r="R36784">
        <v>1</v>
      </c>
      <c r="S36784" s="1" t="s">
        <v>4302</v>
      </c>
    </row>
    <row r="36785" spans="1:19" x14ac:dyDescent="0.3">
      <c r="A36785" s="1" t="s">
        <v>4427</v>
      </c>
      <c r="B36785">
        <v>2</v>
      </c>
      <c r="C36785" s="1"/>
      <c r="D36785" s="1" t="s">
        <v>103</v>
      </c>
      <c r="E36785" s="1" t="s">
        <v>4428</v>
      </c>
      <c r="F36785" s="1" t="s">
        <v>4429</v>
      </c>
      <c r="G36785" s="1" t="s">
        <v>23</v>
      </c>
      <c r="H36785" s="1" t="s">
        <v>24</v>
      </c>
      <c r="I36785" s="1" t="s">
        <v>4297</v>
      </c>
      <c r="J36785" s="1" t="s">
        <v>4298</v>
      </c>
      <c r="K36785" s="1" t="s">
        <v>4299</v>
      </c>
      <c r="L36785" s="1" t="s">
        <v>4432</v>
      </c>
      <c r="M36785" s="1" t="s">
        <v>4433</v>
      </c>
      <c r="N36785">
        <v>20170000</v>
      </c>
      <c r="O36785">
        <v>99990400</v>
      </c>
      <c r="P36785">
        <v>1</v>
      </c>
      <c r="Q36785" s="1" t="s">
        <v>29</v>
      </c>
      <c r="R36785">
        <v>1</v>
      </c>
      <c r="S36785" s="1" t="s">
        <v>4302</v>
      </c>
    </row>
    <row r="36786" spans="1:19" x14ac:dyDescent="0.3">
      <c r="A36786" s="1" t="s">
        <v>4427</v>
      </c>
      <c r="B36786">
        <v>2</v>
      </c>
      <c r="C36786" s="1"/>
      <c r="D36786" s="1" t="s">
        <v>103</v>
      </c>
      <c r="E36786" s="1" t="s">
        <v>4428</v>
      </c>
      <c r="F36786" s="1" t="s">
        <v>4429</v>
      </c>
      <c r="G36786" s="1" t="s">
        <v>23</v>
      </c>
      <c r="H36786" s="1" t="s">
        <v>24</v>
      </c>
      <c r="I36786" s="1" t="s">
        <v>4297</v>
      </c>
      <c r="J36786" s="1" t="s">
        <v>4298</v>
      </c>
      <c r="K36786" s="1" t="s">
        <v>4299</v>
      </c>
      <c r="L36786" s="1" t="s">
        <v>4434</v>
      </c>
      <c r="M36786" s="1" t="s">
        <v>4435</v>
      </c>
      <c r="N36786">
        <v>20170000</v>
      </c>
      <c r="O36786">
        <v>99990400</v>
      </c>
      <c r="P36786">
        <v>1</v>
      </c>
      <c r="Q36786" s="1" t="s">
        <v>29</v>
      </c>
      <c r="R36786">
        <v>1</v>
      </c>
      <c r="S36786" s="1" t="s">
        <v>4302</v>
      </c>
    </row>
    <row r="36787" spans="1:19" x14ac:dyDescent="0.3">
      <c r="A36787" s="1" t="s">
        <v>4438</v>
      </c>
      <c r="B36787">
        <v>2</v>
      </c>
      <c r="C36787" s="1"/>
      <c r="D36787" s="1" t="s">
        <v>103</v>
      </c>
      <c r="E36787" s="1" t="s">
        <v>4439</v>
      </c>
      <c r="F36787" s="1" t="s">
        <v>4440</v>
      </c>
      <c r="G36787" s="1" t="s">
        <v>23</v>
      </c>
      <c r="H36787" s="1" t="s">
        <v>24</v>
      </c>
      <c r="I36787" s="1" t="s">
        <v>4312</v>
      </c>
      <c r="J36787" s="1" t="s">
        <v>4313</v>
      </c>
      <c r="K36787" s="1" t="s">
        <v>4314</v>
      </c>
      <c r="L36787" s="1" t="s">
        <v>4441</v>
      </c>
      <c r="M36787" s="1" t="s">
        <v>4442</v>
      </c>
      <c r="N36787">
        <v>20170000</v>
      </c>
      <c r="O36787">
        <v>99990400</v>
      </c>
      <c r="P36787">
        <v>1</v>
      </c>
      <c r="Q36787" s="1" t="s">
        <v>29</v>
      </c>
      <c r="R36787">
        <v>1</v>
      </c>
      <c r="S36787" s="1" t="s">
        <v>4317</v>
      </c>
    </row>
    <row r="36788" spans="1:19" x14ac:dyDescent="0.3">
      <c r="A36788" s="1" t="s">
        <v>4438</v>
      </c>
      <c r="B36788">
        <v>2</v>
      </c>
      <c r="C36788" s="1"/>
      <c r="D36788" s="1" t="s">
        <v>103</v>
      </c>
      <c r="E36788" s="1" t="s">
        <v>4439</v>
      </c>
      <c r="F36788" s="1" t="s">
        <v>4440</v>
      </c>
      <c r="G36788" s="1" t="s">
        <v>23</v>
      </c>
      <c r="H36788" s="1" t="s">
        <v>24</v>
      </c>
      <c r="I36788" s="1" t="s">
        <v>4312</v>
      </c>
      <c r="J36788" s="1" t="s">
        <v>4313</v>
      </c>
      <c r="K36788" s="1" t="s">
        <v>4314</v>
      </c>
      <c r="L36788" s="1" t="s">
        <v>4449</v>
      </c>
      <c r="M36788" s="1" t="s">
        <v>4450</v>
      </c>
      <c r="N36788">
        <v>20170000</v>
      </c>
      <c r="O36788">
        <v>99990400</v>
      </c>
      <c r="P36788">
        <v>1</v>
      </c>
      <c r="Q36788" s="1" t="s">
        <v>29</v>
      </c>
      <c r="R36788">
        <v>1</v>
      </c>
      <c r="S36788" s="1" t="s">
        <v>4317</v>
      </c>
    </row>
    <row r="36789" spans="1:19" x14ac:dyDescent="0.3">
      <c r="A36789" s="1" t="s">
        <v>4438</v>
      </c>
      <c r="B36789">
        <v>2</v>
      </c>
      <c r="C36789" s="1"/>
      <c r="D36789" s="1" t="s">
        <v>103</v>
      </c>
      <c r="E36789" s="1" t="s">
        <v>4439</v>
      </c>
      <c r="F36789" s="1" t="s">
        <v>4440</v>
      </c>
      <c r="G36789" s="1" t="s">
        <v>23</v>
      </c>
      <c r="H36789" s="1" t="s">
        <v>24</v>
      </c>
      <c r="I36789" s="1" t="s">
        <v>4312</v>
      </c>
      <c r="J36789" s="1" t="s">
        <v>4313</v>
      </c>
      <c r="K36789" s="1" t="s">
        <v>4314</v>
      </c>
      <c r="L36789" s="1" t="s">
        <v>4443</v>
      </c>
      <c r="M36789" s="1" t="s">
        <v>4444</v>
      </c>
      <c r="N36789">
        <v>20170000</v>
      </c>
      <c r="O36789">
        <v>99990400</v>
      </c>
      <c r="P36789">
        <v>1</v>
      </c>
      <c r="Q36789" s="1" t="s">
        <v>29</v>
      </c>
      <c r="R36789">
        <v>1</v>
      </c>
      <c r="S36789" s="1" t="s">
        <v>4317</v>
      </c>
    </row>
    <row r="36790" spans="1:19" x14ac:dyDescent="0.3">
      <c r="A36790" s="1" t="s">
        <v>4438</v>
      </c>
      <c r="B36790">
        <v>2</v>
      </c>
      <c r="C36790" s="1"/>
      <c r="D36790" s="1" t="s">
        <v>103</v>
      </c>
      <c r="E36790" s="1" t="s">
        <v>4439</v>
      </c>
      <c r="F36790" s="1" t="s">
        <v>4440</v>
      </c>
      <c r="G36790" s="1" t="s">
        <v>23</v>
      </c>
      <c r="H36790" s="1" t="s">
        <v>24</v>
      </c>
      <c r="I36790" s="1" t="s">
        <v>4312</v>
      </c>
      <c r="J36790" s="1" t="s">
        <v>4313</v>
      </c>
      <c r="K36790" s="1" t="s">
        <v>4314</v>
      </c>
      <c r="L36790" s="1" t="s">
        <v>4445</v>
      </c>
      <c r="M36790" s="1" t="s">
        <v>4446</v>
      </c>
      <c r="N36790">
        <v>20170000</v>
      </c>
      <c r="O36790">
        <v>99990400</v>
      </c>
      <c r="P36790">
        <v>1</v>
      </c>
      <c r="Q36790" s="1" t="s">
        <v>29</v>
      </c>
      <c r="R36790">
        <v>1</v>
      </c>
      <c r="S36790" s="1" t="s">
        <v>4317</v>
      </c>
    </row>
    <row r="36791" spans="1:19" x14ac:dyDescent="0.3">
      <c r="A36791" s="1" t="s">
        <v>4438</v>
      </c>
      <c r="B36791">
        <v>2</v>
      </c>
      <c r="C36791" s="1"/>
      <c r="D36791" s="1" t="s">
        <v>103</v>
      </c>
      <c r="E36791" s="1" t="s">
        <v>4439</v>
      </c>
      <c r="F36791" s="1" t="s">
        <v>4440</v>
      </c>
      <c r="G36791" s="1" t="s">
        <v>23</v>
      </c>
      <c r="H36791" s="1" t="s">
        <v>24</v>
      </c>
      <c r="I36791" s="1" t="s">
        <v>4312</v>
      </c>
      <c r="J36791" s="1" t="s">
        <v>4313</v>
      </c>
      <c r="K36791" s="1" t="s">
        <v>4314</v>
      </c>
      <c r="L36791" s="1" t="s">
        <v>4447</v>
      </c>
      <c r="M36791" s="1" t="s">
        <v>4448</v>
      </c>
      <c r="N36791">
        <v>20170000</v>
      </c>
      <c r="O36791">
        <v>99990400</v>
      </c>
      <c r="P36791">
        <v>1</v>
      </c>
      <c r="Q36791" s="1" t="s">
        <v>29</v>
      </c>
      <c r="R36791">
        <v>1</v>
      </c>
      <c r="S36791" s="1" t="s">
        <v>4317</v>
      </c>
    </row>
    <row r="36792" spans="1:19" x14ac:dyDescent="0.3">
      <c r="A36792" s="1" t="s">
        <v>4451</v>
      </c>
      <c r="B36792">
        <v>2</v>
      </c>
      <c r="C36792" s="1"/>
      <c r="D36792" s="1" t="s">
        <v>103</v>
      </c>
      <c r="E36792" s="1" t="s">
        <v>4452</v>
      </c>
      <c r="F36792" s="1" t="s">
        <v>4453</v>
      </c>
      <c r="G36792" s="1" t="s">
        <v>23</v>
      </c>
      <c r="H36792" s="1" t="s">
        <v>24</v>
      </c>
      <c r="I36792" s="1" t="s">
        <v>4329</v>
      </c>
      <c r="J36792" s="1" t="s">
        <v>4330</v>
      </c>
      <c r="K36792" s="1" t="s">
        <v>4331</v>
      </c>
      <c r="L36792" s="1" t="s">
        <v>4454</v>
      </c>
      <c r="M36792" s="1" t="s">
        <v>4455</v>
      </c>
      <c r="N36792">
        <v>20170000</v>
      </c>
      <c r="O36792">
        <v>99990400</v>
      </c>
      <c r="P36792">
        <v>1</v>
      </c>
      <c r="Q36792" s="1" t="s">
        <v>29</v>
      </c>
      <c r="R36792">
        <v>1</v>
      </c>
      <c r="S36792" s="1" t="s">
        <v>4334</v>
      </c>
    </row>
    <row r="36793" spans="1:19" x14ac:dyDescent="0.3">
      <c r="A36793" s="1" t="s">
        <v>4451</v>
      </c>
      <c r="B36793">
        <v>2</v>
      </c>
      <c r="C36793" s="1"/>
      <c r="D36793" s="1" t="s">
        <v>103</v>
      </c>
      <c r="E36793" s="1" t="s">
        <v>4452</v>
      </c>
      <c r="F36793" s="1" t="s">
        <v>4453</v>
      </c>
      <c r="G36793" s="1" t="s">
        <v>23</v>
      </c>
      <c r="H36793" s="1" t="s">
        <v>24</v>
      </c>
      <c r="I36793" s="1" t="s">
        <v>4329</v>
      </c>
      <c r="J36793" s="1" t="s">
        <v>4330</v>
      </c>
      <c r="K36793" s="1" t="s">
        <v>4331</v>
      </c>
      <c r="L36793" s="1" t="s">
        <v>4458</v>
      </c>
      <c r="M36793" s="1" t="s">
        <v>4459</v>
      </c>
      <c r="N36793">
        <v>20170000</v>
      </c>
      <c r="O36793">
        <v>99990400</v>
      </c>
      <c r="P36793">
        <v>1</v>
      </c>
      <c r="Q36793" s="1" t="s">
        <v>29</v>
      </c>
      <c r="R36793">
        <v>1</v>
      </c>
      <c r="S36793" s="1" t="s">
        <v>4334</v>
      </c>
    </row>
    <row r="36794" spans="1:19" x14ac:dyDescent="0.3">
      <c r="A36794" s="1" t="s">
        <v>4451</v>
      </c>
      <c r="B36794">
        <v>2</v>
      </c>
      <c r="C36794" s="1"/>
      <c r="D36794" s="1" t="s">
        <v>103</v>
      </c>
      <c r="E36794" s="1" t="s">
        <v>4452</v>
      </c>
      <c r="F36794" s="1" t="s">
        <v>4453</v>
      </c>
      <c r="G36794" s="1" t="s">
        <v>23</v>
      </c>
      <c r="H36794" s="1" t="s">
        <v>24</v>
      </c>
      <c r="I36794" s="1" t="s">
        <v>4329</v>
      </c>
      <c r="J36794" s="1" t="s">
        <v>4330</v>
      </c>
      <c r="K36794" s="1" t="s">
        <v>4331</v>
      </c>
      <c r="L36794" s="1" t="s">
        <v>4456</v>
      </c>
      <c r="M36794" s="1" t="s">
        <v>4457</v>
      </c>
      <c r="N36794">
        <v>20170000</v>
      </c>
      <c r="O36794">
        <v>99990400</v>
      </c>
      <c r="P36794">
        <v>1</v>
      </c>
      <c r="Q36794" s="1" t="s">
        <v>29</v>
      </c>
      <c r="R36794">
        <v>1</v>
      </c>
      <c r="S36794" s="1" t="s">
        <v>4334</v>
      </c>
    </row>
    <row r="36795" spans="1:19" x14ac:dyDescent="0.3">
      <c r="A36795" s="1" t="s">
        <v>4460</v>
      </c>
      <c r="B36795">
        <v>2</v>
      </c>
      <c r="C36795" s="1"/>
      <c r="D36795" s="1" t="s">
        <v>103</v>
      </c>
      <c r="E36795" s="1" t="s">
        <v>4461</v>
      </c>
      <c r="F36795" s="1" t="s">
        <v>4462</v>
      </c>
      <c r="G36795" s="1" t="s">
        <v>23</v>
      </c>
      <c r="H36795" s="1" t="s">
        <v>24</v>
      </c>
      <c r="I36795" s="1" t="s">
        <v>4342</v>
      </c>
      <c r="J36795" s="1" t="s">
        <v>4343</v>
      </c>
      <c r="K36795" s="1" t="s">
        <v>4344</v>
      </c>
      <c r="L36795" s="1" t="s">
        <v>4465</v>
      </c>
      <c r="M36795" s="1" t="s">
        <v>4455</v>
      </c>
      <c r="N36795">
        <v>20170000</v>
      </c>
      <c r="O36795">
        <v>99990400</v>
      </c>
      <c r="P36795">
        <v>1</v>
      </c>
      <c r="Q36795" s="1" t="s">
        <v>29</v>
      </c>
      <c r="R36795">
        <v>1</v>
      </c>
      <c r="S36795" s="1" t="s">
        <v>4346</v>
      </c>
    </row>
    <row r="36796" spans="1:19" x14ac:dyDescent="0.3">
      <c r="A36796" s="1" t="s">
        <v>4460</v>
      </c>
      <c r="B36796">
        <v>2</v>
      </c>
      <c r="C36796" s="1"/>
      <c r="D36796" s="1" t="s">
        <v>103</v>
      </c>
      <c r="E36796" s="1" t="s">
        <v>4461</v>
      </c>
      <c r="F36796" s="1" t="s">
        <v>4462</v>
      </c>
      <c r="G36796" s="1" t="s">
        <v>23</v>
      </c>
      <c r="H36796" s="1" t="s">
        <v>24</v>
      </c>
      <c r="I36796" s="1" t="s">
        <v>4342</v>
      </c>
      <c r="J36796" s="1" t="s">
        <v>4343</v>
      </c>
      <c r="K36796" s="1" t="s">
        <v>4344</v>
      </c>
      <c r="L36796" s="1" t="s">
        <v>4463</v>
      </c>
      <c r="M36796" s="1" t="s">
        <v>4459</v>
      </c>
      <c r="N36796">
        <v>20170000</v>
      </c>
      <c r="O36796">
        <v>99990400</v>
      </c>
      <c r="P36796">
        <v>1</v>
      </c>
      <c r="Q36796" s="1" t="s">
        <v>29</v>
      </c>
      <c r="R36796">
        <v>1</v>
      </c>
      <c r="S36796" s="1" t="s">
        <v>4346</v>
      </c>
    </row>
    <row r="36797" spans="1:19" x14ac:dyDescent="0.3">
      <c r="A36797" s="1" t="s">
        <v>4460</v>
      </c>
      <c r="B36797">
        <v>2</v>
      </c>
      <c r="C36797" s="1"/>
      <c r="D36797" s="1" t="s">
        <v>103</v>
      </c>
      <c r="E36797" s="1" t="s">
        <v>4461</v>
      </c>
      <c r="F36797" s="1" t="s">
        <v>4462</v>
      </c>
      <c r="G36797" s="1" t="s">
        <v>23</v>
      </c>
      <c r="H36797" s="1" t="s">
        <v>24</v>
      </c>
      <c r="I36797" s="1" t="s">
        <v>4342</v>
      </c>
      <c r="J36797" s="1" t="s">
        <v>4343</v>
      </c>
      <c r="K36797" s="1" t="s">
        <v>4344</v>
      </c>
      <c r="L36797" s="1" t="s">
        <v>4464</v>
      </c>
      <c r="M36797" s="1" t="s">
        <v>4457</v>
      </c>
      <c r="N36797">
        <v>20170000</v>
      </c>
      <c r="O36797">
        <v>99990400</v>
      </c>
      <c r="P36797">
        <v>1</v>
      </c>
      <c r="Q36797" s="1" t="s">
        <v>29</v>
      </c>
      <c r="R36797">
        <v>1</v>
      </c>
      <c r="S36797" s="1" t="s">
        <v>4346</v>
      </c>
    </row>
    <row r="36798" spans="1:19" x14ac:dyDescent="0.3">
      <c r="A36798" s="1" t="s">
        <v>4466</v>
      </c>
      <c r="B36798">
        <v>2</v>
      </c>
      <c r="C36798" s="1"/>
      <c r="D36798" s="1" t="s">
        <v>103</v>
      </c>
      <c r="E36798" s="1" t="s">
        <v>4467</v>
      </c>
      <c r="F36798" s="1" t="s">
        <v>4468</v>
      </c>
      <c r="G36798" s="1" t="s">
        <v>23</v>
      </c>
      <c r="H36798" s="1" t="s">
        <v>24</v>
      </c>
      <c r="I36798" s="1" t="s">
        <v>4297</v>
      </c>
      <c r="J36798" s="1" t="s">
        <v>4298</v>
      </c>
      <c r="K36798" s="1" t="s">
        <v>4299</v>
      </c>
      <c r="L36798" s="1" t="s">
        <v>4473</v>
      </c>
      <c r="M36798" s="1" t="s">
        <v>4474</v>
      </c>
      <c r="N36798">
        <v>20170000</v>
      </c>
      <c r="O36798">
        <v>99990400</v>
      </c>
      <c r="P36798">
        <v>1</v>
      </c>
      <c r="Q36798" s="1" t="s">
        <v>29</v>
      </c>
      <c r="R36798">
        <v>1</v>
      </c>
      <c r="S36798" s="1" t="s">
        <v>4302</v>
      </c>
    </row>
    <row r="36799" spans="1:19" x14ac:dyDescent="0.3">
      <c r="A36799" s="1" t="s">
        <v>4466</v>
      </c>
      <c r="B36799">
        <v>2</v>
      </c>
      <c r="C36799" s="1"/>
      <c r="D36799" s="1" t="s">
        <v>103</v>
      </c>
      <c r="E36799" s="1" t="s">
        <v>4467</v>
      </c>
      <c r="F36799" s="1" t="s">
        <v>4468</v>
      </c>
      <c r="G36799" s="1" t="s">
        <v>23</v>
      </c>
      <c r="H36799" s="1" t="s">
        <v>24</v>
      </c>
      <c r="I36799" s="1" t="s">
        <v>4297</v>
      </c>
      <c r="J36799" s="1" t="s">
        <v>4298</v>
      </c>
      <c r="K36799" s="1" t="s">
        <v>4299</v>
      </c>
      <c r="L36799" s="1" t="s">
        <v>4471</v>
      </c>
      <c r="M36799" s="1" t="s">
        <v>4472</v>
      </c>
      <c r="N36799">
        <v>20170000</v>
      </c>
      <c r="O36799">
        <v>99990400</v>
      </c>
      <c r="P36799">
        <v>1</v>
      </c>
      <c r="Q36799" s="1" t="s">
        <v>29</v>
      </c>
      <c r="R36799">
        <v>1</v>
      </c>
      <c r="S36799" s="1" t="s">
        <v>4302</v>
      </c>
    </row>
    <row r="36800" spans="1:19" x14ac:dyDescent="0.3">
      <c r="A36800" s="1" t="s">
        <v>4466</v>
      </c>
      <c r="B36800">
        <v>2</v>
      </c>
      <c r="C36800" s="1"/>
      <c r="D36800" s="1" t="s">
        <v>103</v>
      </c>
      <c r="E36800" s="1" t="s">
        <v>4467</v>
      </c>
      <c r="F36800" s="1" t="s">
        <v>4468</v>
      </c>
      <c r="G36800" s="1" t="s">
        <v>23</v>
      </c>
      <c r="H36800" s="1" t="s">
        <v>24</v>
      </c>
      <c r="I36800" s="1" t="s">
        <v>4297</v>
      </c>
      <c r="J36800" s="1" t="s">
        <v>4298</v>
      </c>
      <c r="K36800" s="1" t="s">
        <v>4299</v>
      </c>
      <c r="L36800" s="1" t="s">
        <v>4469</v>
      </c>
      <c r="M36800" s="1" t="s">
        <v>4470</v>
      </c>
      <c r="N36800">
        <v>20170000</v>
      </c>
      <c r="O36800">
        <v>99990400</v>
      </c>
      <c r="P36800">
        <v>1</v>
      </c>
      <c r="Q36800" s="1" t="s">
        <v>29</v>
      </c>
      <c r="R36800">
        <v>1</v>
      </c>
      <c r="S36800" s="1" t="s">
        <v>4302</v>
      </c>
    </row>
    <row r="36801" spans="1:19" x14ac:dyDescent="0.3">
      <c r="A36801" s="1" t="s">
        <v>4466</v>
      </c>
      <c r="B36801">
        <v>2</v>
      </c>
      <c r="C36801" s="1"/>
      <c r="D36801" s="1" t="s">
        <v>103</v>
      </c>
      <c r="E36801" s="1" t="s">
        <v>4467</v>
      </c>
      <c r="F36801" s="1" t="s">
        <v>4468</v>
      </c>
      <c r="G36801" s="1" t="s">
        <v>23</v>
      </c>
      <c r="H36801" s="1" t="s">
        <v>24</v>
      </c>
      <c r="I36801" s="1" t="s">
        <v>4297</v>
      </c>
      <c r="J36801" s="1" t="s">
        <v>4298</v>
      </c>
      <c r="K36801" s="1" t="s">
        <v>4299</v>
      </c>
      <c r="L36801" s="1" t="s">
        <v>4475</v>
      </c>
      <c r="M36801" s="1" t="s">
        <v>4476</v>
      </c>
      <c r="N36801">
        <v>20170000</v>
      </c>
      <c r="O36801">
        <v>99990400</v>
      </c>
      <c r="P36801">
        <v>1</v>
      </c>
      <c r="Q36801" s="1" t="s">
        <v>29</v>
      </c>
      <c r="R36801">
        <v>1</v>
      </c>
      <c r="S36801" s="1" t="s">
        <v>4302</v>
      </c>
    </row>
    <row r="36802" spans="1:19" x14ac:dyDescent="0.3">
      <c r="A36802" s="1" t="s">
        <v>4477</v>
      </c>
      <c r="B36802">
        <v>2</v>
      </c>
      <c r="C36802" s="1"/>
      <c r="D36802" s="1" t="s">
        <v>103</v>
      </c>
      <c r="E36802" s="1" t="s">
        <v>4478</v>
      </c>
      <c r="F36802" s="1" t="s">
        <v>4479</v>
      </c>
      <c r="G36802" s="1" t="s">
        <v>23</v>
      </c>
      <c r="H36802" s="1" t="s">
        <v>24</v>
      </c>
      <c r="I36802" s="1" t="s">
        <v>4312</v>
      </c>
      <c r="J36802" s="1" t="s">
        <v>4313</v>
      </c>
      <c r="K36802" s="1" t="s">
        <v>4314</v>
      </c>
      <c r="L36802" s="1" t="s">
        <v>4488</v>
      </c>
      <c r="M36802" s="1" t="s">
        <v>4489</v>
      </c>
      <c r="N36802">
        <v>20170000</v>
      </c>
      <c r="O36802">
        <v>99990400</v>
      </c>
      <c r="P36802">
        <v>1</v>
      </c>
      <c r="Q36802" s="1" t="s">
        <v>29</v>
      </c>
      <c r="R36802">
        <v>1</v>
      </c>
      <c r="S36802" s="1" t="s">
        <v>4317</v>
      </c>
    </row>
    <row r="36803" spans="1:19" x14ac:dyDescent="0.3">
      <c r="A36803" s="1" t="s">
        <v>4477</v>
      </c>
      <c r="B36803">
        <v>2</v>
      </c>
      <c r="C36803" s="1"/>
      <c r="D36803" s="1" t="s">
        <v>103</v>
      </c>
      <c r="E36803" s="1" t="s">
        <v>4478</v>
      </c>
      <c r="F36803" s="1" t="s">
        <v>4479</v>
      </c>
      <c r="G36803" s="1" t="s">
        <v>23</v>
      </c>
      <c r="H36803" s="1" t="s">
        <v>24</v>
      </c>
      <c r="I36803" s="1" t="s">
        <v>4312</v>
      </c>
      <c r="J36803" s="1" t="s">
        <v>4313</v>
      </c>
      <c r="K36803" s="1" t="s">
        <v>4314</v>
      </c>
      <c r="L36803" s="1" t="s">
        <v>4482</v>
      </c>
      <c r="M36803" s="1" t="s">
        <v>4483</v>
      </c>
      <c r="N36803">
        <v>20170000</v>
      </c>
      <c r="O36803">
        <v>99990400</v>
      </c>
      <c r="P36803">
        <v>1</v>
      </c>
      <c r="Q36803" s="1" t="s">
        <v>29</v>
      </c>
      <c r="R36803">
        <v>1</v>
      </c>
      <c r="S36803" s="1" t="s">
        <v>4317</v>
      </c>
    </row>
    <row r="36804" spans="1:19" x14ac:dyDescent="0.3">
      <c r="A36804" s="1" t="s">
        <v>4477</v>
      </c>
      <c r="B36804">
        <v>2</v>
      </c>
      <c r="C36804" s="1"/>
      <c r="D36804" s="1" t="s">
        <v>103</v>
      </c>
      <c r="E36804" s="1" t="s">
        <v>4478</v>
      </c>
      <c r="F36804" s="1" t="s">
        <v>4479</v>
      </c>
      <c r="G36804" s="1" t="s">
        <v>23</v>
      </c>
      <c r="H36804" s="1" t="s">
        <v>24</v>
      </c>
      <c r="I36804" s="1" t="s">
        <v>4312</v>
      </c>
      <c r="J36804" s="1" t="s">
        <v>4313</v>
      </c>
      <c r="K36804" s="1" t="s">
        <v>4314</v>
      </c>
      <c r="L36804" s="1" t="s">
        <v>4486</v>
      </c>
      <c r="M36804" s="1" t="s">
        <v>4487</v>
      </c>
      <c r="N36804">
        <v>20170000</v>
      </c>
      <c r="O36804">
        <v>99990400</v>
      </c>
      <c r="P36804">
        <v>1</v>
      </c>
      <c r="Q36804" s="1" t="s">
        <v>29</v>
      </c>
      <c r="R36804">
        <v>1</v>
      </c>
      <c r="S36804" s="1" t="s">
        <v>4317</v>
      </c>
    </row>
    <row r="36805" spans="1:19" x14ac:dyDescent="0.3">
      <c r="A36805" s="1" t="s">
        <v>4477</v>
      </c>
      <c r="B36805">
        <v>2</v>
      </c>
      <c r="C36805" s="1"/>
      <c r="D36805" s="1" t="s">
        <v>103</v>
      </c>
      <c r="E36805" s="1" t="s">
        <v>4478</v>
      </c>
      <c r="F36805" s="1" t="s">
        <v>4479</v>
      </c>
      <c r="G36805" s="1" t="s">
        <v>23</v>
      </c>
      <c r="H36805" s="1" t="s">
        <v>24</v>
      </c>
      <c r="I36805" s="1" t="s">
        <v>4312</v>
      </c>
      <c r="J36805" s="1" t="s">
        <v>4313</v>
      </c>
      <c r="K36805" s="1" t="s">
        <v>4314</v>
      </c>
      <c r="L36805" s="1" t="s">
        <v>4484</v>
      </c>
      <c r="M36805" s="1" t="s">
        <v>4485</v>
      </c>
      <c r="N36805">
        <v>20170000</v>
      </c>
      <c r="O36805">
        <v>99990400</v>
      </c>
      <c r="P36805">
        <v>1</v>
      </c>
      <c r="Q36805" s="1" t="s">
        <v>29</v>
      </c>
      <c r="R36805">
        <v>1</v>
      </c>
      <c r="S36805" s="1" t="s">
        <v>4317</v>
      </c>
    </row>
    <row r="36806" spans="1:19" x14ac:dyDescent="0.3">
      <c r="A36806" s="1" t="s">
        <v>4477</v>
      </c>
      <c r="B36806">
        <v>2</v>
      </c>
      <c r="C36806" s="1"/>
      <c r="D36806" s="1" t="s">
        <v>103</v>
      </c>
      <c r="E36806" s="1" t="s">
        <v>4478</v>
      </c>
      <c r="F36806" s="1" t="s">
        <v>4479</v>
      </c>
      <c r="G36806" s="1" t="s">
        <v>23</v>
      </c>
      <c r="H36806" s="1" t="s">
        <v>24</v>
      </c>
      <c r="I36806" s="1" t="s">
        <v>4312</v>
      </c>
      <c r="J36806" s="1" t="s">
        <v>4313</v>
      </c>
      <c r="K36806" s="1" t="s">
        <v>4314</v>
      </c>
      <c r="L36806" s="1" t="s">
        <v>4480</v>
      </c>
      <c r="M36806" s="1" t="s">
        <v>4481</v>
      </c>
      <c r="N36806">
        <v>20170000</v>
      </c>
      <c r="O36806">
        <v>99990400</v>
      </c>
      <c r="P36806">
        <v>1</v>
      </c>
      <c r="Q36806" s="1" t="s">
        <v>29</v>
      </c>
      <c r="R36806">
        <v>1</v>
      </c>
      <c r="S36806" s="1" t="s">
        <v>4317</v>
      </c>
    </row>
    <row r="36807" spans="1:19" x14ac:dyDescent="0.3">
      <c r="A36807" s="1" t="s">
        <v>4490</v>
      </c>
      <c r="B36807">
        <v>2</v>
      </c>
      <c r="C36807" s="1"/>
      <c r="D36807" s="1" t="s">
        <v>103</v>
      </c>
      <c r="E36807" s="1" t="s">
        <v>4491</v>
      </c>
      <c r="F36807" s="1" t="s">
        <v>4492</v>
      </c>
      <c r="G36807" s="1" t="s">
        <v>23</v>
      </c>
      <c r="H36807" s="1" t="s">
        <v>24</v>
      </c>
      <c r="I36807" s="1" t="s">
        <v>4329</v>
      </c>
      <c r="J36807" s="1" t="s">
        <v>4330</v>
      </c>
      <c r="K36807" s="1" t="s">
        <v>4331</v>
      </c>
      <c r="L36807" s="1" t="s">
        <v>4493</v>
      </c>
      <c r="M36807" s="1" t="s">
        <v>4494</v>
      </c>
      <c r="N36807">
        <v>20170000</v>
      </c>
      <c r="O36807">
        <v>99990400</v>
      </c>
      <c r="P36807">
        <v>1</v>
      </c>
      <c r="Q36807" s="1" t="s">
        <v>29</v>
      </c>
      <c r="R36807">
        <v>1</v>
      </c>
      <c r="S36807" s="1" t="s">
        <v>4334</v>
      </c>
    </row>
    <row r="36808" spans="1:19" x14ac:dyDescent="0.3">
      <c r="A36808" s="1" t="s">
        <v>4490</v>
      </c>
      <c r="B36808">
        <v>2</v>
      </c>
      <c r="C36808" s="1"/>
      <c r="D36808" s="1" t="s">
        <v>103</v>
      </c>
      <c r="E36808" s="1" t="s">
        <v>4491</v>
      </c>
      <c r="F36808" s="1" t="s">
        <v>4492</v>
      </c>
      <c r="G36808" s="1" t="s">
        <v>23</v>
      </c>
      <c r="H36808" s="1" t="s">
        <v>24</v>
      </c>
      <c r="I36808" s="1" t="s">
        <v>4329</v>
      </c>
      <c r="J36808" s="1" t="s">
        <v>4330</v>
      </c>
      <c r="K36808" s="1" t="s">
        <v>4331</v>
      </c>
      <c r="L36808" s="1" t="s">
        <v>4495</v>
      </c>
      <c r="M36808" s="1" t="s">
        <v>4496</v>
      </c>
      <c r="N36808">
        <v>20170000</v>
      </c>
      <c r="O36808">
        <v>99990400</v>
      </c>
      <c r="P36808">
        <v>1</v>
      </c>
      <c r="Q36808" s="1" t="s">
        <v>29</v>
      </c>
      <c r="R36808">
        <v>1</v>
      </c>
      <c r="S36808" s="1" t="s">
        <v>4334</v>
      </c>
    </row>
    <row r="36809" spans="1:19" x14ac:dyDescent="0.3">
      <c r="A36809" s="1" t="s">
        <v>4490</v>
      </c>
      <c r="B36809">
        <v>2</v>
      </c>
      <c r="C36809" s="1"/>
      <c r="D36809" s="1" t="s">
        <v>103</v>
      </c>
      <c r="E36809" s="1" t="s">
        <v>4491</v>
      </c>
      <c r="F36809" s="1" t="s">
        <v>4492</v>
      </c>
      <c r="G36809" s="1" t="s">
        <v>23</v>
      </c>
      <c r="H36809" s="1" t="s">
        <v>24</v>
      </c>
      <c r="I36809" s="1" t="s">
        <v>4329</v>
      </c>
      <c r="J36809" s="1" t="s">
        <v>4330</v>
      </c>
      <c r="K36809" s="1" t="s">
        <v>4331</v>
      </c>
      <c r="L36809" s="1" t="s">
        <v>4497</v>
      </c>
      <c r="M36809" s="1" t="s">
        <v>4498</v>
      </c>
      <c r="N36809">
        <v>20170000</v>
      </c>
      <c r="O36809">
        <v>99990400</v>
      </c>
      <c r="P36809">
        <v>1</v>
      </c>
      <c r="Q36809" s="1" t="s">
        <v>29</v>
      </c>
      <c r="R36809">
        <v>1</v>
      </c>
      <c r="S36809" s="1" t="s">
        <v>4334</v>
      </c>
    </row>
    <row r="36810" spans="1:19" x14ac:dyDescent="0.3">
      <c r="A36810" s="1" t="s">
        <v>4499</v>
      </c>
      <c r="B36810">
        <v>2</v>
      </c>
      <c r="C36810" s="1"/>
      <c r="D36810" s="1" t="s">
        <v>103</v>
      </c>
      <c r="E36810" s="1" t="s">
        <v>4500</v>
      </c>
      <c r="F36810" s="1" t="s">
        <v>4501</v>
      </c>
      <c r="G36810" s="1" t="s">
        <v>23</v>
      </c>
      <c r="H36810" s="1" t="s">
        <v>24</v>
      </c>
      <c r="I36810" s="1" t="s">
        <v>4342</v>
      </c>
      <c r="J36810" s="1" t="s">
        <v>4343</v>
      </c>
      <c r="K36810" s="1" t="s">
        <v>4344</v>
      </c>
      <c r="L36810" s="1" t="s">
        <v>4504</v>
      </c>
      <c r="M36810" s="1" t="s">
        <v>4494</v>
      </c>
      <c r="N36810">
        <v>20170000</v>
      </c>
      <c r="O36810">
        <v>99990400</v>
      </c>
      <c r="P36810">
        <v>1</v>
      </c>
      <c r="Q36810" s="1" t="s">
        <v>29</v>
      </c>
      <c r="R36810">
        <v>1</v>
      </c>
      <c r="S36810" s="1" t="s">
        <v>4346</v>
      </c>
    </row>
    <row r="36811" spans="1:19" x14ac:dyDescent="0.3">
      <c r="A36811" s="1" t="s">
        <v>4499</v>
      </c>
      <c r="B36811">
        <v>2</v>
      </c>
      <c r="C36811" s="1"/>
      <c r="D36811" s="1" t="s">
        <v>103</v>
      </c>
      <c r="E36811" s="1" t="s">
        <v>4500</v>
      </c>
      <c r="F36811" s="1" t="s">
        <v>4501</v>
      </c>
      <c r="G36811" s="1" t="s">
        <v>23</v>
      </c>
      <c r="H36811" s="1" t="s">
        <v>24</v>
      </c>
      <c r="I36811" s="1" t="s">
        <v>4342</v>
      </c>
      <c r="J36811" s="1" t="s">
        <v>4343</v>
      </c>
      <c r="K36811" s="1" t="s">
        <v>4344</v>
      </c>
      <c r="L36811" s="1" t="s">
        <v>4503</v>
      </c>
      <c r="M36811" s="1" t="s">
        <v>4496</v>
      </c>
      <c r="N36811">
        <v>20170000</v>
      </c>
      <c r="O36811">
        <v>99990400</v>
      </c>
      <c r="P36811">
        <v>1</v>
      </c>
      <c r="Q36811" s="1" t="s">
        <v>29</v>
      </c>
      <c r="R36811">
        <v>1</v>
      </c>
      <c r="S36811" s="1" t="s">
        <v>4346</v>
      </c>
    </row>
    <row r="36812" spans="1:19" x14ac:dyDescent="0.3">
      <c r="A36812" s="1" t="s">
        <v>4499</v>
      </c>
      <c r="B36812">
        <v>2</v>
      </c>
      <c r="C36812" s="1"/>
      <c r="D36812" s="1" t="s">
        <v>103</v>
      </c>
      <c r="E36812" s="1" t="s">
        <v>4500</v>
      </c>
      <c r="F36812" s="1" t="s">
        <v>4501</v>
      </c>
      <c r="G36812" s="1" t="s">
        <v>23</v>
      </c>
      <c r="H36812" s="1" t="s">
        <v>24</v>
      </c>
      <c r="I36812" s="1" t="s">
        <v>4342</v>
      </c>
      <c r="J36812" s="1" t="s">
        <v>4343</v>
      </c>
      <c r="K36812" s="1" t="s">
        <v>4344</v>
      </c>
      <c r="L36812" s="1" t="s">
        <v>4502</v>
      </c>
      <c r="M36812" s="1" t="s">
        <v>4498</v>
      </c>
      <c r="N36812">
        <v>20170000</v>
      </c>
      <c r="O36812">
        <v>99990400</v>
      </c>
      <c r="P36812">
        <v>1</v>
      </c>
      <c r="Q36812" s="1" t="s">
        <v>29</v>
      </c>
      <c r="R36812">
        <v>1</v>
      </c>
      <c r="S36812" s="1" t="s">
        <v>4346</v>
      </c>
    </row>
    <row r="36813" spans="1:19" x14ac:dyDescent="0.3">
      <c r="A36813" s="1" t="s">
        <v>12979</v>
      </c>
      <c r="B36813">
        <v>2</v>
      </c>
      <c r="C36813" s="1"/>
      <c r="D36813" s="1" t="s">
        <v>103</v>
      </c>
      <c r="E36813" s="1" t="s">
        <v>12980</v>
      </c>
      <c r="F36813" s="1" t="s">
        <v>12981</v>
      </c>
      <c r="G36813" s="1" t="s">
        <v>23</v>
      </c>
      <c r="H36813" s="1" t="s">
        <v>24</v>
      </c>
      <c r="I36813" s="1" t="s">
        <v>4297</v>
      </c>
      <c r="J36813" s="1" t="s">
        <v>4298</v>
      </c>
      <c r="K36813" s="1" t="s">
        <v>4299</v>
      </c>
      <c r="L36813" s="1" t="s">
        <v>12982</v>
      </c>
      <c r="M36813" s="1" t="s">
        <v>12983</v>
      </c>
      <c r="N36813">
        <v>20170000</v>
      </c>
      <c r="O36813">
        <v>99990400</v>
      </c>
      <c r="P36813">
        <v>1</v>
      </c>
      <c r="Q36813" s="1" t="s">
        <v>29</v>
      </c>
      <c r="R36813">
        <v>1</v>
      </c>
      <c r="S36813" s="1" t="s">
        <v>4302</v>
      </c>
    </row>
    <row r="36814" spans="1:19" x14ac:dyDescent="0.3">
      <c r="A36814" s="1" t="s">
        <v>12979</v>
      </c>
      <c r="B36814">
        <v>2</v>
      </c>
      <c r="C36814" s="1"/>
      <c r="D36814" s="1" t="s">
        <v>103</v>
      </c>
      <c r="E36814" s="1" t="s">
        <v>12980</v>
      </c>
      <c r="F36814" s="1" t="s">
        <v>12981</v>
      </c>
      <c r="G36814" s="1" t="s">
        <v>23</v>
      </c>
      <c r="H36814" s="1" t="s">
        <v>24</v>
      </c>
      <c r="I36814" s="1" t="s">
        <v>4297</v>
      </c>
      <c r="J36814" s="1" t="s">
        <v>4298</v>
      </c>
      <c r="K36814" s="1" t="s">
        <v>4299</v>
      </c>
      <c r="L36814" s="1" t="s">
        <v>12986</v>
      </c>
      <c r="M36814" s="1" t="s">
        <v>12987</v>
      </c>
      <c r="N36814">
        <v>20170000</v>
      </c>
      <c r="O36814">
        <v>99990400</v>
      </c>
      <c r="P36814">
        <v>1</v>
      </c>
      <c r="Q36814" s="1" t="s">
        <v>29</v>
      </c>
      <c r="R36814">
        <v>1</v>
      </c>
      <c r="S36814" s="1" t="s">
        <v>4302</v>
      </c>
    </row>
    <row r="36815" spans="1:19" x14ac:dyDescent="0.3">
      <c r="A36815" s="1" t="s">
        <v>12979</v>
      </c>
      <c r="B36815">
        <v>2</v>
      </c>
      <c r="C36815" s="1"/>
      <c r="D36815" s="1" t="s">
        <v>103</v>
      </c>
      <c r="E36815" s="1" t="s">
        <v>12980</v>
      </c>
      <c r="F36815" s="1" t="s">
        <v>12981</v>
      </c>
      <c r="G36815" s="1" t="s">
        <v>23</v>
      </c>
      <c r="H36815" s="1" t="s">
        <v>24</v>
      </c>
      <c r="I36815" s="1" t="s">
        <v>4297</v>
      </c>
      <c r="J36815" s="1" t="s">
        <v>4298</v>
      </c>
      <c r="K36815" s="1" t="s">
        <v>4299</v>
      </c>
      <c r="L36815" s="1" t="s">
        <v>12988</v>
      </c>
      <c r="M36815" s="1" t="s">
        <v>12989</v>
      </c>
      <c r="N36815">
        <v>20170000</v>
      </c>
      <c r="O36815">
        <v>99990400</v>
      </c>
      <c r="P36815">
        <v>1</v>
      </c>
      <c r="Q36815" s="1" t="s">
        <v>29</v>
      </c>
      <c r="R36815">
        <v>1</v>
      </c>
      <c r="S36815" s="1" t="s">
        <v>4302</v>
      </c>
    </row>
    <row r="36816" spans="1:19" x14ac:dyDescent="0.3">
      <c r="A36816" s="1" t="s">
        <v>12979</v>
      </c>
      <c r="B36816">
        <v>2</v>
      </c>
      <c r="C36816" s="1"/>
      <c r="D36816" s="1" t="s">
        <v>103</v>
      </c>
      <c r="E36816" s="1" t="s">
        <v>12980</v>
      </c>
      <c r="F36816" s="1" t="s">
        <v>12981</v>
      </c>
      <c r="G36816" s="1" t="s">
        <v>23</v>
      </c>
      <c r="H36816" s="1" t="s">
        <v>24</v>
      </c>
      <c r="I36816" s="1" t="s">
        <v>4297</v>
      </c>
      <c r="J36816" s="1" t="s">
        <v>4298</v>
      </c>
      <c r="K36816" s="1" t="s">
        <v>4299</v>
      </c>
      <c r="L36816" s="1" t="s">
        <v>12984</v>
      </c>
      <c r="M36816" s="1" t="s">
        <v>12985</v>
      </c>
      <c r="N36816">
        <v>20170000</v>
      </c>
      <c r="O36816">
        <v>99990400</v>
      </c>
      <c r="P36816">
        <v>1</v>
      </c>
      <c r="Q36816" s="1" t="s">
        <v>29</v>
      </c>
      <c r="R36816">
        <v>1</v>
      </c>
      <c r="S36816" s="1" t="s">
        <v>4302</v>
      </c>
    </row>
    <row r="36817" spans="1:19" x14ac:dyDescent="0.3">
      <c r="A36817" s="1" t="s">
        <v>12990</v>
      </c>
      <c r="B36817">
        <v>2</v>
      </c>
      <c r="C36817" s="1"/>
      <c r="D36817" s="1" t="s">
        <v>103</v>
      </c>
      <c r="E36817" s="1" t="s">
        <v>12991</v>
      </c>
      <c r="F36817" s="1" t="s">
        <v>12992</v>
      </c>
      <c r="G36817" s="1" t="s">
        <v>23</v>
      </c>
      <c r="H36817" s="1" t="s">
        <v>24</v>
      </c>
      <c r="I36817" s="1" t="s">
        <v>4312</v>
      </c>
      <c r="J36817" s="1" t="s">
        <v>4313</v>
      </c>
      <c r="K36817" s="1" t="s">
        <v>4314</v>
      </c>
      <c r="L36817" s="1" t="s">
        <v>12993</v>
      </c>
      <c r="M36817" s="1" t="s">
        <v>12994</v>
      </c>
      <c r="N36817">
        <v>20170000</v>
      </c>
      <c r="O36817">
        <v>99990400</v>
      </c>
      <c r="P36817">
        <v>1</v>
      </c>
      <c r="Q36817" s="1" t="s">
        <v>29</v>
      </c>
      <c r="R36817">
        <v>1</v>
      </c>
      <c r="S36817" s="1" t="s">
        <v>4317</v>
      </c>
    </row>
    <row r="36818" spans="1:19" x14ac:dyDescent="0.3">
      <c r="A36818" s="1" t="s">
        <v>12990</v>
      </c>
      <c r="B36818">
        <v>2</v>
      </c>
      <c r="C36818" s="1"/>
      <c r="D36818" s="1" t="s">
        <v>103</v>
      </c>
      <c r="E36818" s="1" t="s">
        <v>12991</v>
      </c>
      <c r="F36818" s="1" t="s">
        <v>12992</v>
      </c>
      <c r="G36818" s="1" t="s">
        <v>23</v>
      </c>
      <c r="H36818" s="1" t="s">
        <v>24</v>
      </c>
      <c r="I36818" s="1" t="s">
        <v>4312</v>
      </c>
      <c r="J36818" s="1" t="s">
        <v>4313</v>
      </c>
      <c r="K36818" s="1" t="s">
        <v>4314</v>
      </c>
      <c r="L36818" s="1" t="s">
        <v>13001</v>
      </c>
      <c r="M36818" s="1" t="s">
        <v>13002</v>
      </c>
      <c r="N36818">
        <v>20170000</v>
      </c>
      <c r="O36818">
        <v>99990400</v>
      </c>
      <c r="P36818">
        <v>1</v>
      </c>
      <c r="Q36818" s="1" t="s">
        <v>29</v>
      </c>
      <c r="R36818">
        <v>1</v>
      </c>
      <c r="S36818" s="1" t="s">
        <v>4317</v>
      </c>
    </row>
    <row r="36819" spans="1:19" x14ac:dyDescent="0.3">
      <c r="A36819" s="1" t="s">
        <v>12990</v>
      </c>
      <c r="B36819">
        <v>2</v>
      </c>
      <c r="C36819" s="1"/>
      <c r="D36819" s="1" t="s">
        <v>103</v>
      </c>
      <c r="E36819" s="1" t="s">
        <v>12991</v>
      </c>
      <c r="F36819" s="1" t="s">
        <v>12992</v>
      </c>
      <c r="G36819" s="1" t="s">
        <v>23</v>
      </c>
      <c r="H36819" s="1" t="s">
        <v>24</v>
      </c>
      <c r="I36819" s="1" t="s">
        <v>4312</v>
      </c>
      <c r="J36819" s="1" t="s">
        <v>4313</v>
      </c>
      <c r="K36819" s="1" t="s">
        <v>4314</v>
      </c>
      <c r="L36819" s="1" t="s">
        <v>12999</v>
      </c>
      <c r="M36819" s="1" t="s">
        <v>13000</v>
      </c>
      <c r="N36819">
        <v>20170000</v>
      </c>
      <c r="O36819">
        <v>99990400</v>
      </c>
      <c r="P36819">
        <v>1</v>
      </c>
      <c r="Q36819" s="1" t="s">
        <v>29</v>
      </c>
      <c r="R36819">
        <v>1</v>
      </c>
      <c r="S36819" s="1" t="s">
        <v>4317</v>
      </c>
    </row>
    <row r="36820" spans="1:19" x14ac:dyDescent="0.3">
      <c r="A36820" s="1" t="s">
        <v>12990</v>
      </c>
      <c r="B36820">
        <v>2</v>
      </c>
      <c r="C36820" s="1"/>
      <c r="D36820" s="1" t="s">
        <v>103</v>
      </c>
      <c r="E36820" s="1" t="s">
        <v>12991</v>
      </c>
      <c r="F36820" s="1" t="s">
        <v>12992</v>
      </c>
      <c r="G36820" s="1" t="s">
        <v>23</v>
      </c>
      <c r="H36820" s="1" t="s">
        <v>24</v>
      </c>
      <c r="I36820" s="1" t="s">
        <v>4312</v>
      </c>
      <c r="J36820" s="1" t="s">
        <v>4313</v>
      </c>
      <c r="K36820" s="1" t="s">
        <v>4314</v>
      </c>
      <c r="L36820" s="1" t="s">
        <v>12995</v>
      </c>
      <c r="M36820" s="1" t="s">
        <v>12996</v>
      </c>
      <c r="N36820">
        <v>20170000</v>
      </c>
      <c r="O36820">
        <v>99990400</v>
      </c>
      <c r="P36820">
        <v>1</v>
      </c>
      <c r="Q36820" s="1" t="s">
        <v>29</v>
      </c>
      <c r="R36820">
        <v>1</v>
      </c>
      <c r="S36820" s="1" t="s">
        <v>4317</v>
      </c>
    </row>
    <row r="36821" spans="1:19" x14ac:dyDescent="0.3">
      <c r="A36821" s="1" t="s">
        <v>12990</v>
      </c>
      <c r="B36821">
        <v>2</v>
      </c>
      <c r="C36821" s="1"/>
      <c r="D36821" s="1" t="s">
        <v>103</v>
      </c>
      <c r="E36821" s="1" t="s">
        <v>12991</v>
      </c>
      <c r="F36821" s="1" t="s">
        <v>12992</v>
      </c>
      <c r="G36821" s="1" t="s">
        <v>23</v>
      </c>
      <c r="H36821" s="1" t="s">
        <v>24</v>
      </c>
      <c r="I36821" s="1" t="s">
        <v>4312</v>
      </c>
      <c r="J36821" s="1" t="s">
        <v>4313</v>
      </c>
      <c r="K36821" s="1" t="s">
        <v>4314</v>
      </c>
      <c r="L36821" s="1" t="s">
        <v>12997</v>
      </c>
      <c r="M36821" s="1" t="s">
        <v>12998</v>
      </c>
      <c r="N36821">
        <v>20170000</v>
      </c>
      <c r="O36821">
        <v>99990400</v>
      </c>
      <c r="P36821">
        <v>1</v>
      </c>
      <c r="Q36821" s="1" t="s">
        <v>29</v>
      </c>
      <c r="R36821">
        <v>1</v>
      </c>
      <c r="S36821" s="1" t="s">
        <v>4317</v>
      </c>
    </row>
    <row r="36822" spans="1:19" x14ac:dyDescent="0.3">
      <c r="A36822" s="1" t="s">
        <v>13003</v>
      </c>
      <c r="B36822">
        <v>2</v>
      </c>
      <c r="C36822" s="1"/>
      <c r="D36822" s="1" t="s">
        <v>103</v>
      </c>
      <c r="E36822" s="1" t="s">
        <v>13004</v>
      </c>
      <c r="F36822" s="1" t="s">
        <v>13005</v>
      </c>
      <c r="G36822" s="1" t="s">
        <v>23</v>
      </c>
      <c r="H36822" s="1" t="s">
        <v>24</v>
      </c>
      <c r="I36822" s="1" t="s">
        <v>4329</v>
      </c>
      <c r="J36822" s="1" t="s">
        <v>4330</v>
      </c>
      <c r="K36822" s="1" t="s">
        <v>4331</v>
      </c>
      <c r="L36822" s="1" t="s">
        <v>13006</v>
      </c>
      <c r="M36822" s="1" t="s">
        <v>13007</v>
      </c>
      <c r="N36822">
        <v>20170000</v>
      </c>
      <c r="O36822">
        <v>99990400</v>
      </c>
      <c r="P36822">
        <v>1</v>
      </c>
      <c r="Q36822" s="1" t="s">
        <v>29</v>
      </c>
      <c r="R36822">
        <v>1</v>
      </c>
      <c r="S36822" s="1" t="s">
        <v>4334</v>
      </c>
    </row>
    <row r="36823" spans="1:19" x14ac:dyDescent="0.3">
      <c r="A36823" s="1" t="s">
        <v>13003</v>
      </c>
      <c r="B36823">
        <v>2</v>
      </c>
      <c r="C36823" s="1"/>
      <c r="D36823" s="1" t="s">
        <v>103</v>
      </c>
      <c r="E36823" s="1" t="s">
        <v>13004</v>
      </c>
      <c r="F36823" s="1" t="s">
        <v>13005</v>
      </c>
      <c r="G36823" s="1" t="s">
        <v>23</v>
      </c>
      <c r="H36823" s="1" t="s">
        <v>24</v>
      </c>
      <c r="I36823" s="1" t="s">
        <v>4329</v>
      </c>
      <c r="J36823" s="1" t="s">
        <v>4330</v>
      </c>
      <c r="K36823" s="1" t="s">
        <v>4331</v>
      </c>
      <c r="L36823" s="1" t="s">
        <v>13008</v>
      </c>
      <c r="M36823" s="1" t="s">
        <v>13009</v>
      </c>
      <c r="N36823">
        <v>20170000</v>
      </c>
      <c r="O36823">
        <v>99990400</v>
      </c>
      <c r="P36823">
        <v>1</v>
      </c>
      <c r="Q36823" s="1" t="s">
        <v>29</v>
      </c>
      <c r="R36823">
        <v>1</v>
      </c>
      <c r="S36823" s="1" t="s">
        <v>4334</v>
      </c>
    </row>
    <row r="36824" spans="1:19" x14ac:dyDescent="0.3">
      <c r="A36824" s="1" t="s">
        <v>13003</v>
      </c>
      <c r="B36824">
        <v>2</v>
      </c>
      <c r="C36824" s="1"/>
      <c r="D36824" s="1" t="s">
        <v>103</v>
      </c>
      <c r="E36824" s="1" t="s">
        <v>13004</v>
      </c>
      <c r="F36824" s="1" t="s">
        <v>13005</v>
      </c>
      <c r="G36824" s="1" t="s">
        <v>23</v>
      </c>
      <c r="H36824" s="1" t="s">
        <v>24</v>
      </c>
      <c r="I36824" s="1" t="s">
        <v>4329</v>
      </c>
      <c r="J36824" s="1" t="s">
        <v>4330</v>
      </c>
      <c r="K36824" s="1" t="s">
        <v>4331</v>
      </c>
      <c r="L36824" s="1" t="s">
        <v>13010</v>
      </c>
      <c r="M36824" s="1" t="s">
        <v>13011</v>
      </c>
      <c r="N36824">
        <v>20170000</v>
      </c>
      <c r="O36824">
        <v>99990400</v>
      </c>
      <c r="P36824">
        <v>1</v>
      </c>
      <c r="Q36824" s="1" t="s">
        <v>29</v>
      </c>
      <c r="R36824">
        <v>1</v>
      </c>
      <c r="S36824" s="1" t="s">
        <v>4334</v>
      </c>
    </row>
    <row r="36825" spans="1:19" x14ac:dyDescent="0.3">
      <c r="A36825" s="1" t="s">
        <v>4505</v>
      </c>
      <c r="B36825">
        <v>2</v>
      </c>
      <c r="C36825" s="1"/>
      <c r="D36825" s="1" t="s">
        <v>103</v>
      </c>
      <c r="E36825" s="1" t="s">
        <v>4506</v>
      </c>
      <c r="F36825" s="1" t="s">
        <v>4507</v>
      </c>
      <c r="G36825" s="1" t="s">
        <v>23</v>
      </c>
      <c r="H36825" s="1" t="s">
        <v>24</v>
      </c>
      <c r="I36825" s="1" t="s">
        <v>4297</v>
      </c>
      <c r="J36825" s="1" t="s">
        <v>4298</v>
      </c>
      <c r="K36825" s="1" t="s">
        <v>4299</v>
      </c>
      <c r="L36825" s="1" t="s">
        <v>4512</v>
      </c>
      <c r="M36825" s="1" t="s">
        <v>4513</v>
      </c>
      <c r="N36825">
        <v>20170000</v>
      </c>
      <c r="O36825">
        <v>99990400</v>
      </c>
      <c r="P36825">
        <v>1</v>
      </c>
      <c r="Q36825" s="1" t="s">
        <v>29</v>
      </c>
      <c r="R36825">
        <v>1</v>
      </c>
      <c r="S36825" s="1" t="s">
        <v>4302</v>
      </c>
    </row>
    <row r="36826" spans="1:19" x14ac:dyDescent="0.3">
      <c r="A36826" s="1" t="s">
        <v>4505</v>
      </c>
      <c r="B36826">
        <v>2</v>
      </c>
      <c r="C36826" s="1"/>
      <c r="D36826" s="1" t="s">
        <v>103</v>
      </c>
      <c r="E36826" s="1" t="s">
        <v>4506</v>
      </c>
      <c r="F36826" s="1" t="s">
        <v>4507</v>
      </c>
      <c r="G36826" s="1" t="s">
        <v>23</v>
      </c>
      <c r="H36826" s="1" t="s">
        <v>24</v>
      </c>
      <c r="I36826" s="1" t="s">
        <v>4297</v>
      </c>
      <c r="J36826" s="1" t="s">
        <v>4298</v>
      </c>
      <c r="K36826" s="1" t="s">
        <v>4299</v>
      </c>
      <c r="L36826" s="1" t="s">
        <v>4514</v>
      </c>
      <c r="M36826" s="1" t="s">
        <v>4515</v>
      </c>
      <c r="N36826">
        <v>20170000</v>
      </c>
      <c r="O36826">
        <v>99990400</v>
      </c>
      <c r="P36826">
        <v>1</v>
      </c>
      <c r="Q36826" s="1" t="s">
        <v>29</v>
      </c>
      <c r="R36826">
        <v>1</v>
      </c>
      <c r="S36826" s="1" t="s">
        <v>4302</v>
      </c>
    </row>
    <row r="36827" spans="1:19" x14ac:dyDescent="0.3">
      <c r="A36827" s="1" t="s">
        <v>4505</v>
      </c>
      <c r="B36827">
        <v>2</v>
      </c>
      <c r="C36827" s="1"/>
      <c r="D36827" s="1" t="s">
        <v>103</v>
      </c>
      <c r="E36827" s="1" t="s">
        <v>4506</v>
      </c>
      <c r="F36827" s="1" t="s">
        <v>4507</v>
      </c>
      <c r="G36827" s="1" t="s">
        <v>23</v>
      </c>
      <c r="H36827" s="1" t="s">
        <v>24</v>
      </c>
      <c r="I36827" s="1" t="s">
        <v>4297</v>
      </c>
      <c r="J36827" s="1" t="s">
        <v>4298</v>
      </c>
      <c r="K36827" s="1" t="s">
        <v>4299</v>
      </c>
      <c r="L36827" s="1" t="s">
        <v>4510</v>
      </c>
      <c r="M36827" s="1" t="s">
        <v>4511</v>
      </c>
      <c r="N36827">
        <v>20170000</v>
      </c>
      <c r="O36827">
        <v>99990400</v>
      </c>
      <c r="P36827">
        <v>1</v>
      </c>
      <c r="Q36827" s="1" t="s">
        <v>29</v>
      </c>
      <c r="R36827">
        <v>1</v>
      </c>
      <c r="S36827" s="1" t="s">
        <v>4302</v>
      </c>
    </row>
    <row r="36828" spans="1:19" x14ac:dyDescent="0.3">
      <c r="A36828" s="1" t="s">
        <v>4505</v>
      </c>
      <c r="B36828">
        <v>2</v>
      </c>
      <c r="C36828" s="1"/>
      <c r="D36828" s="1" t="s">
        <v>103</v>
      </c>
      <c r="E36828" s="1" t="s">
        <v>4506</v>
      </c>
      <c r="F36828" s="1" t="s">
        <v>4507</v>
      </c>
      <c r="G36828" s="1" t="s">
        <v>23</v>
      </c>
      <c r="H36828" s="1" t="s">
        <v>24</v>
      </c>
      <c r="I36828" s="1" t="s">
        <v>4297</v>
      </c>
      <c r="J36828" s="1" t="s">
        <v>4298</v>
      </c>
      <c r="K36828" s="1" t="s">
        <v>4299</v>
      </c>
      <c r="L36828" s="1" t="s">
        <v>4508</v>
      </c>
      <c r="M36828" s="1" t="s">
        <v>4509</v>
      </c>
      <c r="N36828">
        <v>20170000</v>
      </c>
      <c r="O36828">
        <v>99990400</v>
      </c>
      <c r="P36828">
        <v>1</v>
      </c>
      <c r="Q36828" s="1" t="s">
        <v>29</v>
      </c>
      <c r="R36828">
        <v>1</v>
      </c>
      <c r="S36828" s="1" t="s">
        <v>4302</v>
      </c>
    </row>
    <row r="36829" spans="1:19" x14ac:dyDescent="0.3">
      <c r="A36829" s="1" t="s">
        <v>4516</v>
      </c>
      <c r="B36829">
        <v>2</v>
      </c>
      <c r="C36829" s="1"/>
      <c r="D36829" s="1" t="s">
        <v>103</v>
      </c>
      <c r="E36829" s="1" t="s">
        <v>4517</v>
      </c>
      <c r="F36829" s="1" t="s">
        <v>4518</v>
      </c>
      <c r="G36829" s="1" t="s">
        <v>23</v>
      </c>
      <c r="H36829" s="1" t="s">
        <v>24</v>
      </c>
      <c r="I36829" s="1" t="s">
        <v>4312</v>
      </c>
      <c r="J36829" s="1" t="s">
        <v>4313</v>
      </c>
      <c r="K36829" s="1" t="s">
        <v>4314</v>
      </c>
      <c r="L36829" s="1" t="s">
        <v>4521</v>
      </c>
      <c r="M36829" s="1" t="s">
        <v>4522</v>
      </c>
      <c r="N36829">
        <v>20170000</v>
      </c>
      <c r="O36829">
        <v>99990400</v>
      </c>
      <c r="P36829">
        <v>1</v>
      </c>
      <c r="Q36829" s="1" t="s">
        <v>29</v>
      </c>
      <c r="R36829">
        <v>1</v>
      </c>
      <c r="S36829" s="1" t="s">
        <v>4317</v>
      </c>
    </row>
    <row r="36830" spans="1:19" x14ac:dyDescent="0.3">
      <c r="A36830" s="1" t="s">
        <v>4516</v>
      </c>
      <c r="B36830">
        <v>2</v>
      </c>
      <c r="C36830" s="1"/>
      <c r="D36830" s="1" t="s">
        <v>103</v>
      </c>
      <c r="E36830" s="1" t="s">
        <v>4517</v>
      </c>
      <c r="F36830" s="1" t="s">
        <v>4518</v>
      </c>
      <c r="G36830" s="1" t="s">
        <v>23</v>
      </c>
      <c r="H36830" s="1" t="s">
        <v>24</v>
      </c>
      <c r="I36830" s="1" t="s">
        <v>4312</v>
      </c>
      <c r="J36830" s="1" t="s">
        <v>4313</v>
      </c>
      <c r="K36830" s="1" t="s">
        <v>4314</v>
      </c>
      <c r="L36830" s="1" t="s">
        <v>4527</v>
      </c>
      <c r="M36830" s="1" t="s">
        <v>4528</v>
      </c>
      <c r="N36830">
        <v>20170000</v>
      </c>
      <c r="O36830">
        <v>99990400</v>
      </c>
      <c r="P36830">
        <v>1</v>
      </c>
      <c r="Q36830" s="1" t="s">
        <v>29</v>
      </c>
      <c r="R36830">
        <v>1</v>
      </c>
      <c r="S36830" s="1" t="s">
        <v>4317</v>
      </c>
    </row>
    <row r="36831" spans="1:19" x14ac:dyDescent="0.3">
      <c r="A36831" s="1" t="s">
        <v>4516</v>
      </c>
      <c r="B36831">
        <v>2</v>
      </c>
      <c r="C36831" s="1"/>
      <c r="D36831" s="1" t="s">
        <v>103</v>
      </c>
      <c r="E36831" s="1" t="s">
        <v>4517</v>
      </c>
      <c r="F36831" s="1" t="s">
        <v>4518</v>
      </c>
      <c r="G36831" s="1" t="s">
        <v>23</v>
      </c>
      <c r="H36831" s="1" t="s">
        <v>24</v>
      </c>
      <c r="I36831" s="1" t="s">
        <v>4312</v>
      </c>
      <c r="J36831" s="1" t="s">
        <v>4313</v>
      </c>
      <c r="K36831" s="1" t="s">
        <v>4314</v>
      </c>
      <c r="L36831" s="1" t="s">
        <v>4519</v>
      </c>
      <c r="M36831" s="1" t="s">
        <v>4520</v>
      </c>
      <c r="N36831">
        <v>20170000</v>
      </c>
      <c r="O36831">
        <v>99990400</v>
      </c>
      <c r="P36831">
        <v>1</v>
      </c>
      <c r="Q36831" s="1" t="s">
        <v>29</v>
      </c>
      <c r="R36831">
        <v>1</v>
      </c>
      <c r="S36831" s="1" t="s">
        <v>4317</v>
      </c>
    </row>
    <row r="36832" spans="1:19" x14ac:dyDescent="0.3">
      <c r="A36832" s="1" t="s">
        <v>4516</v>
      </c>
      <c r="B36832">
        <v>2</v>
      </c>
      <c r="C36832" s="1"/>
      <c r="D36832" s="1" t="s">
        <v>103</v>
      </c>
      <c r="E36832" s="1" t="s">
        <v>4517</v>
      </c>
      <c r="F36832" s="1" t="s">
        <v>4518</v>
      </c>
      <c r="G36832" s="1" t="s">
        <v>23</v>
      </c>
      <c r="H36832" s="1" t="s">
        <v>24</v>
      </c>
      <c r="I36832" s="1" t="s">
        <v>4312</v>
      </c>
      <c r="J36832" s="1" t="s">
        <v>4313</v>
      </c>
      <c r="K36832" s="1" t="s">
        <v>4314</v>
      </c>
      <c r="L36832" s="1" t="s">
        <v>4525</v>
      </c>
      <c r="M36832" s="1" t="s">
        <v>4526</v>
      </c>
      <c r="N36832">
        <v>20170000</v>
      </c>
      <c r="O36832">
        <v>99990400</v>
      </c>
      <c r="P36832">
        <v>1</v>
      </c>
      <c r="Q36832" s="1" t="s">
        <v>29</v>
      </c>
      <c r="R36832">
        <v>1</v>
      </c>
      <c r="S36832" s="1" t="s">
        <v>4317</v>
      </c>
    </row>
    <row r="36833" spans="1:19" x14ac:dyDescent="0.3">
      <c r="A36833" s="1" t="s">
        <v>4516</v>
      </c>
      <c r="B36833">
        <v>2</v>
      </c>
      <c r="C36833" s="1"/>
      <c r="D36833" s="1" t="s">
        <v>103</v>
      </c>
      <c r="E36833" s="1" t="s">
        <v>4517</v>
      </c>
      <c r="F36833" s="1" t="s">
        <v>4518</v>
      </c>
      <c r="G36833" s="1" t="s">
        <v>23</v>
      </c>
      <c r="H36833" s="1" t="s">
        <v>24</v>
      </c>
      <c r="I36833" s="1" t="s">
        <v>4312</v>
      </c>
      <c r="J36833" s="1" t="s">
        <v>4313</v>
      </c>
      <c r="K36833" s="1" t="s">
        <v>4314</v>
      </c>
      <c r="L36833" s="1" t="s">
        <v>4523</v>
      </c>
      <c r="M36833" s="1" t="s">
        <v>4524</v>
      </c>
      <c r="N36833">
        <v>20170000</v>
      </c>
      <c r="O36833">
        <v>99990400</v>
      </c>
      <c r="P36833">
        <v>1</v>
      </c>
      <c r="Q36833" s="1" t="s">
        <v>29</v>
      </c>
      <c r="R36833">
        <v>1</v>
      </c>
      <c r="S36833" s="1" t="s">
        <v>4317</v>
      </c>
    </row>
    <row r="36834" spans="1:19" x14ac:dyDescent="0.3">
      <c r="A36834" s="1" t="s">
        <v>4529</v>
      </c>
      <c r="B36834">
        <v>2</v>
      </c>
      <c r="C36834" s="1"/>
      <c r="D36834" s="1" t="s">
        <v>103</v>
      </c>
      <c r="E36834" s="1" t="s">
        <v>4530</v>
      </c>
      <c r="F36834" s="1" t="s">
        <v>4531</v>
      </c>
      <c r="G36834" s="1" t="s">
        <v>23</v>
      </c>
      <c r="H36834" s="1" t="s">
        <v>24</v>
      </c>
      <c r="I36834" s="1" t="s">
        <v>4329</v>
      </c>
      <c r="J36834" s="1" t="s">
        <v>4330</v>
      </c>
      <c r="K36834" s="1" t="s">
        <v>4331</v>
      </c>
      <c r="L36834" s="1" t="s">
        <v>4534</v>
      </c>
      <c r="M36834" s="1" t="s">
        <v>4535</v>
      </c>
      <c r="N36834">
        <v>20170000</v>
      </c>
      <c r="O36834">
        <v>99990400</v>
      </c>
      <c r="P36834">
        <v>1</v>
      </c>
      <c r="Q36834" s="1" t="s">
        <v>29</v>
      </c>
      <c r="R36834">
        <v>1</v>
      </c>
      <c r="S36834" s="1" t="s">
        <v>4334</v>
      </c>
    </row>
    <row r="36835" spans="1:19" x14ac:dyDescent="0.3">
      <c r="A36835" s="1" t="s">
        <v>4529</v>
      </c>
      <c r="B36835">
        <v>2</v>
      </c>
      <c r="C36835" s="1"/>
      <c r="D36835" s="1" t="s">
        <v>103</v>
      </c>
      <c r="E36835" s="1" t="s">
        <v>4530</v>
      </c>
      <c r="F36835" s="1" t="s">
        <v>4531</v>
      </c>
      <c r="G36835" s="1" t="s">
        <v>23</v>
      </c>
      <c r="H36835" s="1" t="s">
        <v>24</v>
      </c>
      <c r="I36835" s="1" t="s">
        <v>4329</v>
      </c>
      <c r="J36835" s="1" t="s">
        <v>4330</v>
      </c>
      <c r="K36835" s="1" t="s">
        <v>4331</v>
      </c>
      <c r="L36835" s="1" t="s">
        <v>4532</v>
      </c>
      <c r="M36835" s="1" t="s">
        <v>4533</v>
      </c>
      <c r="N36835">
        <v>20170000</v>
      </c>
      <c r="O36835">
        <v>99990400</v>
      </c>
      <c r="P36835">
        <v>1</v>
      </c>
      <c r="Q36835" s="1" t="s">
        <v>29</v>
      </c>
      <c r="R36835">
        <v>1</v>
      </c>
      <c r="S36835" s="1" t="s">
        <v>4334</v>
      </c>
    </row>
    <row r="36836" spans="1:19" x14ac:dyDescent="0.3">
      <c r="A36836" s="1" t="s">
        <v>4529</v>
      </c>
      <c r="B36836">
        <v>2</v>
      </c>
      <c r="C36836" s="1"/>
      <c r="D36836" s="1" t="s">
        <v>103</v>
      </c>
      <c r="E36836" s="1" t="s">
        <v>4530</v>
      </c>
      <c r="F36836" s="1" t="s">
        <v>4531</v>
      </c>
      <c r="G36836" s="1" t="s">
        <v>23</v>
      </c>
      <c r="H36836" s="1" t="s">
        <v>24</v>
      </c>
      <c r="I36836" s="1" t="s">
        <v>4329</v>
      </c>
      <c r="J36836" s="1" t="s">
        <v>4330</v>
      </c>
      <c r="K36836" s="1" t="s">
        <v>4331</v>
      </c>
      <c r="L36836" s="1" t="s">
        <v>4536</v>
      </c>
      <c r="M36836" s="1" t="s">
        <v>4537</v>
      </c>
      <c r="N36836">
        <v>20170000</v>
      </c>
      <c r="O36836">
        <v>99990400</v>
      </c>
      <c r="P36836">
        <v>1</v>
      </c>
      <c r="Q36836" s="1" t="s">
        <v>29</v>
      </c>
      <c r="R36836">
        <v>1</v>
      </c>
      <c r="S36836" s="1" t="s">
        <v>4334</v>
      </c>
    </row>
    <row r="36837" spans="1:19" x14ac:dyDescent="0.3">
      <c r="A36837" s="1" t="s">
        <v>4538</v>
      </c>
      <c r="B36837">
        <v>2</v>
      </c>
      <c r="C36837" s="1"/>
      <c r="D36837" s="1" t="s">
        <v>103</v>
      </c>
      <c r="E36837" s="1" t="s">
        <v>4539</v>
      </c>
      <c r="F36837" s="1" t="s">
        <v>4540</v>
      </c>
      <c r="G36837" s="1" t="s">
        <v>23</v>
      </c>
      <c r="H36837" s="1" t="s">
        <v>24</v>
      </c>
      <c r="I36837" s="1" t="s">
        <v>4342</v>
      </c>
      <c r="J36837" s="1" t="s">
        <v>4343</v>
      </c>
      <c r="K36837" s="1" t="s">
        <v>4344</v>
      </c>
      <c r="L36837" s="1" t="s">
        <v>4541</v>
      </c>
      <c r="M36837" s="1" t="s">
        <v>4535</v>
      </c>
      <c r="N36837">
        <v>20170000</v>
      </c>
      <c r="O36837">
        <v>99990400</v>
      </c>
      <c r="P36837">
        <v>1</v>
      </c>
      <c r="Q36837" s="1" t="s">
        <v>29</v>
      </c>
      <c r="R36837">
        <v>1</v>
      </c>
      <c r="S36837" s="1" t="s">
        <v>4346</v>
      </c>
    </row>
    <row r="36838" spans="1:19" x14ac:dyDescent="0.3">
      <c r="A36838" s="1" t="s">
        <v>4538</v>
      </c>
      <c r="B36838">
        <v>2</v>
      </c>
      <c r="C36838" s="1"/>
      <c r="D36838" s="1" t="s">
        <v>103</v>
      </c>
      <c r="E36838" s="1" t="s">
        <v>4539</v>
      </c>
      <c r="F36838" s="1" t="s">
        <v>4540</v>
      </c>
      <c r="G36838" s="1" t="s">
        <v>23</v>
      </c>
      <c r="H36838" s="1" t="s">
        <v>24</v>
      </c>
      <c r="I36838" s="1" t="s">
        <v>4342</v>
      </c>
      <c r="J36838" s="1" t="s">
        <v>4343</v>
      </c>
      <c r="K36838" s="1" t="s">
        <v>4344</v>
      </c>
      <c r="L36838" s="1" t="s">
        <v>4542</v>
      </c>
      <c r="M36838" s="1" t="s">
        <v>4533</v>
      </c>
      <c r="N36838">
        <v>20170000</v>
      </c>
      <c r="O36838">
        <v>99990400</v>
      </c>
      <c r="P36838">
        <v>1</v>
      </c>
      <c r="Q36838" s="1" t="s">
        <v>29</v>
      </c>
      <c r="R36838">
        <v>1</v>
      </c>
      <c r="S36838" s="1" t="s">
        <v>4346</v>
      </c>
    </row>
    <row r="36839" spans="1:19" x14ac:dyDescent="0.3">
      <c r="A36839" s="1" t="s">
        <v>4538</v>
      </c>
      <c r="B36839">
        <v>2</v>
      </c>
      <c r="C36839" s="1"/>
      <c r="D36839" s="1" t="s">
        <v>103</v>
      </c>
      <c r="E36839" s="1" t="s">
        <v>4539</v>
      </c>
      <c r="F36839" s="1" t="s">
        <v>4540</v>
      </c>
      <c r="G36839" s="1" t="s">
        <v>23</v>
      </c>
      <c r="H36839" s="1" t="s">
        <v>24</v>
      </c>
      <c r="I36839" s="1" t="s">
        <v>4342</v>
      </c>
      <c r="J36839" s="1" t="s">
        <v>4343</v>
      </c>
      <c r="K36839" s="1" t="s">
        <v>4344</v>
      </c>
      <c r="L36839" s="1" t="s">
        <v>4543</v>
      </c>
      <c r="M36839" s="1" t="s">
        <v>4537</v>
      </c>
      <c r="N36839">
        <v>20170000</v>
      </c>
      <c r="O36839">
        <v>99990400</v>
      </c>
      <c r="P36839">
        <v>1</v>
      </c>
      <c r="Q36839" s="1" t="s">
        <v>29</v>
      </c>
      <c r="R36839">
        <v>1</v>
      </c>
      <c r="S36839" s="1" t="s">
        <v>4346</v>
      </c>
    </row>
    <row r="36840" spans="1:19" x14ac:dyDescent="0.3">
      <c r="A36840" s="1" t="s">
        <v>4544</v>
      </c>
      <c r="B36840">
        <v>2</v>
      </c>
      <c r="C36840" s="1"/>
      <c r="D36840" s="1" t="s">
        <v>103</v>
      </c>
      <c r="E36840" s="1" t="s">
        <v>4545</v>
      </c>
      <c r="F36840" s="1" t="s">
        <v>4546</v>
      </c>
      <c r="G36840" s="1" t="s">
        <v>23</v>
      </c>
      <c r="H36840" s="1" t="s">
        <v>24</v>
      </c>
      <c r="I36840" s="1" t="s">
        <v>4297</v>
      </c>
      <c r="J36840" s="1" t="s">
        <v>4298</v>
      </c>
      <c r="K36840" s="1" t="s">
        <v>4299</v>
      </c>
      <c r="L36840" s="1" t="s">
        <v>4547</v>
      </c>
      <c r="M36840" s="1" t="s">
        <v>4548</v>
      </c>
      <c r="N36840">
        <v>20170000</v>
      </c>
      <c r="O36840">
        <v>99990400</v>
      </c>
      <c r="P36840">
        <v>1</v>
      </c>
      <c r="Q36840" s="1" t="s">
        <v>29</v>
      </c>
      <c r="R36840">
        <v>1</v>
      </c>
      <c r="S36840" s="1" t="s">
        <v>4302</v>
      </c>
    </row>
    <row r="36841" spans="1:19" x14ac:dyDescent="0.3">
      <c r="A36841" s="1" t="s">
        <v>4544</v>
      </c>
      <c r="B36841">
        <v>2</v>
      </c>
      <c r="C36841" s="1"/>
      <c r="D36841" s="1" t="s">
        <v>103</v>
      </c>
      <c r="E36841" s="1" t="s">
        <v>4545</v>
      </c>
      <c r="F36841" s="1" t="s">
        <v>4546</v>
      </c>
      <c r="G36841" s="1" t="s">
        <v>23</v>
      </c>
      <c r="H36841" s="1" t="s">
        <v>24</v>
      </c>
      <c r="I36841" s="1" t="s">
        <v>4297</v>
      </c>
      <c r="J36841" s="1" t="s">
        <v>4298</v>
      </c>
      <c r="K36841" s="1" t="s">
        <v>4299</v>
      </c>
      <c r="L36841" s="1" t="s">
        <v>4553</v>
      </c>
      <c r="M36841" s="1" t="s">
        <v>4554</v>
      </c>
      <c r="N36841">
        <v>20170000</v>
      </c>
      <c r="O36841">
        <v>99990400</v>
      </c>
      <c r="P36841">
        <v>1</v>
      </c>
      <c r="Q36841" s="1" t="s">
        <v>29</v>
      </c>
      <c r="R36841">
        <v>1</v>
      </c>
      <c r="S36841" s="1" t="s">
        <v>4302</v>
      </c>
    </row>
    <row r="36842" spans="1:19" x14ac:dyDescent="0.3">
      <c r="A36842" s="1" t="s">
        <v>4544</v>
      </c>
      <c r="B36842">
        <v>2</v>
      </c>
      <c r="C36842" s="1"/>
      <c r="D36842" s="1" t="s">
        <v>103</v>
      </c>
      <c r="E36842" s="1" t="s">
        <v>4545</v>
      </c>
      <c r="F36842" s="1" t="s">
        <v>4546</v>
      </c>
      <c r="G36842" s="1" t="s">
        <v>23</v>
      </c>
      <c r="H36842" s="1" t="s">
        <v>24</v>
      </c>
      <c r="I36842" s="1" t="s">
        <v>4297</v>
      </c>
      <c r="J36842" s="1" t="s">
        <v>4298</v>
      </c>
      <c r="K36842" s="1" t="s">
        <v>4299</v>
      </c>
      <c r="L36842" s="1" t="s">
        <v>4549</v>
      </c>
      <c r="M36842" s="1" t="s">
        <v>4550</v>
      </c>
      <c r="N36842">
        <v>20170000</v>
      </c>
      <c r="O36842">
        <v>99990400</v>
      </c>
      <c r="P36842">
        <v>1</v>
      </c>
      <c r="Q36842" s="1" t="s">
        <v>29</v>
      </c>
      <c r="R36842">
        <v>1</v>
      </c>
      <c r="S36842" s="1" t="s">
        <v>4302</v>
      </c>
    </row>
    <row r="36843" spans="1:19" x14ac:dyDescent="0.3">
      <c r="A36843" s="1" t="s">
        <v>4544</v>
      </c>
      <c r="B36843">
        <v>2</v>
      </c>
      <c r="C36843" s="1"/>
      <c r="D36843" s="1" t="s">
        <v>103</v>
      </c>
      <c r="E36843" s="1" t="s">
        <v>4545</v>
      </c>
      <c r="F36843" s="1" t="s">
        <v>4546</v>
      </c>
      <c r="G36843" s="1" t="s">
        <v>23</v>
      </c>
      <c r="H36843" s="1" t="s">
        <v>24</v>
      </c>
      <c r="I36843" s="1" t="s">
        <v>4297</v>
      </c>
      <c r="J36843" s="1" t="s">
        <v>4298</v>
      </c>
      <c r="K36843" s="1" t="s">
        <v>4299</v>
      </c>
      <c r="L36843" s="1" t="s">
        <v>4551</v>
      </c>
      <c r="M36843" s="1" t="s">
        <v>4552</v>
      </c>
      <c r="N36843">
        <v>20170000</v>
      </c>
      <c r="O36843">
        <v>99990400</v>
      </c>
      <c r="P36843">
        <v>1</v>
      </c>
      <c r="Q36843" s="1" t="s">
        <v>29</v>
      </c>
      <c r="R36843">
        <v>1</v>
      </c>
      <c r="S36843" s="1" t="s">
        <v>4302</v>
      </c>
    </row>
    <row r="36844" spans="1:19" x14ac:dyDescent="0.3">
      <c r="A36844" s="1" t="s">
        <v>4555</v>
      </c>
      <c r="B36844">
        <v>2</v>
      </c>
      <c r="C36844" s="1"/>
      <c r="D36844" s="1" t="s">
        <v>103</v>
      </c>
      <c r="E36844" s="1" t="s">
        <v>4556</v>
      </c>
      <c r="F36844" s="1" t="s">
        <v>4557</v>
      </c>
      <c r="G36844" s="1" t="s">
        <v>23</v>
      </c>
      <c r="H36844" s="1" t="s">
        <v>24</v>
      </c>
      <c r="I36844" s="1" t="s">
        <v>4342</v>
      </c>
      <c r="J36844" s="1" t="s">
        <v>4343</v>
      </c>
      <c r="K36844" s="1" t="s">
        <v>4344</v>
      </c>
      <c r="L36844" s="1" t="s">
        <v>4562</v>
      </c>
      <c r="M36844" s="1" t="s">
        <v>4563</v>
      </c>
      <c r="N36844">
        <v>20170000</v>
      </c>
      <c r="O36844">
        <v>99990400</v>
      </c>
      <c r="P36844">
        <v>1</v>
      </c>
      <c r="Q36844" s="1" t="s">
        <v>29</v>
      </c>
      <c r="R36844">
        <v>1</v>
      </c>
      <c r="S36844" s="1" t="s">
        <v>4346</v>
      </c>
    </row>
    <row r="36845" spans="1:19" x14ac:dyDescent="0.3">
      <c r="A36845" s="1" t="s">
        <v>4555</v>
      </c>
      <c r="B36845">
        <v>2</v>
      </c>
      <c r="C36845" s="1"/>
      <c r="D36845" s="1" t="s">
        <v>103</v>
      </c>
      <c r="E36845" s="1" t="s">
        <v>4556</v>
      </c>
      <c r="F36845" s="1" t="s">
        <v>4557</v>
      </c>
      <c r="G36845" s="1" t="s">
        <v>23</v>
      </c>
      <c r="H36845" s="1" t="s">
        <v>24</v>
      </c>
      <c r="I36845" s="1" t="s">
        <v>4342</v>
      </c>
      <c r="J36845" s="1" t="s">
        <v>4343</v>
      </c>
      <c r="K36845" s="1" t="s">
        <v>4344</v>
      </c>
      <c r="L36845" s="1" t="s">
        <v>4560</v>
      </c>
      <c r="M36845" s="1" t="s">
        <v>4561</v>
      </c>
      <c r="N36845">
        <v>20170000</v>
      </c>
      <c r="O36845">
        <v>99990400</v>
      </c>
      <c r="P36845">
        <v>1</v>
      </c>
      <c r="Q36845" s="1" t="s">
        <v>29</v>
      </c>
      <c r="R36845">
        <v>1</v>
      </c>
      <c r="S36845" s="1" t="s">
        <v>4346</v>
      </c>
    </row>
    <row r="36846" spans="1:19" x14ac:dyDescent="0.3">
      <c r="A36846" s="1" t="s">
        <v>4555</v>
      </c>
      <c r="B36846">
        <v>2</v>
      </c>
      <c r="C36846" s="1"/>
      <c r="D36846" s="1" t="s">
        <v>103</v>
      </c>
      <c r="E36846" s="1" t="s">
        <v>4556</v>
      </c>
      <c r="F36846" s="1" t="s">
        <v>4557</v>
      </c>
      <c r="G36846" s="1" t="s">
        <v>23</v>
      </c>
      <c r="H36846" s="1" t="s">
        <v>24</v>
      </c>
      <c r="I36846" s="1" t="s">
        <v>4342</v>
      </c>
      <c r="J36846" s="1" t="s">
        <v>4343</v>
      </c>
      <c r="K36846" s="1" t="s">
        <v>4344</v>
      </c>
      <c r="L36846" s="1" t="s">
        <v>4558</v>
      </c>
      <c r="M36846" s="1" t="s">
        <v>4559</v>
      </c>
      <c r="N36846">
        <v>20170000</v>
      </c>
      <c r="O36846">
        <v>99990400</v>
      </c>
      <c r="P36846">
        <v>1</v>
      </c>
      <c r="Q36846" s="1" t="s">
        <v>29</v>
      </c>
      <c r="R36846">
        <v>1</v>
      </c>
      <c r="S36846" s="1" t="s">
        <v>4346</v>
      </c>
    </row>
    <row r="36847" spans="1:19" x14ac:dyDescent="0.3">
      <c r="A36847" s="1" t="s">
        <v>4564</v>
      </c>
      <c r="B36847">
        <v>2</v>
      </c>
      <c r="C36847" s="1"/>
      <c r="D36847" s="1" t="s">
        <v>103</v>
      </c>
      <c r="E36847" s="1" t="s">
        <v>4565</v>
      </c>
      <c r="F36847" s="1" t="s">
        <v>4566</v>
      </c>
      <c r="G36847" s="1" t="s">
        <v>23</v>
      </c>
      <c r="H36847" s="1" t="s">
        <v>24</v>
      </c>
      <c r="I36847" s="1" t="s">
        <v>4297</v>
      </c>
      <c r="J36847" s="1" t="s">
        <v>4298</v>
      </c>
      <c r="K36847" s="1" t="s">
        <v>4299</v>
      </c>
      <c r="L36847" s="1" t="s">
        <v>4573</v>
      </c>
      <c r="M36847" s="1" t="s">
        <v>4574</v>
      </c>
      <c r="N36847">
        <v>20170000</v>
      </c>
      <c r="O36847">
        <v>99990400</v>
      </c>
      <c r="P36847">
        <v>1</v>
      </c>
      <c r="Q36847" s="1" t="s">
        <v>29</v>
      </c>
      <c r="R36847">
        <v>1</v>
      </c>
      <c r="S36847" s="1" t="s">
        <v>4302</v>
      </c>
    </row>
    <row r="36848" spans="1:19" x14ac:dyDescent="0.3">
      <c r="A36848" s="1" t="s">
        <v>4564</v>
      </c>
      <c r="B36848">
        <v>2</v>
      </c>
      <c r="C36848" s="1"/>
      <c r="D36848" s="1" t="s">
        <v>103</v>
      </c>
      <c r="E36848" s="1" t="s">
        <v>4565</v>
      </c>
      <c r="F36848" s="1" t="s">
        <v>4566</v>
      </c>
      <c r="G36848" s="1" t="s">
        <v>23</v>
      </c>
      <c r="H36848" s="1" t="s">
        <v>24</v>
      </c>
      <c r="I36848" s="1" t="s">
        <v>4297</v>
      </c>
      <c r="J36848" s="1" t="s">
        <v>4298</v>
      </c>
      <c r="K36848" s="1" t="s">
        <v>4299</v>
      </c>
      <c r="L36848" s="1" t="s">
        <v>4567</v>
      </c>
      <c r="M36848" s="1" t="s">
        <v>4568</v>
      </c>
      <c r="N36848">
        <v>20170000</v>
      </c>
      <c r="O36848">
        <v>99990400</v>
      </c>
      <c r="P36848">
        <v>1</v>
      </c>
      <c r="Q36848" s="1" t="s">
        <v>29</v>
      </c>
      <c r="R36848">
        <v>1</v>
      </c>
      <c r="S36848" s="1" t="s">
        <v>4302</v>
      </c>
    </row>
    <row r="36849" spans="1:19" x14ac:dyDescent="0.3">
      <c r="A36849" s="1" t="s">
        <v>4564</v>
      </c>
      <c r="B36849">
        <v>2</v>
      </c>
      <c r="C36849" s="1"/>
      <c r="D36849" s="1" t="s">
        <v>103</v>
      </c>
      <c r="E36849" s="1" t="s">
        <v>4565</v>
      </c>
      <c r="F36849" s="1" t="s">
        <v>4566</v>
      </c>
      <c r="G36849" s="1" t="s">
        <v>23</v>
      </c>
      <c r="H36849" s="1" t="s">
        <v>24</v>
      </c>
      <c r="I36849" s="1" t="s">
        <v>4297</v>
      </c>
      <c r="J36849" s="1" t="s">
        <v>4298</v>
      </c>
      <c r="K36849" s="1" t="s">
        <v>4299</v>
      </c>
      <c r="L36849" s="1" t="s">
        <v>4571</v>
      </c>
      <c r="M36849" s="1" t="s">
        <v>4572</v>
      </c>
      <c r="N36849">
        <v>20170000</v>
      </c>
      <c r="O36849">
        <v>99990400</v>
      </c>
      <c r="P36849">
        <v>1</v>
      </c>
      <c r="Q36849" s="1" t="s">
        <v>29</v>
      </c>
      <c r="R36849">
        <v>1</v>
      </c>
      <c r="S36849" s="1" t="s">
        <v>4302</v>
      </c>
    </row>
    <row r="36850" spans="1:19" x14ac:dyDescent="0.3">
      <c r="A36850" s="1" t="s">
        <v>4564</v>
      </c>
      <c r="B36850">
        <v>2</v>
      </c>
      <c r="C36850" s="1"/>
      <c r="D36850" s="1" t="s">
        <v>103</v>
      </c>
      <c r="E36850" s="1" t="s">
        <v>4565</v>
      </c>
      <c r="F36850" s="1" t="s">
        <v>4566</v>
      </c>
      <c r="G36850" s="1" t="s">
        <v>23</v>
      </c>
      <c r="H36850" s="1" t="s">
        <v>24</v>
      </c>
      <c r="I36850" s="1" t="s">
        <v>4297</v>
      </c>
      <c r="J36850" s="1" t="s">
        <v>4298</v>
      </c>
      <c r="K36850" s="1" t="s">
        <v>4299</v>
      </c>
      <c r="L36850" s="1" t="s">
        <v>4569</v>
      </c>
      <c r="M36850" s="1" t="s">
        <v>4570</v>
      </c>
      <c r="N36850">
        <v>20170000</v>
      </c>
      <c r="O36850">
        <v>99990400</v>
      </c>
      <c r="P36850">
        <v>1</v>
      </c>
      <c r="Q36850" s="1" t="s">
        <v>29</v>
      </c>
      <c r="R36850">
        <v>1</v>
      </c>
      <c r="S36850" s="1" t="s">
        <v>4302</v>
      </c>
    </row>
    <row r="36851" spans="1:19" x14ac:dyDescent="0.3">
      <c r="A36851" s="1" t="s">
        <v>4575</v>
      </c>
      <c r="B36851">
        <v>2</v>
      </c>
      <c r="C36851" s="1"/>
      <c r="D36851" s="1" t="s">
        <v>103</v>
      </c>
      <c r="E36851" s="1" t="s">
        <v>4576</v>
      </c>
      <c r="F36851" s="1" t="s">
        <v>4577</v>
      </c>
      <c r="G36851" s="1" t="s">
        <v>23</v>
      </c>
      <c r="H36851" s="1" t="s">
        <v>24</v>
      </c>
      <c r="I36851" s="1" t="s">
        <v>4312</v>
      </c>
      <c r="J36851" s="1" t="s">
        <v>4313</v>
      </c>
      <c r="K36851" s="1" t="s">
        <v>4314</v>
      </c>
      <c r="L36851" s="1" t="s">
        <v>4580</v>
      </c>
      <c r="M36851" s="1" t="s">
        <v>4581</v>
      </c>
      <c r="N36851">
        <v>20170000</v>
      </c>
      <c r="O36851">
        <v>99990400</v>
      </c>
      <c r="P36851">
        <v>1</v>
      </c>
      <c r="Q36851" s="1" t="s">
        <v>29</v>
      </c>
      <c r="R36851">
        <v>1</v>
      </c>
      <c r="S36851" s="1" t="s">
        <v>4317</v>
      </c>
    </row>
    <row r="36852" spans="1:19" x14ac:dyDescent="0.3">
      <c r="A36852" s="1" t="s">
        <v>4575</v>
      </c>
      <c r="B36852">
        <v>2</v>
      </c>
      <c r="C36852" s="1"/>
      <c r="D36852" s="1" t="s">
        <v>103</v>
      </c>
      <c r="E36852" s="1" t="s">
        <v>4576</v>
      </c>
      <c r="F36852" s="1" t="s">
        <v>4577</v>
      </c>
      <c r="G36852" s="1" t="s">
        <v>23</v>
      </c>
      <c r="H36852" s="1" t="s">
        <v>24</v>
      </c>
      <c r="I36852" s="1" t="s">
        <v>4312</v>
      </c>
      <c r="J36852" s="1" t="s">
        <v>4313</v>
      </c>
      <c r="K36852" s="1" t="s">
        <v>4314</v>
      </c>
      <c r="L36852" s="1" t="s">
        <v>4582</v>
      </c>
      <c r="M36852" s="1" t="s">
        <v>4583</v>
      </c>
      <c r="N36852">
        <v>20170000</v>
      </c>
      <c r="O36852">
        <v>99990400</v>
      </c>
      <c r="P36852">
        <v>1</v>
      </c>
      <c r="Q36852" s="1" t="s">
        <v>29</v>
      </c>
      <c r="R36852">
        <v>1</v>
      </c>
      <c r="S36852" s="1" t="s">
        <v>4317</v>
      </c>
    </row>
    <row r="36853" spans="1:19" x14ac:dyDescent="0.3">
      <c r="A36853" s="1" t="s">
        <v>4575</v>
      </c>
      <c r="B36853">
        <v>2</v>
      </c>
      <c r="C36853" s="1"/>
      <c r="D36853" s="1" t="s">
        <v>103</v>
      </c>
      <c r="E36853" s="1" t="s">
        <v>4576</v>
      </c>
      <c r="F36853" s="1" t="s">
        <v>4577</v>
      </c>
      <c r="G36853" s="1" t="s">
        <v>23</v>
      </c>
      <c r="H36853" s="1" t="s">
        <v>24</v>
      </c>
      <c r="I36853" s="1" t="s">
        <v>4312</v>
      </c>
      <c r="J36853" s="1" t="s">
        <v>4313</v>
      </c>
      <c r="K36853" s="1" t="s">
        <v>4314</v>
      </c>
      <c r="L36853" s="1" t="s">
        <v>4578</v>
      </c>
      <c r="M36853" s="1" t="s">
        <v>4579</v>
      </c>
      <c r="N36853">
        <v>20170000</v>
      </c>
      <c r="O36853">
        <v>99990400</v>
      </c>
      <c r="P36853">
        <v>1</v>
      </c>
      <c r="Q36853" s="1" t="s">
        <v>29</v>
      </c>
      <c r="R36853">
        <v>1</v>
      </c>
      <c r="S36853" s="1" t="s">
        <v>4317</v>
      </c>
    </row>
    <row r="36854" spans="1:19" x14ac:dyDescent="0.3">
      <c r="A36854" s="1" t="s">
        <v>4575</v>
      </c>
      <c r="B36854">
        <v>2</v>
      </c>
      <c r="C36854" s="1"/>
      <c r="D36854" s="1" t="s">
        <v>103</v>
      </c>
      <c r="E36854" s="1" t="s">
        <v>4576</v>
      </c>
      <c r="F36854" s="1" t="s">
        <v>4577</v>
      </c>
      <c r="G36854" s="1" t="s">
        <v>23</v>
      </c>
      <c r="H36854" s="1" t="s">
        <v>24</v>
      </c>
      <c r="I36854" s="1" t="s">
        <v>4312</v>
      </c>
      <c r="J36854" s="1" t="s">
        <v>4313</v>
      </c>
      <c r="K36854" s="1" t="s">
        <v>4314</v>
      </c>
      <c r="L36854" s="1" t="s">
        <v>4586</v>
      </c>
      <c r="M36854" s="1" t="s">
        <v>4587</v>
      </c>
      <c r="N36854">
        <v>20170000</v>
      </c>
      <c r="O36854">
        <v>99990400</v>
      </c>
      <c r="P36854">
        <v>1</v>
      </c>
      <c r="Q36854" s="1" t="s">
        <v>29</v>
      </c>
      <c r="R36854">
        <v>1</v>
      </c>
      <c r="S36854" s="1" t="s">
        <v>4317</v>
      </c>
    </row>
    <row r="36855" spans="1:19" x14ac:dyDescent="0.3">
      <c r="A36855" s="1" t="s">
        <v>4575</v>
      </c>
      <c r="B36855">
        <v>2</v>
      </c>
      <c r="C36855" s="1"/>
      <c r="D36855" s="1" t="s">
        <v>103</v>
      </c>
      <c r="E36855" s="1" t="s">
        <v>4576</v>
      </c>
      <c r="F36855" s="1" t="s">
        <v>4577</v>
      </c>
      <c r="G36855" s="1" t="s">
        <v>23</v>
      </c>
      <c r="H36855" s="1" t="s">
        <v>24</v>
      </c>
      <c r="I36855" s="1" t="s">
        <v>4312</v>
      </c>
      <c r="J36855" s="1" t="s">
        <v>4313</v>
      </c>
      <c r="K36855" s="1" t="s">
        <v>4314</v>
      </c>
      <c r="L36855" s="1" t="s">
        <v>4584</v>
      </c>
      <c r="M36855" s="1" t="s">
        <v>4585</v>
      </c>
      <c r="N36855">
        <v>20170000</v>
      </c>
      <c r="O36855">
        <v>99990400</v>
      </c>
      <c r="P36855">
        <v>1</v>
      </c>
      <c r="Q36855" s="1" t="s">
        <v>29</v>
      </c>
      <c r="R36855">
        <v>1</v>
      </c>
      <c r="S36855" s="1" t="s">
        <v>4317</v>
      </c>
    </row>
    <row r="36856" spans="1:19" x14ac:dyDescent="0.3">
      <c r="A36856" s="1" t="s">
        <v>4588</v>
      </c>
      <c r="B36856">
        <v>2</v>
      </c>
      <c r="C36856" s="1"/>
      <c r="D36856" s="1" t="s">
        <v>103</v>
      </c>
      <c r="E36856" s="1" t="s">
        <v>4589</v>
      </c>
      <c r="F36856" s="1" t="s">
        <v>4590</v>
      </c>
      <c r="G36856" s="1" t="s">
        <v>23</v>
      </c>
      <c r="H36856" s="1" t="s">
        <v>24</v>
      </c>
      <c r="I36856" s="1" t="s">
        <v>4329</v>
      </c>
      <c r="J36856" s="1" t="s">
        <v>4330</v>
      </c>
      <c r="K36856" s="1" t="s">
        <v>4331</v>
      </c>
      <c r="L36856" s="1" t="s">
        <v>4595</v>
      </c>
      <c r="M36856" s="1" t="s">
        <v>4596</v>
      </c>
      <c r="N36856">
        <v>20170000</v>
      </c>
      <c r="O36856">
        <v>99990400</v>
      </c>
      <c r="P36856">
        <v>1</v>
      </c>
      <c r="Q36856" s="1" t="s">
        <v>29</v>
      </c>
      <c r="R36856">
        <v>1</v>
      </c>
      <c r="S36856" s="1" t="s">
        <v>4334</v>
      </c>
    </row>
    <row r="36857" spans="1:19" x14ac:dyDescent="0.3">
      <c r="A36857" s="1" t="s">
        <v>4588</v>
      </c>
      <c r="B36857">
        <v>2</v>
      </c>
      <c r="C36857" s="1"/>
      <c r="D36857" s="1" t="s">
        <v>103</v>
      </c>
      <c r="E36857" s="1" t="s">
        <v>4589</v>
      </c>
      <c r="F36857" s="1" t="s">
        <v>4590</v>
      </c>
      <c r="G36857" s="1" t="s">
        <v>23</v>
      </c>
      <c r="H36857" s="1" t="s">
        <v>24</v>
      </c>
      <c r="I36857" s="1" t="s">
        <v>4329</v>
      </c>
      <c r="J36857" s="1" t="s">
        <v>4330</v>
      </c>
      <c r="K36857" s="1" t="s">
        <v>4331</v>
      </c>
      <c r="L36857" s="1" t="s">
        <v>4591</v>
      </c>
      <c r="M36857" s="1" t="s">
        <v>4592</v>
      </c>
      <c r="N36857">
        <v>20170000</v>
      </c>
      <c r="O36857">
        <v>99990400</v>
      </c>
      <c r="P36857">
        <v>1</v>
      </c>
      <c r="Q36857" s="1" t="s">
        <v>29</v>
      </c>
      <c r="R36857">
        <v>1</v>
      </c>
      <c r="S36857" s="1" t="s">
        <v>4334</v>
      </c>
    </row>
    <row r="36858" spans="1:19" x14ac:dyDescent="0.3">
      <c r="A36858" s="1" t="s">
        <v>4588</v>
      </c>
      <c r="B36858">
        <v>2</v>
      </c>
      <c r="C36858" s="1"/>
      <c r="D36858" s="1" t="s">
        <v>103</v>
      </c>
      <c r="E36858" s="1" t="s">
        <v>4589</v>
      </c>
      <c r="F36858" s="1" t="s">
        <v>4590</v>
      </c>
      <c r="G36858" s="1" t="s">
        <v>23</v>
      </c>
      <c r="H36858" s="1" t="s">
        <v>24</v>
      </c>
      <c r="I36858" s="1" t="s">
        <v>4329</v>
      </c>
      <c r="J36858" s="1" t="s">
        <v>4330</v>
      </c>
      <c r="K36858" s="1" t="s">
        <v>4331</v>
      </c>
      <c r="L36858" s="1" t="s">
        <v>4593</v>
      </c>
      <c r="M36858" s="1" t="s">
        <v>4594</v>
      </c>
      <c r="N36858">
        <v>20170000</v>
      </c>
      <c r="O36858">
        <v>99990400</v>
      </c>
      <c r="P36858">
        <v>1</v>
      </c>
      <c r="Q36858" s="1" t="s">
        <v>29</v>
      </c>
      <c r="R36858">
        <v>1</v>
      </c>
      <c r="S36858" s="1" t="s">
        <v>4334</v>
      </c>
    </row>
    <row r="36859" spans="1:19" x14ac:dyDescent="0.3">
      <c r="A36859" s="1" t="s">
        <v>4597</v>
      </c>
      <c r="B36859">
        <v>2</v>
      </c>
      <c r="C36859" s="1"/>
      <c r="D36859" s="1" t="s">
        <v>103</v>
      </c>
      <c r="E36859" s="1" t="s">
        <v>4598</v>
      </c>
      <c r="F36859" s="1" t="s">
        <v>4599</v>
      </c>
      <c r="G36859" s="1" t="s">
        <v>23</v>
      </c>
      <c r="H36859" s="1" t="s">
        <v>24</v>
      </c>
      <c r="I36859" s="1" t="s">
        <v>4342</v>
      </c>
      <c r="J36859" s="1" t="s">
        <v>4343</v>
      </c>
      <c r="K36859" s="1" t="s">
        <v>4344</v>
      </c>
      <c r="L36859" s="1" t="s">
        <v>4601</v>
      </c>
      <c r="M36859" s="1" t="s">
        <v>4596</v>
      </c>
      <c r="N36859">
        <v>20170000</v>
      </c>
      <c r="O36859">
        <v>99990400</v>
      </c>
      <c r="P36859">
        <v>1</v>
      </c>
      <c r="Q36859" s="1" t="s">
        <v>29</v>
      </c>
      <c r="R36859">
        <v>1</v>
      </c>
      <c r="S36859" s="1" t="s">
        <v>4346</v>
      </c>
    </row>
    <row r="36860" spans="1:19" x14ac:dyDescent="0.3">
      <c r="A36860" s="1" t="s">
        <v>4597</v>
      </c>
      <c r="B36860">
        <v>2</v>
      </c>
      <c r="C36860" s="1"/>
      <c r="D36860" s="1" t="s">
        <v>103</v>
      </c>
      <c r="E36860" s="1" t="s">
        <v>4598</v>
      </c>
      <c r="F36860" s="1" t="s">
        <v>4599</v>
      </c>
      <c r="G36860" s="1" t="s">
        <v>23</v>
      </c>
      <c r="H36860" s="1" t="s">
        <v>24</v>
      </c>
      <c r="I36860" s="1" t="s">
        <v>4342</v>
      </c>
      <c r="J36860" s="1" t="s">
        <v>4343</v>
      </c>
      <c r="K36860" s="1" t="s">
        <v>4344</v>
      </c>
      <c r="L36860" s="1" t="s">
        <v>4600</v>
      </c>
      <c r="M36860" s="1" t="s">
        <v>4592</v>
      </c>
      <c r="N36860">
        <v>20170000</v>
      </c>
      <c r="O36860">
        <v>99990400</v>
      </c>
      <c r="P36860">
        <v>1</v>
      </c>
      <c r="Q36860" s="1" t="s">
        <v>29</v>
      </c>
      <c r="R36860">
        <v>1</v>
      </c>
      <c r="S36860" s="1" t="s">
        <v>4346</v>
      </c>
    </row>
    <row r="36861" spans="1:19" x14ac:dyDescent="0.3">
      <c r="A36861" s="1" t="s">
        <v>4597</v>
      </c>
      <c r="B36861">
        <v>2</v>
      </c>
      <c r="C36861" s="1"/>
      <c r="D36861" s="1" t="s">
        <v>103</v>
      </c>
      <c r="E36861" s="1" t="s">
        <v>4598</v>
      </c>
      <c r="F36861" s="1" t="s">
        <v>4599</v>
      </c>
      <c r="G36861" s="1" t="s">
        <v>23</v>
      </c>
      <c r="H36861" s="1" t="s">
        <v>24</v>
      </c>
      <c r="I36861" s="1" t="s">
        <v>4342</v>
      </c>
      <c r="J36861" s="1" t="s">
        <v>4343</v>
      </c>
      <c r="K36861" s="1" t="s">
        <v>4344</v>
      </c>
      <c r="L36861" s="1" t="s">
        <v>4602</v>
      </c>
      <c r="M36861" s="1" t="s">
        <v>4594</v>
      </c>
      <c r="N36861">
        <v>20170000</v>
      </c>
      <c r="O36861">
        <v>99990400</v>
      </c>
      <c r="P36861">
        <v>1</v>
      </c>
      <c r="Q36861" s="1" t="s">
        <v>29</v>
      </c>
      <c r="R36861">
        <v>1</v>
      </c>
      <c r="S36861" s="1" t="s">
        <v>4346</v>
      </c>
    </row>
    <row r="36862" spans="1:19" x14ac:dyDescent="0.3">
      <c r="A36862" s="1" t="s">
        <v>4603</v>
      </c>
      <c r="B36862">
        <v>2</v>
      </c>
      <c r="C36862" s="1"/>
      <c r="D36862" s="1" t="s">
        <v>20</v>
      </c>
      <c r="E36862" s="1" t="s">
        <v>13012</v>
      </c>
      <c r="F36862" s="1" t="s">
        <v>13013</v>
      </c>
      <c r="G36862" s="1" t="s">
        <v>23</v>
      </c>
      <c r="H36862" s="1" t="s">
        <v>24</v>
      </c>
      <c r="I36862" s="1" t="s">
        <v>4647</v>
      </c>
      <c r="J36862" s="1" t="s">
        <v>4648</v>
      </c>
      <c r="K36862" s="1" t="s">
        <v>4649</v>
      </c>
      <c r="L36862" s="1" t="s">
        <v>13037</v>
      </c>
      <c r="M36862" s="1" t="s">
        <v>13038</v>
      </c>
      <c r="N36862">
        <v>20210200</v>
      </c>
      <c r="O36862">
        <v>99990400</v>
      </c>
      <c r="P36862">
        <v>1</v>
      </c>
      <c r="Q36862" s="1" t="s">
        <v>29</v>
      </c>
      <c r="R36862">
        <v>1</v>
      </c>
      <c r="S36862" s="1" t="s">
        <v>13014</v>
      </c>
    </row>
    <row r="36863" spans="1:19" x14ac:dyDescent="0.3">
      <c r="A36863" s="1" t="s">
        <v>4603</v>
      </c>
      <c r="B36863">
        <v>2</v>
      </c>
      <c r="C36863" s="1"/>
      <c r="D36863" s="1" t="s">
        <v>20</v>
      </c>
      <c r="E36863" s="1" t="s">
        <v>13012</v>
      </c>
      <c r="F36863" s="1" t="s">
        <v>13013</v>
      </c>
      <c r="G36863" s="1" t="s">
        <v>23</v>
      </c>
      <c r="H36863" s="1" t="s">
        <v>24</v>
      </c>
      <c r="I36863" s="1" t="s">
        <v>4647</v>
      </c>
      <c r="J36863" s="1" t="s">
        <v>4648</v>
      </c>
      <c r="K36863" s="1" t="s">
        <v>4649</v>
      </c>
      <c r="L36863" s="1" t="s">
        <v>13057</v>
      </c>
      <c r="M36863" s="1" t="s">
        <v>13058</v>
      </c>
      <c r="N36863">
        <v>20210200</v>
      </c>
      <c r="O36863">
        <v>99990400</v>
      </c>
      <c r="P36863">
        <v>1</v>
      </c>
      <c r="Q36863" s="1" t="s">
        <v>29</v>
      </c>
      <c r="R36863">
        <v>1</v>
      </c>
      <c r="S36863" s="1" t="s">
        <v>13014</v>
      </c>
    </row>
    <row r="36864" spans="1:19" x14ac:dyDescent="0.3">
      <c r="A36864" s="1" t="s">
        <v>4603</v>
      </c>
      <c r="B36864">
        <v>2</v>
      </c>
      <c r="C36864" s="1"/>
      <c r="D36864" s="1" t="s">
        <v>20</v>
      </c>
      <c r="E36864" s="1" t="s">
        <v>13012</v>
      </c>
      <c r="F36864" s="1" t="s">
        <v>13013</v>
      </c>
      <c r="G36864" s="1" t="s">
        <v>23</v>
      </c>
      <c r="H36864" s="1" t="s">
        <v>24</v>
      </c>
      <c r="I36864" s="1" t="s">
        <v>4647</v>
      </c>
      <c r="J36864" s="1" t="s">
        <v>4648</v>
      </c>
      <c r="K36864" s="1" t="s">
        <v>4649</v>
      </c>
      <c r="L36864" s="1" t="s">
        <v>13047</v>
      </c>
      <c r="M36864" s="1" t="s">
        <v>13048</v>
      </c>
      <c r="N36864">
        <v>20210200</v>
      </c>
      <c r="O36864">
        <v>99990400</v>
      </c>
      <c r="P36864">
        <v>1</v>
      </c>
      <c r="Q36864" s="1" t="s">
        <v>29</v>
      </c>
      <c r="R36864">
        <v>1</v>
      </c>
      <c r="S36864" s="1" t="s">
        <v>13014</v>
      </c>
    </row>
    <row r="36865" spans="1:19" x14ac:dyDescent="0.3">
      <c r="A36865" s="1" t="s">
        <v>4603</v>
      </c>
      <c r="B36865">
        <v>2</v>
      </c>
      <c r="C36865" s="1"/>
      <c r="D36865" s="1" t="s">
        <v>20</v>
      </c>
      <c r="E36865" s="1" t="s">
        <v>13012</v>
      </c>
      <c r="F36865" s="1" t="s">
        <v>13013</v>
      </c>
      <c r="G36865" s="1" t="s">
        <v>23</v>
      </c>
      <c r="H36865" s="1" t="s">
        <v>24</v>
      </c>
      <c r="I36865" s="1" t="s">
        <v>4647</v>
      </c>
      <c r="J36865" s="1" t="s">
        <v>4648</v>
      </c>
      <c r="K36865" s="1" t="s">
        <v>4649</v>
      </c>
      <c r="L36865" s="1" t="s">
        <v>13039</v>
      </c>
      <c r="M36865" s="1" t="s">
        <v>13040</v>
      </c>
      <c r="N36865">
        <v>20210200</v>
      </c>
      <c r="O36865">
        <v>99990400</v>
      </c>
      <c r="P36865">
        <v>1</v>
      </c>
      <c r="Q36865" s="1" t="s">
        <v>29</v>
      </c>
      <c r="R36865">
        <v>1</v>
      </c>
      <c r="S36865" s="1" t="s">
        <v>13014</v>
      </c>
    </row>
    <row r="36866" spans="1:19" x14ac:dyDescent="0.3">
      <c r="A36866" s="1" t="s">
        <v>4603</v>
      </c>
      <c r="B36866">
        <v>2</v>
      </c>
      <c r="C36866" s="1"/>
      <c r="D36866" s="1" t="s">
        <v>20</v>
      </c>
      <c r="E36866" s="1" t="s">
        <v>13012</v>
      </c>
      <c r="F36866" s="1" t="s">
        <v>13013</v>
      </c>
      <c r="G36866" s="1" t="s">
        <v>23</v>
      </c>
      <c r="H36866" s="1" t="s">
        <v>24</v>
      </c>
      <c r="I36866" s="1" t="s">
        <v>4647</v>
      </c>
      <c r="J36866" s="1" t="s">
        <v>4648</v>
      </c>
      <c r="K36866" s="1" t="s">
        <v>4649</v>
      </c>
      <c r="L36866" s="1" t="s">
        <v>13025</v>
      </c>
      <c r="M36866" s="1" t="s">
        <v>13026</v>
      </c>
      <c r="N36866">
        <v>20210200</v>
      </c>
      <c r="O36866">
        <v>99990400</v>
      </c>
      <c r="P36866">
        <v>1</v>
      </c>
      <c r="Q36866" s="1" t="s">
        <v>29</v>
      </c>
      <c r="R36866">
        <v>1</v>
      </c>
      <c r="S36866" s="1" t="s">
        <v>13014</v>
      </c>
    </row>
    <row r="36867" spans="1:19" x14ac:dyDescent="0.3">
      <c r="A36867" s="1" t="s">
        <v>4603</v>
      </c>
      <c r="B36867">
        <v>2</v>
      </c>
      <c r="C36867" s="1"/>
      <c r="D36867" s="1" t="s">
        <v>20</v>
      </c>
      <c r="E36867" s="1" t="s">
        <v>13012</v>
      </c>
      <c r="F36867" s="1" t="s">
        <v>13013</v>
      </c>
      <c r="G36867" s="1" t="s">
        <v>23</v>
      </c>
      <c r="H36867" s="1" t="s">
        <v>24</v>
      </c>
      <c r="I36867" s="1" t="s">
        <v>4647</v>
      </c>
      <c r="J36867" s="1" t="s">
        <v>4648</v>
      </c>
      <c r="K36867" s="1" t="s">
        <v>4649</v>
      </c>
      <c r="L36867" s="1" t="s">
        <v>13015</v>
      </c>
      <c r="M36867" s="1" t="s">
        <v>13016</v>
      </c>
      <c r="N36867">
        <v>20210200</v>
      </c>
      <c r="O36867">
        <v>99990400</v>
      </c>
      <c r="P36867">
        <v>1</v>
      </c>
      <c r="Q36867" s="1" t="s">
        <v>29</v>
      </c>
      <c r="R36867">
        <v>1</v>
      </c>
      <c r="S36867" s="1" t="s">
        <v>13014</v>
      </c>
    </row>
    <row r="36868" spans="1:19" x14ac:dyDescent="0.3">
      <c r="A36868" s="1" t="s">
        <v>4603</v>
      </c>
      <c r="B36868">
        <v>2</v>
      </c>
      <c r="C36868" s="1"/>
      <c r="D36868" s="1" t="s">
        <v>20</v>
      </c>
      <c r="E36868" s="1" t="s">
        <v>13012</v>
      </c>
      <c r="F36868" s="1" t="s">
        <v>13013</v>
      </c>
      <c r="G36868" s="1" t="s">
        <v>23</v>
      </c>
      <c r="H36868" s="1" t="s">
        <v>24</v>
      </c>
      <c r="I36868" s="1" t="s">
        <v>4647</v>
      </c>
      <c r="J36868" s="1" t="s">
        <v>4648</v>
      </c>
      <c r="K36868" s="1" t="s">
        <v>4649</v>
      </c>
      <c r="L36868" s="1" t="s">
        <v>13029</v>
      </c>
      <c r="M36868" s="1" t="s">
        <v>13030</v>
      </c>
      <c r="N36868">
        <v>20210200</v>
      </c>
      <c r="O36868">
        <v>99990400</v>
      </c>
      <c r="P36868">
        <v>1</v>
      </c>
      <c r="Q36868" s="1" t="s">
        <v>29</v>
      </c>
      <c r="R36868">
        <v>1</v>
      </c>
      <c r="S36868" s="1" t="s">
        <v>13014</v>
      </c>
    </row>
    <row r="36869" spans="1:19" x14ac:dyDescent="0.3">
      <c r="A36869" s="1" t="s">
        <v>4603</v>
      </c>
      <c r="B36869">
        <v>2</v>
      </c>
      <c r="C36869" s="1"/>
      <c r="D36869" s="1" t="s">
        <v>20</v>
      </c>
      <c r="E36869" s="1" t="s">
        <v>13012</v>
      </c>
      <c r="F36869" s="1" t="s">
        <v>13013</v>
      </c>
      <c r="G36869" s="1" t="s">
        <v>23</v>
      </c>
      <c r="H36869" s="1" t="s">
        <v>24</v>
      </c>
      <c r="I36869" s="1" t="s">
        <v>4647</v>
      </c>
      <c r="J36869" s="1" t="s">
        <v>4648</v>
      </c>
      <c r="K36869" s="1" t="s">
        <v>4649</v>
      </c>
      <c r="L36869" s="1" t="s">
        <v>13023</v>
      </c>
      <c r="M36869" s="1" t="s">
        <v>13024</v>
      </c>
      <c r="N36869">
        <v>20210200</v>
      </c>
      <c r="O36869">
        <v>99990400</v>
      </c>
      <c r="P36869">
        <v>1</v>
      </c>
      <c r="Q36869" s="1" t="s">
        <v>29</v>
      </c>
      <c r="R36869">
        <v>1</v>
      </c>
      <c r="S36869" s="1" t="s">
        <v>13014</v>
      </c>
    </row>
    <row r="36870" spans="1:19" x14ac:dyDescent="0.3">
      <c r="A36870" s="1" t="s">
        <v>4603</v>
      </c>
      <c r="B36870">
        <v>2</v>
      </c>
      <c r="C36870" s="1"/>
      <c r="D36870" s="1" t="s">
        <v>20</v>
      </c>
      <c r="E36870" s="1" t="s">
        <v>13012</v>
      </c>
      <c r="F36870" s="1" t="s">
        <v>13013</v>
      </c>
      <c r="G36870" s="1" t="s">
        <v>23</v>
      </c>
      <c r="H36870" s="1" t="s">
        <v>24</v>
      </c>
      <c r="I36870" s="1" t="s">
        <v>4647</v>
      </c>
      <c r="J36870" s="1" t="s">
        <v>4648</v>
      </c>
      <c r="K36870" s="1" t="s">
        <v>4649</v>
      </c>
      <c r="L36870" s="1" t="s">
        <v>13051</v>
      </c>
      <c r="M36870" s="1" t="s">
        <v>13052</v>
      </c>
      <c r="N36870">
        <v>20210200</v>
      </c>
      <c r="O36870">
        <v>99990400</v>
      </c>
      <c r="P36870">
        <v>1</v>
      </c>
      <c r="Q36870" s="1" t="s">
        <v>29</v>
      </c>
      <c r="R36870">
        <v>1</v>
      </c>
      <c r="S36870" s="1" t="s">
        <v>13014</v>
      </c>
    </row>
    <row r="36871" spans="1:19" x14ac:dyDescent="0.3">
      <c r="A36871" s="1" t="s">
        <v>4603</v>
      </c>
      <c r="B36871">
        <v>2</v>
      </c>
      <c r="C36871" s="1"/>
      <c r="D36871" s="1" t="s">
        <v>20</v>
      </c>
      <c r="E36871" s="1" t="s">
        <v>13012</v>
      </c>
      <c r="F36871" s="1" t="s">
        <v>13013</v>
      </c>
      <c r="G36871" s="1" t="s">
        <v>23</v>
      </c>
      <c r="H36871" s="1" t="s">
        <v>24</v>
      </c>
      <c r="I36871" s="1" t="s">
        <v>4647</v>
      </c>
      <c r="J36871" s="1" t="s">
        <v>4648</v>
      </c>
      <c r="K36871" s="1" t="s">
        <v>4649</v>
      </c>
      <c r="L36871" s="1" t="s">
        <v>13059</v>
      </c>
      <c r="M36871" s="1" t="s">
        <v>13060</v>
      </c>
      <c r="N36871">
        <v>20210200</v>
      </c>
      <c r="O36871">
        <v>99990400</v>
      </c>
      <c r="P36871">
        <v>1</v>
      </c>
      <c r="Q36871" s="1" t="s">
        <v>29</v>
      </c>
      <c r="R36871">
        <v>1</v>
      </c>
      <c r="S36871" s="1" t="s">
        <v>13014</v>
      </c>
    </row>
    <row r="36872" spans="1:19" x14ac:dyDescent="0.3">
      <c r="A36872" s="1" t="s">
        <v>4603</v>
      </c>
      <c r="B36872">
        <v>2</v>
      </c>
      <c r="C36872" s="1"/>
      <c r="D36872" s="1" t="s">
        <v>20</v>
      </c>
      <c r="E36872" s="1" t="s">
        <v>13012</v>
      </c>
      <c r="F36872" s="1" t="s">
        <v>13013</v>
      </c>
      <c r="G36872" s="1" t="s">
        <v>23</v>
      </c>
      <c r="H36872" s="1" t="s">
        <v>24</v>
      </c>
      <c r="I36872" s="1" t="s">
        <v>4647</v>
      </c>
      <c r="J36872" s="1" t="s">
        <v>4648</v>
      </c>
      <c r="K36872" s="1" t="s">
        <v>4649</v>
      </c>
      <c r="L36872" s="1" t="s">
        <v>13041</v>
      </c>
      <c r="M36872" s="1" t="s">
        <v>13042</v>
      </c>
      <c r="N36872">
        <v>20210200</v>
      </c>
      <c r="O36872">
        <v>99990400</v>
      </c>
      <c r="P36872">
        <v>1</v>
      </c>
      <c r="Q36872" s="1" t="s">
        <v>29</v>
      </c>
      <c r="R36872">
        <v>1</v>
      </c>
      <c r="S36872" s="1" t="s">
        <v>13014</v>
      </c>
    </row>
    <row r="36873" spans="1:19" x14ac:dyDescent="0.3">
      <c r="A36873" s="1" t="s">
        <v>4603</v>
      </c>
      <c r="B36873">
        <v>2</v>
      </c>
      <c r="C36873" s="1"/>
      <c r="D36873" s="1" t="s">
        <v>20</v>
      </c>
      <c r="E36873" s="1" t="s">
        <v>13012</v>
      </c>
      <c r="F36873" s="1" t="s">
        <v>13013</v>
      </c>
      <c r="G36873" s="1" t="s">
        <v>23</v>
      </c>
      <c r="H36873" s="1" t="s">
        <v>24</v>
      </c>
      <c r="I36873" s="1" t="s">
        <v>4647</v>
      </c>
      <c r="J36873" s="1" t="s">
        <v>4648</v>
      </c>
      <c r="K36873" s="1" t="s">
        <v>4649</v>
      </c>
      <c r="L36873" s="1" t="s">
        <v>13045</v>
      </c>
      <c r="M36873" s="1" t="s">
        <v>13046</v>
      </c>
      <c r="N36873">
        <v>20210200</v>
      </c>
      <c r="O36873">
        <v>99990400</v>
      </c>
      <c r="P36873">
        <v>1</v>
      </c>
      <c r="Q36873" s="1" t="s">
        <v>29</v>
      </c>
      <c r="R36873">
        <v>1</v>
      </c>
      <c r="S36873" s="1" t="s">
        <v>13014</v>
      </c>
    </row>
    <row r="36874" spans="1:19" x14ac:dyDescent="0.3">
      <c r="A36874" s="1" t="s">
        <v>4603</v>
      </c>
      <c r="B36874">
        <v>2</v>
      </c>
      <c r="C36874" s="1"/>
      <c r="D36874" s="1" t="s">
        <v>20</v>
      </c>
      <c r="E36874" s="1" t="s">
        <v>13012</v>
      </c>
      <c r="F36874" s="1" t="s">
        <v>13013</v>
      </c>
      <c r="G36874" s="1" t="s">
        <v>23</v>
      </c>
      <c r="H36874" s="1" t="s">
        <v>24</v>
      </c>
      <c r="I36874" s="1" t="s">
        <v>4647</v>
      </c>
      <c r="J36874" s="1" t="s">
        <v>4648</v>
      </c>
      <c r="K36874" s="1" t="s">
        <v>4649</v>
      </c>
      <c r="L36874" s="1" t="s">
        <v>13035</v>
      </c>
      <c r="M36874" s="1" t="s">
        <v>13036</v>
      </c>
      <c r="N36874">
        <v>20210200</v>
      </c>
      <c r="O36874">
        <v>99990400</v>
      </c>
      <c r="P36874">
        <v>1</v>
      </c>
      <c r="Q36874" s="1" t="s">
        <v>29</v>
      </c>
      <c r="R36874">
        <v>1</v>
      </c>
      <c r="S36874" s="1" t="s">
        <v>13014</v>
      </c>
    </row>
    <row r="36875" spans="1:19" x14ac:dyDescent="0.3">
      <c r="A36875" s="1" t="s">
        <v>4603</v>
      </c>
      <c r="B36875">
        <v>2</v>
      </c>
      <c r="C36875" s="1"/>
      <c r="D36875" s="1" t="s">
        <v>20</v>
      </c>
      <c r="E36875" s="1" t="s">
        <v>13012</v>
      </c>
      <c r="F36875" s="1" t="s">
        <v>13013</v>
      </c>
      <c r="G36875" s="1" t="s">
        <v>23</v>
      </c>
      <c r="H36875" s="1" t="s">
        <v>24</v>
      </c>
      <c r="I36875" s="1" t="s">
        <v>4647</v>
      </c>
      <c r="J36875" s="1" t="s">
        <v>4648</v>
      </c>
      <c r="K36875" s="1" t="s">
        <v>4649</v>
      </c>
      <c r="L36875" s="1" t="s">
        <v>13019</v>
      </c>
      <c r="M36875" s="1" t="s">
        <v>13020</v>
      </c>
      <c r="N36875">
        <v>20210200</v>
      </c>
      <c r="O36875">
        <v>99990400</v>
      </c>
      <c r="P36875">
        <v>1</v>
      </c>
      <c r="Q36875" s="1" t="s">
        <v>29</v>
      </c>
      <c r="R36875">
        <v>1</v>
      </c>
      <c r="S36875" s="1" t="s">
        <v>13014</v>
      </c>
    </row>
    <row r="36876" spans="1:19" x14ac:dyDescent="0.3">
      <c r="A36876" s="1" t="s">
        <v>4603</v>
      </c>
      <c r="B36876">
        <v>2</v>
      </c>
      <c r="C36876" s="1"/>
      <c r="D36876" s="1" t="s">
        <v>20</v>
      </c>
      <c r="E36876" s="1" t="s">
        <v>13012</v>
      </c>
      <c r="F36876" s="1" t="s">
        <v>13013</v>
      </c>
      <c r="G36876" s="1" t="s">
        <v>23</v>
      </c>
      <c r="H36876" s="1" t="s">
        <v>24</v>
      </c>
      <c r="I36876" s="1" t="s">
        <v>4647</v>
      </c>
      <c r="J36876" s="1" t="s">
        <v>4648</v>
      </c>
      <c r="K36876" s="1" t="s">
        <v>4649</v>
      </c>
      <c r="L36876" s="1" t="s">
        <v>13055</v>
      </c>
      <c r="M36876" s="1" t="s">
        <v>13056</v>
      </c>
      <c r="N36876">
        <v>20210200</v>
      </c>
      <c r="O36876">
        <v>99990400</v>
      </c>
      <c r="P36876">
        <v>1</v>
      </c>
      <c r="Q36876" s="1" t="s">
        <v>29</v>
      </c>
      <c r="R36876">
        <v>1</v>
      </c>
      <c r="S36876" s="1" t="s">
        <v>13014</v>
      </c>
    </row>
    <row r="36877" spans="1:19" x14ac:dyDescent="0.3">
      <c r="A36877" s="1" t="s">
        <v>4603</v>
      </c>
      <c r="B36877">
        <v>2</v>
      </c>
      <c r="C36877" s="1"/>
      <c r="D36877" s="1" t="s">
        <v>20</v>
      </c>
      <c r="E36877" s="1" t="s">
        <v>13012</v>
      </c>
      <c r="F36877" s="1" t="s">
        <v>13013</v>
      </c>
      <c r="G36877" s="1" t="s">
        <v>23</v>
      </c>
      <c r="H36877" s="1" t="s">
        <v>24</v>
      </c>
      <c r="I36877" s="1" t="s">
        <v>4647</v>
      </c>
      <c r="J36877" s="1" t="s">
        <v>4648</v>
      </c>
      <c r="K36877" s="1" t="s">
        <v>4649</v>
      </c>
      <c r="L36877" s="1" t="s">
        <v>13017</v>
      </c>
      <c r="M36877" s="1" t="s">
        <v>13018</v>
      </c>
      <c r="N36877">
        <v>20210200</v>
      </c>
      <c r="O36877">
        <v>99990400</v>
      </c>
      <c r="P36877">
        <v>1</v>
      </c>
      <c r="Q36877" s="1" t="s">
        <v>29</v>
      </c>
      <c r="R36877">
        <v>1</v>
      </c>
      <c r="S36877" s="1" t="s">
        <v>13014</v>
      </c>
    </row>
    <row r="36878" spans="1:19" x14ac:dyDescent="0.3">
      <c r="A36878" s="1" t="s">
        <v>4603</v>
      </c>
      <c r="B36878">
        <v>2</v>
      </c>
      <c r="C36878" s="1"/>
      <c r="D36878" s="1" t="s">
        <v>20</v>
      </c>
      <c r="E36878" s="1" t="s">
        <v>13012</v>
      </c>
      <c r="F36878" s="1" t="s">
        <v>13013</v>
      </c>
      <c r="G36878" s="1" t="s">
        <v>23</v>
      </c>
      <c r="H36878" s="1" t="s">
        <v>24</v>
      </c>
      <c r="I36878" s="1" t="s">
        <v>4647</v>
      </c>
      <c r="J36878" s="1" t="s">
        <v>4648</v>
      </c>
      <c r="K36878" s="1" t="s">
        <v>4649</v>
      </c>
      <c r="L36878" s="1" t="s">
        <v>13033</v>
      </c>
      <c r="M36878" s="1" t="s">
        <v>13034</v>
      </c>
      <c r="N36878">
        <v>20210200</v>
      </c>
      <c r="O36878">
        <v>99990400</v>
      </c>
      <c r="P36878">
        <v>1</v>
      </c>
      <c r="Q36878" s="1" t="s">
        <v>29</v>
      </c>
      <c r="R36878">
        <v>1</v>
      </c>
      <c r="S36878" s="1" t="s">
        <v>13014</v>
      </c>
    </row>
    <row r="36879" spans="1:19" x14ac:dyDescent="0.3">
      <c r="A36879" s="1" t="s">
        <v>4603</v>
      </c>
      <c r="B36879">
        <v>2</v>
      </c>
      <c r="C36879" s="1"/>
      <c r="D36879" s="1" t="s">
        <v>20</v>
      </c>
      <c r="E36879" s="1" t="s">
        <v>13012</v>
      </c>
      <c r="F36879" s="1" t="s">
        <v>13013</v>
      </c>
      <c r="G36879" s="1" t="s">
        <v>23</v>
      </c>
      <c r="H36879" s="1" t="s">
        <v>24</v>
      </c>
      <c r="I36879" s="1" t="s">
        <v>4647</v>
      </c>
      <c r="J36879" s="1" t="s">
        <v>4648</v>
      </c>
      <c r="K36879" s="1" t="s">
        <v>4649</v>
      </c>
      <c r="L36879" s="1" t="s">
        <v>13021</v>
      </c>
      <c r="M36879" s="1" t="s">
        <v>13022</v>
      </c>
      <c r="N36879">
        <v>20210200</v>
      </c>
      <c r="O36879">
        <v>99990400</v>
      </c>
      <c r="P36879">
        <v>1</v>
      </c>
      <c r="Q36879" s="1" t="s">
        <v>29</v>
      </c>
      <c r="R36879">
        <v>1</v>
      </c>
      <c r="S36879" s="1" t="s">
        <v>13014</v>
      </c>
    </row>
    <row r="36880" spans="1:19" x14ac:dyDescent="0.3">
      <c r="A36880" s="1" t="s">
        <v>4603</v>
      </c>
      <c r="B36880">
        <v>2</v>
      </c>
      <c r="C36880" s="1"/>
      <c r="D36880" s="1" t="s">
        <v>20</v>
      </c>
      <c r="E36880" s="1" t="s">
        <v>13012</v>
      </c>
      <c r="F36880" s="1" t="s">
        <v>13013</v>
      </c>
      <c r="G36880" s="1" t="s">
        <v>23</v>
      </c>
      <c r="H36880" s="1" t="s">
        <v>24</v>
      </c>
      <c r="I36880" s="1" t="s">
        <v>4647</v>
      </c>
      <c r="J36880" s="1" t="s">
        <v>4648</v>
      </c>
      <c r="K36880" s="1" t="s">
        <v>4649</v>
      </c>
      <c r="L36880" s="1" t="s">
        <v>13031</v>
      </c>
      <c r="M36880" s="1" t="s">
        <v>13032</v>
      </c>
      <c r="N36880">
        <v>20210200</v>
      </c>
      <c r="O36880">
        <v>99990400</v>
      </c>
      <c r="P36880">
        <v>1</v>
      </c>
      <c r="Q36880" s="1" t="s">
        <v>29</v>
      </c>
      <c r="R36880">
        <v>1</v>
      </c>
      <c r="S36880" s="1" t="s">
        <v>13014</v>
      </c>
    </row>
    <row r="36881" spans="1:19" x14ac:dyDescent="0.3">
      <c r="A36881" s="1" t="s">
        <v>4603</v>
      </c>
      <c r="B36881">
        <v>2</v>
      </c>
      <c r="C36881" s="1"/>
      <c r="D36881" s="1" t="s">
        <v>20</v>
      </c>
      <c r="E36881" s="1" t="s">
        <v>13012</v>
      </c>
      <c r="F36881" s="1" t="s">
        <v>13013</v>
      </c>
      <c r="G36881" s="1" t="s">
        <v>23</v>
      </c>
      <c r="H36881" s="1" t="s">
        <v>24</v>
      </c>
      <c r="I36881" s="1" t="s">
        <v>4647</v>
      </c>
      <c r="J36881" s="1" t="s">
        <v>4648</v>
      </c>
      <c r="K36881" s="1" t="s">
        <v>4649</v>
      </c>
      <c r="L36881" s="1" t="s">
        <v>13049</v>
      </c>
      <c r="M36881" s="1" t="s">
        <v>13050</v>
      </c>
      <c r="N36881">
        <v>20210200</v>
      </c>
      <c r="O36881">
        <v>99990400</v>
      </c>
      <c r="P36881">
        <v>1</v>
      </c>
      <c r="Q36881" s="1" t="s">
        <v>29</v>
      </c>
      <c r="R36881">
        <v>1</v>
      </c>
      <c r="S36881" s="1" t="s">
        <v>13014</v>
      </c>
    </row>
    <row r="36882" spans="1:19" x14ac:dyDescent="0.3">
      <c r="A36882" s="1" t="s">
        <v>4603</v>
      </c>
      <c r="B36882">
        <v>2</v>
      </c>
      <c r="C36882" s="1"/>
      <c r="D36882" s="1" t="s">
        <v>20</v>
      </c>
      <c r="E36882" s="1" t="s">
        <v>13012</v>
      </c>
      <c r="F36882" s="1" t="s">
        <v>13013</v>
      </c>
      <c r="G36882" s="1" t="s">
        <v>23</v>
      </c>
      <c r="H36882" s="1" t="s">
        <v>24</v>
      </c>
      <c r="I36882" s="1" t="s">
        <v>4647</v>
      </c>
      <c r="J36882" s="1" t="s">
        <v>4648</v>
      </c>
      <c r="K36882" s="1" t="s">
        <v>4649</v>
      </c>
      <c r="L36882" s="1" t="s">
        <v>13053</v>
      </c>
      <c r="M36882" s="1" t="s">
        <v>13054</v>
      </c>
      <c r="N36882">
        <v>20210200</v>
      </c>
      <c r="O36882">
        <v>99990400</v>
      </c>
      <c r="P36882">
        <v>1</v>
      </c>
      <c r="Q36882" s="1" t="s">
        <v>29</v>
      </c>
      <c r="R36882">
        <v>1</v>
      </c>
      <c r="S36882" s="1" t="s">
        <v>13014</v>
      </c>
    </row>
    <row r="36883" spans="1:19" x14ac:dyDescent="0.3">
      <c r="A36883" s="1" t="s">
        <v>4603</v>
      </c>
      <c r="B36883">
        <v>2</v>
      </c>
      <c r="C36883" s="1"/>
      <c r="D36883" s="1" t="s">
        <v>20</v>
      </c>
      <c r="E36883" s="1" t="s">
        <v>13012</v>
      </c>
      <c r="F36883" s="1" t="s">
        <v>13013</v>
      </c>
      <c r="G36883" s="1" t="s">
        <v>23</v>
      </c>
      <c r="H36883" s="1" t="s">
        <v>24</v>
      </c>
      <c r="I36883" s="1" t="s">
        <v>4647</v>
      </c>
      <c r="J36883" s="1" t="s">
        <v>4648</v>
      </c>
      <c r="K36883" s="1" t="s">
        <v>4649</v>
      </c>
      <c r="L36883" s="1" t="s">
        <v>13061</v>
      </c>
      <c r="M36883" s="1" t="s">
        <v>13062</v>
      </c>
      <c r="N36883">
        <v>20210200</v>
      </c>
      <c r="O36883">
        <v>99990400</v>
      </c>
      <c r="P36883">
        <v>1</v>
      </c>
      <c r="Q36883" s="1" t="s">
        <v>29</v>
      </c>
      <c r="R36883">
        <v>1</v>
      </c>
      <c r="S36883" s="1" t="s">
        <v>13014</v>
      </c>
    </row>
    <row r="36884" spans="1:19" x14ac:dyDescent="0.3">
      <c r="A36884" s="1" t="s">
        <v>4603</v>
      </c>
      <c r="B36884">
        <v>2</v>
      </c>
      <c r="C36884" s="1"/>
      <c r="D36884" s="1" t="s">
        <v>20</v>
      </c>
      <c r="E36884" s="1" t="s">
        <v>13012</v>
      </c>
      <c r="F36884" s="1" t="s">
        <v>13013</v>
      </c>
      <c r="G36884" s="1" t="s">
        <v>23</v>
      </c>
      <c r="H36884" s="1" t="s">
        <v>24</v>
      </c>
      <c r="I36884" s="1" t="s">
        <v>4647</v>
      </c>
      <c r="J36884" s="1" t="s">
        <v>4648</v>
      </c>
      <c r="K36884" s="1" t="s">
        <v>4649</v>
      </c>
      <c r="L36884" s="1" t="s">
        <v>13027</v>
      </c>
      <c r="M36884" s="1" t="s">
        <v>13028</v>
      </c>
      <c r="N36884">
        <v>20210200</v>
      </c>
      <c r="O36884">
        <v>99990400</v>
      </c>
      <c r="P36884">
        <v>1</v>
      </c>
      <c r="Q36884" s="1" t="s">
        <v>29</v>
      </c>
      <c r="R36884">
        <v>1</v>
      </c>
      <c r="S36884" s="1" t="s">
        <v>13014</v>
      </c>
    </row>
    <row r="36885" spans="1:19" x14ac:dyDescent="0.3">
      <c r="A36885" s="1" t="s">
        <v>4603</v>
      </c>
      <c r="B36885">
        <v>2</v>
      </c>
      <c r="C36885" s="1"/>
      <c r="D36885" s="1" t="s">
        <v>20</v>
      </c>
      <c r="E36885" s="1" t="s">
        <v>13012</v>
      </c>
      <c r="F36885" s="1" t="s">
        <v>13013</v>
      </c>
      <c r="G36885" s="1" t="s">
        <v>23</v>
      </c>
      <c r="H36885" s="1" t="s">
        <v>24</v>
      </c>
      <c r="I36885" s="1" t="s">
        <v>4647</v>
      </c>
      <c r="J36885" s="1" t="s">
        <v>4648</v>
      </c>
      <c r="K36885" s="1" t="s">
        <v>4649</v>
      </c>
      <c r="L36885" s="1" t="s">
        <v>13043</v>
      </c>
      <c r="M36885" s="1" t="s">
        <v>13044</v>
      </c>
      <c r="N36885">
        <v>20210200</v>
      </c>
      <c r="O36885">
        <v>99990400</v>
      </c>
      <c r="P36885">
        <v>1</v>
      </c>
      <c r="Q36885" s="1" t="s">
        <v>29</v>
      </c>
      <c r="R36885">
        <v>1</v>
      </c>
      <c r="S36885" s="1" t="s">
        <v>13014</v>
      </c>
    </row>
    <row r="36886" spans="1:19" x14ac:dyDescent="0.3">
      <c r="A36886" s="1" t="s">
        <v>4603</v>
      </c>
      <c r="B36886">
        <v>2</v>
      </c>
      <c r="C36886" s="1"/>
      <c r="D36886" s="1" t="s">
        <v>20</v>
      </c>
      <c r="E36886" s="1" t="s">
        <v>13012</v>
      </c>
      <c r="F36886" s="1" t="s">
        <v>13013</v>
      </c>
      <c r="G36886" s="1" t="s">
        <v>23</v>
      </c>
      <c r="H36886" s="1" t="s">
        <v>24</v>
      </c>
      <c r="I36886" s="1" t="s">
        <v>4647</v>
      </c>
      <c r="J36886" s="1" t="s">
        <v>4648</v>
      </c>
      <c r="K36886" s="1" t="s">
        <v>4649</v>
      </c>
      <c r="L36886" s="1" t="s">
        <v>4683</v>
      </c>
      <c r="M36886" s="1" t="s">
        <v>4684</v>
      </c>
      <c r="N36886">
        <v>20210200</v>
      </c>
      <c r="O36886">
        <v>99990400</v>
      </c>
      <c r="P36886">
        <v>1</v>
      </c>
      <c r="Q36886" s="1" t="s">
        <v>29</v>
      </c>
      <c r="R36886">
        <v>1</v>
      </c>
      <c r="S36886" s="1" t="s">
        <v>13014</v>
      </c>
    </row>
    <row r="36887" spans="1:19" x14ac:dyDescent="0.3">
      <c r="A36887" s="1" t="s">
        <v>4603</v>
      </c>
      <c r="B36887">
        <v>2</v>
      </c>
      <c r="C36887" s="1"/>
      <c r="D36887" s="1" t="s">
        <v>20</v>
      </c>
      <c r="E36887" s="1" t="s">
        <v>13012</v>
      </c>
      <c r="F36887" s="1" t="s">
        <v>13013</v>
      </c>
      <c r="G36887" s="1" t="s">
        <v>23</v>
      </c>
      <c r="H36887" s="1" t="s">
        <v>24</v>
      </c>
      <c r="I36887" s="1" t="s">
        <v>4647</v>
      </c>
      <c r="J36887" s="1" t="s">
        <v>4648</v>
      </c>
      <c r="K36887" s="1" t="s">
        <v>4649</v>
      </c>
      <c r="L36887" s="1" t="s">
        <v>4657</v>
      </c>
      <c r="M36887" s="1" t="s">
        <v>4658</v>
      </c>
      <c r="N36887">
        <v>20210200</v>
      </c>
      <c r="O36887">
        <v>99990400</v>
      </c>
      <c r="P36887">
        <v>1</v>
      </c>
      <c r="Q36887" s="1" t="s">
        <v>29</v>
      </c>
      <c r="R36887">
        <v>1</v>
      </c>
      <c r="S36887" s="1" t="s">
        <v>13014</v>
      </c>
    </row>
    <row r="36888" spans="1:19" x14ac:dyDescent="0.3">
      <c r="A36888" s="1" t="s">
        <v>4603</v>
      </c>
      <c r="B36888">
        <v>2</v>
      </c>
      <c r="C36888" s="1"/>
      <c r="D36888" s="1" t="s">
        <v>20</v>
      </c>
      <c r="E36888" s="1" t="s">
        <v>13012</v>
      </c>
      <c r="F36888" s="1" t="s">
        <v>13013</v>
      </c>
      <c r="G36888" s="1" t="s">
        <v>23</v>
      </c>
      <c r="H36888" s="1" t="s">
        <v>24</v>
      </c>
      <c r="I36888" s="1" t="s">
        <v>4647</v>
      </c>
      <c r="J36888" s="1" t="s">
        <v>4648</v>
      </c>
      <c r="K36888" s="1" t="s">
        <v>4649</v>
      </c>
      <c r="L36888" s="1" t="s">
        <v>4661</v>
      </c>
      <c r="M36888" s="1" t="s">
        <v>4662</v>
      </c>
      <c r="N36888">
        <v>20210200</v>
      </c>
      <c r="O36888">
        <v>99990400</v>
      </c>
      <c r="P36888">
        <v>1</v>
      </c>
      <c r="Q36888" s="1" t="s">
        <v>29</v>
      </c>
      <c r="R36888">
        <v>1</v>
      </c>
      <c r="S36888" s="1" t="s">
        <v>13014</v>
      </c>
    </row>
    <row r="36889" spans="1:19" x14ac:dyDescent="0.3">
      <c r="A36889" s="1" t="s">
        <v>4603</v>
      </c>
      <c r="B36889">
        <v>2</v>
      </c>
      <c r="C36889" s="1"/>
      <c r="D36889" s="1" t="s">
        <v>20</v>
      </c>
      <c r="E36889" s="1" t="s">
        <v>13012</v>
      </c>
      <c r="F36889" s="1" t="s">
        <v>13013</v>
      </c>
      <c r="G36889" s="1" t="s">
        <v>23</v>
      </c>
      <c r="H36889" s="1" t="s">
        <v>24</v>
      </c>
      <c r="I36889" s="1" t="s">
        <v>4647</v>
      </c>
      <c r="J36889" s="1" t="s">
        <v>4648</v>
      </c>
      <c r="K36889" s="1" t="s">
        <v>4649</v>
      </c>
      <c r="L36889" s="1" t="s">
        <v>4673</v>
      </c>
      <c r="M36889" s="1" t="s">
        <v>4674</v>
      </c>
      <c r="N36889">
        <v>20210200</v>
      </c>
      <c r="O36889">
        <v>99990400</v>
      </c>
      <c r="P36889">
        <v>1</v>
      </c>
      <c r="Q36889" s="1" t="s">
        <v>29</v>
      </c>
      <c r="R36889">
        <v>1</v>
      </c>
      <c r="S36889" s="1" t="s">
        <v>13014</v>
      </c>
    </row>
    <row r="36890" spans="1:19" x14ac:dyDescent="0.3">
      <c r="A36890" s="1" t="s">
        <v>4603</v>
      </c>
      <c r="B36890">
        <v>2</v>
      </c>
      <c r="C36890" s="1"/>
      <c r="D36890" s="1" t="s">
        <v>20</v>
      </c>
      <c r="E36890" s="1" t="s">
        <v>13012</v>
      </c>
      <c r="F36890" s="1" t="s">
        <v>13013</v>
      </c>
      <c r="G36890" s="1" t="s">
        <v>23</v>
      </c>
      <c r="H36890" s="1" t="s">
        <v>24</v>
      </c>
      <c r="I36890" s="1" t="s">
        <v>4647</v>
      </c>
      <c r="J36890" s="1" t="s">
        <v>4648</v>
      </c>
      <c r="K36890" s="1" t="s">
        <v>4649</v>
      </c>
      <c r="L36890" s="1" t="s">
        <v>4663</v>
      </c>
      <c r="M36890" s="1" t="s">
        <v>4664</v>
      </c>
      <c r="N36890">
        <v>20210200</v>
      </c>
      <c r="O36890">
        <v>99990400</v>
      </c>
      <c r="P36890">
        <v>1</v>
      </c>
      <c r="Q36890" s="1" t="s">
        <v>29</v>
      </c>
      <c r="R36890">
        <v>1</v>
      </c>
      <c r="S36890" s="1" t="s">
        <v>13014</v>
      </c>
    </row>
    <row r="36891" spans="1:19" x14ac:dyDescent="0.3">
      <c r="A36891" s="1" t="s">
        <v>4603</v>
      </c>
      <c r="B36891">
        <v>2</v>
      </c>
      <c r="C36891" s="1"/>
      <c r="D36891" s="1" t="s">
        <v>20</v>
      </c>
      <c r="E36891" s="1" t="s">
        <v>13012</v>
      </c>
      <c r="F36891" s="1" t="s">
        <v>13013</v>
      </c>
      <c r="G36891" s="1" t="s">
        <v>23</v>
      </c>
      <c r="H36891" s="1" t="s">
        <v>24</v>
      </c>
      <c r="I36891" s="1" t="s">
        <v>4647</v>
      </c>
      <c r="J36891" s="1" t="s">
        <v>4648</v>
      </c>
      <c r="K36891" s="1" t="s">
        <v>4649</v>
      </c>
      <c r="L36891" s="1" t="s">
        <v>4693</v>
      </c>
      <c r="M36891" s="1" t="s">
        <v>4694</v>
      </c>
      <c r="N36891">
        <v>20210200</v>
      </c>
      <c r="O36891">
        <v>99990400</v>
      </c>
      <c r="P36891">
        <v>1</v>
      </c>
      <c r="Q36891" s="1" t="s">
        <v>29</v>
      </c>
      <c r="R36891">
        <v>1</v>
      </c>
      <c r="S36891" s="1" t="s">
        <v>13014</v>
      </c>
    </row>
    <row r="36892" spans="1:19" x14ac:dyDescent="0.3">
      <c r="A36892" s="1" t="s">
        <v>4603</v>
      </c>
      <c r="B36892">
        <v>2</v>
      </c>
      <c r="C36892" s="1"/>
      <c r="D36892" s="1" t="s">
        <v>20</v>
      </c>
      <c r="E36892" s="1" t="s">
        <v>13012</v>
      </c>
      <c r="F36892" s="1" t="s">
        <v>13013</v>
      </c>
      <c r="G36892" s="1" t="s">
        <v>23</v>
      </c>
      <c r="H36892" s="1" t="s">
        <v>24</v>
      </c>
      <c r="I36892" s="1" t="s">
        <v>4647</v>
      </c>
      <c r="J36892" s="1" t="s">
        <v>4648</v>
      </c>
      <c r="K36892" s="1" t="s">
        <v>4649</v>
      </c>
      <c r="L36892" s="1" t="s">
        <v>4697</v>
      </c>
      <c r="M36892" s="1" t="s">
        <v>4698</v>
      </c>
      <c r="N36892">
        <v>20210200</v>
      </c>
      <c r="O36892">
        <v>99990400</v>
      </c>
      <c r="P36892">
        <v>1</v>
      </c>
      <c r="Q36892" s="1" t="s">
        <v>29</v>
      </c>
      <c r="R36892">
        <v>1</v>
      </c>
      <c r="S36892" s="1" t="s">
        <v>13014</v>
      </c>
    </row>
    <row r="36893" spans="1:19" x14ac:dyDescent="0.3">
      <c r="A36893" s="1" t="s">
        <v>4603</v>
      </c>
      <c r="B36893">
        <v>2</v>
      </c>
      <c r="C36893" s="1"/>
      <c r="D36893" s="1" t="s">
        <v>20</v>
      </c>
      <c r="E36893" s="1" t="s">
        <v>13012</v>
      </c>
      <c r="F36893" s="1" t="s">
        <v>13013</v>
      </c>
      <c r="G36893" s="1" t="s">
        <v>23</v>
      </c>
      <c r="H36893" s="1" t="s">
        <v>24</v>
      </c>
      <c r="I36893" s="1" t="s">
        <v>4647</v>
      </c>
      <c r="J36893" s="1" t="s">
        <v>4648</v>
      </c>
      <c r="K36893" s="1" t="s">
        <v>4649</v>
      </c>
      <c r="L36893" s="1" t="s">
        <v>4687</v>
      </c>
      <c r="M36893" s="1" t="s">
        <v>4688</v>
      </c>
      <c r="N36893">
        <v>20210200</v>
      </c>
      <c r="O36893">
        <v>99990400</v>
      </c>
      <c r="P36893">
        <v>1</v>
      </c>
      <c r="Q36893" s="1" t="s">
        <v>29</v>
      </c>
      <c r="R36893">
        <v>1</v>
      </c>
      <c r="S36893" s="1" t="s">
        <v>13014</v>
      </c>
    </row>
    <row r="36894" spans="1:19" x14ac:dyDescent="0.3">
      <c r="A36894" s="1" t="s">
        <v>4603</v>
      </c>
      <c r="B36894">
        <v>2</v>
      </c>
      <c r="C36894" s="1"/>
      <c r="D36894" s="1" t="s">
        <v>20</v>
      </c>
      <c r="E36894" s="1" t="s">
        <v>13012</v>
      </c>
      <c r="F36894" s="1" t="s">
        <v>13013</v>
      </c>
      <c r="G36894" s="1" t="s">
        <v>23</v>
      </c>
      <c r="H36894" s="1" t="s">
        <v>24</v>
      </c>
      <c r="I36894" s="1" t="s">
        <v>4647</v>
      </c>
      <c r="J36894" s="1" t="s">
        <v>4648</v>
      </c>
      <c r="K36894" s="1" t="s">
        <v>4649</v>
      </c>
      <c r="L36894" s="1" t="s">
        <v>4655</v>
      </c>
      <c r="M36894" s="1" t="s">
        <v>4656</v>
      </c>
      <c r="N36894">
        <v>20210200</v>
      </c>
      <c r="O36894">
        <v>99990400</v>
      </c>
      <c r="P36894">
        <v>1</v>
      </c>
      <c r="Q36894" s="1" t="s">
        <v>29</v>
      </c>
      <c r="R36894">
        <v>1</v>
      </c>
      <c r="S36894" s="1" t="s">
        <v>13014</v>
      </c>
    </row>
    <row r="36895" spans="1:19" x14ac:dyDescent="0.3">
      <c r="A36895" s="1" t="s">
        <v>4603</v>
      </c>
      <c r="B36895">
        <v>2</v>
      </c>
      <c r="C36895" s="1"/>
      <c r="D36895" s="1" t="s">
        <v>20</v>
      </c>
      <c r="E36895" s="1" t="s">
        <v>13012</v>
      </c>
      <c r="F36895" s="1" t="s">
        <v>13013</v>
      </c>
      <c r="G36895" s="1" t="s">
        <v>23</v>
      </c>
      <c r="H36895" s="1" t="s">
        <v>24</v>
      </c>
      <c r="I36895" s="1" t="s">
        <v>4647</v>
      </c>
      <c r="J36895" s="1" t="s">
        <v>4648</v>
      </c>
      <c r="K36895" s="1" t="s">
        <v>4649</v>
      </c>
      <c r="L36895" s="1" t="s">
        <v>4685</v>
      </c>
      <c r="M36895" s="1" t="s">
        <v>4686</v>
      </c>
      <c r="N36895">
        <v>20210200</v>
      </c>
      <c r="O36895">
        <v>99990400</v>
      </c>
      <c r="P36895">
        <v>1</v>
      </c>
      <c r="Q36895" s="1" t="s">
        <v>29</v>
      </c>
      <c r="R36895">
        <v>1</v>
      </c>
      <c r="S36895" s="1" t="s">
        <v>13014</v>
      </c>
    </row>
    <row r="36896" spans="1:19" x14ac:dyDescent="0.3">
      <c r="A36896" s="1" t="s">
        <v>4603</v>
      </c>
      <c r="B36896">
        <v>2</v>
      </c>
      <c r="C36896" s="1"/>
      <c r="D36896" s="1" t="s">
        <v>20</v>
      </c>
      <c r="E36896" s="1" t="s">
        <v>13012</v>
      </c>
      <c r="F36896" s="1" t="s">
        <v>13013</v>
      </c>
      <c r="G36896" s="1" t="s">
        <v>23</v>
      </c>
      <c r="H36896" s="1" t="s">
        <v>24</v>
      </c>
      <c r="I36896" s="1" t="s">
        <v>4647</v>
      </c>
      <c r="J36896" s="1" t="s">
        <v>4648</v>
      </c>
      <c r="K36896" s="1" t="s">
        <v>4649</v>
      </c>
      <c r="L36896" s="1" t="s">
        <v>4679</v>
      </c>
      <c r="M36896" s="1" t="s">
        <v>4680</v>
      </c>
      <c r="N36896">
        <v>20210200</v>
      </c>
      <c r="O36896">
        <v>99990400</v>
      </c>
      <c r="P36896">
        <v>1</v>
      </c>
      <c r="Q36896" s="1" t="s">
        <v>29</v>
      </c>
      <c r="R36896">
        <v>1</v>
      </c>
      <c r="S36896" s="1" t="s">
        <v>13014</v>
      </c>
    </row>
    <row r="36897" spans="1:19" x14ac:dyDescent="0.3">
      <c r="A36897" s="1" t="s">
        <v>4603</v>
      </c>
      <c r="B36897">
        <v>2</v>
      </c>
      <c r="C36897" s="1"/>
      <c r="D36897" s="1" t="s">
        <v>20</v>
      </c>
      <c r="E36897" s="1" t="s">
        <v>13012</v>
      </c>
      <c r="F36897" s="1" t="s">
        <v>13013</v>
      </c>
      <c r="G36897" s="1" t="s">
        <v>23</v>
      </c>
      <c r="H36897" s="1" t="s">
        <v>24</v>
      </c>
      <c r="I36897" s="1" t="s">
        <v>4647</v>
      </c>
      <c r="J36897" s="1" t="s">
        <v>4648</v>
      </c>
      <c r="K36897" s="1" t="s">
        <v>4649</v>
      </c>
      <c r="L36897" s="1" t="s">
        <v>4671</v>
      </c>
      <c r="M36897" s="1" t="s">
        <v>4672</v>
      </c>
      <c r="N36897">
        <v>20210200</v>
      </c>
      <c r="O36897">
        <v>99990400</v>
      </c>
      <c r="P36897">
        <v>1</v>
      </c>
      <c r="Q36897" s="1" t="s">
        <v>29</v>
      </c>
      <c r="R36897">
        <v>1</v>
      </c>
      <c r="S36897" s="1" t="s">
        <v>13014</v>
      </c>
    </row>
    <row r="36898" spans="1:19" x14ac:dyDescent="0.3">
      <c r="A36898" s="1" t="s">
        <v>4603</v>
      </c>
      <c r="B36898">
        <v>2</v>
      </c>
      <c r="C36898" s="1"/>
      <c r="D36898" s="1" t="s">
        <v>20</v>
      </c>
      <c r="E36898" s="1" t="s">
        <v>13012</v>
      </c>
      <c r="F36898" s="1" t="s">
        <v>13013</v>
      </c>
      <c r="G36898" s="1" t="s">
        <v>23</v>
      </c>
      <c r="H36898" s="1" t="s">
        <v>24</v>
      </c>
      <c r="I36898" s="1" t="s">
        <v>4647</v>
      </c>
      <c r="J36898" s="1" t="s">
        <v>4648</v>
      </c>
      <c r="K36898" s="1" t="s">
        <v>4649</v>
      </c>
      <c r="L36898" s="1" t="s">
        <v>4691</v>
      </c>
      <c r="M36898" s="1" t="s">
        <v>4692</v>
      </c>
      <c r="N36898">
        <v>20210200</v>
      </c>
      <c r="O36898">
        <v>99990400</v>
      </c>
      <c r="P36898">
        <v>1</v>
      </c>
      <c r="Q36898" s="1" t="s">
        <v>29</v>
      </c>
      <c r="R36898">
        <v>1</v>
      </c>
      <c r="S36898" s="1" t="s">
        <v>13014</v>
      </c>
    </row>
    <row r="36899" spans="1:19" x14ac:dyDescent="0.3">
      <c r="A36899" s="1" t="s">
        <v>4603</v>
      </c>
      <c r="B36899">
        <v>2</v>
      </c>
      <c r="C36899" s="1"/>
      <c r="D36899" s="1" t="s">
        <v>20</v>
      </c>
      <c r="E36899" s="1" t="s">
        <v>13012</v>
      </c>
      <c r="F36899" s="1" t="s">
        <v>13013</v>
      </c>
      <c r="G36899" s="1" t="s">
        <v>23</v>
      </c>
      <c r="H36899" s="1" t="s">
        <v>24</v>
      </c>
      <c r="I36899" s="1" t="s">
        <v>4647</v>
      </c>
      <c r="J36899" s="1" t="s">
        <v>4648</v>
      </c>
      <c r="K36899" s="1" t="s">
        <v>4649</v>
      </c>
      <c r="L36899" s="1" t="s">
        <v>4677</v>
      </c>
      <c r="M36899" s="1" t="s">
        <v>4678</v>
      </c>
      <c r="N36899">
        <v>20210200</v>
      </c>
      <c r="O36899">
        <v>99990400</v>
      </c>
      <c r="P36899">
        <v>1</v>
      </c>
      <c r="Q36899" s="1" t="s">
        <v>29</v>
      </c>
      <c r="R36899">
        <v>1</v>
      </c>
      <c r="S36899" s="1" t="s">
        <v>13014</v>
      </c>
    </row>
    <row r="36900" spans="1:19" x14ac:dyDescent="0.3">
      <c r="A36900" s="1" t="s">
        <v>4603</v>
      </c>
      <c r="B36900">
        <v>2</v>
      </c>
      <c r="C36900" s="1"/>
      <c r="D36900" s="1" t="s">
        <v>20</v>
      </c>
      <c r="E36900" s="1" t="s">
        <v>13012</v>
      </c>
      <c r="F36900" s="1" t="s">
        <v>13013</v>
      </c>
      <c r="G36900" s="1" t="s">
        <v>23</v>
      </c>
      <c r="H36900" s="1" t="s">
        <v>24</v>
      </c>
      <c r="I36900" s="1" t="s">
        <v>4647</v>
      </c>
      <c r="J36900" s="1" t="s">
        <v>4648</v>
      </c>
      <c r="K36900" s="1" t="s">
        <v>4649</v>
      </c>
      <c r="L36900" s="1" t="s">
        <v>4695</v>
      </c>
      <c r="M36900" s="1" t="s">
        <v>4696</v>
      </c>
      <c r="N36900">
        <v>20210200</v>
      </c>
      <c r="O36900">
        <v>99990400</v>
      </c>
      <c r="P36900">
        <v>1</v>
      </c>
      <c r="Q36900" s="1" t="s">
        <v>29</v>
      </c>
      <c r="R36900">
        <v>1</v>
      </c>
      <c r="S36900" s="1" t="s">
        <v>13014</v>
      </c>
    </row>
    <row r="36901" spans="1:19" x14ac:dyDescent="0.3">
      <c r="A36901" s="1" t="s">
        <v>4603</v>
      </c>
      <c r="B36901">
        <v>2</v>
      </c>
      <c r="C36901" s="1"/>
      <c r="D36901" s="1" t="s">
        <v>20</v>
      </c>
      <c r="E36901" s="1" t="s">
        <v>13012</v>
      </c>
      <c r="F36901" s="1" t="s">
        <v>13013</v>
      </c>
      <c r="G36901" s="1" t="s">
        <v>23</v>
      </c>
      <c r="H36901" s="1" t="s">
        <v>24</v>
      </c>
      <c r="I36901" s="1" t="s">
        <v>4647</v>
      </c>
      <c r="J36901" s="1" t="s">
        <v>4648</v>
      </c>
      <c r="K36901" s="1" t="s">
        <v>4649</v>
      </c>
      <c r="L36901" s="1" t="s">
        <v>4653</v>
      </c>
      <c r="M36901" s="1" t="s">
        <v>4654</v>
      </c>
      <c r="N36901">
        <v>20210200</v>
      </c>
      <c r="O36901">
        <v>99990400</v>
      </c>
      <c r="P36901">
        <v>1</v>
      </c>
      <c r="Q36901" s="1" t="s">
        <v>29</v>
      </c>
      <c r="R36901">
        <v>1</v>
      </c>
      <c r="S36901" s="1" t="s">
        <v>13014</v>
      </c>
    </row>
    <row r="36902" spans="1:19" x14ac:dyDescent="0.3">
      <c r="A36902" s="1" t="s">
        <v>4603</v>
      </c>
      <c r="B36902">
        <v>2</v>
      </c>
      <c r="C36902" s="1"/>
      <c r="D36902" s="1" t="s">
        <v>20</v>
      </c>
      <c r="E36902" s="1" t="s">
        <v>13012</v>
      </c>
      <c r="F36902" s="1" t="s">
        <v>13013</v>
      </c>
      <c r="G36902" s="1" t="s">
        <v>23</v>
      </c>
      <c r="H36902" s="1" t="s">
        <v>24</v>
      </c>
      <c r="I36902" s="1" t="s">
        <v>4647</v>
      </c>
      <c r="J36902" s="1" t="s">
        <v>4648</v>
      </c>
      <c r="K36902" s="1" t="s">
        <v>4649</v>
      </c>
      <c r="L36902" s="1" t="s">
        <v>4669</v>
      </c>
      <c r="M36902" s="1" t="s">
        <v>4670</v>
      </c>
      <c r="N36902">
        <v>20210200</v>
      </c>
      <c r="O36902">
        <v>99990400</v>
      </c>
      <c r="P36902">
        <v>1</v>
      </c>
      <c r="Q36902" s="1" t="s">
        <v>29</v>
      </c>
      <c r="R36902">
        <v>1</v>
      </c>
      <c r="S36902" s="1" t="s">
        <v>13014</v>
      </c>
    </row>
    <row r="36903" spans="1:19" x14ac:dyDescent="0.3">
      <c r="A36903" s="1" t="s">
        <v>4603</v>
      </c>
      <c r="B36903">
        <v>2</v>
      </c>
      <c r="C36903" s="1"/>
      <c r="D36903" s="1" t="s">
        <v>20</v>
      </c>
      <c r="E36903" s="1" t="s">
        <v>13012</v>
      </c>
      <c r="F36903" s="1" t="s">
        <v>13013</v>
      </c>
      <c r="G36903" s="1" t="s">
        <v>23</v>
      </c>
      <c r="H36903" s="1" t="s">
        <v>24</v>
      </c>
      <c r="I36903" s="1" t="s">
        <v>4647</v>
      </c>
      <c r="J36903" s="1" t="s">
        <v>4648</v>
      </c>
      <c r="K36903" s="1" t="s">
        <v>4649</v>
      </c>
      <c r="L36903" s="1" t="s">
        <v>4675</v>
      </c>
      <c r="M36903" s="1" t="s">
        <v>4676</v>
      </c>
      <c r="N36903">
        <v>20210200</v>
      </c>
      <c r="O36903">
        <v>99990400</v>
      </c>
      <c r="P36903">
        <v>1</v>
      </c>
      <c r="Q36903" s="1" t="s">
        <v>29</v>
      </c>
      <c r="R36903">
        <v>1</v>
      </c>
      <c r="S36903" s="1" t="s">
        <v>13014</v>
      </c>
    </row>
    <row r="36904" spans="1:19" x14ac:dyDescent="0.3">
      <c r="A36904" s="1" t="s">
        <v>4603</v>
      </c>
      <c r="B36904">
        <v>2</v>
      </c>
      <c r="C36904" s="1"/>
      <c r="D36904" s="1" t="s">
        <v>20</v>
      </c>
      <c r="E36904" s="1" t="s">
        <v>13012</v>
      </c>
      <c r="F36904" s="1" t="s">
        <v>13013</v>
      </c>
      <c r="G36904" s="1" t="s">
        <v>23</v>
      </c>
      <c r="H36904" s="1" t="s">
        <v>24</v>
      </c>
      <c r="I36904" s="1" t="s">
        <v>4647</v>
      </c>
      <c r="J36904" s="1" t="s">
        <v>4648</v>
      </c>
      <c r="K36904" s="1" t="s">
        <v>4649</v>
      </c>
      <c r="L36904" s="1" t="s">
        <v>4667</v>
      </c>
      <c r="M36904" s="1" t="s">
        <v>4668</v>
      </c>
      <c r="N36904">
        <v>20210200</v>
      </c>
      <c r="O36904">
        <v>99990400</v>
      </c>
      <c r="P36904">
        <v>1</v>
      </c>
      <c r="Q36904" s="1" t="s">
        <v>29</v>
      </c>
      <c r="R36904">
        <v>1</v>
      </c>
      <c r="S36904" s="1" t="s">
        <v>13014</v>
      </c>
    </row>
    <row r="36905" spans="1:19" x14ac:dyDescent="0.3">
      <c r="A36905" s="1" t="s">
        <v>4603</v>
      </c>
      <c r="B36905">
        <v>2</v>
      </c>
      <c r="C36905" s="1"/>
      <c r="D36905" s="1" t="s">
        <v>20</v>
      </c>
      <c r="E36905" s="1" t="s">
        <v>13012</v>
      </c>
      <c r="F36905" s="1" t="s">
        <v>13013</v>
      </c>
      <c r="G36905" s="1" t="s">
        <v>23</v>
      </c>
      <c r="H36905" s="1" t="s">
        <v>24</v>
      </c>
      <c r="I36905" s="1" t="s">
        <v>4647</v>
      </c>
      <c r="J36905" s="1" t="s">
        <v>4648</v>
      </c>
      <c r="K36905" s="1" t="s">
        <v>4649</v>
      </c>
      <c r="L36905" s="1" t="s">
        <v>4665</v>
      </c>
      <c r="M36905" s="1" t="s">
        <v>4666</v>
      </c>
      <c r="N36905">
        <v>20210200</v>
      </c>
      <c r="O36905">
        <v>99990400</v>
      </c>
      <c r="P36905">
        <v>1</v>
      </c>
      <c r="Q36905" s="1" t="s">
        <v>29</v>
      </c>
      <c r="R36905">
        <v>1</v>
      </c>
      <c r="S36905" s="1" t="s">
        <v>13014</v>
      </c>
    </row>
    <row r="36906" spans="1:19" x14ac:dyDescent="0.3">
      <c r="A36906" s="1" t="s">
        <v>4603</v>
      </c>
      <c r="B36906">
        <v>2</v>
      </c>
      <c r="C36906" s="1"/>
      <c r="D36906" s="1" t="s">
        <v>20</v>
      </c>
      <c r="E36906" s="1" t="s">
        <v>13063</v>
      </c>
      <c r="F36906" s="1" t="s">
        <v>13064</v>
      </c>
      <c r="G36906" s="1" t="s">
        <v>23</v>
      </c>
      <c r="H36906" s="1" t="s">
        <v>24</v>
      </c>
      <c r="I36906" s="1" t="s">
        <v>4703</v>
      </c>
      <c r="J36906" s="1" t="s">
        <v>4704</v>
      </c>
      <c r="K36906" s="1" t="s">
        <v>4649</v>
      </c>
      <c r="L36906" s="1" t="s">
        <v>13037</v>
      </c>
      <c r="M36906" s="1" t="s">
        <v>13038</v>
      </c>
      <c r="N36906">
        <v>20210200</v>
      </c>
      <c r="O36906">
        <v>99990400</v>
      </c>
      <c r="P36906">
        <v>1</v>
      </c>
      <c r="Q36906" s="1" t="s">
        <v>29</v>
      </c>
      <c r="R36906">
        <v>1</v>
      </c>
      <c r="S36906" s="1" t="s">
        <v>13014</v>
      </c>
    </row>
    <row r="36907" spans="1:19" x14ac:dyDescent="0.3">
      <c r="A36907" s="1" t="s">
        <v>4603</v>
      </c>
      <c r="B36907">
        <v>2</v>
      </c>
      <c r="C36907" s="1"/>
      <c r="D36907" s="1" t="s">
        <v>20</v>
      </c>
      <c r="E36907" s="1" t="s">
        <v>13063</v>
      </c>
      <c r="F36907" s="1" t="s">
        <v>13064</v>
      </c>
      <c r="G36907" s="1" t="s">
        <v>23</v>
      </c>
      <c r="H36907" s="1" t="s">
        <v>24</v>
      </c>
      <c r="I36907" s="1" t="s">
        <v>4703</v>
      </c>
      <c r="J36907" s="1" t="s">
        <v>4704</v>
      </c>
      <c r="K36907" s="1" t="s">
        <v>4649</v>
      </c>
      <c r="L36907" s="1" t="s">
        <v>13057</v>
      </c>
      <c r="M36907" s="1" t="s">
        <v>13058</v>
      </c>
      <c r="N36907">
        <v>20210200</v>
      </c>
      <c r="O36907">
        <v>99990400</v>
      </c>
      <c r="P36907">
        <v>1</v>
      </c>
      <c r="Q36907" s="1" t="s">
        <v>29</v>
      </c>
      <c r="R36907">
        <v>1</v>
      </c>
      <c r="S36907" s="1" t="s">
        <v>13014</v>
      </c>
    </row>
    <row r="36908" spans="1:19" x14ac:dyDescent="0.3">
      <c r="A36908" s="1" t="s">
        <v>4603</v>
      </c>
      <c r="B36908">
        <v>2</v>
      </c>
      <c r="C36908" s="1"/>
      <c r="D36908" s="1" t="s">
        <v>20</v>
      </c>
      <c r="E36908" s="1" t="s">
        <v>13063</v>
      </c>
      <c r="F36908" s="1" t="s">
        <v>13064</v>
      </c>
      <c r="G36908" s="1" t="s">
        <v>23</v>
      </c>
      <c r="H36908" s="1" t="s">
        <v>24</v>
      </c>
      <c r="I36908" s="1" t="s">
        <v>4703</v>
      </c>
      <c r="J36908" s="1" t="s">
        <v>4704</v>
      </c>
      <c r="K36908" s="1" t="s">
        <v>4649</v>
      </c>
      <c r="L36908" s="1" t="s">
        <v>13047</v>
      </c>
      <c r="M36908" s="1" t="s">
        <v>13048</v>
      </c>
      <c r="N36908">
        <v>20210200</v>
      </c>
      <c r="O36908">
        <v>99990400</v>
      </c>
      <c r="P36908">
        <v>1</v>
      </c>
      <c r="Q36908" s="1" t="s">
        <v>29</v>
      </c>
      <c r="R36908">
        <v>1</v>
      </c>
      <c r="S36908" s="1" t="s">
        <v>13014</v>
      </c>
    </row>
    <row r="36909" spans="1:19" x14ac:dyDescent="0.3">
      <c r="A36909" s="1" t="s">
        <v>4603</v>
      </c>
      <c r="B36909">
        <v>2</v>
      </c>
      <c r="C36909" s="1"/>
      <c r="D36909" s="1" t="s">
        <v>20</v>
      </c>
      <c r="E36909" s="1" t="s">
        <v>13063</v>
      </c>
      <c r="F36909" s="1" t="s">
        <v>13064</v>
      </c>
      <c r="G36909" s="1" t="s">
        <v>23</v>
      </c>
      <c r="H36909" s="1" t="s">
        <v>24</v>
      </c>
      <c r="I36909" s="1" t="s">
        <v>4703</v>
      </c>
      <c r="J36909" s="1" t="s">
        <v>4704</v>
      </c>
      <c r="K36909" s="1" t="s">
        <v>4649</v>
      </c>
      <c r="L36909" s="1" t="s">
        <v>13039</v>
      </c>
      <c r="M36909" s="1" t="s">
        <v>13040</v>
      </c>
      <c r="N36909">
        <v>20210200</v>
      </c>
      <c r="O36909">
        <v>99990400</v>
      </c>
      <c r="P36909">
        <v>1</v>
      </c>
      <c r="Q36909" s="1" t="s">
        <v>29</v>
      </c>
      <c r="R36909">
        <v>1</v>
      </c>
      <c r="S36909" s="1" t="s">
        <v>13014</v>
      </c>
    </row>
    <row r="36910" spans="1:19" x14ac:dyDescent="0.3">
      <c r="A36910" s="1" t="s">
        <v>4603</v>
      </c>
      <c r="B36910">
        <v>2</v>
      </c>
      <c r="C36910" s="1"/>
      <c r="D36910" s="1" t="s">
        <v>20</v>
      </c>
      <c r="E36910" s="1" t="s">
        <v>13063</v>
      </c>
      <c r="F36910" s="1" t="s">
        <v>13064</v>
      </c>
      <c r="G36910" s="1" t="s">
        <v>23</v>
      </c>
      <c r="H36910" s="1" t="s">
        <v>24</v>
      </c>
      <c r="I36910" s="1" t="s">
        <v>4703</v>
      </c>
      <c r="J36910" s="1" t="s">
        <v>4704</v>
      </c>
      <c r="K36910" s="1" t="s">
        <v>4649</v>
      </c>
      <c r="L36910" s="1" t="s">
        <v>13025</v>
      </c>
      <c r="M36910" s="1" t="s">
        <v>13026</v>
      </c>
      <c r="N36910">
        <v>20210200</v>
      </c>
      <c r="O36910">
        <v>99990400</v>
      </c>
      <c r="P36910">
        <v>1</v>
      </c>
      <c r="Q36910" s="1" t="s">
        <v>29</v>
      </c>
      <c r="R36910">
        <v>1</v>
      </c>
      <c r="S36910" s="1" t="s">
        <v>13014</v>
      </c>
    </row>
    <row r="36911" spans="1:19" x14ac:dyDescent="0.3">
      <c r="A36911" s="1" t="s">
        <v>4603</v>
      </c>
      <c r="B36911">
        <v>2</v>
      </c>
      <c r="C36911" s="1"/>
      <c r="D36911" s="1" t="s">
        <v>20</v>
      </c>
      <c r="E36911" s="1" t="s">
        <v>13063</v>
      </c>
      <c r="F36911" s="1" t="s">
        <v>13064</v>
      </c>
      <c r="G36911" s="1" t="s">
        <v>23</v>
      </c>
      <c r="H36911" s="1" t="s">
        <v>24</v>
      </c>
      <c r="I36911" s="1" t="s">
        <v>4703</v>
      </c>
      <c r="J36911" s="1" t="s">
        <v>4704</v>
      </c>
      <c r="K36911" s="1" t="s">
        <v>4649</v>
      </c>
      <c r="L36911" s="1" t="s">
        <v>13015</v>
      </c>
      <c r="M36911" s="1" t="s">
        <v>13016</v>
      </c>
      <c r="N36911">
        <v>20210200</v>
      </c>
      <c r="O36911">
        <v>99990400</v>
      </c>
      <c r="P36911">
        <v>1</v>
      </c>
      <c r="Q36911" s="1" t="s">
        <v>29</v>
      </c>
      <c r="R36911">
        <v>1</v>
      </c>
      <c r="S36911" s="1" t="s">
        <v>13014</v>
      </c>
    </row>
    <row r="36912" spans="1:19" x14ac:dyDescent="0.3">
      <c r="A36912" s="1" t="s">
        <v>4603</v>
      </c>
      <c r="B36912">
        <v>2</v>
      </c>
      <c r="C36912" s="1"/>
      <c r="D36912" s="1" t="s">
        <v>20</v>
      </c>
      <c r="E36912" s="1" t="s">
        <v>13063</v>
      </c>
      <c r="F36912" s="1" t="s">
        <v>13064</v>
      </c>
      <c r="G36912" s="1" t="s">
        <v>23</v>
      </c>
      <c r="H36912" s="1" t="s">
        <v>24</v>
      </c>
      <c r="I36912" s="1" t="s">
        <v>4703</v>
      </c>
      <c r="J36912" s="1" t="s">
        <v>4704</v>
      </c>
      <c r="K36912" s="1" t="s">
        <v>4649</v>
      </c>
      <c r="L36912" s="1" t="s">
        <v>13029</v>
      </c>
      <c r="M36912" s="1" t="s">
        <v>13030</v>
      </c>
      <c r="N36912">
        <v>20210200</v>
      </c>
      <c r="O36912">
        <v>99990400</v>
      </c>
      <c r="P36912">
        <v>1</v>
      </c>
      <c r="Q36912" s="1" t="s">
        <v>29</v>
      </c>
      <c r="R36912">
        <v>1</v>
      </c>
      <c r="S36912" s="1" t="s">
        <v>13014</v>
      </c>
    </row>
    <row r="36913" spans="1:19" x14ac:dyDescent="0.3">
      <c r="A36913" s="1" t="s">
        <v>4603</v>
      </c>
      <c r="B36913">
        <v>2</v>
      </c>
      <c r="C36913" s="1"/>
      <c r="D36913" s="1" t="s">
        <v>20</v>
      </c>
      <c r="E36913" s="1" t="s">
        <v>13063</v>
      </c>
      <c r="F36913" s="1" t="s">
        <v>13064</v>
      </c>
      <c r="G36913" s="1" t="s">
        <v>23</v>
      </c>
      <c r="H36913" s="1" t="s">
        <v>24</v>
      </c>
      <c r="I36913" s="1" t="s">
        <v>4703</v>
      </c>
      <c r="J36913" s="1" t="s">
        <v>4704</v>
      </c>
      <c r="K36913" s="1" t="s">
        <v>4649</v>
      </c>
      <c r="L36913" s="1" t="s">
        <v>13023</v>
      </c>
      <c r="M36913" s="1" t="s">
        <v>13024</v>
      </c>
      <c r="N36913">
        <v>20210200</v>
      </c>
      <c r="O36913">
        <v>99990400</v>
      </c>
      <c r="P36913">
        <v>1</v>
      </c>
      <c r="Q36913" s="1" t="s">
        <v>29</v>
      </c>
      <c r="R36913">
        <v>1</v>
      </c>
      <c r="S36913" s="1" t="s">
        <v>13014</v>
      </c>
    </row>
    <row r="36914" spans="1:19" x14ac:dyDescent="0.3">
      <c r="A36914" s="1" t="s">
        <v>4603</v>
      </c>
      <c r="B36914">
        <v>2</v>
      </c>
      <c r="C36914" s="1"/>
      <c r="D36914" s="1" t="s">
        <v>20</v>
      </c>
      <c r="E36914" s="1" t="s">
        <v>13063</v>
      </c>
      <c r="F36914" s="1" t="s">
        <v>13064</v>
      </c>
      <c r="G36914" s="1" t="s">
        <v>23</v>
      </c>
      <c r="H36914" s="1" t="s">
        <v>24</v>
      </c>
      <c r="I36914" s="1" t="s">
        <v>4703</v>
      </c>
      <c r="J36914" s="1" t="s">
        <v>4704</v>
      </c>
      <c r="K36914" s="1" t="s">
        <v>4649</v>
      </c>
      <c r="L36914" s="1" t="s">
        <v>13051</v>
      </c>
      <c r="M36914" s="1" t="s">
        <v>13052</v>
      </c>
      <c r="N36914">
        <v>20210200</v>
      </c>
      <c r="O36914">
        <v>99990400</v>
      </c>
      <c r="P36914">
        <v>1</v>
      </c>
      <c r="Q36914" s="1" t="s">
        <v>29</v>
      </c>
      <c r="R36914">
        <v>1</v>
      </c>
      <c r="S36914" s="1" t="s">
        <v>13014</v>
      </c>
    </row>
    <row r="36915" spans="1:19" x14ac:dyDescent="0.3">
      <c r="A36915" s="1" t="s">
        <v>4603</v>
      </c>
      <c r="B36915">
        <v>2</v>
      </c>
      <c r="C36915" s="1"/>
      <c r="D36915" s="1" t="s">
        <v>20</v>
      </c>
      <c r="E36915" s="1" t="s">
        <v>13063</v>
      </c>
      <c r="F36915" s="1" t="s">
        <v>13064</v>
      </c>
      <c r="G36915" s="1" t="s">
        <v>23</v>
      </c>
      <c r="H36915" s="1" t="s">
        <v>24</v>
      </c>
      <c r="I36915" s="1" t="s">
        <v>4703</v>
      </c>
      <c r="J36915" s="1" t="s">
        <v>4704</v>
      </c>
      <c r="K36915" s="1" t="s">
        <v>4649</v>
      </c>
      <c r="L36915" s="1" t="s">
        <v>13059</v>
      </c>
      <c r="M36915" s="1" t="s">
        <v>13060</v>
      </c>
      <c r="N36915">
        <v>20210200</v>
      </c>
      <c r="O36915">
        <v>99990400</v>
      </c>
      <c r="P36915">
        <v>1</v>
      </c>
      <c r="Q36915" s="1" t="s">
        <v>29</v>
      </c>
      <c r="R36915">
        <v>1</v>
      </c>
      <c r="S36915" s="1" t="s">
        <v>13014</v>
      </c>
    </row>
    <row r="36916" spans="1:19" x14ac:dyDescent="0.3">
      <c r="A36916" s="1" t="s">
        <v>4603</v>
      </c>
      <c r="B36916">
        <v>2</v>
      </c>
      <c r="C36916" s="1"/>
      <c r="D36916" s="1" t="s">
        <v>20</v>
      </c>
      <c r="E36916" s="1" t="s">
        <v>13063</v>
      </c>
      <c r="F36916" s="1" t="s">
        <v>13064</v>
      </c>
      <c r="G36916" s="1" t="s">
        <v>23</v>
      </c>
      <c r="H36916" s="1" t="s">
        <v>24</v>
      </c>
      <c r="I36916" s="1" t="s">
        <v>4703</v>
      </c>
      <c r="J36916" s="1" t="s">
        <v>4704</v>
      </c>
      <c r="K36916" s="1" t="s">
        <v>4649</v>
      </c>
      <c r="L36916" s="1" t="s">
        <v>13041</v>
      </c>
      <c r="M36916" s="1" t="s">
        <v>13042</v>
      </c>
      <c r="N36916">
        <v>20210200</v>
      </c>
      <c r="O36916">
        <v>99990400</v>
      </c>
      <c r="P36916">
        <v>1</v>
      </c>
      <c r="Q36916" s="1" t="s">
        <v>29</v>
      </c>
      <c r="R36916">
        <v>1</v>
      </c>
      <c r="S36916" s="1" t="s">
        <v>13014</v>
      </c>
    </row>
    <row r="36917" spans="1:19" x14ac:dyDescent="0.3">
      <c r="A36917" s="1" t="s">
        <v>4603</v>
      </c>
      <c r="B36917">
        <v>2</v>
      </c>
      <c r="C36917" s="1"/>
      <c r="D36917" s="1" t="s">
        <v>20</v>
      </c>
      <c r="E36917" s="1" t="s">
        <v>13063</v>
      </c>
      <c r="F36917" s="1" t="s">
        <v>13064</v>
      </c>
      <c r="G36917" s="1" t="s">
        <v>23</v>
      </c>
      <c r="H36917" s="1" t="s">
        <v>24</v>
      </c>
      <c r="I36917" s="1" t="s">
        <v>4703</v>
      </c>
      <c r="J36917" s="1" t="s">
        <v>4704</v>
      </c>
      <c r="K36917" s="1" t="s">
        <v>4649</v>
      </c>
      <c r="L36917" s="1" t="s">
        <v>13045</v>
      </c>
      <c r="M36917" s="1" t="s">
        <v>13046</v>
      </c>
      <c r="N36917">
        <v>20210200</v>
      </c>
      <c r="O36917">
        <v>99990400</v>
      </c>
      <c r="P36917">
        <v>1</v>
      </c>
      <c r="Q36917" s="1" t="s">
        <v>29</v>
      </c>
      <c r="R36917">
        <v>1</v>
      </c>
      <c r="S36917" s="1" t="s">
        <v>13014</v>
      </c>
    </row>
    <row r="36918" spans="1:19" x14ac:dyDescent="0.3">
      <c r="A36918" s="1" t="s">
        <v>4603</v>
      </c>
      <c r="B36918">
        <v>2</v>
      </c>
      <c r="C36918" s="1"/>
      <c r="D36918" s="1" t="s">
        <v>20</v>
      </c>
      <c r="E36918" s="1" t="s">
        <v>13063</v>
      </c>
      <c r="F36918" s="1" t="s">
        <v>13064</v>
      </c>
      <c r="G36918" s="1" t="s">
        <v>23</v>
      </c>
      <c r="H36918" s="1" t="s">
        <v>24</v>
      </c>
      <c r="I36918" s="1" t="s">
        <v>4703</v>
      </c>
      <c r="J36918" s="1" t="s">
        <v>4704</v>
      </c>
      <c r="K36918" s="1" t="s">
        <v>4649</v>
      </c>
      <c r="L36918" s="1" t="s">
        <v>13035</v>
      </c>
      <c r="M36918" s="1" t="s">
        <v>13036</v>
      </c>
      <c r="N36918">
        <v>20210200</v>
      </c>
      <c r="O36918">
        <v>99990400</v>
      </c>
      <c r="P36918">
        <v>1</v>
      </c>
      <c r="Q36918" s="1" t="s">
        <v>29</v>
      </c>
      <c r="R36918">
        <v>1</v>
      </c>
      <c r="S36918" s="1" t="s">
        <v>13014</v>
      </c>
    </row>
    <row r="36919" spans="1:19" x14ac:dyDescent="0.3">
      <c r="A36919" s="1" t="s">
        <v>4603</v>
      </c>
      <c r="B36919">
        <v>2</v>
      </c>
      <c r="C36919" s="1"/>
      <c r="D36919" s="1" t="s">
        <v>20</v>
      </c>
      <c r="E36919" s="1" t="s">
        <v>13063</v>
      </c>
      <c r="F36919" s="1" t="s">
        <v>13064</v>
      </c>
      <c r="G36919" s="1" t="s">
        <v>23</v>
      </c>
      <c r="H36919" s="1" t="s">
        <v>24</v>
      </c>
      <c r="I36919" s="1" t="s">
        <v>4703</v>
      </c>
      <c r="J36919" s="1" t="s">
        <v>4704</v>
      </c>
      <c r="K36919" s="1" t="s">
        <v>4649</v>
      </c>
      <c r="L36919" s="1" t="s">
        <v>13019</v>
      </c>
      <c r="M36919" s="1" t="s">
        <v>13020</v>
      </c>
      <c r="N36919">
        <v>20210200</v>
      </c>
      <c r="O36919">
        <v>99990400</v>
      </c>
      <c r="P36919">
        <v>1</v>
      </c>
      <c r="Q36919" s="1" t="s">
        <v>29</v>
      </c>
      <c r="R36919">
        <v>1</v>
      </c>
      <c r="S36919" s="1" t="s">
        <v>13014</v>
      </c>
    </row>
    <row r="36920" spans="1:19" x14ac:dyDescent="0.3">
      <c r="A36920" s="1" t="s">
        <v>4603</v>
      </c>
      <c r="B36920">
        <v>2</v>
      </c>
      <c r="C36920" s="1"/>
      <c r="D36920" s="1" t="s">
        <v>20</v>
      </c>
      <c r="E36920" s="1" t="s">
        <v>13063</v>
      </c>
      <c r="F36920" s="1" t="s">
        <v>13064</v>
      </c>
      <c r="G36920" s="1" t="s">
        <v>23</v>
      </c>
      <c r="H36920" s="1" t="s">
        <v>24</v>
      </c>
      <c r="I36920" s="1" t="s">
        <v>4703</v>
      </c>
      <c r="J36920" s="1" t="s">
        <v>4704</v>
      </c>
      <c r="K36920" s="1" t="s">
        <v>4649</v>
      </c>
      <c r="L36920" s="1" t="s">
        <v>13055</v>
      </c>
      <c r="M36920" s="1" t="s">
        <v>13056</v>
      </c>
      <c r="N36920">
        <v>20210200</v>
      </c>
      <c r="O36920">
        <v>99990400</v>
      </c>
      <c r="P36920">
        <v>1</v>
      </c>
      <c r="Q36920" s="1" t="s">
        <v>29</v>
      </c>
      <c r="R36920">
        <v>1</v>
      </c>
      <c r="S36920" s="1" t="s">
        <v>13014</v>
      </c>
    </row>
    <row r="36921" spans="1:19" x14ac:dyDescent="0.3">
      <c r="A36921" s="1" t="s">
        <v>4603</v>
      </c>
      <c r="B36921">
        <v>2</v>
      </c>
      <c r="C36921" s="1"/>
      <c r="D36921" s="1" t="s">
        <v>20</v>
      </c>
      <c r="E36921" s="1" t="s">
        <v>13063</v>
      </c>
      <c r="F36921" s="1" t="s">
        <v>13064</v>
      </c>
      <c r="G36921" s="1" t="s">
        <v>23</v>
      </c>
      <c r="H36921" s="1" t="s">
        <v>24</v>
      </c>
      <c r="I36921" s="1" t="s">
        <v>4703</v>
      </c>
      <c r="J36921" s="1" t="s">
        <v>4704</v>
      </c>
      <c r="K36921" s="1" t="s">
        <v>4649</v>
      </c>
      <c r="L36921" s="1" t="s">
        <v>13017</v>
      </c>
      <c r="M36921" s="1" t="s">
        <v>13018</v>
      </c>
      <c r="N36921">
        <v>20210200</v>
      </c>
      <c r="O36921">
        <v>99990400</v>
      </c>
      <c r="P36921">
        <v>1</v>
      </c>
      <c r="Q36921" s="1" t="s">
        <v>29</v>
      </c>
      <c r="R36921">
        <v>1</v>
      </c>
      <c r="S36921" s="1" t="s">
        <v>13014</v>
      </c>
    </row>
    <row r="36922" spans="1:19" x14ac:dyDescent="0.3">
      <c r="A36922" s="1" t="s">
        <v>4603</v>
      </c>
      <c r="B36922">
        <v>2</v>
      </c>
      <c r="C36922" s="1"/>
      <c r="D36922" s="1" t="s">
        <v>20</v>
      </c>
      <c r="E36922" s="1" t="s">
        <v>13063</v>
      </c>
      <c r="F36922" s="1" t="s">
        <v>13064</v>
      </c>
      <c r="G36922" s="1" t="s">
        <v>23</v>
      </c>
      <c r="H36922" s="1" t="s">
        <v>24</v>
      </c>
      <c r="I36922" s="1" t="s">
        <v>4703</v>
      </c>
      <c r="J36922" s="1" t="s">
        <v>4704</v>
      </c>
      <c r="K36922" s="1" t="s">
        <v>4649</v>
      </c>
      <c r="L36922" s="1" t="s">
        <v>13033</v>
      </c>
      <c r="M36922" s="1" t="s">
        <v>13034</v>
      </c>
      <c r="N36922">
        <v>20210200</v>
      </c>
      <c r="O36922">
        <v>99990400</v>
      </c>
      <c r="P36922">
        <v>1</v>
      </c>
      <c r="Q36922" s="1" t="s">
        <v>29</v>
      </c>
      <c r="R36922">
        <v>1</v>
      </c>
      <c r="S36922" s="1" t="s">
        <v>13014</v>
      </c>
    </row>
    <row r="36923" spans="1:19" x14ac:dyDescent="0.3">
      <c r="A36923" s="1" t="s">
        <v>4603</v>
      </c>
      <c r="B36923">
        <v>2</v>
      </c>
      <c r="C36923" s="1"/>
      <c r="D36923" s="1" t="s">
        <v>20</v>
      </c>
      <c r="E36923" s="1" t="s">
        <v>13063</v>
      </c>
      <c r="F36923" s="1" t="s">
        <v>13064</v>
      </c>
      <c r="G36923" s="1" t="s">
        <v>23</v>
      </c>
      <c r="H36923" s="1" t="s">
        <v>24</v>
      </c>
      <c r="I36923" s="1" t="s">
        <v>4703</v>
      </c>
      <c r="J36923" s="1" t="s">
        <v>4704</v>
      </c>
      <c r="K36923" s="1" t="s">
        <v>4649</v>
      </c>
      <c r="L36923" s="1" t="s">
        <v>13021</v>
      </c>
      <c r="M36923" s="1" t="s">
        <v>13022</v>
      </c>
      <c r="N36923">
        <v>20210200</v>
      </c>
      <c r="O36923">
        <v>99990400</v>
      </c>
      <c r="P36923">
        <v>1</v>
      </c>
      <c r="Q36923" s="1" t="s">
        <v>29</v>
      </c>
      <c r="R36923">
        <v>1</v>
      </c>
      <c r="S36923" s="1" t="s">
        <v>13014</v>
      </c>
    </row>
    <row r="36924" spans="1:19" x14ac:dyDescent="0.3">
      <c r="A36924" s="1" t="s">
        <v>4603</v>
      </c>
      <c r="B36924">
        <v>2</v>
      </c>
      <c r="C36924" s="1"/>
      <c r="D36924" s="1" t="s">
        <v>20</v>
      </c>
      <c r="E36924" s="1" t="s">
        <v>13063</v>
      </c>
      <c r="F36924" s="1" t="s">
        <v>13064</v>
      </c>
      <c r="G36924" s="1" t="s">
        <v>23</v>
      </c>
      <c r="H36924" s="1" t="s">
        <v>24</v>
      </c>
      <c r="I36924" s="1" t="s">
        <v>4703</v>
      </c>
      <c r="J36924" s="1" t="s">
        <v>4704</v>
      </c>
      <c r="K36924" s="1" t="s">
        <v>4649</v>
      </c>
      <c r="L36924" s="1" t="s">
        <v>13031</v>
      </c>
      <c r="M36924" s="1" t="s">
        <v>13032</v>
      </c>
      <c r="N36924">
        <v>20210200</v>
      </c>
      <c r="O36924">
        <v>99990400</v>
      </c>
      <c r="P36924">
        <v>1</v>
      </c>
      <c r="Q36924" s="1" t="s">
        <v>29</v>
      </c>
      <c r="R36924">
        <v>1</v>
      </c>
      <c r="S36924" s="1" t="s">
        <v>13014</v>
      </c>
    </row>
    <row r="36925" spans="1:19" x14ac:dyDescent="0.3">
      <c r="A36925" s="1" t="s">
        <v>4603</v>
      </c>
      <c r="B36925">
        <v>2</v>
      </c>
      <c r="C36925" s="1"/>
      <c r="D36925" s="1" t="s">
        <v>20</v>
      </c>
      <c r="E36925" s="1" t="s">
        <v>13063</v>
      </c>
      <c r="F36925" s="1" t="s">
        <v>13064</v>
      </c>
      <c r="G36925" s="1" t="s">
        <v>23</v>
      </c>
      <c r="H36925" s="1" t="s">
        <v>24</v>
      </c>
      <c r="I36925" s="1" t="s">
        <v>4703</v>
      </c>
      <c r="J36925" s="1" t="s">
        <v>4704</v>
      </c>
      <c r="K36925" s="1" t="s">
        <v>4649</v>
      </c>
      <c r="L36925" s="1" t="s">
        <v>13049</v>
      </c>
      <c r="M36925" s="1" t="s">
        <v>13050</v>
      </c>
      <c r="N36925">
        <v>20210200</v>
      </c>
      <c r="O36925">
        <v>99990400</v>
      </c>
      <c r="P36925">
        <v>1</v>
      </c>
      <c r="Q36925" s="1" t="s">
        <v>29</v>
      </c>
      <c r="R36925">
        <v>1</v>
      </c>
      <c r="S36925" s="1" t="s">
        <v>13014</v>
      </c>
    </row>
    <row r="36926" spans="1:19" x14ac:dyDescent="0.3">
      <c r="A36926" s="1" t="s">
        <v>4603</v>
      </c>
      <c r="B36926">
        <v>2</v>
      </c>
      <c r="C36926" s="1"/>
      <c r="D36926" s="1" t="s">
        <v>20</v>
      </c>
      <c r="E36926" s="1" t="s">
        <v>13063</v>
      </c>
      <c r="F36926" s="1" t="s">
        <v>13064</v>
      </c>
      <c r="G36926" s="1" t="s">
        <v>23</v>
      </c>
      <c r="H36926" s="1" t="s">
        <v>24</v>
      </c>
      <c r="I36926" s="1" t="s">
        <v>4703</v>
      </c>
      <c r="J36926" s="1" t="s">
        <v>4704</v>
      </c>
      <c r="K36926" s="1" t="s">
        <v>4649</v>
      </c>
      <c r="L36926" s="1" t="s">
        <v>13053</v>
      </c>
      <c r="M36926" s="1" t="s">
        <v>13054</v>
      </c>
      <c r="N36926">
        <v>20210200</v>
      </c>
      <c r="O36926">
        <v>99990400</v>
      </c>
      <c r="P36926">
        <v>1</v>
      </c>
      <c r="Q36926" s="1" t="s">
        <v>29</v>
      </c>
      <c r="R36926">
        <v>1</v>
      </c>
      <c r="S36926" s="1" t="s">
        <v>13014</v>
      </c>
    </row>
    <row r="36927" spans="1:19" x14ac:dyDescent="0.3">
      <c r="A36927" s="1" t="s">
        <v>4603</v>
      </c>
      <c r="B36927">
        <v>2</v>
      </c>
      <c r="C36927" s="1"/>
      <c r="D36927" s="1" t="s">
        <v>20</v>
      </c>
      <c r="E36927" s="1" t="s">
        <v>13063</v>
      </c>
      <c r="F36927" s="1" t="s">
        <v>13064</v>
      </c>
      <c r="G36927" s="1" t="s">
        <v>23</v>
      </c>
      <c r="H36927" s="1" t="s">
        <v>24</v>
      </c>
      <c r="I36927" s="1" t="s">
        <v>4703</v>
      </c>
      <c r="J36927" s="1" t="s">
        <v>4704</v>
      </c>
      <c r="K36927" s="1" t="s">
        <v>4649</v>
      </c>
      <c r="L36927" s="1" t="s">
        <v>13061</v>
      </c>
      <c r="M36927" s="1" t="s">
        <v>13062</v>
      </c>
      <c r="N36927">
        <v>20210200</v>
      </c>
      <c r="O36927">
        <v>99990400</v>
      </c>
      <c r="P36927">
        <v>1</v>
      </c>
      <c r="Q36927" s="1" t="s">
        <v>29</v>
      </c>
      <c r="R36927">
        <v>1</v>
      </c>
      <c r="S36927" s="1" t="s">
        <v>13014</v>
      </c>
    </row>
    <row r="36928" spans="1:19" x14ac:dyDescent="0.3">
      <c r="A36928" s="1" t="s">
        <v>4603</v>
      </c>
      <c r="B36928">
        <v>2</v>
      </c>
      <c r="C36928" s="1"/>
      <c r="D36928" s="1" t="s">
        <v>20</v>
      </c>
      <c r="E36928" s="1" t="s">
        <v>13063</v>
      </c>
      <c r="F36928" s="1" t="s">
        <v>13064</v>
      </c>
      <c r="G36928" s="1" t="s">
        <v>23</v>
      </c>
      <c r="H36928" s="1" t="s">
        <v>24</v>
      </c>
      <c r="I36928" s="1" t="s">
        <v>4703</v>
      </c>
      <c r="J36928" s="1" t="s">
        <v>4704</v>
      </c>
      <c r="K36928" s="1" t="s">
        <v>4649</v>
      </c>
      <c r="L36928" s="1" t="s">
        <v>13027</v>
      </c>
      <c r="M36928" s="1" t="s">
        <v>13028</v>
      </c>
      <c r="N36928">
        <v>20210200</v>
      </c>
      <c r="O36928">
        <v>99990400</v>
      </c>
      <c r="P36928">
        <v>1</v>
      </c>
      <c r="Q36928" s="1" t="s">
        <v>29</v>
      </c>
      <c r="R36928">
        <v>1</v>
      </c>
      <c r="S36928" s="1" t="s">
        <v>13014</v>
      </c>
    </row>
    <row r="36929" spans="1:19" x14ac:dyDescent="0.3">
      <c r="A36929" s="1" t="s">
        <v>4603</v>
      </c>
      <c r="B36929">
        <v>2</v>
      </c>
      <c r="C36929" s="1"/>
      <c r="D36929" s="1" t="s">
        <v>20</v>
      </c>
      <c r="E36929" s="1" t="s">
        <v>13063</v>
      </c>
      <c r="F36929" s="1" t="s">
        <v>13064</v>
      </c>
      <c r="G36929" s="1" t="s">
        <v>23</v>
      </c>
      <c r="H36929" s="1" t="s">
        <v>24</v>
      </c>
      <c r="I36929" s="1" t="s">
        <v>4703</v>
      </c>
      <c r="J36929" s="1" t="s">
        <v>4704</v>
      </c>
      <c r="K36929" s="1" t="s">
        <v>4649</v>
      </c>
      <c r="L36929" s="1" t="s">
        <v>13043</v>
      </c>
      <c r="M36929" s="1" t="s">
        <v>13044</v>
      </c>
      <c r="N36929">
        <v>20210200</v>
      </c>
      <c r="O36929">
        <v>99990400</v>
      </c>
      <c r="P36929">
        <v>1</v>
      </c>
      <c r="Q36929" s="1" t="s">
        <v>29</v>
      </c>
      <c r="R36929">
        <v>1</v>
      </c>
      <c r="S36929" s="1" t="s">
        <v>13014</v>
      </c>
    </row>
    <row r="36930" spans="1:19" x14ac:dyDescent="0.3">
      <c r="A36930" s="1" t="s">
        <v>4603</v>
      </c>
      <c r="B36930">
        <v>2</v>
      </c>
      <c r="C36930" s="1"/>
      <c r="D36930" s="1" t="s">
        <v>20</v>
      </c>
      <c r="E36930" s="1" t="s">
        <v>13063</v>
      </c>
      <c r="F36930" s="1" t="s">
        <v>13064</v>
      </c>
      <c r="G36930" s="1" t="s">
        <v>23</v>
      </c>
      <c r="H36930" s="1" t="s">
        <v>24</v>
      </c>
      <c r="I36930" s="1" t="s">
        <v>4703</v>
      </c>
      <c r="J36930" s="1" t="s">
        <v>4704</v>
      </c>
      <c r="K36930" s="1" t="s">
        <v>4649</v>
      </c>
      <c r="L36930" s="1" t="s">
        <v>4683</v>
      </c>
      <c r="M36930" s="1" t="s">
        <v>4684</v>
      </c>
      <c r="N36930">
        <v>20210200</v>
      </c>
      <c r="O36930">
        <v>99990400</v>
      </c>
      <c r="P36930">
        <v>1</v>
      </c>
      <c r="Q36930" s="1" t="s">
        <v>29</v>
      </c>
      <c r="R36930">
        <v>1</v>
      </c>
      <c r="S36930" s="1" t="s">
        <v>13014</v>
      </c>
    </row>
    <row r="36931" spans="1:19" x14ac:dyDescent="0.3">
      <c r="A36931" s="1" t="s">
        <v>4603</v>
      </c>
      <c r="B36931">
        <v>2</v>
      </c>
      <c r="C36931" s="1"/>
      <c r="D36931" s="1" t="s">
        <v>20</v>
      </c>
      <c r="E36931" s="1" t="s">
        <v>13063</v>
      </c>
      <c r="F36931" s="1" t="s">
        <v>13064</v>
      </c>
      <c r="G36931" s="1" t="s">
        <v>23</v>
      </c>
      <c r="H36931" s="1" t="s">
        <v>24</v>
      </c>
      <c r="I36931" s="1" t="s">
        <v>4703</v>
      </c>
      <c r="J36931" s="1" t="s">
        <v>4704</v>
      </c>
      <c r="K36931" s="1" t="s">
        <v>4649</v>
      </c>
      <c r="L36931" s="1" t="s">
        <v>4657</v>
      </c>
      <c r="M36931" s="1" t="s">
        <v>4658</v>
      </c>
      <c r="N36931">
        <v>20210200</v>
      </c>
      <c r="O36931">
        <v>99990400</v>
      </c>
      <c r="P36931">
        <v>1</v>
      </c>
      <c r="Q36931" s="1" t="s">
        <v>29</v>
      </c>
      <c r="R36931">
        <v>1</v>
      </c>
      <c r="S36931" s="1" t="s">
        <v>13014</v>
      </c>
    </row>
    <row r="36932" spans="1:19" x14ac:dyDescent="0.3">
      <c r="A36932" s="1" t="s">
        <v>4603</v>
      </c>
      <c r="B36932">
        <v>2</v>
      </c>
      <c r="C36932" s="1"/>
      <c r="D36932" s="1" t="s">
        <v>20</v>
      </c>
      <c r="E36932" s="1" t="s">
        <v>13063</v>
      </c>
      <c r="F36932" s="1" t="s">
        <v>13064</v>
      </c>
      <c r="G36932" s="1" t="s">
        <v>23</v>
      </c>
      <c r="H36932" s="1" t="s">
        <v>24</v>
      </c>
      <c r="I36932" s="1" t="s">
        <v>4703</v>
      </c>
      <c r="J36932" s="1" t="s">
        <v>4704</v>
      </c>
      <c r="K36932" s="1" t="s">
        <v>4649</v>
      </c>
      <c r="L36932" s="1" t="s">
        <v>4661</v>
      </c>
      <c r="M36932" s="1" t="s">
        <v>4662</v>
      </c>
      <c r="N36932">
        <v>20210200</v>
      </c>
      <c r="O36932">
        <v>99990400</v>
      </c>
      <c r="P36932">
        <v>1</v>
      </c>
      <c r="Q36932" s="1" t="s">
        <v>29</v>
      </c>
      <c r="R36932">
        <v>1</v>
      </c>
      <c r="S36932" s="1" t="s">
        <v>13014</v>
      </c>
    </row>
    <row r="36933" spans="1:19" x14ac:dyDescent="0.3">
      <c r="A36933" s="1" t="s">
        <v>4603</v>
      </c>
      <c r="B36933">
        <v>2</v>
      </c>
      <c r="C36933" s="1"/>
      <c r="D36933" s="1" t="s">
        <v>20</v>
      </c>
      <c r="E36933" s="1" t="s">
        <v>13063</v>
      </c>
      <c r="F36933" s="1" t="s">
        <v>13064</v>
      </c>
      <c r="G36933" s="1" t="s">
        <v>23</v>
      </c>
      <c r="H36933" s="1" t="s">
        <v>24</v>
      </c>
      <c r="I36933" s="1" t="s">
        <v>4703</v>
      </c>
      <c r="J36933" s="1" t="s">
        <v>4704</v>
      </c>
      <c r="K36933" s="1" t="s">
        <v>4649</v>
      </c>
      <c r="L36933" s="1" t="s">
        <v>4673</v>
      </c>
      <c r="M36933" s="1" t="s">
        <v>4674</v>
      </c>
      <c r="N36933">
        <v>20210200</v>
      </c>
      <c r="O36933">
        <v>99990400</v>
      </c>
      <c r="P36933">
        <v>1</v>
      </c>
      <c r="Q36933" s="1" t="s">
        <v>29</v>
      </c>
      <c r="R36933">
        <v>1</v>
      </c>
      <c r="S36933" s="1" t="s">
        <v>13014</v>
      </c>
    </row>
    <row r="36934" spans="1:19" x14ac:dyDescent="0.3">
      <c r="A36934" s="1" t="s">
        <v>4603</v>
      </c>
      <c r="B36934">
        <v>2</v>
      </c>
      <c r="C36934" s="1"/>
      <c r="D36934" s="1" t="s">
        <v>20</v>
      </c>
      <c r="E36934" s="1" t="s">
        <v>13063</v>
      </c>
      <c r="F36934" s="1" t="s">
        <v>13064</v>
      </c>
      <c r="G36934" s="1" t="s">
        <v>23</v>
      </c>
      <c r="H36934" s="1" t="s">
        <v>24</v>
      </c>
      <c r="I36934" s="1" t="s">
        <v>4703</v>
      </c>
      <c r="J36934" s="1" t="s">
        <v>4704</v>
      </c>
      <c r="K36934" s="1" t="s">
        <v>4649</v>
      </c>
      <c r="L36934" s="1" t="s">
        <v>4663</v>
      </c>
      <c r="M36934" s="1" t="s">
        <v>4664</v>
      </c>
      <c r="N36934">
        <v>20210200</v>
      </c>
      <c r="O36934">
        <v>99990400</v>
      </c>
      <c r="P36934">
        <v>1</v>
      </c>
      <c r="Q36934" s="1" t="s">
        <v>29</v>
      </c>
      <c r="R36934">
        <v>1</v>
      </c>
      <c r="S36934" s="1" t="s">
        <v>13014</v>
      </c>
    </row>
    <row r="36935" spans="1:19" x14ac:dyDescent="0.3">
      <c r="A36935" s="1" t="s">
        <v>4603</v>
      </c>
      <c r="B36935">
        <v>2</v>
      </c>
      <c r="C36935" s="1"/>
      <c r="D36935" s="1" t="s">
        <v>20</v>
      </c>
      <c r="E36935" s="1" t="s">
        <v>13063</v>
      </c>
      <c r="F36935" s="1" t="s">
        <v>13064</v>
      </c>
      <c r="G36935" s="1" t="s">
        <v>23</v>
      </c>
      <c r="H36935" s="1" t="s">
        <v>24</v>
      </c>
      <c r="I36935" s="1" t="s">
        <v>4703</v>
      </c>
      <c r="J36935" s="1" t="s">
        <v>4704</v>
      </c>
      <c r="K36935" s="1" t="s">
        <v>4649</v>
      </c>
      <c r="L36935" s="1" t="s">
        <v>4693</v>
      </c>
      <c r="M36935" s="1" t="s">
        <v>4694</v>
      </c>
      <c r="N36935">
        <v>20210200</v>
      </c>
      <c r="O36935">
        <v>99990400</v>
      </c>
      <c r="P36935">
        <v>1</v>
      </c>
      <c r="Q36935" s="1" t="s">
        <v>29</v>
      </c>
      <c r="R36935">
        <v>1</v>
      </c>
      <c r="S36935" s="1" t="s">
        <v>13014</v>
      </c>
    </row>
    <row r="36936" spans="1:19" x14ac:dyDescent="0.3">
      <c r="A36936" s="1" t="s">
        <v>4603</v>
      </c>
      <c r="B36936">
        <v>2</v>
      </c>
      <c r="C36936" s="1"/>
      <c r="D36936" s="1" t="s">
        <v>20</v>
      </c>
      <c r="E36936" s="1" t="s">
        <v>13063</v>
      </c>
      <c r="F36936" s="1" t="s">
        <v>13064</v>
      </c>
      <c r="G36936" s="1" t="s">
        <v>23</v>
      </c>
      <c r="H36936" s="1" t="s">
        <v>24</v>
      </c>
      <c r="I36936" s="1" t="s">
        <v>4703</v>
      </c>
      <c r="J36936" s="1" t="s">
        <v>4704</v>
      </c>
      <c r="K36936" s="1" t="s">
        <v>4649</v>
      </c>
      <c r="L36936" s="1" t="s">
        <v>4697</v>
      </c>
      <c r="M36936" s="1" t="s">
        <v>4698</v>
      </c>
      <c r="N36936">
        <v>20210200</v>
      </c>
      <c r="O36936">
        <v>99990400</v>
      </c>
      <c r="P36936">
        <v>1</v>
      </c>
      <c r="Q36936" s="1" t="s">
        <v>29</v>
      </c>
      <c r="R36936">
        <v>1</v>
      </c>
      <c r="S36936" s="1" t="s">
        <v>13014</v>
      </c>
    </row>
    <row r="36937" spans="1:19" x14ac:dyDescent="0.3">
      <c r="A36937" s="1" t="s">
        <v>4603</v>
      </c>
      <c r="B36937">
        <v>2</v>
      </c>
      <c r="C36937" s="1"/>
      <c r="D36937" s="1" t="s">
        <v>20</v>
      </c>
      <c r="E36937" s="1" t="s">
        <v>13063</v>
      </c>
      <c r="F36937" s="1" t="s">
        <v>13064</v>
      </c>
      <c r="G36937" s="1" t="s">
        <v>23</v>
      </c>
      <c r="H36937" s="1" t="s">
        <v>24</v>
      </c>
      <c r="I36937" s="1" t="s">
        <v>4703</v>
      </c>
      <c r="J36937" s="1" t="s">
        <v>4704</v>
      </c>
      <c r="K36937" s="1" t="s">
        <v>4649</v>
      </c>
      <c r="L36937" s="1" t="s">
        <v>4687</v>
      </c>
      <c r="M36937" s="1" t="s">
        <v>4688</v>
      </c>
      <c r="N36937">
        <v>20210200</v>
      </c>
      <c r="O36937">
        <v>99990400</v>
      </c>
      <c r="P36937">
        <v>1</v>
      </c>
      <c r="Q36937" s="1" t="s">
        <v>29</v>
      </c>
      <c r="R36937">
        <v>1</v>
      </c>
      <c r="S36937" s="1" t="s">
        <v>13014</v>
      </c>
    </row>
    <row r="36938" spans="1:19" x14ac:dyDescent="0.3">
      <c r="A36938" s="1" t="s">
        <v>4603</v>
      </c>
      <c r="B36938">
        <v>2</v>
      </c>
      <c r="C36938" s="1"/>
      <c r="D36938" s="1" t="s">
        <v>20</v>
      </c>
      <c r="E36938" s="1" t="s">
        <v>13063</v>
      </c>
      <c r="F36938" s="1" t="s">
        <v>13064</v>
      </c>
      <c r="G36938" s="1" t="s">
        <v>23</v>
      </c>
      <c r="H36938" s="1" t="s">
        <v>24</v>
      </c>
      <c r="I36938" s="1" t="s">
        <v>4703</v>
      </c>
      <c r="J36938" s="1" t="s">
        <v>4704</v>
      </c>
      <c r="K36938" s="1" t="s">
        <v>4649</v>
      </c>
      <c r="L36938" s="1" t="s">
        <v>4655</v>
      </c>
      <c r="M36938" s="1" t="s">
        <v>4656</v>
      </c>
      <c r="N36938">
        <v>20210200</v>
      </c>
      <c r="O36938">
        <v>99990400</v>
      </c>
      <c r="P36938">
        <v>1</v>
      </c>
      <c r="Q36938" s="1" t="s">
        <v>29</v>
      </c>
      <c r="R36938">
        <v>1</v>
      </c>
      <c r="S36938" s="1" t="s">
        <v>13014</v>
      </c>
    </row>
    <row r="36939" spans="1:19" x14ac:dyDescent="0.3">
      <c r="A36939" s="1" t="s">
        <v>4603</v>
      </c>
      <c r="B36939">
        <v>2</v>
      </c>
      <c r="C36939" s="1"/>
      <c r="D36939" s="1" t="s">
        <v>20</v>
      </c>
      <c r="E36939" s="1" t="s">
        <v>13063</v>
      </c>
      <c r="F36939" s="1" t="s">
        <v>13064</v>
      </c>
      <c r="G36939" s="1" t="s">
        <v>23</v>
      </c>
      <c r="H36939" s="1" t="s">
        <v>24</v>
      </c>
      <c r="I36939" s="1" t="s">
        <v>4703</v>
      </c>
      <c r="J36939" s="1" t="s">
        <v>4704</v>
      </c>
      <c r="K36939" s="1" t="s">
        <v>4649</v>
      </c>
      <c r="L36939" s="1" t="s">
        <v>4685</v>
      </c>
      <c r="M36939" s="1" t="s">
        <v>4686</v>
      </c>
      <c r="N36939">
        <v>20210200</v>
      </c>
      <c r="O36939">
        <v>99990400</v>
      </c>
      <c r="P36939">
        <v>1</v>
      </c>
      <c r="Q36939" s="1" t="s">
        <v>29</v>
      </c>
      <c r="R36939">
        <v>1</v>
      </c>
      <c r="S36939" s="1" t="s">
        <v>13014</v>
      </c>
    </row>
    <row r="36940" spans="1:19" x14ac:dyDescent="0.3">
      <c r="A36940" s="1" t="s">
        <v>4603</v>
      </c>
      <c r="B36940">
        <v>2</v>
      </c>
      <c r="C36940" s="1"/>
      <c r="D36940" s="1" t="s">
        <v>20</v>
      </c>
      <c r="E36940" s="1" t="s">
        <v>13063</v>
      </c>
      <c r="F36940" s="1" t="s">
        <v>13064</v>
      </c>
      <c r="G36940" s="1" t="s">
        <v>23</v>
      </c>
      <c r="H36940" s="1" t="s">
        <v>24</v>
      </c>
      <c r="I36940" s="1" t="s">
        <v>4703</v>
      </c>
      <c r="J36940" s="1" t="s">
        <v>4704</v>
      </c>
      <c r="K36940" s="1" t="s">
        <v>4649</v>
      </c>
      <c r="L36940" s="1" t="s">
        <v>4679</v>
      </c>
      <c r="M36940" s="1" t="s">
        <v>4680</v>
      </c>
      <c r="N36940">
        <v>20210200</v>
      </c>
      <c r="O36940">
        <v>99990400</v>
      </c>
      <c r="P36940">
        <v>1</v>
      </c>
      <c r="Q36940" s="1" t="s">
        <v>29</v>
      </c>
      <c r="R36940">
        <v>1</v>
      </c>
      <c r="S36940" s="1" t="s">
        <v>13014</v>
      </c>
    </row>
    <row r="36941" spans="1:19" x14ac:dyDescent="0.3">
      <c r="A36941" s="1" t="s">
        <v>4603</v>
      </c>
      <c r="B36941">
        <v>2</v>
      </c>
      <c r="C36941" s="1"/>
      <c r="D36941" s="1" t="s">
        <v>20</v>
      </c>
      <c r="E36941" s="1" t="s">
        <v>13063</v>
      </c>
      <c r="F36941" s="1" t="s">
        <v>13064</v>
      </c>
      <c r="G36941" s="1" t="s">
        <v>23</v>
      </c>
      <c r="H36941" s="1" t="s">
        <v>24</v>
      </c>
      <c r="I36941" s="1" t="s">
        <v>4703</v>
      </c>
      <c r="J36941" s="1" t="s">
        <v>4704</v>
      </c>
      <c r="K36941" s="1" t="s">
        <v>4649</v>
      </c>
      <c r="L36941" s="1" t="s">
        <v>4671</v>
      </c>
      <c r="M36941" s="1" t="s">
        <v>4672</v>
      </c>
      <c r="N36941">
        <v>20210200</v>
      </c>
      <c r="O36941">
        <v>99990400</v>
      </c>
      <c r="P36941">
        <v>1</v>
      </c>
      <c r="Q36941" s="1" t="s">
        <v>29</v>
      </c>
      <c r="R36941">
        <v>1</v>
      </c>
      <c r="S36941" s="1" t="s">
        <v>13014</v>
      </c>
    </row>
    <row r="36942" spans="1:19" x14ac:dyDescent="0.3">
      <c r="A36942" s="1" t="s">
        <v>4603</v>
      </c>
      <c r="B36942">
        <v>2</v>
      </c>
      <c r="C36942" s="1"/>
      <c r="D36942" s="1" t="s">
        <v>20</v>
      </c>
      <c r="E36942" s="1" t="s">
        <v>13063</v>
      </c>
      <c r="F36942" s="1" t="s">
        <v>13064</v>
      </c>
      <c r="G36942" s="1" t="s">
        <v>23</v>
      </c>
      <c r="H36942" s="1" t="s">
        <v>24</v>
      </c>
      <c r="I36942" s="1" t="s">
        <v>4703</v>
      </c>
      <c r="J36942" s="1" t="s">
        <v>4704</v>
      </c>
      <c r="K36942" s="1" t="s">
        <v>4649</v>
      </c>
      <c r="L36942" s="1" t="s">
        <v>4691</v>
      </c>
      <c r="M36942" s="1" t="s">
        <v>4692</v>
      </c>
      <c r="N36942">
        <v>20210200</v>
      </c>
      <c r="O36942">
        <v>99990400</v>
      </c>
      <c r="P36942">
        <v>1</v>
      </c>
      <c r="Q36942" s="1" t="s">
        <v>29</v>
      </c>
      <c r="R36942">
        <v>1</v>
      </c>
      <c r="S36942" s="1" t="s">
        <v>13014</v>
      </c>
    </row>
    <row r="36943" spans="1:19" x14ac:dyDescent="0.3">
      <c r="A36943" s="1" t="s">
        <v>4603</v>
      </c>
      <c r="B36943">
        <v>2</v>
      </c>
      <c r="C36943" s="1"/>
      <c r="D36943" s="1" t="s">
        <v>20</v>
      </c>
      <c r="E36943" s="1" t="s">
        <v>13063</v>
      </c>
      <c r="F36943" s="1" t="s">
        <v>13064</v>
      </c>
      <c r="G36943" s="1" t="s">
        <v>23</v>
      </c>
      <c r="H36943" s="1" t="s">
        <v>24</v>
      </c>
      <c r="I36943" s="1" t="s">
        <v>4703</v>
      </c>
      <c r="J36943" s="1" t="s">
        <v>4704</v>
      </c>
      <c r="K36943" s="1" t="s">
        <v>4649</v>
      </c>
      <c r="L36943" s="1" t="s">
        <v>4677</v>
      </c>
      <c r="M36943" s="1" t="s">
        <v>4678</v>
      </c>
      <c r="N36943">
        <v>20210200</v>
      </c>
      <c r="O36943">
        <v>99990400</v>
      </c>
      <c r="P36943">
        <v>1</v>
      </c>
      <c r="Q36943" s="1" t="s">
        <v>29</v>
      </c>
      <c r="R36943">
        <v>1</v>
      </c>
      <c r="S36943" s="1" t="s">
        <v>13014</v>
      </c>
    </row>
    <row r="36944" spans="1:19" x14ac:dyDescent="0.3">
      <c r="A36944" s="1" t="s">
        <v>4603</v>
      </c>
      <c r="B36944">
        <v>2</v>
      </c>
      <c r="C36944" s="1"/>
      <c r="D36944" s="1" t="s">
        <v>20</v>
      </c>
      <c r="E36944" s="1" t="s">
        <v>13063</v>
      </c>
      <c r="F36944" s="1" t="s">
        <v>13064</v>
      </c>
      <c r="G36944" s="1" t="s">
        <v>23</v>
      </c>
      <c r="H36944" s="1" t="s">
        <v>24</v>
      </c>
      <c r="I36944" s="1" t="s">
        <v>4703</v>
      </c>
      <c r="J36944" s="1" t="s">
        <v>4704</v>
      </c>
      <c r="K36944" s="1" t="s">
        <v>4649</v>
      </c>
      <c r="L36944" s="1" t="s">
        <v>4695</v>
      </c>
      <c r="M36944" s="1" t="s">
        <v>4696</v>
      </c>
      <c r="N36944">
        <v>20210200</v>
      </c>
      <c r="O36944">
        <v>99990400</v>
      </c>
      <c r="P36944">
        <v>1</v>
      </c>
      <c r="Q36944" s="1" t="s">
        <v>29</v>
      </c>
      <c r="R36944">
        <v>1</v>
      </c>
      <c r="S36944" s="1" t="s">
        <v>13014</v>
      </c>
    </row>
    <row r="36945" spans="1:19" x14ac:dyDescent="0.3">
      <c r="A36945" s="1" t="s">
        <v>4603</v>
      </c>
      <c r="B36945">
        <v>2</v>
      </c>
      <c r="C36945" s="1"/>
      <c r="D36945" s="1" t="s">
        <v>20</v>
      </c>
      <c r="E36945" s="1" t="s">
        <v>13063</v>
      </c>
      <c r="F36945" s="1" t="s">
        <v>13064</v>
      </c>
      <c r="G36945" s="1" t="s">
        <v>23</v>
      </c>
      <c r="H36945" s="1" t="s">
        <v>24</v>
      </c>
      <c r="I36945" s="1" t="s">
        <v>4703</v>
      </c>
      <c r="J36945" s="1" t="s">
        <v>4704</v>
      </c>
      <c r="K36945" s="1" t="s">
        <v>4649</v>
      </c>
      <c r="L36945" s="1" t="s">
        <v>4653</v>
      </c>
      <c r="M36945" s="1" t="s">
        <v>4654</v>
      </c>
      <c r="N36945">
        <v>20210200</v>
      </c>
      <c r="O36945">
        <v>99990400</v>
      </c>
      <c r="P36945">
        <v>1</v>
      </c>
      <c r="Q36945" s="1" t="s">
        <v>29</v>
      </c>
      <c r="R36945">
        <v>1</v>
      </c>
      <c r="S36945" s="1" t="s">
        <v>13014</v>
      </c>
    </row>
    <row r="36946" spans="1:19" x14ac:dyDescent="0.3">
      <c r="A36946" s="1" t="s">
        <v>4603</v>
      </c>
      <c r="B36946">
        <v>2</v>
      </c>
      <c r="C36946" s="1"/>
      <c r="D36946" s="1" t="s">
        <v>20</v>
      </c>
      <c r="E36946" s="1" t="s">
        <v>13063</v>
      </c>
      <c r="F36946" s="1" t="s">
        <v>13064</v>
      </c>
      <c r="G36946" s="1" t="s">
        <v>23</v>
      </c>
      <c r="H36946" s="1" t="s">
        <v>24</v>
      </c>
      <c r="I36946" s="1" t="s">
        <v>4703</v>
      </c>
      <c r="J36946" s="1" t="s">
        <v>4704</v>
      </c>
      <c r="K36946" s="1" t="s">
        <v>4649</v>
      </c>
      <c r="L36946" s="1" t="s">
        <v>4669</v>
      </c>
      <c r="M36946" s="1" t="s">
        <v>4670</v>
      </c>
      <c r="N36946">
        <v>20210200</v>
      </c>
      <c r="O36946">
        <v>99990400</v>
      </c>
      <c r="P36946">
        <v>1</v>
      </c>
      <c r="Q36946" s="1" t="s">
        <v>29</v>
      </c>
      <c r="R36946">
        <v>1</v>
      </c>
      <c r="S36946" s="1" t="s">
        <v>13014</v>
      </c>
    </row>
    <row r="36947" spans="1:19" x14ac:dyDescent="0.3">
      <c r="A36947" s="1" t="s">
        <v>4603</v>
      </c>
      <c r="B36947">
        <v>2</v>
      </c>
      <c r="C36947" s="1"/>
      <c r="D36947" s="1" t="s">
        <v>20</v>
      </c>
      <c r="E36947" s="1" t="s">
        <v>13063</v>
      </c>
      <c r="F36947" s="1" t="s">
        <v>13064</v>
      </c>
      <c r="G36947" s="1" t="s">
        <v>23</v>
      </c>
      <c r="H36947" s="1" t="s">
        <v>24</v>
      </c>
      <c r="I36947" s="1" t="s">
        <v>4703</v>
      </c>
      <c r="J36947" s="1" t="s">
        <v>4704</v>
      </c>
      <c r="K36947" s="1" t="s">
        <v>4649</v>
      </c>
      <c r="L36947" s="1" t="s">
        <v>4675</v>
      </c>
      <c r="M36947" s="1" t="s">
        <v>4676</v>
      </c>
      <c r="N36947">
        <v>20210200</v>
      </c>
      <c r="O36947">
        <v>99990400</v>
      </c>
      <c r="P36947">
        <v>1</v>
      </c>
      <c r="Q36947" s="1" t="s">
        <v>29</v>
      </c>
      <c r="R36947">
        <v>1</v>
      </c>
      <c r="S36947" s="1" t="s">
        <v>13014</v>
      </c>
    </row>
    <row r="36948" spans="1:19" x14ac:dyDescent="0.3">
      <c r="A36948" s="1" t="s">
        <v>4603</v>
      </c>
      <c r="B36948">
        <v>2</v>
      </c>
      <c r="C36948" s="1"/>
      <c r="D36948" s="1" t="s">
        <v>20</v>
      </c>
      <c r="E36948" s="1" t="s">
        <v>13063</v>
      </c>
      <c r="F36948" s="1" t="s">
        <v>13064</v>
      </c>
      <c r="G36948" s="1" t="s">
        <v>23</v>
      </c>
      <c r="H36948" s="1" t="s">
        <v>24</v>
      </c>
      <c r="I36948" s="1" t="s">
        <v>4703</v>
      </c>
      <c r="J36948" s="1" t="s">
        <v>4704</v>
      </c>
      <c r="K36948" s="1" t="s">
        <v>4649</v>
      </c>
      <c r="L36948" s="1" t="s">
        <v>4667</v>
      </c>
      <c r="M36948" s="1" t="s">
        <v>4668</v>
      </c>
      <c r="N36948">
        <v>20210200</v>
      </c>
      <c r="O36948">
        <v>99990400</v>
      </c>
      <c r="P36948">
        <v>1</v>
      </c>
      <c r="Q36948" s="1" t="s">
        <v>29</v>
      </c>
      <c r="R36948">
        <v>1</v>
      </c>
      <c r="S36948" s="1" t="s">
        <v>13014</v>
      </c>
    </row>
    <row r="36949" spans="1:19" x14ac:dyDescent="0.3">
      <c r="A36949" s="1" t="s">
        <v>4603</v>
      </c>
      <c r="B36949">
        <v>2</v>
      </c>
      <c r="C36949" s="1"/>
      <c r="D36949" s="1" t="s">
        <v>20</v>
      </c>
      <c r="E36949" s="1" t="s">
        <v>13063</v>
      </c>
      <c r="F36949" s="1" t="s">
        <v>13064</v>
      </c>
      <c r="G36949" s="1" t="s">
        <v>23</v>
      </c>
      <c r="H36949" s="1" t="s">
        <v>24</v>
      </c>
      <c r="I36949" s="1" t="s">
        <v>4703</v>
      </c>
      <c r="J36949" s="1" t="s">
        <v>4704</v>
      </c>
      <c r="K36949" s="1" t="s">
        <v>4649</v>
      </c>
      <c r="L36949" s="1" t="s">
        <v>4665</v>
      </c>
      <c r="M36949" s="1" t="s">
        <v>4666</v>
      </c>
      <c r="N36949">
        <v>20210200</v>
      </c>
      <c r="O36949">
        <v>99990400</v>
      </c>
      <c r="P36949">
        <v>1</v>
      </c>
      <c r="Q36949" s="1" t="s">
        <v>29</v>
      </c>
      <c r="R36949">
        <v>1</v>
      </c>
      <c r="S36949" s="1" t="s">
        <v>13014</v>
      </c>
    </row>
    <row r="36950" spans="1:19" x14ac:dyDescent="0.3">
      <c r="A36950" s="1" t="s">
        <v>4603</v>
      </c>
      <c r="B36950">
        <v>2</v>
      </c>
      <c r="C36950" s="1"/>
      <c r="D36950" s="1" t="s">
        <v>20</v>
      </c>
      <c r="E36950" s="1" t="s">
        <v>13065</v>
      </c>
      <c r="F36950" s="1" t="s">
        <v>13066</v>
      </c>
      <c r="G36950" s="1" t="s">
        <v>23</v>
      </c>
      <c r="H36950" s="1" t="s">
        <v>24</v>
      </c>
      <c r="I36950" s="1" t="s">
        <v>4739</v>
      </c>
      <c r="J36950" s="1" t="s">
        <v>4740</v>
      </c>
      <c r="K36950" s="1" t="s">
        <v>4649</v>
      </c>
      <c r="L36950" s="1" t="s">
        <v>13037</v>
      </c>
      <c r="M36950" s="1" t="s">
        <v>13038</v>
      </c>
      <c r="N36950">
        <v>20210200</v>
      </c>
      <c r="O36950">
        <v>99990400</v>
      </c>
      <c r="P36950">
        <v>1</v>
      </c>
      <c r="Q36950" s="1" t="s">
        <v>29</v>
      </c>
      <c r="R36950">
        <v>1</v>
      </c>
      <c r="S36950" s="1" t="s">
        <v>13014</v>
      </c>
    </row>
    <row r="36951" spans="1:19" x14ac:dyDescent="0.3">
      <c r="A36951" s="1" t="s">
        <v>4603</v>
      </c>
      <c r="B36951">
        <v>2</v>
      </c>
      <c r="C36951" s="1"/>
      <c r="D36951" s="1" t="s">
        <v>20</v>
      </c>
      <c r="E36951" s="1" t="s">
        <v>13065</v>
      </c>
      <c r="F36951" s="1" t="s">
        <v>13066</v>
      </c>
      <c r="G36951" s="1" t="s">
        <v>23</v>
      </c>
      <c r="H36951" s="1" t="s">
        <v>24</v>
      </c>
      <c r="I36951" s="1" t="s">
        <v>4739</v>
      </c>
      <c r="J36951" s="1" t="s">
        <v>4740</v>
      </c>
      <c r="K36951" s="1" t="s">
        <v>4649</v>
      </c>
      <c r="L36951" s="1" t="s">
        <v>13057</v>
      </c>
      <c r="M36951" s="1" t="s">
        <v>13058</v>
      </c>
      <c r="N36951">
        <v>20210200</v>
      </c>
      <c r="O36951">
        <v>99990400</v>
      </c>
      <c r="P36951">
        <v>1</v>
      </c>
      <c r="Q36951" s="1" t="s">
        <v>29</v>
      </c>
      <c r="R36951">
        <v>1</v>
      </c>
      <c r="S36951" s="1" t="s">
        <v>13014</v>
      </c>
    </row>
    <row r="36952" spans="1:19" x14ac:dyDescent="0.3">
      <c r="A36952" s="1" t="s">
        <v>4603</v>
      </c>
      <c r="B36952">
        <v>2</v>
      </c>
      <c r="C36952" s="1"/>
      <c r="D36952" s="1" t="s">
        <v>20</v>
      </c>
      <c r="E36952" s="1" t="s">
        <v>13065</v>
      </c>
      <c r="F36952" s="1" t="s">
        <v>13066</v>
      </c>
      <c r="G36952" s="1" t="s">
        <v>23</v>
      </c>
      <c r="H36952" s="1" t="s">
        <v>24</v>
      </c>
      <c r="I36952" s="1" t="s">
        <v>4739</v>
      </c>
      <c r="J36952" s="1" t="s">
        <v>4740</v>
      </c>
      <c r="K36952" s="1" t="s">
        <v>4649</v>
      </c>
      <c r="L36952" s="1" t="s">
        <v>13047</v>
      </c>
      <c r="M36952" s="1" t="s">
        <v>13048</v>
      </c>
      <c r="N36952">
        <v>20210200</v>
      </c>
      <c r="O36952">
        <v>99990400</v>
      </c>
      <c r="P36952">
        <v>1</v>
      </c>
      <c r="Q36952" s="1" t="s">
        <v>29</v>
      </c>
      <c r="R36952">
        <v>1</v>
      </c>
      <c r="S36952" s="1" t="s">
        <v>13014</v>
      </c>
    </row>
    <row r="36953" spans="1:19" x14ac:dyDescent="0.3">
      <c r="A36953" s="1" t="s">
        <v>4603</v>
      </c>
      <c r="B36953">
        <v>2</v>
      </c>
      <c r="C36953" s="1"/>
      <c r="D36953" s="1" t="s">
        <v>20</v>
      </c>
      <c r="E36953" s="1" t="s">
        <v>13065</v>
      </c>
      <c r="F36953" s="1" t="s">
        <v>13066</v>
      </c>
      <c r="G36953" s="1" t="s">
        <v>23</v>
      </c>
      <c r="H36953" s="1" t="s">
        <v>24</v>
      </c>
      <c r="I36953" s="1" t="s">
        <v>4739</v>
      </c>
      <c r="J36953" s="1" t="s">
        <v>4740</v>
      </c>
      <c r="K36953" s="1" t="s">
        <v>4649</v>
      </c>
      <c r="L36953" s="1" t="s">
        <v>13039</v>
      </c>
      <c r="M36953" s="1" t="s">
        <v>13040</v>
      </c>
      <c r="N36953">
        <v>20210200</v>
      </c>
      <c r="O36953">
        <v>99990400</v>
      </c>
      <c r="P36953">
        <v>1</v>
      </c>
      <c r="Q36953" s="1" t="s">
        <v>29</v>
      </c>
      <c r="R36953">
        <v>1</v>
      </c>
      <c r="S36953" s="1" t="s">
        <v>13014</v>
      </c>
    </row>
    <row r="36954" spans="1:19" x14ac:dyDescent="0.3">
      <c r="A36954" s="1" t="s">
        <v>4603</v>
      </c>
      <c r="B36954">
        <v>2</v>
      </c>
      <c r="C36954" s="1"/>
      <c r="D36954" s="1" t="s">
        <v>20</v>
      </c>
      <c r="E36954" s="1" t="s">
        <v>13065</v>
      </c>
      <c r="F36954" s="1" t="s">
        <v>13066</v>
      </c>
      <c r="G36954" s="1" t="s">
        <v>23</v>
      </c>
      <c r="H36954" s="1" t="s">
        <v>24</v>
      </c>
      <c r="I36954" s="1" t="s">
        <v>4739</v>
      </c>
      <c r="J36954" s="1" t="s">
        <v>4740</v>
      </c>
      <c r="K36954" s="1" t="s">
        <v>4649</v>
      </c>
      <c r="L36954" s="1" t="s">
        <v>13025</v>
      </c>
      <c r="M36954" s="1" t="s">
        <v>13026</v>
      </c>
      <c r="N36954">
        <v>20210200</v>
      </c>
      <c r="O36954">
        <v>99990400</v>
      </c>
      <c r="P36954">
        <v>1</v>
      </c>
      <c r="Q36954" s="1" t="s">
        <v>29</v>
      </c>
      <c r="R36954">
        <v>1</v>
      </c>
      <c r="S36954" s="1" t="s">
        <v>13014</v>
      </c>
    </row>
    <row r="36955" spans="1:19" x14ac:dyDescent="0.3">
      <c r="A36955" s="1" t="s">
        <v>4603</v>
      </c>
      <c r="B36955">
        <v>2</v>
      </c>
      <c r="C36955" s="1"/>
      <c r="D36955" s="1" t="s">
        <v>20</v>
      </c>
      <c r="E36955" s="1" t="s">
        <v>13065</v>
      </c>
      <c r="F36955" s="1" t="s">
        <v>13066</v>
      </c>
      <c r="G36955" s="1" t="s">
        <v>23</v>
      </c>
      <c r="H36955" s="1" t="s">
        <v>24</v>
      </c>
      <c r="I36955" s="1" t="s">
        <v>4739</v>
      </c>
      <c r="J36955" s="1" t="s">
        <v>4740</v>
      </c>
      <c r="K36955" s="1" t="s">
        <v>4649</v>
      </c>
      <c r="L36955" s="1" t="s">
        <v>13015</v>
      </c>
      <c r="M36955" s="1" t="s">
        <v>13016</v>
      </c>
      <c r="N36955">
        <v>20210200</v>
      </c>
      <c r="O36955">
        <v>99990400</v>
      </c>
      <c r="P36955">
        <v>1</v>
      </c>
      <c r="Q36955" s="1" t="s">
        <v>29</v>
      </c>
      <c r="R36955">
        <v>1</v>
      </c>
      <c r="S36955" s="1" t="s">
        <v>13014</v>
      </c>
    </row>
    <row r="36956" spans="1:19" x14ac:dyDescent="0.3">
      <c r="A36956" s="1" t="s">
        <v>4603</v>
      </c>
      <c r="B36956">
        <v>2</v>
      </c>
      <c r="C36956" s="1"/>
      <c r="D36956" s="1" t="s">
        <v>20</v>
      </c>
      <c r="E36956" s="1" t="s">
        <v>13065</v>
      </c>
      <c r="F36956" s="1" t="s">
        <v>13066</v>
      </c>
      <c r="G36956" s="1" t="s">
        <v>23</v>
      </c>
      <c r="H36956" s="1" t="s">
        <v>24</v>
      </c>
      <c r="I36956" s="1" t="s">
        <v>4739</v>
      </c>
      <c r="J36956" s="1" t="s">
        <v>4740</v>
      </c>
      <c r="K36956" s="1" t="s">
        <v>4649</v>
      </c>
      <c r="L36956" s="1" t="s">
        <v>13029</v>
      </c>
      <c r="M36956" s="1" t="s">
        <v>13030</v>
      </c>
      <c r="N36956">
        <v>20210200</v>
      </c>
      <c r="O36956">
        <v>99990400</v>
      </c>
      <c r="P36956">
        <v>1</v>
      </c>
      <c r="Q36956" s="1" t="s">
        <v>29</v>
      </c>
      <c r="R36956">
        <v>1</v>
      </c>
      <c r="S36956" s="1" t="s">
        <v>13014</v>
      </c>
    </row>
    <row r="36957" spans="1:19" x14ac:dyDescent="0.3">
      <c r="A36957" s="1" t="s">
        <v>4603</v>
      </c>
      <c r="B36957">
        <v>2</v>
      </c>
      <c r="C36957" s="1"/>
      <c r="D36957" s="1" t="s">
        <v>20</v>
      </c>
      <c r="E36957" s="1" t="s">
        <v>13065</v>
      </c>
      <c r="F36957" s="1" t="s">
        <v>13066</v>
      </c>
      <c r="G36957" s="1" t="s">
        <v>23</v>
      </c>
      <c r="H36957" s="1" t="s">
        <v>24</v>
      </c>
      <c r="I36957" s="1" t="s">
        <v>4739</v>
      </c>
      <c r="J36957" s="1" t="s">
        <v>4740</v>
      </c>
      <c r="K36957" s="1" t="s">
        <v>4649</v>
      </c>
      <c r="L36957" s="1" t="s">
        <v>13023</v>
      </c>
      <c r="M36957" s="1" t="s">
        <v>13024</v>
      </c>
      <c r="N36957">
        <v>20210200</v>
      </c>
      <c r="O36957">
        <v>99990400</v>
      </c>
      <c r="P36957">
        <v>1</v>
      </c>
      <c r="Q36957" s="1" t="s">
        <v>29</v>
      </c>
      <c r="R36957">
        <v>1</v>
      </c>
      <c r="S36957" s="1" t="s">
        <v>13014</v>
      </c>
    </row>
    <row r="36958" spans="1:19" x14ac:dyDescent="0.3">
      <c r="A36958" s="1" t="s">
        <v>4603</v>
      </c>
      <c r="B36958">
        <v>2</v>
      </c>
      <c r="C36958" s="1"/>
      <c r="D36958" s="1" t="s">
        <v>20</v>
      </c>
      <c r="E36958" s="1" t="s">
        <v>13065</v>
      </c>
      <c r="F36958" s="1" t="s">
        <v>13066</v>
      </c>
      <c r="G36958" s="1" t="s">
        <v>23</v>
      </c>
      <c r="H36958" s="1" t="s">
        <v>24</v>
      </c>
      <c r="I36958" s="1" t="s">
        <v>4739</v>
      </c>
      <c r="J36958" s="1" t="s">
        <v>4740</v>
      </c>
      <c r="K36958" s="1" t="s">
        <v>4649</v>
      </c>
      <c r="L36958" s="1" t="s">
        <v>13051</v>
      </c>
      <c r="M36958" s="1" t="s">
        <v>13052</v>
      </c>
      <c r="N36958">
        <v>20210200</v>
      </c>
      <c r="O36958">
        <v>99990400</v>
      </c>
      <c r="P36958">
        <v>1</v>
      </c>
      <c r="Q36958" s="1" t="s">
        <v>29</v>
      </c>
      <c r="R36958">
        <v>1</v>
      </c>
      <c r="S36958" s="1" t="s">
        <v>13014</v>
      </c>
    </row>
    <row r="36959" spans="1:19" x14ac:dyDescent="0.3">
      <c r="A36959" s="1" t="s">
        <v>4603</v>
      </c>
      <c r="B36959">
        <v>2</v>
      </c>
      <c r="C36959" s="1"/>
      <c r="D36959" s="1" t="s">
        <v>20</v>
      </c>
      <c r="E36959" s="1" t="s">
        <v>13065</v>
      </c>
      <c r="F36959" s="1" t="s">
        <v>13066</v>
      </c>
      <c r="G36959" s="1" t="s">
        <v>23</v>
      </c>
      <c r="H36959" s="1" t="s">
        <v>24</v>
      </c>
      <c r="I36959" s="1" t="s">
        <v>4739</v>
      </c>
      <c r="J36959" s="1" t="s">
        <v>4740</v>
      </c>
      <c r="K36959" s="1" t="s">
        <v>4649</v>
      </c>
      <c r="L36959" s="1" t="s">
        <v>13059</v>
      </c>
      <c r="M36959" s="1" t="s">
        <v>13060</v>
      </c>
      <c r="N36959">
        <v>20210200</v>
      </c>
      <c r="O36959">
        <v>99990400</v>
      </c>
      <c r="P36959">
        <v>1</v>
      </c>
      <c r="Q36959" s="1" t="s">
        <v>29</v>
      </c>
      <c r="R36959">
        <v>1</v>
      </c>
      <c r="S36959" s="1" t="s">
        <v>13014</v>
      </c>
    </row>
    <row r="36960" spans="1:19" x14ac:dyDescent="0.3">
      <c r="A36960" s="1" t="s">
        <v>4603</v>
      </c>
      <c r="B36960">
        <v>2</v>
      </c>
      <c r="C36960" s="1"/>
      <c r="D36960" s="1" t="s">
        <v>20</v>
      </c>
      <c r="E36960" s="1" t="s">
        <v>13065</v>
      </c>
      <c r="F36960" s="1" t="s">
        <v>13066</v>
      </c>
      <c r="G36960" s="1" t="s">
        <v>23</v>
      </c>
      <c r="H36960" s="1" t="s">
        <v>24</v>
      </c>
      <c r="I36960" s="1" t="s">
        <v>4739</v>
      </c>
      <c r="J36960" s="1" t="s">
        <v>4740</v>
      </c>
      <c r="K36960" s="1" t="s">
        <v>4649</v>
      </c>
      <c r="L36960" s="1" t="s">
        <v>13041</v>
      </c>
      <c r="M36960" s="1" t="s">
        <v>13042</v>
      </c>
      <c r="N36960">
        <v>20210200</v>
      </c>
      <c r="O36960">
        <v>99990400</v>
      </c>
      <c r="P36960">
        <v>1</v>
      </c>
      <c r="Q36960" s="1" t="s">
        <v>29</v>
      </c>
      <c r="R36960">
        <v>1</v>
      </c>
      <c r="S36960" s="1" t="s">
        <v>13014</v>
      </c>
    </row>
    <row r="36961" spans="1:19" x14ac:dyDescent="0.3">
      <c r="A36961" s="1" t="s">
        <v>4603</v>
      </c>
      <c r="B36961">
        <v>2</v>
      </c>
      <c r="C36961" s="1"/>
      <c r="D36961" s="1" t="s">
        <v>20</v>
      </c>
      <c r="E36961" s="1" t="s">
        <v>13065</v>
      </c>
      <c r="F36961" s="1" t="s">
        <v>13066</v>
      </c>
      <c r="G36961" s="1" t="s">
        <v>23</v>
      </c>
      <c r="H36961" s="1" t="s">
        <v>24</v>
      </c>
      <c r="I36961" s="1" t="s">
        <v>4739</v>
      </c>
      <c r="J36961" s="1" t="s">
        <v>4740</v>
      </c>
      <c r="K36961" s="1" t="s">
        <v>4649</v>
      </c>
      <c r="L36961" s="1" t="s">
        <v>13045</v>
      </c>
      <c r="M36961" s="1" t="s">
        <v>13046</v>
      </c>
      <c r="N36961">
        <v>20210200</v>
      </c>
      <c r="O36961">
        <v>99990400</v>
      </c>
      <c r="P36961">
        <v>1</v>
      </c>
      <c r="Q36961" s="1" t="s">
        <v>29</v>
      </c>
      <c r="R36961">
        <v>1</v>
      </c>
      <c r="S36961" s="1" t="s">
        <v>13014</v>
      </c>
    </row>
    <row r="36962" spans="1:19" x14ac:dyDescent="0.3">
      <c r="A36962" s="1" t="s">
        <v>4603</v>
      </c>
      <c r="B36962">
        <v>2</v>
      </c>
      <c r="C36962" s="1"/>
      <c r="D36962" s="1" t="s">
        <v>20</v>
      </c>
      <c r="E36962" s="1" t="s">
        <v>13065</v>
      </c>
      <c r="F36962" s="1" t="s">
        <v>13066</v>
      </c>
      <c r="G36962" s="1" t="s">
        <v>23</v>
      </c>
      <c r="H36962" s="1" t="s">
        <v>24</v>
      </c>
      <c r="I36962" s="1" t="s">
        <v>4739</v>
      </c>
      <c r="J36962" s="1" t="s">
        <v>4740</v>
      </c>
      <c r="K36962" s="1" t="s">
        <v>4649</v>
      </c>
      <c r="L36962" s="1" t="s">
        <v>13035</v>
      </c>
      <c r="M36962" s="1" t="s">
        <v>13036</v>
      </c>
      <c r="N36962">
        <v>20210200</v>
      </c>
      <c r="O36962">
        <v>99990400</v>
      </c>
      <c r="P36962">
        <v>1</v>
      </c>
      <c r="Q36962" s="1" t="s">
        <v>29</v>
      </c>
      <c r="R36962">
        <v>1</v>
      </c>
      <c r="S36962" s="1" t="s">
        <v>13014</v>
      </c>
    </row>
    <row r="36963" spans="1:19" x14ac:dyDescent="0.3">
      <c r="A36963" s="1" t="s">
        <v>4603</v>
      </c>
      <c r="B36963">
        <v>2</v>
      </c>
      <c r="C36963" s="1"/>
      <c r="D36963" s="1" t="s">
        <v>20</v>
      </c>
      <c r="E36963" s="1" t="s">
        <v>13065</v>
      </c>
      <c r="F36963" s="1" t="s">
        <v>13066</v>
      </c>
      <c r="G36963" s="1" t="s">
        <v>23</v>
      </c>
      <c r="H36963" s="1" t="s">
        <v>24</v>
      </c>
      <c r="I36963" s="1" t="s">
        <v>4739</v>
      </c>
      <c r="J36963" s="1" t="s">
        <v>4740</v>
      </c>
      <c r="K36963" s="1" t="s">
        <v>4649</v>
      </c>
      <c r="L36963" s="1" t="s">
        <v>13019</v>
      </c>
      <c r="M36963" s="1" t="s">
        <v>13020</v>
      </c>
      <c r="N36963">
        <v>20210200</v>
      </c>
      <c r="O36963">
        <v>99990400</v>
      </c>
      <c r="P36963">
        <v>1</v>
      </c>
      <c r="Q36963" s="1" t="s">
        <v>29</v>
      </c>
      <c r="R36963">
        <v>1</v>
      </c>
      <c r="S36963" s="1" t="s">
        <v>13014</v>
      </c>
    </row>
    <row r="36964" spans="1:19" x14ac:dyDescent="0.3">
      <c r="A36964" s="1" t="s">
        <v>4603</v>
      </c>
      <c r="B36964">
        <v>2</v>
      </c>
      <c r="C36964" s="1"/>
      <c r="D36964" s="1" t="s">
        <v>20</v>
      </c>
      <c r="E36964" s="1" t="s">
        <v>13065</v>
      </c>
      <c r="F36964" s="1" t="s">
        <v>13066</v>
      </c>
      <c r="G36964" s="1" t="s">
        <v>23</v>
      </c>
      <c r="H36964" s="1" t="s">
        <v>24</v>
      </c>
      <c r="I36964" s="1" t="s">
        <v>4739</v>
      </c>
      <c r="J36964" s="1" t="s">
        <v>4740</v>
      </c>
      <c r="K36964" s="1" t="s">
        <v>4649</v>
      </c>
      <c r="L36964" s="1" t="s">
        <v>13055</v>
      </c>
      <c r="M36964" s="1" t="s">
        <v>13056</v>
      </c>
      <c r="N36964">
        <v>20210200</v>
      </c>
      <c r="O36964">
        <v>99990400</v>
      </c>
      <c r="P36964">
        <v>1</v>
      </c>
      <c r="Q36964" s="1" t="s">
        <v>29</v>
      </c>
      <c r="R36964">
        <v>1</v>
      </c>
      <c r="S36964" s="1" t="s">
        <v>13014</v>
      </c>
    </row>
    <row r="36965" spans="1:19" x14ac:dyDescent="0.3">
      <c r="A36965" s="1" t="s">
        <v>4603</v>
      </c>
      <c r="B36965">
        <v>2</v>
      </c>
      <c r="C36965" s="1"/>
      <c r="D36965" s="1" t="s">
        <v>20</v>
      </c>
      <c r="E36965" s="1" t="s">
        <v>13065</v>
      </c>
      <c r="F36965" s="1" t="s">
        <v>13066</v>
      </c>
      <c r="G36965" s="1" t="s">
        <v>23</v>
      </c>
      <c r="H36965" s="1" t="s">
        <v>24</v>
      </c>
      <c r="I36965" s="1" t="s">
        <v>4739</v>
      </c>
      <c r="J36965" s="1" t="s">
        <v>4740</v>
      </c>
      <c r="K36965" s="1" t="s">
        <v>4649</v>
      </c>
      <c r="L36965" s="1" t="s">
        <v>13017</v>
      </c>
      <c r="M36965" s="1" t="s">
        <v>13018</v>
      </c>
      <c r="N36965">
        <v>20210200</v>
      </c>
      <c r="O36965">
        <v>99990400</v>
      </c>
      <c r="P36965">
        <v>1</v>
      </c>
      <c r="Q36965" s="1" t="s">
        <v>29</v>
      </c>
      <c r="R36965">
        <v>1</v>
      </c>
      <c r="S36965" s="1" t="s">
        <v>13014</v>
      </c>
    </row>
    <row r="36966" spans="1:19" x14ac:dyDescent="0.3">
      <c r="A36966" s="1" t="s">
        <v>4603</v>
      </c>
      <c r="B36966">
        <v>2</v>
      </c>
      <c r="C36966" s="1"/>
      <c r="D36966" s="1" t="s">
        <v>20</v>
      </c>
      <c r="E36966" s="1" t="s">
        <v>13065</v>
      </c>
      <c r="F36966" s="1" t="s">
        <v>13066</v>
      </c>
      <c r="G36966" s="1" t="s">
        <v>23</v>
      </c>
      <c r="H36966" s="1" t="s">
        <v>24</v>
      </c>
      <c r="I36966" s="1" t="s">
        <v>4739</v>
      </c>
      <c r="J36966" s="1" t="s">
        <v>4740</v>
      </c>
      <c r="K36966" s="1" t="s">
        <v>4649</v>
      </c>
      <c r="L36966" s="1" t="s">
        <v>13033</v>
      </c>
      <c r="M36966" s="1" t="s">
        <v>13034</v>
      </c>
      <c r="N36966">
        <v>20210200</v>
      </c>
      <c r="O36966">
        <v>99990400</v>
      </c>
      <c r="P36966">
        <v>1</v>
      </c>
      <c r="Q36966" s="1" t="s">
        <v>29</v>
      </c>
      <c r="R36966">
        <v>1</v>
      </c>
      <c r="S36966" s="1" t="s">
        <v>13014</v>
      </c>
    </row>
    <row r="36967" spans="1:19" x14ac:dyDescent="0.3">
      <c r="A36967" s="1" t="s">
        <v>4603</v>
      </c>
      <c r="B36967">
        <v>2</v>
      </c>
      <c r="C36967" s="1"/>
      <c r="D36967" s="1" t="s">
        <v>20</v>
      </c>
      <c r="E36967" s="1" t="s">
        <v>13065</v>
      </c>
      <c r="F36967" s="1" t="s">
        <v>13066</v>
      </c>
      <c r="G36967" s="1" t="s">
        <v>23</v>
      </c>
      <c r="H36967" s="1" t="s">
        <v>24</v>
      </c>
      <c r="I36967" s="1" t="s">
        <v>4739</v>
      </c>
      <c r="J36967" s="1" t="s">
        <v>4740</v>
      </c>
      <c r="K36967" s="1" t="s">
        <v>4649</v>
      </c>
      <c r="L36967" s="1" t="s">
        <v>13021</v>
      </c>
      <c r="M36967" s="1" t="s">
        <v>13022</v>
      </c>
      <c r="N36967">
        <v>20210200</v>
      </c>
      <c r="O36967">
        <v>99990400</v>
      </c>
      <c r="P36967">
        <v>1</v>
      </c>
      <c r="Q36967" s="1" t="s">
        <v>29</v>
      </c>
      <c r="R36967">
        <v>1</v>
      </c>
      <c r="S36967" s="1" t="s">
        <v>13014</v>
      </c>
    </row>
    <row r="36968" spans="1:19" x14ac:dyDescent="0.3">
      <c r="A36968" s="1" t="s">
        <v>4603</v>
      </c>
      <c r="B36968">
        <v>2</v>
      </c>
      <c r="C36968" s="1"/>
      <c r="D36968" s="1" t="s">
        <v>20</v>
      </c>
      <c r="E36968" s="1" t="s">
        <v>13065</v>
      </c>
      <c r="F36968" s="1" t="s">
        <v>13066</v>
      </c>
      <c r="G36968" s="1" t="s">
        <v>23</v>
      </c>
      <c r="H36968" s="1" t="s">
        <v>24</v>
      </c>
      <c r="I36968" s="1" t="s">
        <v>4739</v>
      </c>
      <c r="J36968" s="1" t="s">
        <v>4740</v>
      </c>
      <c r="K36968" s="1" t="s">
        <v>4649</v>
      </c>
      <c r="L36968" s="1" t="s">
        <v>13031</v>
      </c>
      <c r="M36968" s="1" t="s">
        <v>13032</v>
      </c>
      <c r="N36968">
        <v>20210200</v>
      </c>
      <c r="O36968">
        <v>99990400</v>
      </c>
      <c r="P36968">
        <v>1</v>
      </c>
      <c r="Q36968" s="1" t="s">
        <v>29</v>
      </c>
      <c r="R36968">
        <v>1</v>
      </c>
      <c r="S36968" s="1" t="s">
        <v>13014</v>
      </c>
    </row>
    <row r="36969" spans="1:19" x14ac:dyDescent="0.3">
      <c r="A36969" s="1" t="s">
        <v>4603</v>
      </c>
      <c r="B36969">
        <v>2</v>
      </c>
      <c r="C36969" s="1"/>
      <c r="D36969" s="1" t="s">
        <v>20</v>
      </c>
      <c r="E36969" s="1" t="s">
        <v>13065</v>
      </c>
      <c r="F36969" s="1" t="s">
        <v>13066</v>
      </c>
      <c r="G36969" s="1" t="s">
        <v>23</v>
      </c>
      <c r="H36969" s="1" t="s">
        <v>24</v>
      </c>
      <c r="I36969" s="1" t="s">
        <v>4739</v>
      </c>
      <c r="J36969" s="1" t="s">
        <v>4740</v>
      </c>
      <c r="K36969" s="1" t="s">
        <v>4649</v>
      </c>
      <c r="L36969" s="1" t="s">
        <v>13049</v>
      </c>
      <c r="M36969" s="1" t="s">
        <v>13050</v>
      </c>
      <c r="N36969">
        <v>20210200</v>
      </c>
      <c r="O36969">
        <v>99990400</v>
      </c>
      <c r="P36969">
        <v>1</v>
      </c>
      <c r="Q36969" s="1" t="s">
        <v>29</v>
      </c>
      <c r="R36969">
        <v>1</v>
      </c>
      <c r="S36969" s="1" t="s">
        <v>13014</v>
      </c>
    </row>
    <row r="36970" spans="1:19" x14ac:dyDescent="0.3">
      <c r="A36970" s="1" t="s">
        <v>4603</v>
      </c>
      <c r="B36970">
        <v>2</v>
      </c>
      <c r="C36970" s="1"/>
      <c r="D36970" s="1" t="s">
        <v>20</v>
      </c>
      <c r="E36970" s="1" t="s">
        <v>13065</v>
      </c>
      <c r="F36970" s="1" t="s">
        <v>13066</v>
      </c>
      <c r="G36970" s="1" t="s">
        <v>23</v>
      </c>
      <c r="H36970" s="1" t="s">
        <v>24</v>
      </c>
      <c r="I36970" s="1" t="s">
        <v>4739</v>
      </c>
      <c r="J36970" s="1" t="s">
        <v>4740</v>
      </c>
      <c r="K36970" s="1" t="s">
        <v>4649</v>
      </c>
      <c r="L36970" s="1" t="s">
        <v>13053</v>
      </c>
      <c r="M36970" s="1" t="s">
        <v>13054</v>
      </c>
      <c r="N36970">
        <v>20210200</v>
      </c>
      <c r="O36970">
        <v>99990400</v>
      </c>
      <c r="P36970">
        <v>1</v>
      </c>
      <c r="Q36970" s="1" t="s">
        <v>29</v>
      </c>
      <c r="R36970">
        <v>1</v>
      </c>
      <c r="S36970" s="1" t="s">
        <v>13014</v>
      </c>
    </row>
    <row r="36971" spans="1:19" x14ac:dyDescent="0.3">
      <c r="A36971" s="1" t="s">
        <v>4603</v>
      </c>
      <c r="B36971">
        <v>2</v>
      </c>
      <c r="C36971" s="1"/>
      <c r="D36971" s="1" t="s">
        <v>20</v>
      </c>
      <c r="E36971" s="1" t="s">
        <v>13065</v>
      </c>
      <c r="F36971" s="1" t="s">
        <v>13066</v>
      </c>
      <c r="G36971" s="1" t="s">
        <v>23</v>
      </c>
      <c r="H36971" s="1" t="s">
        <v>24</v>
      </c>
      <c r="I36971" s="1" t="s">
        <v>4739</v>
      </c>
      <c r="J36971" s="1" t="s">
        <v>4740</v>
      </c>
      <c r="K36971" s="1" t="s">
        <v>4649</v>
      </c>
      <c r="L36971" s="1" t="s">
        <v>13061</v>
      </c>
      <c r="M36971" s="1" t="s">
        <v>13062</v>
      </c>
      <c r="N36971">
        <v>20210200</v>
      </c>
      <c r="O36971">
        <v>99990400</v>
      </c>
      <c r="P36971">
        <v>1</v>
      </c>
      <c r="Q36971" s="1" t="s">
        <v>29</v>
      </c>
      <c r="R36971">
        <v>1</v>
      </c>
      <c r="S36971" s="1" t="s">
        <v>13014</v>
      </c>
    </row>
    <row r="36972" spans="1:19" x14ac:dyDescent="0.3">
      <c r="A36972" s="1" t="s">
        <v>4603</v>
      </c>
      <c r="B36972">
        <v>2</v>
      </c>
      <c r="C36972" s="1"/>
      <c r="D36972" s="1" t="s">
        <v>20</v>
      </c>
      <c r="E36972" s="1" t="s">
        <v>13065</v>
      </c>
      <c r="F36972" s="1" t="s">
        <v>13066</v>
      </c>
      <c r="G36972" s="1" t="s">
        <v>23</v>
      </c>
      <c r="H36972" s="1" t="s">
        <v>24</v>
      </c>
      <c r="I36972" s="1" t="s">
        <v>4739</v>
      </c>
      <c r="J36972" s="1" t="s">
        <v>4740</v>
      </c>
      <c r="K36972" s="1" t="s">
        <v>4649</v>
      </c>
      <c r="L36972" s="1" t="s">
        <v>13027</v>
      </c>
      <c r="M36972" s="1" t="s">
        <v>13028</v>
      </c>
      <c r="N36972">
        <v>20210200</v>
      </c>
      <c r="O36972">
        <v>99990400</v>
      </c>
      <c r="P36972">
        <v>1</v>
      </c>
      <c r="Q36972" s="1" t="s">
        <v>29</v>
      </c>
      <c r="R36972">
        <v>1</v>
      </c>
      <c r="S36972" s="1" t="s">
        <v>13014</v>
      </c>
    </row>
    <row r="36973" spans="1:19" x14ac:dyDescent="0.3">
      <c r="A36973" s="1" t="s">
        <v>4603</v>
      </c>
      <c r="B36973">
        <v>2</v>
      </c>
      <c r="C36973" s="1"/>
      <c r="D36973" s="1" t="s">
        <v>20</v>
      </c>
      <c r="E36973" s="1" t="s">
        <v>13065</v>
      </c>
      <c r="F36973" s="1" t="s">
        <v>13066</v>
      </c>
      <c r="G36973" s="1" t="s">
        <v>23</v>
      </c>
      <c r="H36973" s="1" t="s">
        <v>24</v>
      </c>
      <c r="I36973" s="1" t="s">
        <v>4739</v>
      </c>
      <c r="J36973" s="1" t="s">
        <v>4740</v>
      </c>
      <c r="K36973" s="1" t="s">
        <v>4649</v>
      </c>
      <c r="L36973" s="1" t="s">
        <v>13043</v>
      </c>
      <c r="M36973" s="1" t="s">
        <v>13044</v>
      </c>
      <c r="N36973">
        <v>20210200</v>
      </c>
      <c r="O36973">
        <v>99990400</v>
      </c>
      <c r="P36973">
        <v>1</v>
      </c>
      <c r="Q36973" s="1" t="s">
        <v>29</v>
      </c>
      <c r="R36973">
        <v>1</v>
      </c>
      <c r="S36973" s="1" t="s">
        <v>13014</v>
      </c>
    </row>
    <row r="36974" spans="1:19" x14ac:dyDescent="0.3">
      <c r="A36974" s="1" t="s">
        <v>4603</v>
      </c>
      <c r="B36974">
        <v>2</v>
      </c>
      <c r="C36974" s="1"/>
      <c r="D36974" s="1" t="s">
        <v>20</v>
      </c>
      <c r="E36974" s="1" t="s">
        <v>13065</v>
      </c>
      <c r="F36974" s="1" t="s">
        <v>13066</v>
      </c>
      <c r="G36974" s="1" t="s">
        <v>23</v>
      </c>
      <c r="H36974" s="1" t="s">
        <v>24</v>
      </c>
      <c r="I36974" s="1" t="s">
        <v>4739</v>
      </c>
      <c r="J36974" s="1" t="s">
        <v>4740</v>
      </c>
      <c r="K36974" s="1" t="s">
        <v>4649</v>
      </c>
      <c r="L36974" s="1" t="s">
        <v>4683</v>
      </c>
      <c r="M36974" s="1" t="s">
        <v>4684</v>
      </c>
      <c r="N36974">
        <v>20210200</v>
      </c>
      <c r="O36974">
        <v>99990400</v>
      </c>
      <c r="P36974">
        <v>1</v>
      </c>
      <c r="Q36974" s="1" t="s">
        <v>29</v>
      </c>
      <c r="R36974">
        <v>1</v>
      </c>
      <c r="S36974" s="1" t="s">
        <v>13014</v>
      </c>
    </row>
    <row r="36975" spans="1:19" x14ac:dyDescent="0.3">
      <c r="A36975" s="1" t="s">
        <v>4603</v>
      </c>
      <c r="B36975">
        <v>2</v>
      </c>
      <c r="C36975" s="1"/>
      <c r="D36975" s="1" t="s">
        <v>20</v>
      </c>
      <c r="E36975" s="1" t="s">
        <v>13065</v>
      </c>
      <c r="F36975" s="1" t="s">
        <v>13066</v>
      </c>
      <c r="G36975" s="1" t="s">
        <v>23</v>
      </c>
      <c r="H36975" s="1" t="s">
        <v>24</v>
      </c>
      <c r="I36975" s="1" t="s">
        <v>4739</v>
      </c>
      <c r="J36975" s="1" t="s">
        <v>4740</v>
      </c>
      <c r="K36975" s="1" t="s">
        <v>4649</v>
      </c>
      <c r="L36975" s="1" t="s">
        <v>4657</v>
      </c>
      <c r="M36975" s="1" t="s">
        <v>4658</v>
      </c>
      <c r="N36975">
        <v>20210200</v>
      </c>
      <c r="O36975">
        <v>99990400</v>
      </c>
      <c r="P36975">
        <v>1</v>
      </c>
      <c r="Q36975" s="1" t="s">
        <v>29</v>
      </c>
      <c r="R36975">
        <v>1</v>
      </c>
      <c r="S36975" s="1" t="s">
        <v>13014</v>
      </c>
    </row>
    <row r="36976" spans="1:19" x14ac:dyDescent="0.3">
      <c r="A36976" s="1" t="s">
        <v>4603</v>
      </c>
      <c r="B36976">
        <v>2</v>
      </c>
      <c r="C36976" s="1"/>
      <c r="D36976" s="1" t="s">
        <v>20</v>
      </c>
      <c r="E36976" s="1" t="s">
        <v>13065</v>
      </c>
      <c r="F36976" s="1" t="s">
        <v>13066</v>
      </c>
      <c r="G36976" s="1" t="s">
        <v>23</v>
      </c>
      <c r="H36976" s="1" t="s">
        <v>24</v>
      </c>
      <c r="I36976" s="1" t="s">
        <v>4739</v>
      </c>
      <c r="J36976" s="1" t="s">
        <v>4740</v>
      </c>
      <c r="K36976" s="1" t="s">
        <v>4649</v>
      </c>
      <c r="L36976" s="1" t="s">
        <v>4661</v>
      </c>
      <c r="M36976" s="1" t="s">
        <v>4662</v>
      </c>
      <c r="N36976">
        <v>20210200</v>
      </c>
      <c r="O36976">
        <v>99990400</v>
      </c>
      <c r="P36976">
        <v>1</v>
      </c>
      <c r="Q36976" s="1" t="s">
        <v>29</v>
      </c>
      <c r="R36976">
        <v>1</v>
      </c>
      <c r="S36976" s="1" t="s">
        <v>13014</v>
      </c>
    </row>
    <row r="36977" spans="1:19" x14ac:dyDescent="0.3">
      <c r="A36977" s="1" t="s">
        <v>4603</v>
      </c>
      <c r="B36977">
        <v>2</v>
      </c>
      <c r="C36977" s="1"/>
      <c r="D36977" s="1" t="s">
        <v>20</v>
      </c>
      <c r="E36977" s="1" t="s">
        <v>13065</v>
      </c>
      <c r="F36977" s="1" t="s">
        <v>13066</v>
      </c>
      <c r="G36977" s="1" t="s">
        <v>23</v>
      </c>
      <c r="H36977" s="1" t="s">
        <v>24</v>
      </c>
      <c r="I36977" s="1" t="s">
        <v>4739</v>
      </c>
      <c r="J36977" s="1" t="s">
        <v>4740</v>
      </c>
      <c r="K36977" s="1" t="s">
        <v>4649</v>
      </c>
      <c r="L36977" s="1" t="s">
        <v>4673</v>
      </c>
      <c r="M36977" s="1" t="s">
        <v>4674</v>
      </c>
      <c r="N36977">
        <v>20210200</v>
      </c>
      <c r="O36977">
        <v>99990400</v>
      </c>
      <c r="P36977">
        <v>1</v>
      </c>
      <c r="Q36977" s="1" t="s">
        <v>29</v>
      </c>
      <c r="R36977">
        <v>1</v>
      </c>
      <c r="S36977" s="1" t="s">
        <v>13014</v>
      </c>
    </row>
    <row r="36978" spans="1:19" x14ac:dyDescent="0.3">
      <c r="A36978" s="1" t="s">
        <v>4603</v>
      </c>
      <c r="B36978">
        <v>2</v>
      </c>
      <c r="C36978" s="1"/>
      <c r="D36978" s="1" t="s">
        <v>20</v>
      </c>
      <c r="E36978" s="1" t="s">
        <v>13065</v>
      </c>
      <c r="F36978" s="1" t="s">
        <v>13066</v>
      </c>
      <c r="G36978" s="1" t="s">
        <v>23</v>
      </c>
      <c r="H36978" s="1" t="s">
        <v>24</v>
      </c>
      <c r="I36978" s="1" t="s">
        <v>4739</v>
      </c>
      <c r="J36978" s="1" t="s">
        <v>4740</v>
      </c>
      <c r="K36978" s="1" t="s">
        <v>4649</v>
      </c>
      <c r="L36978" s="1" t="s">
        <v>4663</v>
      </c>
      <c r="M36978" s="1" t="s">
        <v>4664</v>
      </c>
      <c r="N36978">
        <v>20210200</v>
      </c>
      <c r="O36978">
        <v>99990400</v>
      </c>
      <c r="P36978">
        <v>1</v>
      </c>
      <c r="Q36978" s="1" t="s">
        <v>29</v>
      </c>
      <c r="R36978">
        <v>1</v>
      </c>
      <c r="S36978" s="1" t="s">
        <v>13014</v>
      </c>
    </row>
    <row r="36979" spans="1:19" x14ac:dyDescent="0.3">
      <c r="A36979" s="1" t="s">
        <v>4603</v>
      </c>
      <c r="B36979">
        <v>2</v>
      </c>
      <c r="C36979" s="1"/>
      <c r="D36979" s="1" t="s">
        <v>20</v>
      </c>
      <c r="E36979" s="1" t="s">
        <v>13065</v>
      </c>
      <c r="F36979" s="1" t="s">
        <v>13066</v>
      </c>
      <c r="G36979" s="1" t="s">
        <v>23</v>
      </c>
      <c r="H36979" s="1" t="s">
        <v>24</v>
      </c>
      <c r="I36979" s="1" t="s">
        <v>4739</v>
      </c>
      <c r="J36979" s="1" t="s">
        <v>4740</v>
      </c>
      <c r="K36979" s="1" t="s">
        <v>4649</v>
      </c>
      <c r="L36979" s="1" t="s">
        <v>4693</v>
      </c>
      <c r="M36979" s="1" t="s">
        <v>4694</v>
      </c>
      <c r="N36979">
        <v>20210200</v>
      </c>
      <c r="O36979">
        <v>99990400</v>
      </c>
      <c r="P36979">
        <v>1</v>
      </c>
      <c r="Q36979" s="1" t="s">
        <v>29</v>
      </c>
      <c r="R36979">
        <v>1</v>
      </c>
      <c r="S36979" s="1" t="s">
        <v>13014</v>
      </c>
    </row>
    <row r="36980" spans="1:19" x14ac:dyDescent="0.3">
      <c r="A36980" s="1" t="s">
        <v>4603</v>
      </c>
      <c r="B36980">
        <v>2</v>
      </c>
      <c r="C36980" s="1"/>
      <c r="D36980" s="1" t="s">
        <v>20</v>
      </c>
      <c r="E36980" s="1" t="s">
        <v>13065</v>
      </c>
      <c r="F36980" s="1" t="s">
        <v>13066</v>
      </c>
      <c r="G36980" s="1" t="s">
        <v>23</v>
      </c>
      <c r="H36980" s="1" t="s">
        <v>24</v>
      </c>
      <c r="I36980" s="1" t="s">
        <v>4739</v>
      </c>
      <c r="J36980" s="1" t="s">
        <v>4740</v>
      </c>
      <c r="K36980" s="1" t="s">
        <v>4649</v>
      </c>
      <c r="L36980" s="1" t="s">
        <v>4697</v>
      </c>
      <c r="M36980" s="1" t="s">
        <v>4698</v>
      </c>
      <c r="N36980">
        <v>20210200</v>
      </c>
      <c r="O36980">
        <v>99990400</v>
      </c>
      <c r="P36980">
        <v>1</v>
      </c>
      <c r="Q36980" s="1" t="s">
        <v>29</v>
      </c>
      <c r="R36980">
        <v>1</v>
      </c>
      <c r="S36980" s="1" t="s">
        <v>13014</v>
      </c>
    </row>
    <row r="36981" spans="1:19" x14ac:dyDescent="0.3">
      <c r="A36981" s="1" t="s">
        <v>4603</v>
      </c>
      <c r="B36981">
        <v>2</v>
      </c>
      <c r="C36981" s="1"/>
      <c r="D36981" s="1" t="s">
        <v>20</v>
      </c>
      <c r="E36981" s="1" t="s">
        <v>13065</v>
      </c>
      <c r="F36981" s="1" t="s">
        <v>13066</v>
      </c>
      <c r="G36981" s="1" t="s">
        <v>23</v>
      </c>
      <c r="H36981" s="1" t="s">
        <v>24</v>
      </c>
      <c r="I36981" s="1" t="s">
        <v>4739</v>
      </c>
      <c r="J36981" s="1" t="s">
        <v>4740</v>
      </c>
      <c r="K36981" s="1" t="s">
        <v>4649</v>
      </c>
      <c r="L36981" s="1" t="s">
        <v>4687</v>
      </c>
      <c r="M36981" s="1" t="s">
        <v>4688</v>
      </c>
      <c r="N36981">
        <v>20210200</v>
      </c>
      <c r="O36981">
        <v>99990400</v>
      </c>
      <c r="P36981">
        <v>1</v>
      </c>
      <c r="Q36981" s="1" t="s">
        <v>29</v>
      </c>
      <c r="R36981">
        <v>1</v>
      </c>
      <c r="S36981" s="1" t="s">
        <v>13014</v>
      </c>
    </row>
    <row r="36982" spans="1:19" x14ac:dyDescent="0.3">
      <c r="A36982" s="1" t="s">
        <v>4603</v>
      </c>
      <c r="B36982">
        <v>2</v>
      </c>
      <c r="C36982" s="1"/>
      <c r="D36982" s="1" t="s">
        <v>20</v>
      </c>
      <c r="E36982" s="1" t="s">
        <v>13065</v>
      </c>
      <c r="F36982" s="1" t="s">
        <v>13066</v>
      </c>
      <c r="G36982" s="1" t="s">
        <v>23</v>
      </c>
      <c r="H36982" s="1" t="s">
        <v>24</v>
      </c>
      <c r="I36982" s="1" t="s">
        <v>4739</v>
      </c>
      <c r="J36982" s="1" t="s">
        <v>4740</v>
      </c>
      <c r="K36982" s="1" t="s">
        <v>4649</v>
      </c>
      <c r="L36982" s="1" t="s">
        <v>4655</v>
      </c>
      <c r="M36982" s="1" t="s">
        <v>4656</v>
      </c>
      <c r="N36982">
        <v>20210200</v>
      </c>
      <c r="O36982">
        <v>99990400</v>
      </c>
      <c r="P36982">
        <v>1</v>
      </c>
      <c r="Q36982" s="1" t="s">
        <v>29</v>
      </c>
      <c r="R36982">
        <v>1</v>
      </c>
      <c r="S36982" s="1" t="s">
        <v>13014</v>
      </c>
    </row>
    <row r="36983" spans="1:19" x14ac:dyDescent="0.3">
      <c r="A36983" s="1" t="s">
        <v>4603</v>
      </c>
      <c r="B36983">
        <v>2</v>
      </c>
      <c r="C36983" s="1"/>
      <c r="D36983" s="1" t="s">
        <v>20</v>
      </c>
      <c r="E36983" s="1" t="s">
        <v>13065</v>
      </c>
      <c r="F36983" s="1" t="s">
        <v>13066</v>
      </c>
      <c r="G36983" s="1" t="s">
        <v>23</v>
      </c>
      <c r="H36983" s="1" t="s">
        <v>24</v>
      </c>
      <c r="I36983" s="1" t="s">
        <v>4739</v>
      </c>
      <c r="J36983" s="1" t="s">
        <v>4740</v>
      </c>
      <c r="K36983" s="1" t="s">
        <v>4649</v>
      </c>
      <c r="L36983" s="1" t="s">
        <v>4685</v>
      </c>
      <c r="M36983" s="1" t="s">
        <v>4686</v>
      </c>
      <c r="N36983">
        <v>20210200</v>
      </c>
      <c r="O36983">
        <v>99990400</v>
      </c>
      <c r="P36983">
        <v>1</v>
      </c>
      <c r="Q36983" s="1" t="s">
        <v>29</v>
      </c>
      <c r="R36983">
        <v>1</v>
      </c>
      <c r="S36983" s="1" t="s">
        <v>13014</v>
      </c>
    </row>
    <row r="36984" spans="1:19" x14ac:dyDescent="0.3">
      <c r="A36984" s="1" t="s">
        <v>4603</v>
      </c>
      <c r="B36984">
        <v>2</v>
      </c>
      <c r="C36984" s="1"/>
      <c r="D36984" s="1" t="s">
        <v>20</v>
      </c>
      <c r="E36984" s="1" t="s">
        <v>13065</v>
      </c>
      <c r="F36984" s="1" t="s">
        <v>13066</v>
      </c>
      <c r="G36984" s="1" t="s">
        <v>23</v>
      </c>
      <c r="H36984" s="1" t="s">
        <v>24</v>
      </c>
      <c r="I36984" s="1" t="s">
        <v>4739</v>
      </c>
      <c r="J36984" s="1" t="s">
        <v>4740</v>
      </c>
      <c r="K36984" s="1" t="s">
        <v>4649</v>
      </c>
      <c r="L36984" s="1" t="s">
        <v>4679</v>
      </c>
      <c r="M36984" s="1" t="s">
        <v>4680</v>
      </c>
      <c r="N36984">
        <v>20210200</v>
      </c>
      <c r="O36984">
        <v>99990400</v>
      </c>
      <c r="P36984">
        <v>1</v>
      </c>
      <c r="Q36984" s="1" t="s">
        <v>29</v>
      </c>
      <c r="R36984">
        <v>1</v>
      </c>
      <c r="S36984" s="1" t="s">
        <v>13014</v>
      </c>
    </row>
    <row r="36985" spans="1:19" x14ac:dyDescent="0.3">
      <c r="A36985" s="1" t="s">
        <v>4603</v>
      </c>
      <c r="B36985">
        <v>2</v>
      </c>
      <c r="C36985" s="1"/>
      <c r="D36985" s="1" t="s">
        <v>20</v>
      </c>
      <c r="E36985" s="1" t="s">
        <v>13065</v>
      </c>
      <c r="F36985" s="1" t="s">
        <v>13066</v>
      </c>
      <c r="G36985" s="1" t="s">
        <v>23</v>
      </c>
      <c r="H36985" s="1" t="s">
        <v>24</v>
      </c>
      <c r="I36985" s="1" t="s">
        <v>4739</v>
      </c>
      <c r="J36985" s="1" t="s">
        <v>4740</v>
      </c>
      <c r="K36985" s="1" t="s">
        <v>4649</v>
      </c>
      <c r="L36985" s="1" t="s">
        <v>4671</v>
      </c>
      <c r="M36985" s="1" t="s">
        <v>4672</v>
      </c>
      <c r="N36985">
        <v>20210200</v>
      </c>
      <c r="O36985">
        <v>99990400</v>
      </c>
      <c r="P36985">
        <v>1</v>
      </c>
      <c r="Q36985" s="1" t="s">
        <v>29</v>
      </c>
      <c r="R36985">
        <v>1</v>
      </c>
      <c r="S36985" s="1" t="s">
        <v>13014</v>
      </c>
    </row>
    <row r="36986" spans="1:19" x14ac:dyDescent="0.3">
      <c r="A36986" s="1" t="s">
        <v>4603</v>
      </c>
      <c r="B36986">
        <v>2</v>
      </c>
      <c r="C36986" s="1"/>
      <c r="D36986" s="1" t="s">
        <v>20</v>
      </c>
      <c r="E36986" s="1" t="s">
        <v>13065</v>
      </c>
      <c r="F36986" s="1" t="s">
        <v>13066</v>
      </c>
      <c r="G36986" s="1" t="s">
        <v>23</v>
      </c>
      <c r="H36986" s="1" t="s">
        <v>24</v>
      </c>
      <c r="I36986" s="1" t="s">
        <v>4739</v>
      </c>
      <c r="J36986" s="1" t="s">
        <v>4740</v>
      </c>
      <c r="K36986" s="1" t="s">
        <v>4649</v>
      </c>
      <c r="L36986" s="1" t="s">
        <v>4691</v>
      </c>
      <c r="M36986" s="1" t="s">
        <v>4692</v>
      </c>
      <c r="N36986">
        <v>20210200</v>
      </c>
      <c r="O36986">
        <v>99990400</v>
      </c>
      <c r="P36986">
        <v>1</v>
      </c>
      <c r="Q36986" s="1" t="s">
        <v>29</v>
      </c>
      <c r="R36986">
        <v>1</v>
      </c>
      <c r="S36986" s="1" t="s">
        <v>13014</v>
      </c>
    </row>
    <row r="36987" spans="1:19" x14ac:dyDescent="0.3">
      <c r="A36987" s="1" t="s">
        <v>4603</v>
      </c>
      <c r="B36987">
        <v>2</v>
      </c>
      <c r="C36987" s="1"/>
      <c r="D36987" s="1" t="s">
        <v>20</v>
      </c>
      <c r="E36987" s="1" t="s">
        <v>13065</v>
      </c>
      <c r="F36987" s="1" t="s">
        <v>13066</v>
      </c>
      <c r="G36987" s="1" t="s">
        <v>23</v>
      </c>
      <c r="H36987" s="1" t="s">
        <v>24</v>
      </c>
      <c r="I36987" s="1" t="s">
        <v>4739</v>
      </c>
      <c r="J36987" s="1" t="s">
        <v>4740</v>
      </c>
      <c r="K36987" s="1" t="s">
        <v>4649</v>
      </c>
      <c r="L36987" s="1" t="s">
        <v>4677</v>
      </c>
      <c r="M36987" s="1" t="s">
        <v>4678</v>
      </c>
      <c r="N36987">
        <v>20210200</v>
      </c>
      <c r="O36987">
        <v>99990400</v>
      </c>
      <c r="P36987">
        <v>1</v>
      </c>
      <c r="Q36987" s="1" t="s">
        <v>29</v>
      </c>
      <c r="R36987">
        <v>1</v>
      </c>
      <c r="S36987" s="1" t="s">
        <v>13014</v>
      </c>
    </row>
    <row r="36988" spans="1:19" x14ac:dyDescent="0.3">
      <c r="A36988" s="1" t="s">
        <v>4603</v>
      </c>
      <c r="B36988">
        <v>2</v>
      </c>
      <c r="C36988" s="1"/>
      <c r="D36988" s="1" t="s">
        <v>20</v>
      </c>
      <c r="E36988" s="1" t="s">
        <v>13065</v>
      </c>
      <c r="F36988" s="1" t="s">
        <v>13066</v>
      </c>
      <c r="G36988" s="1" t="s">
        <v>23</v>
      </c>
      <c r="H36988" s="1" t="s">
        <v>24</v>
      </c>
      <c r="I36988" s="1" t="s">
        <v>4739</v>
      </c>
      <c r="J36988" s="1" t="s">
        <v>4740</v>
      </c>
      <c r="K36988" s="1" t="s">
        <v>4649</v>
      </c>
      <c r="L36988" s="1" t="s">
        <v>4695</v>
      </c>
      <c r="M36988" s="1" t="s">
        <v>4696</v>
      </c>
      <c r="N36988">
        <v>20210200</v>
      </c>
      <c r="O36988">
        <v>99990400</v>
      </c>
      <c r="P36988">
        <v>1</v>
      </c>
      <c r="Q36988" s="1" t="s">
        <v>29</v>
      </c>
      <c r="R36988">
        <v>1</v>
      </c>
      <c r="S36988" s="1" t="s">
        <v>13014</v>
      </c>
    </row>
    <row r="36989" spans="1:19" x14ac:dyDescent="0.3">
      <c r="A36989" s="1" t="s">
        <v>4603</v>
      </c>
      <c r="B36989">
        <v>2</v>
      </c>
      <c r="C36989" s="1"/>
      <c r="D36989" s="1" t="s">
        <v>20</v>
      </c>
      <c r="E36989" s="1" t="s">
        <v>13065</v>
      </c>
      <c r="F36989" s="1" t="s">
        <v>13066</v>
      </c>
      <c r="G36989" s="1" t="s">
        <v>23</v>
      </c>
      <c r="H36989" s="1" t="s">
        <v>24</v>
      </c>
      <c r="I36989" s="1" t="s">
        <v>4739</v>
      </c>
      <c r="J36989" s="1" t="s">
        <v>4740</v>
      </c>
      <c r="K36989" s="1" t="s">
        <v>4649</v>
      </c>
      <c r="L36989" s="1" t="s">
        <v>4653</v>
      </c>
      <c r="M36989" s="1" t="s">
        <v>4654</v>
      </c>
      <c r="N36989">
        <v>20210200</v>
      </c>
      <c r="O36989">
        <v>99990400</v>
      </c>
      <c r="P36989">
        <v>1</v>
      </c>
      <c r="Q36989" s="1" t="s">
        <v>29</v>
      </c>
      <c r="R36989">
        <v>1</v>
      </c>
      <c r="S36989" s="1" t="s">
        <v>13014</v>
      </c>
    </row>
    <row r="36990" spans="1:19" x14ac:dyDescent="0.3">
      <c r="A36990" s="1" t="s">
        <v>4603</v>
      </c>
      <c r="B36990">
        <v>2</v>
      </c>
      <c r="C36990" s="1"/>
      <c r="D36990" s="1" t="s">
        <v>20</v>
      </c>
      <c r="E36990" s="1" t="s">
        <v>13065</v>
      </c>
      <c r="F36990" s="1" t="s">
        <v>13066</v>
      </c>
      <c r="G36990" s="1" t="s">
        <v>23</v>
      </c>
      <c r="H36990" s="1" t="s">
        <v>24</v>
      </c>
      <c r="I36990" s="1" t="s">
        <v>4739</v>
      </c>
      <c r="J36990" s="1" t="s">
        <v>4740</v>
      </c>
      <c r="K36990" s="1" t="s">
        <v>4649</v>
      </c>
      <c r="L36990" s="1" t="s">
        <v>4669</v>
      </c>
      <c r="M36990" s="1" t="s">
        <v>4670</v>
      </c>
      <c r="N36990">
        <v>20210200</v>
      </c>
      <c r="O36990">
        <v>99990400</v>
      </c>
      <c r="P36990">
        <v>1</v>
      </c>
      <c r="Q36990" s="1" t="s">
        <v>29</v>
      </c>
      <c r="R36990">
        <v>1</v>
      </c>
      <c r="S36990" s="1" t="s">
        <v>13014</v>
      </c>
    </row>
    <row r="36991" spans="1:19" x14ac:dyDescent="0.3">
      <c r="A36991" s="1" t="s">
        <v>4603</v>
      </c>
      <c r="B36991">
        <v>2</v>
      </c>
      <c r="C36991" s="1"/>
      <c r="D36991" s="1" t="s">
        <v>20</v>
      </c>
      <c r="E36991" s="1" t="s">
        <v>13065</v>
      </c>
      <c r="F36991" s="1" t="s">
        <v>13066</v>
      </c>
      <c r="G36991" s="1" t="s">
        <v>23</v>
      </c>
      <c r="H36991" s="1" t="s">
        <v>24</v>
      </c>
      <c r="I36991" s="1" t="s">
        <v>4739</v>
      </c>
      <c r="J36991" s="1" t="s">
        <v>4740</v>
      </c>
      <c r="K36991" s="1" t="s">
        <v>4649</v>
      </c>
      <c r="L36991" s="1" t="s">
        <v>4675</v>
      </c>
      <c r="M36991" s="1" t="s">
        <v>4676</v>
      </c>
      <c r="N36991">
        <v>20210200</v>
      </c>
      <c r="O36991">
        <v>99990400</v>
      </c>
      <c r="P36991">
        <v>1</v>
      </c>
      <c r="Q36991" s="1" t="s">
        <v>29</v>
      </c>
      <c r="R36991">
        <v>1</v>
      </c>
      <c r="S36991" s="1" t="s">
        <v>13014</v>
      </c>
    </row>
    <row r="36992" spans="1:19" x14ac:dyDescent="0.3">
      <c r="A36992" s="1" t="s">
        <v>4603</v>
      </c>
      <c r="B36992">
        <v>2</v>
      </c>
      <c r="C36992" s="1"/>
      <c r="D36992" s="1" t="s">
        <v>20</v>
      </c>
      <c r="E36992" s="1" t="s">
        <v>13065</v>
      </c>
      <c r="F36992" s="1" t="s">
        <v>13066</v>
      </c>
      <c r="G36992" s="1" t="s">
        <v>23</v>
      </c>
      <c r="H36992" s="1" t="s">
        <v>24</v>
      </c>
      <c r="I36992" s="1" t="s">
        <v>4739</v>
      </c>
      <c r="J36992" s="1" t="s">
        <v>4740</v>
      </c>
      <c r="K36992" s="1" t="s">
        <v>4649</v>
      </c>
      <c r="L36992" s="1" t="s">
        <v>4667</v>
      </c>
      <c r="M36992" s="1" t="s">
        <v>4668</v>
      </c>
      <c r="N36992">
        <v>20210200</v>
      </c>
      <c r="O36992">
        <v>99990400</v>
      </c>
      <c r="P36992">
        <v>1</v>
      </c>
      <c r="Q36992" s="1" t="s">
        <v>29</v>
      </c>
      <c r="R36992">
        <v>1</v>
      </c>
      <c r="S36992" s="1" t="s">
        <v>13014</v>
      </c>
    </row>
    <row r="36993" spans="1:19" x14ac:dyDescent="0.3">
      <c r="A36993" s="1" t="s">
        <v>4603</v>
      </c>
      <c r="B36993">
        <v>2</v>
      </c>
      <c r="C36993" s="1"/>
      <c r="D36993" s="1" t="s">
        <v>20</v>
      </c>
      <c r="E36993" s="1" t="s">
        <v>13065</v>
      </c>
      <c r="F36993" s="1" t="s">
        <v>13066</v>
      </c>
      <c r="G36993" s="1" t="s">
        <v>23</v>
      </c>
      <c r="H36993" s="1" t="s">
        <v>24</v>
      </c>
      <c r="I36993" s="1" t="s">
        <v>4739</v>
      </c>
      <c r="J36993" s="1" t="s">
        <v>4740</v>
      </c>
      <c r="K36993" s="1" t="s">
        <v>4649</v>
      </c>
      <c r="L36993" s="1" t="s">
        <v>4665</v>
      </c>
      <c r="M36993" s="1" t="s">
        <v>4666</v>
      </c>
      <c r="N36993">
        <v>20210200</v>
      </c>
      <c r="O36993">
        <v>99990400</v>
      </c>
      <c r="P36993">
        <v>1</v>
      </c>
      <c r="Q36993" s="1" t="s">
        <v>29</v>
      </c>
      <c r="R36993">
        <v>1</v>
      </c>
      <c r="S36993" s="1" t="s">
        <v>13014</v>
      </c>
    </row>
    <row r="36994" spans="1:19" x14ac:dyDescent="0.3">
      <c r="A36994" s="1" t="s">
        <v>4603</v>
      </c>
      <c r="B36994">
        <v>2</v>
      </c>
      <c r="C36994" s="1"/>
      <c r="D36994" s="1" t="s">
        <v>20</v>
      </c>
      <c r="E36994" s="1" t="s">
        <v>13067</v>
      </c>
      <c r="F36994" s="1" t="s">
        <v>13068</v>
      </c>
      <c r="G36994" s="1" t="s">
        <v>23</v>
      </c>
      <c r="H36994" s="1" t="s">
        <v>24</v>
      </c>
      <c r="I36994" s="1" t="s">
        <v>4745</v>
      </c>
      <c r="J36994" s="1" t="s">
        <v>4746</v>
      </c>
      <c r="K36994" s="1" t="s">
        <v>4649</v>
      </c>
      <c r="L36994" s="1" t="s">
        <v>13037</v>
      </c>
      <c r="M36994" s="1" t="s">
        <v>13038</v>
      </c>
      <c r="N36994">
        <v>20210200</v>
      </c>
      <c r="O36994">
        <v>99990400</v>
      </c>
      <c r="P36994">
        <v>1</v>
      </c>
      <c r="Q36994" s="1" t="s">
        <v>29</v>
      </c>
      <c r="R36994">
        <v>1</v>
      </c>
      <c r="S36994" s="1" t="s">
        <v>13014</v>
      </c>
    </row>
    <row r="36995" spans="1:19" x14ac:dyDescent="0.3">
      <c r="A36995" s="1" t="s">
        <v>4603</v>
      </c>
      <c r="B36995">
        <v>2</v>
      </c>
      <c r="C36995" s="1"/>
      <c r="D36995" s="1" t="s">
        <v>20</v>
      </c>
      <c r="E36995" s="1" t="s">
        <v>13067</v>
      </c>
      <c r="F36995" s="1" t="s">
        <v>13068</v>
      </c>
      <c r="G36995" s="1" t="s">
        <v>23</v>
      </c>
      <c r="H36995" s="1" t="s">
        <v>24</v>
      </c>
      <c r="I36995" s="1" t="s">
        <v>4745</v>
      </c>
      <c r="J36995" s="1" t="s">
        <v>4746</v>
      </c>
      <c r="K36995" s="1" t="s">
        <v>4649</v>
      </c>
      <c r="L36995" s="1" t="s">
        <v>13057</v>
      </c>
      <c r="M36995" s="1" t="s">
        <v>13058</v>
      </c>
      <c r="N36995">
        <v>20210200</v>
      </c>
      <c r="O36995">
        <v>99990400</v>
      </c>
      <c r="P36995">
        <v>1</v>
      </c>
      <c r="Q36995" s="1" t="s">
        <v>29</v>
      </c>
      <c r="R36995">
        <v>1</v>
      </c>
      <c r="S36995" s="1" t="s">
        <v>13014</v>
      </c>
    </row>
    <row r="36996" spans="1:19" x14ac:dyDescent="0.3">
      <c r="A36996" s="1" t="s">
        <v>4603</v>
      </c>
      <c r="B36996">
        <v>2</v>
      </c>
      <c r="C36996" s="1"/>
      <c r="D36996" s="1" t="s">
        <v>20</v>
      </c>
      <c r="E36996" s="1" t="s">
        <v>13067</v>
      </c>
      <c r="F36996" s="1" t="s">
        <v>13068</v>
      </c>
      <c r="G36996" s="1" t="s">
        <v>23</v>
      </c>
      <c r="H36996" s="1" t="s">
        <v>24</v>
      </c>
      <c r="I36996" s="1" t="s">
        <v>4745</v>
      </c>
      <c r="J36996" s="1" t="s">
        <v>4746</v>
      </c>
      <c r="K36996" s="1" t="s">
        <v>4649</v>
      </c>
      <c r="L36996" s="1" t="s">
        <v>13047</v>
      </c>
      <c r="M36996" s="1" t="s">
        <v>13048</v>
      </c>
      <c r="N36996">
        <v>20210200</v>
      </c>
      <c r="O36996">
        <v>99990400</v>
      </c>
      <c r="P36996">
        <v>1</v>
      </c>
      <c r="Q36996" s="1" t="s">
        <v>29</v>
      </c>
      <c r="R36996">
        <v>1</v>
      </c>
      <c r="S36996" s="1" t="s">
        <v>13014</v>
      </c>
    </row>
    <row r="36997" spans="1:19" x14ac:dyDescent="0.3">
      <c r="A36997" s="1" t="s">
        <v>4603</v>
      </c>
      <c r="B36997">
        <v>2</v>
      </c>
      <c r="C36997" s="1"/>
      <c r="D36997" s="1" t="s">
        <v>20</v>
      </c>
      <c r="E36997" s="1" t="s">
        <v>13067</v>
      </c>
      <c r="F36997" s="1" t="s">
        <v>13068</v>
      </c>
      <c r="G36997" s="1" t="s">
        <v>23</v>
      </c>
      <c r="H36997" s="1" t="s">
        <v>24</v>
      </c>
      <c r="I36997" s="1" t="s">
        <v>4745</v>
      </c>
      <c r="J36997" s="1" t="s">
        <v>4746</v>
      </c>
      <c r="K36997" s="1" t="s">
        <v>4649</v>
      </c>
      <c r="L36997" s="1" t="s">
        <v>13039</v>
      </c>
      <c r="M36997" s="1" t="s">
        <v>13040</v>
      </c>
      <c r="N36997">
        <v>20210200</v>
      </c>
      <c r="O36997">
        <v>99990400</v>
      </c>
      <c r="P36997">
        <v>1</v>
      </c>
      <c r="Q36997" s="1" t="s">
        <v>29</v>
      </c>
      <c r="R36997">
        <v>1</v>
      </c>
      <c r="S36997" s="1" t="s">
        <v>13014</v>
      </c>
    </row>
    <row r="36998" spans="1:19" x14ac:dyDescent="0.3">
      <c r="A36998" s="1" t="s">
        <v>4603</v>
      </c>
      <c r="B36998">
        <v>2</v>
      </c>
      <c r="C36998" s="1"/>
      <c r="D36998" s="1" t="s">
        <v>20</v>
      </c>
      <c r="E36998" s="1" t="s">
        <v>13067</v>
      </c>
      <c r="F36998" s="1" t="s">
        <v>13068</v>
      </c>
      <c r="G36998" s="1" t="s">
        <v>23</v>
      </c>
      <c r="H36998" s="1" t="s">
        <v>24</v>
      </c>
      <c r="I36998" s="1" t="s">
        <v>4745</v>
      </c>
      <c r="J36998" s="1" t="s">
        <v>4746</v>
      </c>
      <c r="K36998" s="1" t="s">
        <v>4649</v>
      </c>
      <c r="L36998" s="1" t="s">
        <v>13025</v>
      </c>
      <c r="M36998" s="1" t="s">
        <v>13026</v>
      </c>
      <c r="N36998">
        <v>20210200</v>
      </c>
      <c r="O36998">
        <v>99990400</v>
      </c>
      <c r="P36998">
        <v>1</v>
      </c>
      <c r="Q36998" s="1" t="s">
        <v>29</v>
      </c>
      <c r="R36998">
        <v>1</v>
      </c>
      <c r="S36998" s="1" t="s">
        <v>13014</v>
      </c>
    </row>
    <row r="36999" spans="1:19" x14ac:dyDescent="0.3">
      <c r="A36999" s="1" t="s">
        <v>4603</v>
      </c>
      <c r="B36999">
        <v>2</v>
      </c>
      <c r="C36999" s="1"/>
      <c r="D36999" s="1" t="s">
        <v>20</v>
      </c>
      <c r="E36999" s="1" t="s">
        <v>13067</v>
      </c>
      <c r="F36999" s="1" t="s">
        <v>13068</v>
      </c>
      <c r="G36999" s="1" t="s">
        <v>23</v>
      </c>
      <c r="H36999" s="1" t="s">
        <v>24</v>
      </c>
      <c r="I36999" s="1" t="s">
        <v>4745</v>
      </c>
      <c r="J36999" s="1" t="s">
        <v>4746</v>
      </c>
      <c r="K36999" s="1" t="s">
        <v>4649</v>
      </c>
      <c r="L36999" s="1" t="s">
        <v>13015</v>
      </c>
      <c r="M36999" s="1" t="s">
        <v>13016</v>
      </c>
      <c r="N36999">
        <v>20210200</v>
      </c>
      <c r="O36999">
        <v>99990400</v>
      </c>
      <c r="P36999">
        <v>1</v>
      </c>
      <c r="Q36999" s="1" t="s">
        <v>29</v>
      </c>
      <c r="R36999">
        <v>1</v>
      </c>
      <c r="S36999" s="1" t="s">
        <v>13014</v>
      </c>
    </row>
    <row r="37000" spans="1:19" x14ac:dyDescent="0.3">
      <c r="A37000" s="1" t="s">
        <v>4603</v>
      </c>
      <c r="B37000">
        <v>2</v>
      </c>
      <c r="C37000" s="1"/>
      <c r="D37000" s="1" t="s">
        <v>20</v>
      </c>
      <c r="E37000" s="1" t="s">
        <v>13067</v>
      </c>
      <c r="F37000" s="1" t="s">
        <v>13068</v>
      </c>
      <c r="G37000" s="1" t="s">
        <v>23</v>
      </c>
      <c r="H37000" s="1" t="s">
        <v>24</v>
      </c>
      <c r="I37000" s="1" t="s">
        <v>4745</v>
      </c>
      <c r="J37000" s="1" t="s">
        <v>4746</v>
      </c>
      <c r="K37000" s="1" t="s">
        <v>4649</v>
      </c>
      <c r="L37000" s="1" t="s">
        <v>13029</v>
      </c>
      <c r="M37000" s="1" t="s">
        <v>13030</v>
      </c>
      <c r="N37000">
        <v>20210200</v>
      </c>
      <c r="O37000">
        <v>99990400</v>
      </c>
      <c r="P37000">
        <v>1</v>
      </c>
      <c r="Q37000" s="1" t="s">
        <v>29</v>
      </c>
      <c r="R37000">
        <v>1</v>
      </c>
      <c r="S37000" s="1" t="s">
        <v>13014</v>
      </c>
    </row>
    <row r="37001" spans="1:19" x14ac:dyDescent="0.3">
      <c r="A37001" s="1" t="s">
        <v>4603</v>
      </c>
      <c r="B37001">
        <v>2</v>
      </c>
      <c r="C37001" s="1"/>
      <c r="D37001" s="1" t="s">
        <v>20</v>
      </c>
      <c r="E37001" s="1" t="s">
        <v>13067</v>
      </c>
      <c r="F37001" s="1" t="s">
        <v>13068</v>
      </c>
      <c r="G37001" s="1" t="s">
        <v>23</v>
      </c>
      <c r="H37001" s="1" t="s">
        <v>24</v>
      </c>
      <c r="I37001" s="1" t="s">
        <v>4745</v>
      </c>
      <c r="J37001" s="1" t="s">
        <v>4746</v>
      </c>
      <c r="K37001" s="1" t="s">
        <v>4649</v>
      </c>
      <c r="L37001" s="1" t="s">
        <v>13023</v>
      </c>
      <c r="M37001" s="1" t="s">
        <v>13024</v>
      </c>
      <c r="N37001">
        <v>20210200</v>
      </c>
      <c r="O37001">
        <v>99990400</v>
      </c>
      <c r="P37001">
        <v>1</v>
      </c>
      <c r="Q37001" s="1" t="s">
        <v>29</v>
      </c>
      <c r="R37001">
        <v>1</v>
      </c>
      <c r="S37001" s="1" t="s">
        <v>13014</v>
      </c>
    </row>
    <row r="37002" spans="1:19" x14ac:dyDescent="0.3">
      <c r="A37002" s="1" t="s">
        <v>4603</v>
      </c>
      <c r="B37002">
        <v>2</v>
      </c>
      <c r="C37002" s="1"/>
      <c r="D37002" s="1" t="s">
        <v>20</v>
      </c>
      <c r="E37002" s="1" t="s">
        <v>13067</v>
      </c>
      <c r="F37002" s="1" t="s">
        <v>13068</v>
      </c>
      <c r="G37002" s="1" t="s">
        <v>23</v>
      </c>
      <c r="H37002" s="1" t="s">
        <v>24</v>
      </c>
      <c r="I37002" s="1" t="s">
        <v>4745</v>
      </c>
      <c r="J37002" s="1" t="s">
        <v>4746</v>
      </c>
      <c r="K37002" s="1" t="s">
        <v>4649</v>
      </c>
      <c r="L37002" s="1" t="s">
        <v>13051</v>
      </c>
      <c r="M37002" s="1" t="s">
        <v>13052</v>
      </c>
      <c r="N37002">
        <v>20210200</v>
      </c>
      <c r="O37002">
        <v>99990400</v>
      </c>
      <c r="P37002">
        <v>1</v>
      </c>
      <c r="Q37002" s="1" t="s">
        <v>29</v>
      </c>
      <c r="R37002">
        <v>1</v>
      </c>
      <c r="S37002" s="1" t="s">
        <v>13014</v>
      </c>
    </row>
    <row r="37003" spans="1:19" x14ac:dyDescent="0.3">
      <c r="A37003" s="1" t="s">
        <v>4603</v>
      </c>
      <c r="B37003">
        <v>2</v>
      </c>
      <c r="C37003" s="1"/>
      <c r="D37003" s="1" t="s">
        <v>20</v>
      </c>
      <c r="E37003" s="1" t="s">
        <v>13067</v>
      </c>
      <c r="F37003" s="1" t="s">
        <v>13068</v>
      </c>
      <c r="G37003" s="1" t="s">
        <v>23</v>
      </c>
      <c r="H37003" s="1" t="s">
        <v>24</v>
      </c>
      <c r="I37003" s="1" t="s">
        <v>4745</v>
      </c>
      <c r="J37003" s="1" t="s">
        <v>4746</v>
      </c>
      <c r="K37003" s="1" t="s">
        <v>4649</v>
      </c>
      <c r="L37003" s="1" t="s">
        <v>13059</v>
      </c>
      <c r="M37003" s="1" t="s">
        <v>13060</v>
      </c>
      <c r="N37003">
        <v>20210200</v>
      </c>
      <c r="O37003">
        <v>99990400</v>
      </c>
      <c r="P37003">
        <v>1</v>
      </c>
      <c r="Q37003" s="1" t="s">
        <v>29</v>
      </c>
      <c r="R37003">
        <v>1</v>
      </c>
      <c r="S37003" s="1" t="s">
        <v>13014</v>
      </c>
    </row>
    <row r="37004" spans="1:19" x14ac:dyDescent="0.3">
      <c r="A37004" s="1" t="s">
        <v>4603</v>
      </c>
      <c r="B37004">
        <v>2</v>
      </c>
      <c r="C37004" s="1"/>
      <c r="D37004" s="1" t="s">
        <v>20</v>
      </c>
      <c r="E37004" s="1" t="s">
        <v>13067</v>
      </c>
      <c r="F37004" s="1" t="s">
        <v>13068</v>
      </c>
      <c r="G37004" s="1" t="s">
        <v>23</v>
      </c>
      <c r="H37004" s="1" t="s">
        <v>24</v>
      </c>
      <c r="I37004" s="1" t="s">
        <v>4745</v>
      </c>
      <c r="J37004" s="1" t="s">
        <v>4746</v>
      </c>
      <c r="K37004" s="1" t="s">
        <v>4649</v>
      </c>
      <c r="L37004" s="1" t="s">
        <v>13041</v>
      </c>
      <c r="M37004" s="1" t="s">
        <v>13042</v>
      </c>
      <c r="N37004">
        <v>20210200</v>
      </c>
      <c r="O37004">
        <v>99990400</v>
      </c>
      <c r="P37004">
        <v>1</v>
      </c>
      <c r="Q37004" s="1" t="s">
        <v>29</v>
      </c>
      <c r="R37004">
        <v>1</v>
      </c>
      <c r="S37004" s="1" t="s">
        <v>13014</v>
      </c>
    </row>
    <row r="37005" spans="1:19" x14ac:dyDescent="0.3">
      <c r="A37005" s="1" t="s">
        <v>4603</v>
      </c>
      <c r="B37005">
        <v>2</v>
      </c>
      <c r="C37005" s="1"/>
      <c r="D37005" s="1" t="s">
        <v>20</v>
      </c>
      <c r="E37005" s="1" t="s">
        <v>13067</v>
      </c>
      <c r="F37005" s="1" t="s">
        <v>13068</v>
      </c>
      <c r="G37005" s="1" t="s">
        <v>23</v>
      </c>
      <c r="H37005" s="1" t="s">
        <v>24</v>
      </c>
      <c r="I37005" s="1" t="s">
        <v>4745</v>
      </c>
      <c r="J37005" s="1" t="s">
        <v>4746</v>
      </c>
      <c r="K37005" s="1" t="s">
        <v>4649</v>
      </c>
      <c r="L37005" s="1" t="s">
        <v>13045</v>
      </c>
      <c r="M37005" s="1" t="s">
        <v>13046</v>
      </c>
      <c r="N37005">
        <v>20210200</v>
      </c>
      <c r="O37005">
        <v>99990400</v>
      </c>
      <c r="P37005">
        <v>1</v>
      </c>
      <c r="Q37005" s="1" t="s">
        <v>29</v>
      </c>
      <c r="R37005">
        <v>1</v>
      </c>
      <c r="S37005" s="1" t="s">
        <v>13014</v>
      </c>
    </row>
    <row r="37006" spans="1:19" x14ac:dyDescent="0.3">
      <c r="A37006" s="1" t="s">
        <v>4603</v>
      </c>
      <c r="B37006">
        <v>2</v>
      </c>
      <c r="C37006" s="1"/>
      <c r="D37006" s="1" t="s">
        <v>20</v>
      </c>
      <c r="E37006" s="1" t="s">
        <v>13067</v>
      </c>
      <c r="F37006" s="1" t="s">
        <v>13068</v>
      </c>
      <c r="G37006" s="1" t="s">
        <v>23</v>
      </c>
      <c r="H37006" s="1" t="s">
        <v>24</v>
      </c>
      <c r="I37006" s="1" t="s">
        <v>4745</v>
      </c>
      <c r="J37006" s="1" t="s">
        <v>4746</v>
      </c>
      <c r="K37006" s="1" t="s">
        <v>4649</v>
      </c>
      <c r="L37006" s="1" t="s">
        <v>13035</v>
      </c>
      <c r="M37006" s="1" t="s">
        <v>13036</v>
      </c>
      <c r="N37006">
        <v>20210200</v>
      </c>
      <c r="O37006">
        <v>99990400</v>
      </c>
      <c r="P37006">
        <v>1</v>
      </c>
      <c r="Q37006" s="1" t="s">
        <v>29</v>
      </c>
      <c r="R37006">
        <v>1</v>
      </c>
      <c r="S37006" s="1" t="s">
        <v>13014</v>
      </c>
    </row>
    <row r="37007" spans="1:19" x14ac:dyDescent="0.3">
      <c r="A37007" s="1" t="s">
        <v>4603</v>
      </c>
      <c r="B37007">
        <v>2</v>
      </c>
      <c r="C37007" s="1"/>
      <c r="D37007" s="1" t="s">
        <v>20</v>
      </c>
      <c r="E37007" s="1" t="s">
        <v>13067</v>
      </c>
      <c r="F37007" s="1" t="s">
        <v>13068</v>
      </c>
      <c r="G37007" s="1" t="s">
        <v>23</v>
      </c>
      <c r="H37007" s="1" t="s">
        <v>24</v>
      </c>
      <c r="I37007" s="1" t="s">
        <v>4745</v>
      </c>
      <c r="J37007" s="1" t="s">
        <v>4746</v>
      </c>
      <c r="K37007" s="1" t="s">
        <v>4649</v>
      </c>
      <c r="L37007" s="1" t="s">
        <v>13019</v>
      </c>
      <c r="M37007" s="1" t="s">
        <v>13020</v>
      </c>
      <c r="N37007">
        <v>20210200</v>
      </c>
      <c r="O37007">
        <v>99990400</v>
      </c>
      <c r="P37007">
        <v>1</v>
      </c>
      <c r="Q37007" s="1" t="s">
        <v>29</v>
      </c>
      <c r="R37007">
        <v>1</v>
      </c>
      <c r="S37007" s="1" t="s">
        <v>13014</v>
      </c>
    </row>
    <row r="37008" spans="1:19" x14ac:dyDescent="0.3">
      <c r="A37008" s="1" t="s">
        <v>4603</v>
      </c>
      <c r="B37008">
        <v>2</v>
      </c>
      <c r="C37008" s="1"/>
      <c r="D37008" s="1" t="s">
        <v>20</v>
      </c>
      <c r="E37008" s="1" t="s">
        <v>13067</v>
      </c>
      <c r="F37008" s="1" t="s">
        <v>13068</v>
      </c>
      <c r="G37008" s="1" t="s">
        <v>23</v>
      </c>
      <c r="H37008" s="1" t="s">
        <v>24</v>
      </c>
      <c r="I37008" s="1" t="s">
        <v>4745</v>
      </c>
      <c r="J37008" s="1" t="s">
        <v>4746</v>
      </c>
      <c r="K37008" s="1" t="s">
        <v>4649</v>
      </c>
      <c r="L37008" s="1" t="s">
        <v>13055</v>
      </c>
      <c r="M37008" s="1" t="s">
        <v>13056</v>
      </c>
      <c r="N37008">
        <v>20210200</v>
      </c>
      <c r="O37008">
        <v>99990400</v>
      </c>
      <c r="P37008">
        <v>1</v>
      </c>
      <c r="Q37008" s="1" t="s">
        <v>29</v>
      </c>
      <c r="R37008">
        <v>1</v>
      </c>
      <c r="S37008" s="1" t="s">
        <v>13014</v>
      </c>
    </row>
    <row r="37009" spans="1:19" x14ac:dyDescent="0.3">
      <c r="A37009" s="1" t="s">
        <v>4603</v>
      </c>
      <c r="B37009">
        <v>2</v>
      </c>
      <c r="C37009" s="1"/>
      <c r="D37009" s="1" t="s">
        <v>20</v>
      </c>
      <c r="E37009" s="1" t="s">
        <v>13067</v>
      </c>
      <c r="F37009" s="1" t="s">
        <v>13068</v>
      </c>
      <c r="G37009" s="1" t="s">
        <v>23</v>
      </c>
      <c r="H37009" s="1" t="s">
        <v>24</v>
      </c>
      <c r="I37009" s="1" t="s">
        <v>4745</v>
      </c>
      <c r="J37009" s="1" t="s">
        <v>4746</v>
      </c>
      <c r="K37009" s="1" t="s">
        <v>4649</v>
      </c>
      <c r="L37009" s="1" t="s">
        <v>13017</v>
      </c>
      <c r="M37009" s="1" t="s">
        <v>13018</v>
      </c>
      <c r="N37009">
        <v>20210200</v>
      </c>
      <c r="O37009">
        <v>99990400</v>
      </c>
      <c r="P37009">
        <v>1</v>
      </c>
      <c r="Q37009" s="1" t="s">
        <v>29</v>
      </c>
      <c r="R37009">
        <v>1</v>
      </c>
      <c r="S37009" s="1" t="s">
        <v>13014</v>
      </c>
    </row>
    <row r="37010" spans="1:19" x14ac:dyDescent="0.3">
      <c r="A37010" s="1" t="s">
        <v>4603</v>
      </c>
      <c r="B37010">
        <v>2</v>
      </c>
      <c r="C37010" s="1"/>
      <c r="D37010" s="1" t="s">
        <v>20</v>
      </c>
      <c r="E37010" s="1" t="s">
        <v>13067</v>
      </c>
      <c r="F37010" s="1" t="s">
        <v>13068</v>
      </c>
      <c r="G37010" s="1" t="s">
        <v>23</v>
      </c>
      <c r="H37010" s="1" t="s">
        <v>24</v>
      </c>
      <c r="I37010" s="1" t="s">
        <v>4745</v>
      </c>
      <c r="J37010" s="1" t="s">
        <v>4746</v>
      </c>
      <c r="K37010" s="1" t="s">
        <v>4649</v>
      </c>
      <c r="L37010" s="1" t="s">
        <v>13033</v>
      </c>
      <c r="M37010" s="1" t="s">
        <v>13034</v>
      </c>
      <c r="N37010">
        <v>20210200</v>
      </c>
      <c r="O37010">
        <v>99990400</v>
      </c>
      <c r="P37010">
        <v>1</v>
      </c>
      <c r="Q37010" s="1" t="s">
        <v>29</v>
      </c>
      <c r="R37010">
        <v>1</v>
      </c>
      <c r="S37010" s="1" t="s">
        <v>13014</v>
      </c>
    </row>
    <row r="37011" spans="1:19" x14ac:dyDescent="0.3">
      <c r="A37011" s="1" t="s">
        <v>4603</v>
      </c>
      <c r="B37011">
        <v>2</v>
      </c>
      <c r="C37011" s="1"/>
      <c r="D37011" s="1" t="s">
        <v>20</v>
      </c>
      <c r="E37011" s="1" t="s">
        <v>13067</v>
      </c>
      <c r="F37011" s="1" t="s">
        <v>13068</v>
      </c>
      <c r="G37011" s="1" t="s">
        <v>23</v>
      </c>
      <c r="H37011" s="1" t="s">
        <v>24</v>
      </c>
      <c r="I37011" s="1" t="s">
        <v>4745</v>
      </c>
      <c r="J37011" s="1" t="s">
        <v>4746</v>
      </c>
      <c r="K37011" s="1" t="s">
        <v>4649</v>
      </c>
      <c r="L37011" s="1" t="s">
        <v>13021</v>
      </c>
      <c r="M37011" s="1" t="s">
        <v>13022</v>
      </c>
      <c r="N37011">
        <v>20210200</v>
      </c>
      <c r="O37011">
        <v>99990400</v>
      </c>
      <c r="P37011">
        <v>1</v>
      </c>
      <c r="Q37011" s="1" t="s">
        <v>29</v>
      </c>
      <c r="R37011">
        <v>1</v>
      </c>
      <c r="S37011" s="1" t="s">
        <v>13014</v>
      </c>
    </row>
    <row r="37012" spans="1:19" x14ac:dyDescent="0.3">
      <c r="A37012" s="1" t="s">
        <v>4603</v>
      </c>
      <c r="B37012">
        <v>2</v>
      </c>
      <c r="C37012" s="1"/>
      <c r="D37012" s="1" t="s">
        <v>20</v>
      </c>
      <c r="E37012" s="1" t="s">
        <v>13067</v>
      </c>
      <c r="F37012" s="1" t="s">
        <v>13068</v>
      </c>
      <c r="G37012" s="1" t="s">
        <v>23</v>
      </c>
      <c r="H37012" s="1" t="s">
        <v>24</v>
      </c>
      <c r="I37012" s="1" t="s">
        <v>4745</v>
      </c>
      <c r="J37012" s="1" t="s">
        <v>4746</v>
      </c>
      <c r="K37012" s="1" t="s">
        <v>4649</v>
      </c>
      <c r="L37012" s="1" t="s">
        <v>13031</v>
      </c>
      <c r="M37012" s="1" t="s">
        <v>13032</v>
      </c>
      <c r="N37012">
        <v>20210200</v>
      </c>
      <c r="O37012">
        <v>99990400</v>
      </c>
      <c r="P37012">
        <v>1</v>
      </c>
      <c r="Q37012" s="1" t="s">
        <v>29</v>
      </c>
      <c r="R37012">
        <v>1</v>
      </c>
      <c r="S37012" s="1" t="s">
        <v>13014</v>
      </c>
    </row>
    <row r="37013" spans="1:19" x14ac:dyDescent="0.3">
      <c r="A37013" s="1" t="s">
        <v>4603</v>
      </c>
      <c r="B37013">
        <v>2</v>
      </c>
      <c r="C37013" s="1"/>
      <c r="D37013" s="1" t="s">
        <v>20</v>
      </c>
      <c r="E37013" s="1" t="s">
        <v>13067</v>
      </c>
      <c r="F37013" s="1" t="s">
        <v>13068</v>
      </c>
      <c r="G37013" s="1" t="s">
        <v>23</v>
      </c>
      <c r="H37013" s="1" t="s">
        <v>24</v>
      </c>
      <c r="I37013" s="1" t="s">
        <v>4745</v>
      </c>
      <c r="J37013" s="1" t="s">
        <v>4746</v>
      </c>
      <c r="K37013" s="1" t="s">
        <v>4649</v>
      </c>
      <c r="L37013" s="1" t="s">
        <v>13049</v>
      </c>
      <c r="M37013" s="1" t="s">
        <v>13050</v>
      </c>
      <c r="N37013">
        <v>20210200</v>
      </c>
      <c r="O37013">
        <v>99990400</v>
      </c>
      <c r="P37013">
        <v>1</v>
      </c>
      <c r="Q37013" s="1" t="s">
        <v>29</v>
      </c>
      <c r="R37013">
        <v>1</v>
      </c>
      <c r="S37013" s="1" t="s">
        <v>13014</v>
      </c>
    </row>
    <row r="37014" spans="1:19" x14ac:dyDescent="0.3">
      <c r="A37014" s="1" t="s">
        <v>4603</v>
      </c>
      <c r="B37014">
        <v>2</v>
      </c>
      <c r="C37014" s="1"/>
      <c r="D37014" s="1" t="s">
        <v>20</v>
      </c>
      <c r="E37014" s="1" t="s">
        <v>13067</v>
      </c>
      <c r="F37014" s="1" t="s">
        <v>13068</v>
      </c>
      <c r="G37014" s="1" t="s">
        <v>23</v>
      </c>
      <c r="H37014" s="1" t="s">
        <v>24</v>
      </c>
      <c r="I37014" s="1" t="s">
        <v>4745</v>
      </c>
      <c r="J37014" s="1" t="s">
        <v>4746</v>
      </c>
      <c r="K37014" s="1" t="s">
        <v>4649</v>
      </c>
      <c r="L37014" s="1" t="s">
        <v>13053</v>
      </c>
      <c r="M37014" s="1" t="s">
        <v>13054</v>
      </c>
      <c r="N37014">
        <v>20210200</v>
      </c>
      <c r="O37014">
        <v>99990400</v>
      </c>
      <c r="P37014">
        <v>1</v>
      </c>
      <c r="Q37014" s="1" t="s">
        <v>29</v>
      </c>
      <c r="R37014">
        <v>1</v>
      </c>
      <c r="S37014" s="1" t="s">
        <v>13014</v>
      </c>
    </row>
    <row r="37015" spans="1:19" x14ac:dyDescent="0.3">
      <c r="A37015" s="1" t="s">
        <v>4603</v>
      </c>
      <c r="B37015">
        <v>2</v>
      </c>
      <c r="C37015" s="1"/>
      <c r="D37015" s="1" t="s">
        <v>20</v>
      </c>
      <c r="E37015" s="1" t="s">
        <v>13067</v>
      </c>
      <c r="F37015" s="1" t="s">
        <v>13068</v>
      </c>
      <c r="G37015" s="1" t="s">
        <v>23</v>
      </c>
      <c r="H37015" s="1" t="s">
        <v>24</v>
      </c>
      <c r="I37015" s="1" t="s">
        <v>4745</v>
      </c>
      <c r="J37015" s="1" t="s">
        <v>4746</v>
      </c>
      <c r="K37015" s="1" t="s">
        <v>4649</v>
      </c>
      <c r="L37015" s="1" t="s">
        <v>13061</v>
      </c>
      <c r="M37015" s="1" t="s">
        <v>13062</v>
      </c>
      <c r="N37015">
        <v>20210200</v>
      </c>
      <c r="O37015">
        <v>99990400</v>
      </c>
      <c r="P37015">
        <v>1</v>
      </c>
      <c r="Q37015" s="1" t="s">
        <v>29</v>
      </c>
      <c r="R37015">
        <v>1</v>
      </c>
      <c r="S37015" s="1" t="s">
        <v>13014</v>
      </c>
    </row>
    <row r="37016" spans="1:19" x14ac:dyDescent="0.3">
      <c r="A37016" s="1" t="s">
        <v>4603</v>
      </c>
      <c r="B37016">
        <v>2</v>
      </c>
      <c r="C37016" s="1"/>
      <c r="D37016" s="1" t="s">
        <v>20</v>
      </c>
      <c r="E37016" s="1" t="s">
        <v>13067</v>
      </c>
      <c r="F37016" s="1" t="s">
        <v>13068</v>
      </c>
      <c r="G37016" s="1" t="s">
        <v>23</v>
      </c>
      <c r="H37016" s="1" t="s">
        <v>24</v>
      </c>
      <c r="I37016" s="1" t="s">
        <v>4745</v>
      </c>
      <c r="J37016" s="1" t="s">
        <v>4746</v>
      </c>
      <c r="K37016" s="1" t="s">
        <v>4649</v>
      </c>
      <c r="L37016" s="1" t="s">
        <v>13027</v>
      </c>
      <c r="M37016" s="1" t="s">
        <v>13028</v>
      </c>
      <c r="N37016">
        <v>20210200</v>
      </c>
      <c r="O37016">
        <v>99990400</v>
      </c>
      <c r="P37016">
        <v>1</v>
      </c>
      <c r="Q37016" s="1" t="s">
        <v>29</v>
      </c>
      <c r="R37016">
        <v>1</v>
      </c>
      <c r="S37016" s="1" t="s">
        <v>13014</v>
      </c>
    </row>
    <row r="37017" spans="1:19" x14ac:dyDescent="0.3">
      <c r="A37017" s="1" t="s">
        <v>4603</v>
      </c>
      <c r="B37017">
        <v>2</v>
      </c>
      <c r="C37017" s="1"/>
      <c r="D37017" s="1" t="s">
        <v>20</v>
      </c>
      <c r="E37017" s="1" t="s">
        <v>13067</v>
      </c>
      <c r="F37017" s="1" t="s">
        <v>13068</v>
      </c>
      <c r="G37017" s="1" t="s">
        <v>23</v>
      </c>
      <c r="H37017" s="1" t="s">
        <v>24</v>
      </c>
      <c r="I37017" s="1" t="s">
        <v>4745</v>
      </c>
      <c r="J37017" s="1" t="s">
        <v>4746</v>
      </c>
      <c r="K37017" s="1" t="s">
        <v>4649</v>
      </c>
      <c r="L37017" s="1" t="s">
        <v>13043</v>
      </c>
      <c r="M37017" s="1" t="s">
        <v>13044</v>
      </c>
      <c r="N37017">
        <v>20210200</v>
      </c>
      <c r="O37017">
        <v>99990400</v>
      </c>
      <c r="P37017">
        <v>1</v>
      </c>
      <c r="Q37017" s="1" t="s">
        <v>29</v>
      </c>
      <c r="R37017">
        <v>1</v>
      </c>
      <c r="S37017" s="1" t="s">
        <v>13014</v>
      </c>
    </row>
    <row r="37018" spans="1:19" x14ac:dyDescent="0.3">
      <c r="A37018" s="1" t="s">
        <v>4603</v>
      </c>
      <c r="B37018">
        <v>2</v>
      </c>
      <c r="C37018" s="1"/>
      <c r="D37018" s="1" t="s">
        <v>20</v>
      </c>
      <c r="E37018" s="1" t="s">
        <v>13067</v>
      </c>
      <c r="F37018" s="1" t="s">
        <v>13068</v>
      </c>
      <c r="G37018" s="1" t="s">
        <v>23</v>
      </c>
      <c r="H37018" s="1" t="s">
        <v>24</v>
      </c>
      <c r="I37018" s="1" t="s">
        <v>4745</v>
      </c>
      <c r="J37018" s="1" t="s">
        <v>4746</v>
      </c>
      <c r="K37018" s="1" t="s">
        <v>4649</v>
      </c>
      <c r="L37018" s="1" t="s">
        <v>4683</v>
      </c>
      <c r="M37018" s="1" t="s">
        <v>4684</v>
      </c>
      <c r="N37018">
        <v>20210200</v>
      </c>
      <c r="O37018">
        <v>99990400</v>
      </c>
      <c r="P37018">
        <v>1</v>
      </c>
      <c r="Q37018" s="1" t="s">
        <v>29</v>
      </c>
      <c r="R37018">
        <v>1</v>
      </c>
      <c r="S37018" s="1" t="s">
        <v>13014</v>
      </c>
    </row>
    <row r="37019" spans="1:19" x14ac:dyDescent="0.3">
      <c r="A37019" s="1" t="s">
        <v>4603</v>
      </c>
      <c r="B37019">
        <v>2</v>
      </c>
      <c r="C37019" s="1"/>
      <c r="D37019" s="1" t="s">
        <v>20</v>
      </c>
      <c r="E37019" s="1" t="s">
        <v>13067</v>
      </c>
      <c r="F37019" s="1" t="s">
        <v>13068</v>
      </c>
      <c r="G37019" s="1" t="s">
        <v>23</v>
      </c>
      <c r="H37019" s="1" t="s">
        <v>24</v>
      </c>
      <c r="I37019" s="1" t="s">
        <v>4745</v>
      </c>
      <c r="J37019" s="1" t="s">
        <v>4746</v>
      </c>
      <c r="K37019" s="1" t="s">
        <v>4649</v>
      </c>
      <c r="L37019" s="1" t="s">
        <v>4657</v>
      </c>
      <c r="M37019" s="1" t="s">
        <v>4658</v>
      </c>
      <c r="N37019">
        <v>20210200</v>
      </c>
      <c r="O37019">
        <v>99990400</v>
      </c>
      <c r="P37019">
        <v>1</v>
      </c>
      <c r="Q37019" s="1" t="s">
        <v>29</v>
      </c>
      <c r="R37019">
        <v>1</v>
      </c>
      <c r="S37019" s="1" t="s">
        <v>13014</v>
      </c>
    </row>
    <row r="37020" spans="1:19" x14ac:dyDescent="0.3">
      <c r="A37020" s="1" t="s">
        <v>4603</v>
      </c>
      <c r="B37020">
        <v>2</v>
      </c>
      <c r="C37020" s="1"/>
      <c r="D37020" s="1" t="s">
        <v>20</v>
      </c>
      <c r="E37020" s="1" t="s">
        <v>13067</v>
      </c>
      <c r="F37020" s="1" t="s">
        <v>13068</v>
      </c>
      <c r="G37020" s="1" t="s">
        <v>23</v>
      </c>
      <c r="H37020" s="1" t="s">
        <v>24</v>
      </c>
      <c r="I37020" s="1" t="s">
        <v>4745</v>
      </c>
      <c r="J37020" s="1" t="s">
        <v>4746</v>
      </c>
      <c r="K37020" s="1" t="s">
        <v>4649</v>
      </c>
      <c r="L37020" s="1" t="s">
        <v>4661</v>
      </c>
      <c r="M37020" s="1" t="s">
        <v>4662</v>
      </c>
      <c r="N37020">
        <v>20210200</v>
      </c>
      <c r="O37020">
        <v>99990400</v>
      </c>
      <c r="P37020">
        <v>1</v>
      </c>
      <c r="Q37020" s="1" t="s">
        <v>29</v>
      </c>
      <c r="R37020">
        <v>1</v>
      </c>
      <c r="S37020" s="1" t="s">
        <v>13014</v>
      </c>
    </row>
    <row r="37021" spans="1:19" x14ac:dyDescent="0.3">
      <c r="A37021" s="1" t="s">
        <v>4603</v>
      </c>
      <c r="B37021">
        <v>2</v>
      </c>
      <c r="C37021" s="1"/>
      <c r="D37021" s="1" t="s">
        <v>20</v>
      </c>
      <c r="E37021" s="1" t="s">
        <v>13067</v>
      </c>
      <c r="F37021" s="1" t="s">
        <v>13068</v>
      </c>
      <c r="G37021" s="1" t="s">
        <v>23</v>
      </c>
      <c r="H37021" s="1" t="s">
        <v>24</v>
      </c>
      <c r="I37021" s="1" t="s">
        <v>4745</v>
      </c>
      <c r="J37021" s="1" t="s">
        <v>4746</v>
      </c>
      <c r="K37021" s="1" t="s">
        <v>4649</v>
      </c>
      <c r="L37021" s="1" t="s">
        <v>4673</v>
      </c>
      <c r="M37021" s="1" t="s">
        <v>4674</v>
      </c>
      <c r="N37021">
        <v>20210200</v>
      </c>
      <c r="O37021">
        <v>99990400</v>
      </c>
      <c r="P37021">
        <v>1</v>
      </c>
      <c r="Q37021" s="1" t="s">
        <v>29</v>
      </c>
      <c r="R37021">
        <v>1</v>
      </c>
      <c r="S37021" s="1" t="s">
        <v>13014</v>
      </c>
    </row>
    <row r="37022" spans="1:19" x14ac:dyDescent="0.3">
      <c r="A37022" s="1" t="s">
        <v>4603</v>
      </c>
      <c r="B37022">
        <v>2</v>
      </c>
      <c r="C37022" s="1"/>
      <c r="D37022" s="1" t="s">
        <v>20</v>
      </c>
      <c r="E37022" s="1" t="s">
        <v>13067</v>
      </c>
      <c r="F37022" s="1" t="s">
        <v>13068</v>
      </c>
      <c r="G37022" s="1" t="s">
        <v>23</v>
      </c>
      <c r="H37022" s="1" t="s">
        <v>24</v>
      </c>
      <c r="I37022" s="1" t="s">
        <v>4745</v>
      </c>
      <c r="J37022" s="1" t="s">
        <v>4746</v>
      </c>
      <c r="K37022" s="1" t="s">
        <v>4649</v>
      </c>
      <c r="L37022" s="1" t="s">
        <v>4663</v>
      </c>
      <c r="M37022" s="1" t="s">
        <v>4664</v>
      </c>
      <c r="N37022">
        <v>20210200</v>
      </c>
      <c r="O37022">
        <v>99990400</v>
      </c>
      <c r="P37022">
        <v>1</v>
      </c>
      <c r="Q37022" s="1" t="s">
        <v>29</v>
      </c>
      <c r="R37022">
        <v>1</v>
      </c>
      <c r="S37022" s="1" t="s">
        <v>13014</v>
      </c>
    </row>
    <row r="37023" spans="1:19" x14ac:dyDescent="0.3">
      <c r="A37023" s="1" t="s">
        <v>4603</v>
      </c>
      <c r="B37023">
        <v>2</v>
      </c>
      <c r="C37023" s="1"/>
      <c r="D37023" s="1" t="s">
        <v>20</v>
      </c>
      <c r="E37023" s="1" t="s">
        <v>13067</v>
      </c>
      <c r="F37023" s="1" t="s">
        <v>13068</v>
      </c>
      <c r="G37023" s="1" t="s">
        <v>23</v>
      </c>
      <c r="H37023" s="1" t="s">
        <v>24</v>
      </c>
      <c r="I37023" s="1" t="s">
        <v>4745</v>
      </c>
      <c r="J37023" s="1" t="s">
        <v>4746</v>
      </c>
      <c r="K37023" s="1" t="s">
        <v>4649</v>
      </c>
      <c r="L37023" s="1" t="s">
        <v>4693</v>
      </c>
      <c r="M37023" s="1" t="s">
        <v>4694</v>
      </c>
      <c r="N37023">
        <v>20210200</v>
      </c>
      <c r="O37023">
        <v>99990400</v>
      </c>
      <c r="P37023">
        <v>1</v>
      </c>
      <c r="Q37023" s="1" t="s">
        <v>29</v>
      </c>
      <c r="R37023">
        <v>1</v>
      </c>
      <c r="S37023" s="1" t="s">
        <v>13014</v>
      </c>
    </row>
    <row r="37024" spans="1:19" x14ac:dyDescent="0.3">
      <c r="A37024" s="1" t="s">
        <v>4603</v>
      </c>
      <c r="B37024">
        <v>2</v>
      </c>
      <c r="C37024" s="1"/>
      <c r="D37024" s="1" t="s">
        <v>20</v>
      </c>
      <c r="E37024" s="1" t="s">
        <v>13067</v>
      </c>
      <c r="F37024" s="1" t="s">
        <v>13068</v>
      </c>
      <c r="G37024" s="1" t="s">
        <v>23</v>
      </c>
      <c r="H37024" s="1" t="s">
        <v>24</v>
      </c>
      <c r="I37024" s="1" t="s">
        <v>4745</v>
      </c>
      <c r="J37024" s="1" t="s">
        <v>4746</v>
      </c>
      <c r="K37024" s="1" t="s">
        <v>4649</v>
      </c>
      <c r="L37024" s="1" t="s">
        <v>4697</v>
      </c>
      <c r="M37024" s="1" t="s">
        <v>4698</v>
      </c>
      <c r="N37024">
        <v>20210200</v>
      </c>
      <c r="O37024">
        <v>99990400</v>
      </c>
      <c r="P37024">
        <v>1</v>
      </c>
      <c r="Q37024" s="1" t="s">
        <v>29</v>
      </c>
      <c r="R37024">
        <v>1</v>
      </c>
      <c r="S37024" s="1" t="s">
        <v>13014</v>
      </c>
    </row>
    <row r="37025" spans="1:19" x14ac:dyDescent="0.3">
      <c r="A37025" s="1" t="s">
        <v>4603</v>
      </c>
      <c r="B37025">
        <v>2</v>
      </c>
      <c r="C37025" s="1"/>
      <c r="D37025" s="1" t="s">
        <v>20</v>
      </c>
      <c r="E37025" s="1" t="s">
        <v>13067</v>
      </c>
      <c r="F37025" s="1" t="s">
        <v>13068</v>
      </c>
      <c r="G37025" s="1" t="s">
        <v>23</v>
      </c>
      <c r="H37025" s="1" t="s">
        <v>24</v>
      </c>
      <c r="I37025" s="1" t="s">
        <v>4745</v>
      </c>
      <c r="J37025" s="1" t="s">
        <v>4746</v>
      </c>
      <c r="K37025" s="1" t="s">
        <v>4649</v>
      </c>
      <c r="L37025" s="1" t="s">
        <v>4687</v>
      </c>
      <c r="M37025" s="1" t="s">
        <v>4688</v>
      </c>
      <c r="N37025">
        <v>20210200</v>
      </c>
      <c r="O37025">
        <v>99990400</v>
      </c>
      <c r="P37025">
        <v>1</v>
      </c>
      <c r="Q37025" s="1" t="s">
        <v>29</v>
      </c>
      <c r="R37025">
        <v>1</v>
      </c>
      <c r="S37025" s="1" t="s">
        <v>13014</v>
      </c>
    </row>
    <row r="37026" spans="1:19" x14ac:dyDescent="0.3">
      <c r="A37026" s="1" t="s">
        <v>4603</v>
      </c>
      <c r="B37026">
        <v>2</v>
      </c>
      <c r="C37026" s="1"/>
      <c r="D37026" s="1" t="s">
        <v>20</v>
      </c>
      <c r="E37026" s="1" t="s">
        <v>13067</v>
      </c>
      <c r="F37026" s="1" t="s">
        <v>13068</v>
      </c>
      <c r="G37026" s="1" t="s">
        <v>23</v>
      </c>
      <c r="H37026" s="1" t="s">
        <v>24</v>
      </c>
      <c r="I37026" s="1" t="s">
        <v>4745</v>
      </c>
      <c r="J37026" s="1" t="s">
        <v>4746</v>
      </c>
      <c r="K37026" s="1" t="s">
        <v>4649</v>
      </c>
      <c r="L37026" s="1" t="s">
        <v>4655</v>
      </c>
      <c r="M37026" s="1" t="s">
        <v>4656</v>
      </c>
      <c r="N37026">
        <v>20210200</v>
      </c>
      <c r="O37026">
        <v>99990400</v>
      </c>
      <c r="P37026">
        <v>1</v>
      </c>
      <c r="Q37026" s="1" t="s">
        <v>29</v>
      </c>
      <c r="R37026">
        <v>1</v>
      </c>
      <c r="S37026" s="1" t="s">
        <v>13014</v>
      </c>
    </row>
    <row r="37027" spans="1:19" x14ac:dyDescent="0.3">
      <c r="A37027" s="1" t="s">
        <v>4603</v>
      </c>
      <c r="B37027">
        <v>2</v>
      </c>
      <c r="C37027" s="1"/>
      <c r="D37027" s="1" t="s">
        <v>20</v>
      </c>
      <c r="E37027" s="1" t="s">
        <v>13067</v>
      </c>
      <c r="F37027" s="1" t="s">
        <v>13068</v>
      </c>
      <c r="G37027" s="1" t="s">
        <v>23</v>
      </c>
      <c r="H37027" s="1" t="s">
        <v>24</v>
      </c>
      <c r="I37027" s="1" t="s">
        <v>4745</v>
      </c>
      <c r="J37027" s="1" t="s">
        <v>4746</v>
      </c>
      <c r="K37027" s="1" t="s">
        <v>4649</v>
      </c>
      <c r="L37027" s="1" t="s">
        <v>4685</v>
      </c>
      <c r="M37027" s="1" t="s">
        <v>4686</v>
      </c>
      <c r="N37027">
        <v>20210200</v>
      </c>
      <c r="O37027">
        <v>99990400</v>
      </c>
      <c r="P37027">
        <v>1</v>
      </c>
      <c r="Q37027" s="1" t="s">
        <v>29</v>
      </c>
      <c r="R37027">
        <v>1</v>
      </c>
      <c r="S37027" s="1" t="s">
        <v>13014</v>
      </c>
    </row>
    <row r="37028" spans="1:19" x14ac:dyDescent="0.3">
      <c r="A37028" s="1" t="s">
        <v>4603</v>
      </c>
      <c r="B37028">
        <v>2</v>
      </c>
      <c r="C37028" s="1"/>
      <c r="D37028" s="1" t="s">
        <v>20</v>
      </c>
      <c r="E37028" s="1" t="s">
        <v>13067</v>
      </c>
      <c r="F37028" s="1" t="s">
        <v>13068</v>
      </c>
      <c r="G37028" s="1" t="s">
        <v>23</v>
      </c>
      <c r="H37028" s="1" t="s">
        <v>24</v>
      </c>
      <c r="I37028" s="1" t="s">
        <v>4745</v>
      </c>
      <c r="J37028" s="1" t="s">
        <v>4746</v>
      </c>
      <c r="K37028" s="1" t="s">
        <v>4649</v>
      </c>
      <c r="L37028" s="1" t="s">
        <v>4679</v>
      </c>
      <c r="M37028" s="1" t="s">
        <v>4680</v>
      </c>
      <c r="N37028">
        <v>20210200</v>
      </c>
      <c r="O37028">
        <v>99990400</v>
      </c>
      <c r="P37028">
        <v>1</v>
      </c>
      <c r="Q37028" s="1" t="s">
        <v>29</v>
      </c>
      <c r="R37028">
        <v>1</v>
      </c>
      <c r="S37028" s="1" t="s">
        <v>13014</v>
      </c>
    </row>
    <row r="37029" spans="1:19" x14ac:dyDescent="0.3">
      <c r="A37029" s="1" t="s">
        <v>4603</v>
      </c>
      <c r="B37029">
        <v>2</v>
      </c>
      <c r="C37029" s="1"/>
      <c r="D37029" s="1" t="s">
        <v>20</v>
      </c>
      <c r="E37029" s="1" t="s">
        <v>13067</v>
      </c>
      <c r="F37029" s="1" t="s">
        <v>13068</v>
      </c>
      <c r="G37029" s="1" t="s">
        <v>23</v>
      </c>
      <c r="H37029" s="1" t="s">
        <v>24</v>
      </c>
      <c r="I37029" s="1" t="s">
        <v>4745</v>
      </c>
      <c r="J37029" s="1" t="s">
        <v>4746</v>
      </c>
      <c r="K37029" s="1" t="s">
        <v>4649</v>
      </c>
      <c r="L37029" s="1" t="s">
        <v>4671</v>
      </c>
      <c r="M37029" s="1" t="s">
        <v>4672</v>
      </c>
      <c r="N37029">
        <v>20210200</v>
      </c>
      <c r="O37029">
        <v>99990400</v>
      </c>
      <c r="P37029">
        <v>1</v>
      </c>
      <c r="Q37029" s="1" t="s">
        <v>29</v>
      </c>
      <c r="R37029">
        <v>1</v>
      </c>
      <c r="S37029" s="1" t="s">
        <v>13014</v>
      </c>
    </row>
    <row r="37030" spans="1:19" x14ac:dyDescent="0.3">
      <c r="A37030" s="1" t="s">
        <v>4603</v>
      </c>
      <c r="B37030">
        <v>2</v>
      </c>
      <c r="C37030" s="1"/>
      <c r="D37030" s="1" t="s">
        <v>20</v>
      </c>
      <c r="E37030" s="1" t="s">
        <v>13067</v>
      </c>
      <c r="F37030" s="1" t="s">
        <v>13068</v>
      </c>
      <c r="G37030" s="1" t="s">
        <v>23</v>
      </c>
      <c r="H37030" s="1" t="s">
        <v>24</v>
      </c>
      <c r="I37030" s="1" t="s">
        <v>4745</v>
      </c>
      <c r="J37030" s="1" t="s">
        <v>4746</v>
      </c>
      <c r="K37030" s="1" t="s">
        <v>4649</v>
      </c>
      <c r="L37030" s="1" t="s">
        <v>4691</v>
      </c>
      <c r="M37030" s="1" t="s">
        <v>4692</v>
      </c>
      <c r="N37030">
        <v>20210200</v>
      </c>
      <c r="O37030">
        <v>99990400</v>
      </c>
      <c r="P37030">
        <v>1</v>
      </c>
      <c r="Q37030" s="1" t="s">
        <v>29</v>
      </c>
      <c r="R37030">
        <v>1</v>
      </c>
      <c r="S37030" s="1" t="s">
        <v>13014</v>
      </c>
    </row>
    <row r="37031" spans="1:19" x14ac:dyDescent="0.3">
      <c r="A37031" s="1" t="s">
        <v>4603</v>
      </c>
      <c r="B37031">
        <v>2</v>
      </c>
      <c r="C37031" s="1"/>
      <c r="D37031" s="1" t="s">
        <v>20</v>
      </c>
      <c r="E37031" s="1" t="s">
        <v>13067</v>
      </c>
      <c r="F37031" s="1" t="s">
        <v>13068</v>
      </c>
      <c r="G37031" s="1" t="s">
        <v>23</v>
      </c>
      <c r="H37031" s="1" t="s">
        <v>24</v>
      </c>
      <c r="I37031" s="1" t="s">
        <v>4745</v>
      </c>
      <c r="J37031" s="1" t="s">
        <v>4746</v>
      </c>
      <c r="K37031" s="1" t="s">
        <v>4649</v>
      </c>
      <c r="L37031" s="1" t="s">
        <v>4677</v>
      </c>
      <c r="M37031" s="1" t="s">
        <v>4678</v>
      </c>
      <c r="N37031">
        <v>20210200</v>
      </c>
      <c r="O37031">
        <v>99990400</v>
      </c>
      <c r="P37031">
        <v>1</v>
      </c>
      <c r="Q37031" s="1" t="s">
        <v>29</v>
      </c>
      <c r="R37031">
        <v>1</v>
      </c>
      <c r="S37031" s="1" t="s">
        <v>13014</v>
      </c>
    </row>
    <row r="37032" spans="1:19" x14ac:dyDescent="0.3">
      <c r="A37032" s="1" t="s">
        <v>4603</v>
      </c>
      <c r="B37032">
        <v>2</v>
      </c>
      <c r="C37032" s="1"/>
      <c r="D37032" s="1" t="s">
        <v>20</v>
      </c>
      <c r="E37032" s="1" t="s">
        <v>13067</v>
      </c>
      <c r="F37032" s="1" t="s">
        <v>13068</v>
      </c>
      <c r="G37032" s="1" t="s">
        <v>23</v>
      </c>
      <c r="H37032" s="1" t="s">
        <v>24</v>
      </c>
      <c r="I37032" s="1" t="s">
        <v>4745</v>
      </c>
      <c r="J37032" s="1" t="s">
        <v>4746</v>
      </c>
      <c r="K37032" s="1" t="s">
        <v>4649</v>
      </c>
      <c r="L37032" s="1" t="s">
        <v>4695</v>
      </c>
      <c r="M37032" s="1" t="s">
        <v>4696</v>
      </c>
      <c r="N37032">
        <v>20210200</v>
      </c>
      <c r="O37032">
        <v>99990400</v>
      </c>
      <c r="P37032">
        <v>1</v>
      </c>
      <c r="Q37032" s="1" t="s">
        <v>29</v>
      </c>
      <c r="R37032">
        <v>1</v>
      </c>
      <c r="S37032" s="1" t="s">
        <v>13014</v>
      </c>
    </row>
    <row r="37033" spans="1:19" x14ac:dyDescent="0.3">
      <c r="A37033" s="1" t="s">
        <v>4603</v>
      </c>
      <c r="B37033">
        <v>2</v>
      </c>
      <c r="C37033" s="1"/>
      <c r="D37033" s="1" t="s">
        <v>20</v>
      </c>
      <c r="E37033" s="1" t="s">
        <v>13067</v>
      </c>
      <c r="F37033" s="1" t="s">
        <v>13068</v>
      </c>
      <c r="G37033" s="1" t="s">
        <v>23</v>
      </c>
      <c r="H37033" s="1" t="s">
        <v>24</v>
      </c>
      <c r="I37033" s="1" t="s">
        <v>4745</v>
      </c>
      <c r="J37033" s="1" t="s">
        <v>4746</v>
      </c>
      <c r="K37033" s="1" t="s">
        <v>4649</v>
      </c>
      <c r="L37033" s="1" t="s">
        <v>4653</v>
      </c>
      <c r="M37033" s="1" t="s">
        <v>4654</v>
      </c>
      <c r="N37033">
        <v>20210200</v>
      </c>
      <c r="O37033">
        <v>99990400</v>
      </c>
      <c r="P37033">
        <v>1</v>
      </c>
      <c r="Q37033" s="1" t="s">
        <v>29</v>
      </c>
      <c r="R37033">
        <v>1</v>
      </c>
      <c r="S37033" s="1" t="s">
        <v>13014</v>
      </c>
    </row>
    <row r="37034" spans="1:19" x14ac:dyDescent="0.3">
      <c r="A37034" s="1" t="s">
        <v>4603</v>
      </c>
      <c r="B37034">
        <v>2</v>
      </c>
      <c r="C37034" s="1"/>
      <c r="D37034" s="1" t="s">
        <v>20</v>
      </c>
      <c r="E37034" s="1" t="s">
        <v>13067</v>
      </c>
      <c r="F37034" s="1" t="s">
        <v>13068</v>
      </c>
      <c r="G37034" s="1" t="s">
        <v>23</v>
      </c>
      <c r="H37034" s="1" t="s">
        <v>24</v>
      </c>
      <c r="I37034" s="1" t="s">
        <v>4745</v>
      </c>
      <c r="J37034" s="1" t="s">
        <v>4746</v>
      </c>
      <c r="K37034" s="1" t="s">
        <v>4649</v>
      </c>
      <c r="L37034" s="1" t="s">
        <v>4669</v>
      </c>
      <c r="M37034" s="1" t="s">
        <v>4670</v>
      </c>
      <c r="N37034">
        <v>20210200</v>
      </c>
      <c r="O37034">
        <v>99990400</v>
      </c>
      <c r="P37034">
        <v>1</v>
      </c>
      <c r="Q37034" s="1" t="s">
        <v>29</v>
      </c>
      <c r="R37034">
        <v>1</v>
      </c>
      <c r="S37034" s="1" t="s">
        <v>13014</v>
      </c>
    </row>
    <row r="37035" spans="1:19" x14ac:dyDescent="0.3">
      <c r="A37035" s="1" t="s">
        <v>4603</v>
      </c>
      <c r="B37035">
        <v>2</v>
      </c>
      <c r="C37035" s="1"/>
      <c r="D37035" s="1" t="s">
        <v>20</v>
      </c>
      <c r="E37035" s="1" t="s">
        <v>13067</v>
      </c>
      <c r="F37035" s="1" t="s">
        <v>13068</v>
      </c>
      <c r="G37035" s="1" t="s">
        <v>23</v>
      </c>
      <c r="H37035" s="1" t="s">
        <v>24</v>
      </c>
      <c r="I37035" s="1" t="s">
        <v>4745</v>
      </c>
      <c r="J37035" s="1" t="s">
        <v>4746</v>
      </c>
      <c r="K37035" s="1" t="s">
        <v>4649</v>
      </c>
      <c r="L37035" s="1" t="s">
        <v>4675</v>
      </c>
      <c r="M37035" s="1" t="s">
        <v>4676</v>
      </c>
      <c r="N37035">
        <v>20210200</v>
      </c>
      <c r="O37035">
        <v>99990400</v>
      </c>
      <c r="P37035">
        <v>1</v>
      </c>
      <c r="Q37035" s="1" t="s">
        <v>29</v>
      </c>
      <c r="R37035">
        <v>1</v>
      </c>
      <c r="S37035" s="1" t="s">
        <v>13014</v>
      </c>
    </row>
    <row r="37036" spans="1:19" x14ac:dyDescent="0.3">
      <c r="A37036" s="1" t="s">
        <v>4603</v>
      </c>
      <c r="B37036">
        <v>2</v>
      </c>
      <c r="C37036" s="1"/>
      <c r="D37036" s="1" t="s">
        <v>20</v>
      </c>
      <c r="E37036" s="1" t="s">
        <v>13067</v>
      </c>
      <c r="F37036" s="1" t="s">
        <v>13068</v>
      </c>
      <c r="G37036" s="1" t="s">
        <v>23</v>
      </c>
      <c r="H37036" s="1" t="s">
        <v>24</v>
      </c>
      <c r="I37036" s="1" t="s">
        <v>4745</v>
      </c>
      <c r="J37036" s="1" t="s">
        <v>4746</v>
      </c>
      <c r="K37036" s="1" t="s">
        <v>4649</v>
      </c>
      <c r="L37036" s="1" t="s">
        <v>4667</v>
      </c>
      <c r="M37036" s="1" t="s">
        <v>4668</v>
      </c>
      <c r="N37036">
        <v>20210200</v>
      </c>
      <c r="O37036">
        <v>99990400</v>
      </c>
      <c r="P37036">
        <v>1</v>
      </c>
      <c r="Q37036" s="1" t="s">
        <v>29</v>
      </c>
      <c r="R37036">
        <v>1</v>
      </c>
      <c r="S37036" s="1" t="s">
        <v>13014</v>
      </c>
    </row>
    <row r="37037" spans="1:19" x14ac:dyDescent="0.3">
      <c r="A37037" s="1" t="s">
        <v>4603</v>
      </c>
      <c r="B37037">
        <v>2</v>
      </c>
      <c r="C37037" s="1"/>
      <c r="D37037" s="1" t="s">
        <v>20</v>
      </c>
      <c r="E37037" s="1" t="s">
        <v>13067</v>
      </c>
      <c r="F37037" s="1" t="s">
        <v>13068</v>
      </c>
      <c r="G37037" s="1" t="s">
        <v>23</v>
      </c>
      <c r="H37037" s="1" t="s">
        <v>24</v>
      </c>
      <c r="I37037" s="1" t="s">
        <v>4745</v>
      </c>
      <c r="J37037" s="1" t="s">
        <v>4746</v>
      </c>
      <c r="K37037" s="1" t="s">
        <v>4649</v>
      </c>
      <c r="L37037" s="1" t="s">
        <v>4665</v>
      </c>
      <c r="M37037" s="1" t="s">
        <v>4666</v>
      </c>
      <c r="N37037">
        <v>20210200</v>
      </c>
      <c r="O37037">
        <v>99990400</v>
      </c>
      <c r="P37037">
        <v>1</v>
      </c>
      <c r="Q37037" s="1" t="s">
        <v>29</v>
      </c>
      <c r="R37037">
        <v>1</v>
      </c>
      <c r="S37037" s="1" t="s">
        <v>13014</v>
      </c>
    </row>
    <row r="37038" spans="1:19" x14ac:dyDescent="0.3">
      <c r="A37038" s="1" t="s">
        <v>4603</v>
      </c>
      <c r="B37038">
        <v>2</v>
      </c>
      <c r="C37038" s="1"/>
      <c r="D37038" s="1" t="s">
        <v>103</v>
      </c>
      <c r="E37038" s="1" t="s">
        <v>4604</v>
      </c>
      <c r="F37038" s="1" t="s">
        <v>4605</v>
      </c>
      <c r="G37038" s="1" t="s">
        <v>23</v>
      </c>
      <c r="H37038" s="1" t="s">
        <v>24</v>
      </c>
      <c r="I37038" s="1" t="s">
        <v>4606</v>
      </c>
      <c r="J37038" s="1" t="s">
        <v>4607</v>
      </c>
      <c r="K37038" s="1" t="s">
        <v>4608</v>
      </c>
      <c r="L37038" s="1" t="s">
        <v>4617</v>
      </c>
      <c r="M37038" s="1" t="s">
        <v>2306</v>
      </c>
      <c r="N37038">
        <v>20160000</v>
      </c>
      <c r="O37038">
        <v>99990400</v>
      </c>
      <c r="P37038">
        <v>1</v>
      </c>
      <c r="Q37038" s="1" t="s">
        <v>29</v>
      </c>
      <c r="R37038">
        <v>1</v>
      </c>
      <c r="S37038" s="1" t="s">
        <v>4610</v>
      </c>
    </row>
    <row r="37039" spans="1:19" x14ac:dyDescent="0.3">
      <c r="A37039" s="1" t="s">
        <v>4603</v>
      </c>
      <c r="B37039">
        <v>2</v>
      </c>
      <c r="C37039" s="1"/>
      <c r="D37039" s="1" t="s">
        <v>103</v>
      </c>
      <c r="E37039" s="1" t="s">
        <v>4604</v>
      </c>
      <c r="F37039" s="1" t="s">
        <v>4605</v>
      </c>
      <c r="G37039" s="1" t="s">
        <v>23</v>
      </c>
      <c r="H37039" s="1" t="s">
        <v>24</v>
      </c>
      <c r="I37039" s="1" t="s">
        <v>4606</v>
      </c>
      <c r="J37039" s="1" t="s">
        <v>4607</v>
      </c>
      <c r="K37039" s="1" t="s">
        <v>4608</v>
      </c>
      <c r="L37039" s="1" t="s">
        <v>4609</v>
      </c>
      <c r="M37039" s="1" t="s">
        <v>2306</v>
      </c>
      <c r="N37039">
        <v>20160000</v>
      </c>
      <c r="O37039">
        <v>99990400</v>
      </c>
      <c r="P37039">
        <v>1</v>
      </c>
      <c r="Q37039" s="1" t="s">
        <v>29</v>
      </c>
      <c r="R37039">
        <v>1</v>
      </c>
      <c r="S37039" s="1" t="s">
        <v>4610</v>
      </c>
    </row>
    <row r="37040" spans="1:19" x14ac:dyDescent="0.3">
      <c r="A37040" s="1" t="s">
        <v>4603</v>
      </c>
      <c r="B37040">
        <v>2</v>
      </c>
      <c r="C37040" s="1"/>
      <c r="D37040" s="1" t="s">
        <v>103</v>
      </c>
      <c r="E37040" s="1" t="s">
        <v>4604</v>
      </c>
      <c r="F37040" s="1" t="s">
        <v>4605</v>
      </c>
      <c r="G37040" s="1" t="s">
        <v>23</v>
      </c>
      <c r="H37040" s="1" t="s">
        <v>24</v>
      </c>
      <c r="I37040" s="1" t="s">
        <v>4606</v>
      </c>
      <c r="J37040" s="1" t="s">
        <v>4607</v>
      </c>
      <c r="K37040" s="1" t="s">
        <v>4608</v>
      </c>
      <c r="L37040" s="1" t="s">
        <v>4615</v>
      </c>
      <c r="M37040" s="1" t="s">
        <v>4616</v>
      </c>
      <c r="N37040">
        <v>20160000</v>
      </c>
      <c r="O37040">
        <v>99990400</v>
      </c>
      <c r="P37040">
        <v>1</v>
      </c>
      <c r="Q37040" s="1" t="s">
        <v>29</v>
      </c>
      <c r="R37040">
        <v>1</v>
      </c>
      <c r="S37040" s="1" t="s">
        <v>4610</v>
      </c>
    </row>
    <row r="37041" spans="1:19" x14ac:dyDescent="0.3">
      <c r="A37041" s="1" t="s">
        <v>4603</v>
      </c>
      <c r="B37041">
        <v>2</v>
      </c>
      <c r="C37041" s="1"/>
      <c r="D37041" s="1" t="s">
        <v>103</v>
      </c>
      <c r="E37041" s="1" t="s">
        <v>4604</v>
      </c>
      <c r="F37041" s="1" t="s">
        <v>4605</v>
      </c>
      <c r="G37041" s="1" t="s">
        <v>23</v>
      </c>
      <c r="H37041" s="1" t="s">
        <v>24</v>
      </c>
      <c r="I37041" s="1" t="s">
        <v>4606</v>
      </c>
      <c r="J37041" s="1" t="s">
        <v>4607</v>
      </c>
      <c r="K37041" s="1" t="s">
        <v>4608</v>
      </c>
      <c r="L37041" s="1" t="s">
        <v>4618</v>
      </c>
      <c r="M37041" s="1" t="s">
        <v>4616</v>
      </c>
      <c r="N37041">
        <v>20160000</v>
      </c>
      <c r="O37041">
        <v>99990400</v>
      </c>
      <c r="P37041">
        <v>1</v>
      </c>
      <c r="Q37041" s="1" t="s">
        <v>29</v>
      </c>
      <c r="R37041">
        <v>1</v>
      </c>
      <c r="S37041" s="1" t="s">
        <v>4610</v>
      </c>
    </row>
    <row r="37042" spans="1:19" x14ac:dyDescent="0.3">
      <c r="A37042" s="1" t="s">
        <v>4603</v>
      </c>
      <c r="B37042">
        <v>2</v>
      </c>
      <c r="C37042" s="1"/>
      <c r="D37042" s="1" t="s">
        <v>103</v>
      </c>
      <c r="E37042" s="1" t="s">
        <v>4604</v>
      </c>
      <c r="F37042" s="1" t="s">
        <v>4605</v>
      </c>
      <c r="G37042" s="1" t="s">
        <v>23</v>
      </c>
      <c r="H37042" s="1" t="s">
        <v>24</v>
      </c>
      <c r="I37042" s="1" t="s">
        <v>4606</v>
      </c>
      <c r="J37042" s="1" t="s">
        <v>4607</v>
      </c>
      <c r="K37042" s="1" t="s">
        <v>4608</v>
      </c>
      <c r="L37042" s="1" t="s">
        <v>4619</v>
      </c>
      <c r="M37042" s="1" t="s">
        <v>4620</v>
      </c>
      <c r="N37042">
        <v>20160000</v>
      </c>
      <c r="O37042">
        <v>99990400</v>
      </c>
      <c r="P37042">
        <v>1</v>
      </c>
      <c r="Q37042" s="1" t="s">
        <v>29</v>
      </c>
      <c r="R37042">
        <v>1</v>
      </c>
      <c r="S37042" s="1" t="s">
        <v>4610</v>
      </c>
    </row>
    <row r="37043" spans="1:19" x14ac:dyDescent="0.3">
      <c r="A37043" s="1" t="s">
        <v>4603</v>
      </c>
      <c r="B37043">
        <v>2</v>
      </c>
      <c r="C37043" s="1"/>
      <c r="D37043" s="1" t="s">
        <v>103</v>
      </c>
      <c r="E37043" s="1" t="s">
        <v>4604</v>
      </c>
      <c r="F37043" s="1" t="s">
        <v>4605</v>
      </c>
      <c r="G37043" s="1" t="s">
        <v>23</v>
      </c>
      <c r="H37043" s="1" t="s">
        <v>24</v>
      </c>
      <c r="I37043" s="1" t="s">
        <v>4606</v>
      </c>
      <c r="J37043" s="1" t="s">
        <v>4607</v>
      </c>
      <c r="K37043" s="1" t="s">
        <v>4608</v>
      </c>
      <c r="L37043" s="1" t="s">
        <v>4621</v>
      </c>
      <c r="M37043" s="1" t="s">
        <v>3416</v>
      </c>
      <c r="N37043">
        <v>20160000</v>
      </c>
      <c r="O37043">
        <v>99990400</v>
      </c>
      <c r="P37043">
        <v>1</v>
      </c>
      <c r="Q37043" s="1" t="s">
        <v>29</v>
      </c>
      <c r="R37043">
        <v>1</v>
      </c>
      <c r="S37043" s="1" t="s">
        <v>4610</v>
      </c>
    </row>
    <row r="37044" spans="1:19" x14ac:dyDescent="0.3">
      <c r="A37044" s="1" t="s">
        <v>4603</v>
      </c>
      <c r="B37044">
        <v>2</v>
      </c>
      <c r="C37044" s="1"/>
      <c r="D37044" s="1" t="s">
        <v>103</v>
      </c>
      <c r="E37044" s="1" t="s">
        <v>4604</v>
      </c>
      <c r="F37044" s="1" t="s">
        <v>4605</v>
      </c>
      <c r="G37044" s="1" t="s">
        <v>23</v>
      </c>
      <c r="H37044" s="1" t="s">
        <v>24</v>
      </c>
      <c r="I37044" s="1" t="s">
        <v>4606</v>
      </c>
      <c r="J37044" s="1" t="s">
        <v>4607</v>
      </c>
      <c r="K37044" s="1" t="s">
        <v>4608</v>
      </c>
      <c r="L37044" s="1" t="s">
        <v>4611</v>
      </c>
      <c r="M37044" s="1" t="s">
        <v>4612</v>
      </c>
      <c r="N37044">
        <v>20160000</v>
      </c>
      <c r="O37044">
        <v>99990400</v>
      </c>
      <c r="P37044">
        <v>1</v>
      </c>
      <c r="Q37044" s="1" t="s">
        <v>29</v>
      </c>
      <c r="R37044">
        <v>1</v>
      </c>
      <c r="S37044" s="1" t="s">
        <v>4610</v>
      </c>
    </row>
    <row r="37045" spans="1:19" x14ac:dyDescent="0.3">
      <c r="A37045" s="1" t="s">
        <v>4603</v>
      </c>
      <c r="B37045">
        <v>2</v>
      </c>
      <c r="C37045" s="1"/>
      <c r="D37045" s="1" t="s">
        <v>103</v>
      </c>
      <c r="E37045" s="1" t="s">
        <v>4604</v>
      </c>
      <c r="F37045" s="1" t="s">
        <v>4605</v>
      </c>
      <c r="G37045" s="1" t="s">
        <v>23</v>
      </c>
      <c r="H37045" s="1" t="s">
        <v>24</v>
      </c>
      <c r="I37045" s="1" t="s">
        <v>4606</v>
      </c>
      <c r="J37045" s="1" t="s">
        <v>4607</v>
      </c>
      <c r="K37045" s="1" t="s">
        <v>4608</v>
      </c>
      <c r="L37045" s="1" t="s">
        <v>4613</v>
      </c>
      <c r="M37045" s="1" t="s">
        <v>4614</v>
      </c>
      <c r="N37045">
        <v>20160000</v>
      </c>
      <c r="O37045">
        <v>99990400</v>
      </c>
      <c r="P37045">
        <v>1</v>
      </c>
      <c r="Q37045" s="1" t="s">
        <v>29</v>
      </c>
      <c r="R37045">
        <v>1</v>
      </c>
      <c r="S37045" s="1" t="s">
        <v>4610</v>
      </c>
    </row>
    <row r="37046" spans="1:19" x14ac:dyDescent="0.3">
      <c r="A37046" s="1" t="s">
        <v>4603</v>
      </c>
      <c r="B37046">
        <v>2</v>
      </c>
      <c r="C37046" s="1"/>
      <c r="D37046" s="1" t="s">
        <v>103</v>
      </c>
      <c r="E37046" s="1" t="s">
        <v>4622</v>
      </c>
      <c r="F37046" s="1" t="s">
        <v>4623</v>
      </c>
      <c r="G37046" s="1" t="s">
        <v>23</v>
      </c>
      <c r="H37046" s="1" t="s">
        <v>24</v>
      </c>
      <c r="I37046" s="1" t="s">
        <v>4624</v>
      </c>
      <c r="J37046" s="1" t="s">
        <v>4625</v>
      </c>
      <c r="K37046" s="1" t="s">
        <v>4608</v>
      </c>
      <c r="L37046" s="1" t="s">
        <v>4609</v>
      </c>
      <c r="M37046" s="1" t="s">
        <v>2306</v>
      </c>
      <c r="N37046">
        <v>20160000</v>
      </c>
      <c r="O37046">
        <v>99990400</v>
      </c>
      <c r="P37046">
        <v>1</v>
      </c>
      <c r="Q37046" s="1" t="s">
        <v>29</v>
      </c>
      <c r="R37046">
        <v>1</v>
      </c>
      <c r="S37046" s="1" t="s">
        <v>4610</v>
      </c>
    </row>
    <row r="37047" spans="1:19" x14ac:dyDescent="0.3">
      <c r="A37047" s="1" t="s">
        <v>4603</v>
      </c>
      <c r="B37047">
        <v>2</v>
      </c>
      <c r="C37047" s="1"/>
      <c r="D37047" s="1" t="s">
        <v>103</v>
      </c>
      <c r="E37047" s="1" t="s">
        <v>4622</v>
      </c>
      <c r="F37047" s="1" t="s">
        <v>4623</v>
      </c>
      <c r="G37047" s="1" t="s">
        <v>23</v>
      </c>
      <c r="H37047" s="1" t="s">
        <v>24</v>
      </c>
      <c r="I37047" s="1" t="s">
        <v>4624</v>
      </c>
      <c r="J37047" s="1" t="s">
        <v>4625</v>
      </c>
      <c r="K37047" s="1" t="s">
        <v>4608</v>
      </c>
      <c r="L37047" s="1" t="s">
        <v>4617</v>
      </c>
      <c r="M37047" s="1" t="s">
        <v>2306</v>
      </c>
      <c r="N37047">
        <v>20160000</v>
      </c>
      <c r="O37047">
        <v>99990400</v>
      </c>
      <c r="P37047">
        <v>1</v>
      </c>
      <c r="Q37047" s="1" t="s">
        <v>29</v>
      </c>
      <c r="R37047">
        <v>1</v>
      </c>
      <c r="S37047" s="1" t="s">
        <v>4610</v>
      </c>
    </row>
    <row r="37048" spans="1:19" x14ac:dyDescent="0.3">
      <c r="A37048" s="1" t="s">
        <v>4603</v>
      </c>
      <c r="B37048">
        <v>2</v>
      </c>
      <c r="C37048" s="1"/>
      <c r="D37048" s="1" t="s">
        <v>103</v>
      </c>
      <c r="E37048" s="1" t="s">
        <v>4622</v>
      </c>
      <c r="F37048" s="1" t="s">
        <v>4623</v>
      </c>
      <c r="G37048" s="1" t="s">
        <v>23</v>
      </c>
      <c r="H37048" s="1" t="s">
        <v>24</v>
      </c>
      <c r="I37048" s="1" t="s">
        <v>4624</v>
      </c>
      <c r="J37048" s="1" t="s">
        <v>4625</v>
      </c>
      <c r="K37048" s="1" t="s">
        <v>4608</v>
      </c>
      <c r="L37048" s="1" t="s">
        <v>4618</v>
      </c>
      <c r="M37048" s="1" t="s">
        <v>4616</v>
      </c>
      <c r="N37048">
        <v>20160000</v>
      </c>
      <c r="O37048">
        <v>99990400</v>
      </c>
      <c r="P37048">
        <v>1</v>
      </c>
      <c r="Q37048" s="1" t="s">
        <v>29</v>
      </c>
      <c r="R37048">
        <v>1</v>
      </c>
      <c r="S37048" s="1" t="s">
        <v>4610</v>
      </c>
    </row>
    <row r="37049" spans="1:19" x14ac:dyDescent="0.3">
      <c r="A37049" s="1" t="s">
        <v>4603</v>
      </c>
      <c r="B37049">
        <v>2</v>
      </c>
      <c r="C37049" s="1"/>
      <c r="D37049" s="1" t="s">
        <v>103</v>
      </c>
      <c r="E37049" s="1" t="s">
        <v>4622</v>
      </c>
      <c r="F37049" s="1" t="s">
        <v>4623</v>
      </c>
      <c r="G37049" s="1" t="s">
        <v>23</v>
      </c>
      <c r="H37049" s="1" t="s">
        <v>24</v>
      </c>
      <c r="I37049" s="1" t="s">
        <v>4624</v>
      </c>
      <c r="J37049" s="1" t="s">
        <v>4625</v>
      </c>
      <c r="K37049" s="1" t="s">
        <v>4608</v>
      </c>
      <c r="L37049" s="1" t="s">
        <v>4615</v>
      </c>
      <c r="M37049" s="1" t="s">
        <v>4616</v>
      </c>
      <c r="N37049">
        <v>20160000</v>
      </c>
      <c r="O37049">
        <v>99990400</v>
      </c>
      <c r="P37049">
        <v>1</v>
      </c>
      <c r="Q37049" s="1" t="s">
        <v>29</v>
      </c>
      <c r="R37049">
        <v>1</v>
      </c>
      <c r="S37049" s="1" t="s">
        <v>4610</v>
      </c>
    </row>
    <row r="37050" spans="1:19" x14ac:dyDescent="0.3">
      <c r="A37050" s="1" t="s">
        <v>4603</v>
      </c>
      <c r="B37050">
        <v>2</v>
      </c>
      <c r="C37050" s="1"/>
      <c r="D37050" s="1" t="s">
        <v>103</v>
      </c>
      <c r="E37050" s="1" t="s">
        <v>4622</v>
      </c>
      <c r="F37050" s="1" t="s">
        <v>4623</v>
      </c>
      <c r="G37050" s="1" t="s">
        <v>23</v>
      </c>
      <c r="H37050" s="1" t="s">
        <v>24</v>
      </c>
      <c r="I37050" s="1" t="s">
        <v>4624</v>
      </c>
      <c r="J37050" s="1" t="s">
        <v>4625</v>
      </c>
      <c r="K37050" s="1" t="s">
        <v>4608</v>
      </c>
      <c r="L37050" s="1" t="s">
        <v>4619</v>
      </c>
      <c r="M37050" s="1" t="s">
        <v>4620</v>
      </c>
      <c r="N37050">
        <v>20160000</v>
      </c>
      <c r="O37050">
        <v>99990400</v>
      </c>
      <c r="P37050">
        <v>1</v>
      </c>
      <c r="Q37050" s="1" t="s">
        <v>29</v>
      </c>
      <c r="R37050">
        <v>1</v>
      </c>
      <c r="S37050" s="1" t="s">
        <v>4610</v>
      </c>
    </row>
    <row r="37051" spans="1:19" x14ac:dyDescent="0.3">
      <c r="A37051" s="1" t="s">
        <v>4603</v>
      </c>
      <c r="B37051">
        <v>2</v>
      </c>
      <c r="C37051" s="1"/>
      <c r="D37051" s="1" t="s">
        <v>103</v>
      </c>
      <c r="E37051" s="1" t="s">
        <v>4622</v>
      </c>
      <c r="F37051" s="1" t="s">
        <v>4623</v>
      </c>
      <c r="G37051" s="1" t="s">
        <v>23</v>
      </c>
      <c r="H37051" s="1" t="s">
        <v>24</v>
      </c>
      <c r="I37051" s="1" t="s">
        <v>4624</v>
      </c>
      <c r="J37051" s="1" t="s">
        <v>4625</v>
      </c>
      <c r="K37051" s="1" t="s">
        <v>4608</v>
      </c>
      <c r="L37051" s="1" t="s">
        <v>4621</v>
      </c>
      <c r="M37051" s="1" t="s">
        <v>3416</v>
      </c>
      <c r="N37051">
        <v>20160000</v>
      </c>
      <c r="O37051">
        <v>99990400</v>
      </c>
      <c r="P37051">
        <v>1</v>
      </c>
      <c r="Q37051" s="1" t="s">
        <v>29</v>
      </c>
      <c r="R37051">
        <v>1</v>
      </c>
      <c r="S37051" s="1" t="s">
        <v>4610</v>
      </c>
    </row>
    <row r="37052" spans="1:19" x14ac:dyDescent="0.3">
      <c r="A37052" s="1" t="s">
        <v>4603</v>
      </c>
      <c r="B37052">
        <v>2</v>
      </c>
      <c r="C37052" s="1"/>
      <c r="D37052" s="1" t="s">
        <v>103</v>
      </c>
      <c r="E37052" s="1" t="s">
        <v>4622</v>
      </c>
      <c r="F37052" s="1" t="s">
        <v>4623</v>
      </c>
      <c r="G37052" s="1" t="s">
        <v>23</v>
      </c>
      <c r="H37052" s="1" t="s">
        <v>24</v>
      </c>
      <c r="I37052" s="1" t="s">
        <v>4624</v>
      </c>
      <c r="J37052" s="1" t="s">
        <v>4625</v>
      </c>
      <c r="K37052" s="1" t="s">
        <v>4608</v>
      </c>
      <c r="L37052" s="1" t="s">
        <v>4611</v>
      </c>
      <c r="M37052" s="1" t="s">
        <v>4612</v>
      </c>
      <c r="N37052">
        <v>20160000</v>
      </c>
      <c r="O37052">
        <v>99990400</v>
      </c>
      <c r="P37052">
        <v>1</v>
      </c>
      <c r="Q37052" s="1" t="s">
        <v>29</v>
      </c>
      <c r="R37052">
        <v>1</v>
      </c>
      <c r="S37052" s="1" t="s">
        <v>4610</v>
      </c>
    </row>
    <row r="37053" spans="1:19" x14ac:dyDescent="0.3">
      <c r="A37053" s="1" t="s">
        <v>4603</v>
      </c>
      <c r="B37053">
        <v>2</v>
      </c>
      <c r="C37053" s="1"/>
      <c r="D37053" s="1" t="s">
        <v>103</v>
      </c>
      <c r="E37053" s="1" t="s">
        <v>4622</v>
      </c>
      <c r="F37053" s="1" t="s">
        <v>4623</v>
      </c>
      <c r="G37053" s="1" t="s">
        <v>23</v>
      </c>
      <c r="H37053" s="1" t="s">
        <v>24</v>
      </c>
      <c r="I37053" s="1" t="s">
        <v>4624</v>
      </c>
      <c r="J37053" s="1" t="s">
        <v>4625</v>
      </c>
      <c r="K37053" s="1" t="s">
        <v>4608</v>
      </c>
      <c r="L37053" s="1" t="s">
        <v>4613</v>
      </c>
      <c r="M37053" s="1" t="s">
        <v>4614</v>
      </c>
      <c r="N37053">
        <v>20160000</v>
      </c>
      <c r="O37053">
        <v>99990400</v>
      </c>
      <c r="P37053">
        <v>1</v>
      </c>
      <c r="Q37053" s="1" t="s">
        <v>29</v>
      </c>
      <c r="R37053">
        <v>1</v>
      </c>
      <c r="S37053" s="1" t="s">
        <v>4610</v>
      </c>
    </row>
    <row r="37054" spans="1:19" x14ac:dyDescent="0.3">
      <c r="A37054" s="1" t="s">
        <v>4626</v>
      </c>
      <c r="B37054">
        <v>2</v>
      </c>
      <c r="C37054" s="1"/>
      <c r="D37054" s="1" t="s">
        <v>103</v>
      </c>
      <c r="E37054" s="1" t="s">
        <v>4627</v>
      </c>
      <c r="F37054" s="1" t="s">
        <v>4628</v>
      </c>
      <c r="G37054" s="1" t="s">
        <v>23</v>
      </c>
      <c r="H37054" s="1" t="s">
        <v>24</v>
      </c>
      <c r="I37054" s="1" t="s">
        <v>4606</v>
      </c>
      <c r="J37054" s="1" t="s">
        <v>4607</v>
      </c>
      <c r="K37054" s="1" t="s">
        <v>4608</v>
      </c>
      <c r="L37054" s="1" t="s">
        <v>4609</v>
      </c>
      <c r="M37054" s="1" t="s">
        <v>2306</v>
      </c>
      <c r="N37054">
        <v>20160000</v>
      </c>
      <c r="O37054">
        <v>99990400</v>
      </c>
      <c r="P37054">
        <v>1</v>
      </c>
      <c r="Q37054" s="1" t="s">
        <v>29</v>
      </c>
      <c r="R37054">
        <v>1</v>
      </c>
      <c r="S37054" s="1" t="s">
        <v>4629</v>
      </c>
    </row>
    <row r="37055" spans="1:19" x14ac:dyDescent="0.3">
      <c r="A37055" s="1" t="s">
        <v>4626</v>
      </c>
      <c r="B37055">
        <v>2</v>
      </c>
      <c r="C37055" s="1"/>
      <c r="D37055" s="1" t="s">
        <v>103</v>
      </c>
      <c r="E37055" s="1" t="s">
        <v>4627</v>
      </c>
      <c r="F37055" s="1" t="s">
        <v>4628</v>
      </c>
      <c r="G37055" s="1" t="s">
        <v>23</v>
      </c>
      <c r="H37055" s="1" t="s">
        <v>24</v>
      </c>
      <c r="I37055" s="1" t="s">
        <v>4606</v>
      </c>
      <c r="J37055" s="1" t="s">
        <v>4607</v>
      </c>
      <c r="K37055" s="1" t="s">
        <v>4608</v>
      </c>
      <c r="L37055" s="1" t="s">
        <v>4617</v>
      </c>
      <c r="M37055" s="1" t="s">
        <v>2306</v>
      </c>
      <c r="N37055">
        <v>20160000</v>
      </c>
      <c r="O37055">
        <v>99990400</v>
      </c>
      <c r="P37055">
        <v>1</v>
      </c>
      <c r="Q37055" s="1" t="s">
        <v>29</v>
      </c>
      <c r="R37055">
        <v>1</v>
      </c>
      <c r="S37055" s="1" t="s">
        <v>4629</v>
      </c>
    </row>
    <row r="37056" spans="1:19" x14ac:dyDescent="0.3">
      <c r="A37056" s="1" t="s">
        <v>4626</v>
      </c>
      <c r="B37056">
        <v>2</v>
      </c>
      <c r="C37056" s="1"/>
      <c r="D37056" s="1" t="s">
        <v>103</v>
      </c>
      <c r="E37056" s="1" t="s">
        <v>4630</v>
      </c>
      <c r="F37056" s="1" t="s">
        <v>4631</v>
      </c>
      <c r="G37056" s="1" t="s">
        <v>23</v>
      </c>
      <c r="H37056" s="1" t="s">
        <v>24</v>
      </c>
      <c r="I37056" s="1" t="s">
        <v>4624</v>
      </c>
      <c r="J37056" s="1" t="s">
        <v>4625</v>
      </c>
      <c r="K37056" s="1" t="s">
        <v>4608</v>
      </c>
      <c r="L37056" s="1" t="s">
        <v>4609</v>
      </c>
      <c r="M37056" s="1" t="s">
        <v>2306</v>
      </c>
      <c r="N37056">
        <v>20160000</v>
      </c>
      <c r="O37056">
        <v>99990400</v>
      </c>
      <c r="P37056">
        <v>1</v>
      </c>
      <c r="Q37056" s="1" t="s">
        <v>29</v>
      </c>
      <c r="R37056">
        <v>1</v>
      </c>
      <c r="S37056" s="1" t="s">
        <v>4629</v>
      </c>
    </row>
    <row r="37057" spans="1:19" x14ac:dyDescent="0.3">
      <c r="A37057" s="1" t="s">
        <v>4626</v>
      </c>
      <c r="B37057">
        <v>2</v>
      </c>
      <c r="C37057" s="1"/>
      <c r="D37057" s="1" t="s">
        <v>103</v>
      </c>
      <c r="E37057" s="1" t="s">
        <v>4630</v>
      </c>
      <c r="F37057" s="1" t="s">
        <v>4631</v>
      </c>
      <c r="G37057" s="1" t="s">
        <v>23</v>
      </c>
      <c r="H37057" s="1" t="s">
        <v>24</v>
      </c>
      <c r="I37057" s="1" t="s">
        <v>4624</v>
      </c>
      <c r="J37057" s="1" t="s">
        <v>4625</v>
      </c>
      <c r="K37057" s="1" t="s">
        <v>4608</v>
      </c>
      <c r="L37057" s="1" t="s">
        <v>4617</v>
      </c>
      <c r="M37057" s="1" t="s">
        <v>2306</v>
      </c>
      <c r="N37057">
        <v>20160000</v>
      </c>
      <c r="O37057">
        <v>99990400</v>
      </c>
      <c r="P37057">
        <v>1</v>
      </c>
      <c r="Q37057" s="1" t="s">
        <v>29</v>
      </c>
      <c r="R37057">
        <v>1</v>
      </c>
      <c r="S37057" s="1" t="s">
        <v>4629</v>
      </c>
    </row>
    <row r="37058" spans="1:19" x14ac:dyDescent="0.3">
      <c r="A37058" s="1" t="s">
        <v>4632</v>
      </c>
      <c r="B37058">
        <v>2</v>
      </c>
      <c r="C37058" s="1"/>
      <c r="D37058" s="1" t="s">
        <v>103</v>
      </c>
      <c r="E37058" s="1" t="s">
        <v>4633</v>
      </c>
      <c r="F37058" s="1" t="s">
        <v>4634</v>
      </c>
      <c r="G37058" s="1" t="s">
        <v>23</v>
      </c>
      <c r="H37058" s="1" t="s">
        <v>24</v>
      </c>
      <c r="I37058" s="1" t="s">
        <v>4606</v>
      </c>
      <c r="J37058" s="1" t="s">
        <v>4607</v>
      </c>
      <c r="K37058" s="1" t="s">
        <v>4608</v>
      </c>
      <c r="L37058" s="1" t="s">
        <v>4619</v>
      </c>
      <c r="M37058" s="1" t="s">
        <v>4620</v>
      </c>
      <c r="N37058">
        <v>20160000</v>
      </c>
      <c r="O37058">
        <v>99990400</v>
      </c>
      <c r="P37058">
        <v>1</v>
      </c>
      <c r="Q37058" s="1" t="s">
        <v>29</v>
      </c>
      <c r="R37058">
        <v>1</v>
      </c>
      <c r="S37058" s="1" t="s">
        <v>4635</v>
      </c>
    </row>
    <row r="37059" spans="1:19" x14ac:dyDescent="0.3">
      <c r="A37059" s="1" t="s">
        <v>4632</v>
      </c>
      <c r="B37059">
        <v>2</v>
      </c>
      <c r="C37059" s="1"/>
      <c r="D37059" s="1" t="s">
        <v>103</v>
      </c>
      <c r="E37059" s="1" t="s">
        <v>4633</v>
      </c>
      <c r="F37059" s="1" t="s">
        <v>4634</v>
      </c>
      <c r="G37059" s="1" t="s">
        <v>23</v>
      </c>
      <c r="H37059" s="1" t="s">
        <v>24</v>
      </c>
      <c r="I37059" s="1" t="s">
        <v>4606</v>
      </c>
      <c r="J37059" s="1" t="s">
        <v>4607</v>
      </c>
      <c r="K37059" s="1" t="s">
        <v>4608</v>
      </c>
      <c r="L37059" s="1" t="s">
        <v>4621</v>
      </c>
      <c r="M37059" s="1" t="s">
        <v>3416</v>
      </c>
      <c r="N37059">
        <v>20160000</v>
      </c>
      <c r="O37059">
        <v>99990400</v>
      </c>
      <c r="P37059">
        <v>1</v>
      </c>
      <c r="Q37059" s="1" t="s">
        <v>29</v>
      </c>
      <c r="R37059">
        <v>1</v>
      </c>
      <c r="S37059" s="1" t="s">
        <v>4635</v>
      </c>
    </row>
    <row r="37060" spans="1:19" x14ac:dyDescent="0.3">
      <c r="A37060" s="1" t="s">
        <v>4632</v>
      </c>
      <c r="B37060">
        <v>2</v>
      </c>
      <c r="C37060" s="1"/>
      <c r="D37060" s="1" t="s">
        <v>103</v>
      </c>
      <c r="E37060" s="1" t="s">
        <v>4633</v>
      </c>
      <c r="F37060" s="1" t="s">
        <v>4634</v>
      </c>
      <c r="G37060" s="1" t="s">
        <v>23</v>
      </c>
      <c r="H37060" s="1" t="s">
        <v>24</v>
      </c>
      <c r="I37060" s="1" t="s">
        <v>4606</v>
      </c>
      <c r="J37060" s="1" t="s">
        <v>4607</v>
      </c>
      <c r="K37060" s="1" t="s">
        <v>4608</v>
      </c>
      <c r="L37060" s="1" t="s">
        <v>4611</v>
      </c>
      <c r="M37060" s="1" t="s">
        <v>4612</v>
      </c>
      <c r="N37060">
        <v>20160000</v>
      </c>
      <c r="O37060">
        <v>99990400</v>
      </c>
      <c r="P37060">
        <v>1</v>
      </c>
      <c r="Q37060" s="1" t="s">
        <v>29</v>
      </c>
      <c r="R37060">
        <v>1</v>
      </c>
      <c r="S37060" s="1" t="s">
        <v>4635</v>
      </c>
    </row>
    <row r="37061" spans="1:19" x14ac:dyDescent="0.3">
      <c r="A37061" s="1" t="s">
        <v>4632</v>
      </c>
      <c r="B37061">
        <v>2</v>
      </c>
      <c r="C37061" s="1"/>
      <c r="D37061" s="1" t="s">
        <v>103</v>
      </c>
      <c r="E37061" s="1" t="s">
        <v>4636</v>
      </c>
      <c r="F37061" s="1" t="s">
        <v>4637</v>
      </c>
      <c r="G37061" s="1" t="s">
        <v>23</v>
      </c>
      <c r="H37061" s="1" t="s">
        <v>24</v>
      </c>
      <c r="I37061" s="1" t="s">
        <v>4624</v>
      </c>
      <c r="J37061" s="1" t="s">
        <v>4625</v>
      </c>
      <c r="K37061" s="1" t="s">
        <v>4608</v>
      </c>
      <c r="L37061" s="1" t="s">
        <v>4619</v>
      </c>
      <c r="M37061" s="1" t="s">
        <v>4620</v>
      </c>
      <c r="N37061">
        <v>20160000</v>
      </c>
      <c r="O37061">
        <v>99990400</v>
      </c>
      <c r="P37061">
        <v>1</v>
      </c>
      <c r="Q37061" s="1" t="s">
        <v>29</v>
      </c>
      <c r="R37061">
        <v>1</v>
      </c>
      <c r="S37061" s="1" t="s">
        <v>4635</v>
      </c>
    </row>
    <row r="37062" spans="1:19" x14ac:dyDescent="0.3">
      <c r="A37062" s="1" t="s">
        <v>4632</v>
      </c>
      <c r="B37062">
        <v>2</v>
      </c>
      <c r="C37062" s="1"/>
      <c r="D37062" s="1" t="s">
        <v>103</v>
      </c>
      <c r="E37062" s="1" t="s">
        <v>4636</v>
      </c>
      <c r="F37062" s="1" t="s">
        <v>4637</v>
      </c>
      <c r="G37062" s="1" t="s">
        <v>23</v>
      </c>
      <c r="H37062" s="1" t="s">
        <v>24</v>
      </c>
      <c r="I37062" s="1" t="s">
        <v>4624</v>
      </c>
      <c r="J37062" s="1" t="s">
        <v>4625</v>
      </c>
      <c r="K37062" s="1" t="s">
        <v>4608</v>
      </c>
      <c r="L37062" s="1" t="s">
        <v>4621</v>
      </c>
      <c r="M37062" s="1" t="s">
        <v>3416</v>
      </c>
      <c r="N37062">
        <v>20160000</v>
      </c>
      <c r="O37062">
        <v>99990400</v>
      </c>
      <c r="P37062">
        <v>1</v>
      </c>
      <c r="Q37062" s="1" t="s">
        <v>29</v>
      </c>
      <c r="R37062">
        <v>1</v>
      </c>
      <c r="S37062" s="1" t="s">
        <v>4635</v>
      </c>
    </row>
    <row r="37063" spans="1:19" x14ac:dyDescent="0.3">
      <c r="A37063" s="1" t="s">
        <v>4632</v>
      </c>
      <c r="B37063">
        <v>2</v>
      </c>
      <c r="C37063" s="1"/>
      <c r="D37063" s="1" t="s">
        <v>103</v>
      </c>
      <c r="E37063" s="1" t="s">
        <v>4636</v>
      </c>
      <c r="F37063" s="1" t="s">
        <v>4637</v>
      </c>
      <c r="G37063" s="1" t="s">
        <v>23</v>
      </c>
      <c r="H37063" s="1" t="s">
        <v>24</v>
      </c>
      <c r="I37063" s="1" t="s">
        <v>4624</v>
      </c>
      <c r="J37063" s="1" t="s">
        <v>4625</v>
      </c>
      <c r="K37063" s="1" t="s">
        <v>4608</v>
      </c>
      <c r="L37063" s="1" t="s">
        <v>4611</v>
      </c>
      <c r="M37063" s="1" t="s">
        <v>4612</v>
      </c>
      <c r="N37063">
        <v>20160000</v>
      </c>
      <c r="O37063">
        <v>99990400</v>
      </c>
      <c r="P37063">
        <v>1</v>
      </c>
      <c r="Q37063" s="1" t="s">
        <v>29</v>
      </c>
      <c r="R37063">
        <v>1</v>
      </c>
      <c r="S37063" s="1" t="s">
        <v>4635</v>
      </c>
    </row>
    <row r="37064" spans="1:19" x14ac:dyDescent="0.3">
      <c r="A37064" s="1" t="s">
        <v>4638</v>
      </c>
      <c r="B37064">
        <v>2</v>
      </c>
      <c r="C37064" s="1"/>
      <c r="D37064" s="1" t="s">
        <v>103</v>
      </c>
      <c r="E37064" s="1" t="s">
        <v>4639</v>
      </c>
      <c r="F37064" s="1" t="s">
        <v>4640</v>
      </c>
      <c r="G37064" s="1" t="s">
        <v>23</v>
      </c>
      <c r="H37064" s="1" t="s">
        <v>24</v>
      </c>
      <c r="I37064" s="1" t="s">
        <v>4647</v>
      </c>
      <c r="J37064" s="1" t="s">
        <v>4648</v>
      </c>
      <c r="K37064" s="1" t="s">
        <v>4649</v>
      </c>
      <c r="L37064" s="1" t="s">
        <v>13037</v>
      </c>
      <c r="M37064" s="1" t="s">
        <v>13038</v>
      </c>
      <c r="N37064">
        <v>20200000</v>
      </c>
      <c r="O37064">
        <v>99990400</v>
      </c>
      <c r="P37064">
        <v>1</v>
      </c>
      <c r="Q37064" s="1" t="s">
        <v>152</v>
      </c>
      <c r="R37064">
        <v>1</v>
      </c>
      <c r="S37064" s="1" t="s">
        <v>4652</v>
      </c>
    </row>
    <row r="37065" spans="1:19" x14ac:dyDescent="0.3">
      <c r="A37065" s="1" t="s">
        <v>4638</v>
      </c>
      <c r="B37065">
        <v>2</v>
      </c>
      <c r="C37065" s="1"/>
      <c r="D37065" s="1" t="s">
        <v>103</v>
      </c>
      <c r="E37065" s="1" t="s">
        <v>4639</v>
      </c>
      <c r="F37065" s="1" t="s">
        <v>4640</v>
      </c>
      <c r="G37065" s="1" t="s">
        <v>23</v>
      </c>
      <c r="H37065" s="1" t="s">
        <v>24</v>
      </c>
      <c r="I37065" s="1" t="s">
        <v>4647</v>
      </c>
      <c r="J37065" s="1" t="s">
        <v>4648</v>
      </c>
      <c r="K37065" s="1" t="s">
        <v>4649</v>
      </c>
      <c r="L37065" s="1" t="s">
        <v>13057</v>
      </c>
      <c r="M37065" s="1" t="s">
        <v>13058</v>
      </c>
      <c r="N37065">
        <v>20200000</v>
      </c>
      <c r="O37065">
        <v>99990400</v>
      </c>
      <c r="P37065">
        <v>1</v>
      </c>
      <c r="Q37065" s="1" t="s">
        <v>152</v>
      </c>
      <c r="R37065">
        <v>1</v>
      </c>
      <c r="S37065" s="1" t="s">
        <v>4652</v>
      </c>
    </row>
    <row r="37066" spans="1:19" x14ac:dyDescent="0.3">
      <c r="A37066" s="1" t="s">
        <v>4638</v>
      </c>
      <c r="B37066">
        <v>2</v>
      </c>
      <c r="C37066" s="1"/>
      <c r="D37066" s="1" t="s">
        <v>103</v>
      </c>
      <c r="E37066" s="1" t="s">
        <v>4639</v>
      </c>
      <c r="F37066" s="1" t="s">
        <v>4640</v>
      </c>
      <c r="G37066" s="1" t="s">
        <v>23</v>
      </c>
      <c r="H37066" s="1" t="s">
        <v>24</v>
      </c>
      <c r="I37066" s="1" t="s">
        <v>4647</v>
      </c>
      <c r="J37066" s="1" t="s">
        <v>4648</v>
      </c>
      <c r="K37066" s="1" t="s">
        <v>4649</v>
      </c>
      <c r="L37066" s="1" t="s">
        <v>13047</v>
      </c>
      <c r="M37066" s="1" t="s">
        <v>13048</v>
      </c>
      <c r="N37066">
        <v>20200000</v>
      </c>
      <c r="O37066">
        <v>99990400</v>
      </c>
      <c r="P37066">
        <v>1</v>
      </c>
      <c r="Q37066" s="1" t="s">
        <v>152</v>
      </c>
      <c r="R37066">
        <v>1</v>
      </c>
      <c r="S37066" s="1" t="s">
        <v>4652</v>
      </c>
    </row>
    <row r="37067" spans="1:19" x14ac:dyDescent="0.3">
      <c r="A37067" s="1" t="s">
        <v>4638</v>
      </c>
      <c r="B37067">
        <v>2</v>
      </c>
      <c r="C37067" s="1"/>
      <c r="D37067" s="1" t="s">
        <v>103</v>
      </c>
      <c r="E37067" s="1" t="s">
        <v>4639</v>
      </c>
      <c r="F37067" s="1" t="s">
        <v>4640</v>
      </c>
      <c r="G37067" s="1" t="s">
        <v>23</v>
      </c>
      <c r="H37067" s="1" t="s">
        <v>24</v>
      </c>
      <c r="I37067" s="1" t="s">
        <v>4647</v>
      </c>
      <c r="J37067" s="1" t="s">
        <v>4648</v>
      </c>
      <c r="K37067" s="1" t="s">
        <v>4649</v>
      </c>
      <c r="L37067" s="1" t="s">
        <v>13039</v>
      </c>
      <c r="M37067" s="1" t="s">
        <v>13040</v>
      </c>
      <c r="N37067">
        <v>20200000</v>
      </c>
      <c r="O37067">
        <v>99990400</v>
      </c>
      <c r="P37067">
        <v>1</v>
      </c>
      <c r="Q37067" s="1" t="s">
        <v>152</v>
      </c>
      <c r="R37067">
        <v>1</v>
      </c>
      <c r="S37067" s="1" t="s">
        <v>4652</v>
      </c>
    </row>
    <row r="37068" spans="1:19" x14ac:dyDescent="0.3">
      <c r="A37068" s="1" t="s">
        <v>4638</v>
      </c>
      <c r="B37068">
        <v>2</v>
      </c>
      <c r="C37068" s="1"/>
      <c r="D37068" s="1" t="s">
        <v>103</v>
      </c>
      <c r="E37068" s="1" t="s">
        <v>4639</v>
      </c>
      <c r="F37068" s="1" t="s">
        <v>4640</v>
      </c>
      <c r="G37068" s="1" t="s">
        <v>23</v>
      </c>
      <c r="H37068" s="1" t="s">
        <v>24</v>
      </c>
      <c r="I37068" s="1" t="s">
        <v>4647</v>
      </c>
      <c r="J37068" s="1" t="s">
        <v>4648</v>
      </c>
      <c r="K37068" s="1" t="s">
        <v>4649</v>
      </c>
      <c r="L37068" s="1" t="s">
        <v>13025</v>
      </c>
      <c r="M37068" s="1" t="s">
        <v>13026</v>
      </c>
      <c r="N37068">
        <v>20200000</v>
      </c>
      <c r="O37068">
        <v>99990400</v>
      </c>
      <c r="P37068">
        <v>1</v>
      </c>
      <c r="Q37068" s="1" t="s">
        <v>152</v>
      </c>
      <c r="R37068">
        <v>1</v>
      </c>
      <c r="S37068" s="1" t="s">
        <v>4652</v>
      </c>
    </row>
    <row r="37069" spans="1:19" x14ac:dyDescent="0.3">
      <c r="A37069" s="1" t="s">
        <v>4638</v>
      </c>
      <c r="B37069">
        <v>2</v>
      </c>
      <c r="C37069" s="1"/>
      <c r="D37069" s="1" t="s">
        <v>103</v>
      </c>
      <c r="E37069" s="1" t="s">
        <v>4639</v>
      </c>
      <c r="F37069" s="1" t="s">
        <v>4640</v>
      </c>
      <c r="G37069" s="1" t="s">
        <v>23</v>
      </c>
      <c r="H37069" s="1" t="s">
        <v>24</v>
      </c>
      <c r="I37069" s="1" t="s">
        <v>4647</v>
      </c>
      <c r="J37069" s="1" t="s">
        <v>4648</v>
      </c>
      <c r="K37069" s="1" t="s">
        <v>4649</v>
      </c>
      <c r="L37069" s="1" t="s">
        <v>13015</v>
      </c>
      <c r="M37069" s="1" t="s">
        <v>13016</v>
      </c>
      <c r="N37069">
        <v>20200000</v>
      </c>
      <c r="O37069">
        <v>99990400</v>
      </c>
      <c r="P37069">
        <v>1</v>
      </c>
      <c r="Q37069" s="1" t="s">
        <v>152</v>
      </c>
      <c r="R37069">
        <v>1</v>
      </c>
      <c r="S37069" s="1" t="s">
        <v>4652</v>
      </c>
    </row>
    <row r="37070" spans="1:19" x14ac:dyDescent="0.3">
      <c r="A37070" s="1" t="s">
        <v>4638</v>
      </c>
      <c r="B37070">
        <v>2</v>
      </c>
      <c r="C37070" s="1"/>
      <c r="D37070" s="1" t="s">
        <v>103</v>
      </c>
      <c r="E37070" s="1" t="s">
        <v>4639</v>
      </c>
      <c r="F37070" s="1" t="s">
        <v>4640</v>
      </c>
      <c r="G37070" s="1" t="s">
        <v>23</v>
      </c>
      <c r="H37070" s="1" t="s">
        <v>24</v>
      </c>
      <c r="I37070" s="1" t="s">
        <v>4647</v>
      </c>
      <c r="J37070" s="1" t="s">
        <v>4648</v>
      </c>
      <c r="K37070" s="1" t="s">
        <v>4649</v>
      </c>
      <c r="L37070" s="1" t="s">
        <v>13029</v>
      </c>
      <c r="M37070" s="1" t="s">
        <v>13030</v>
      </c>
      <c r="N37070">
        <v>20200000</v>
      </c>
      <c r="O37070">
        <v>99990400</v>
      </c>
      <c r="P37070">
        <v>1</v>
      </c>
      <c r="Q37070" s="1" t="s">
        <v>152</v>
      </c>
      <c r="R37070">
        <v>1</v>
      </c>
      <c r="S37070" s="1" t="s">
        <v>4652</v>
      </c>
    </row>
    <row r="37071" spans="1:19" x14ac:dyDescent="0.3">
      <c r="A37071" s="1" t="s">
        <v>4638</v>
      </c>
      <c r="B37071">
        <v>2</v>
      </c>
      <c r="C37071" s="1"/>
      <c r="D37071" s="1" t="s">
        <v>103</v>
      </c>
      <c r="E37071" s="1" t="s">
        <v>4639</v>
      </c>
      <c r="F37071" s="1" t="s">
        <v>4640</v>
      </c>
      <c r="G37071" s="1" t="s">
        <v>23</v>
      </c>
      <c r="H37071" s="1" t="s">
        <v>24</v>
      </c>
      <c r="I37071" s="1" t="s">
        <v>4647</v>
      </c>
      <c r="J37071" s="1" t="s">
        <v>4648</v>
      </c>
      <c r="K37071" s="1" t="s">
        <v>4649</v>
      </c>
      <c r="L37071" s="1" t="s">
        <v>13023</v>
      </c>
      <c r="M37071" s="1" t="s">
        <v>13024</v>
      </c>
      <c r="N37071">
        <v>20200000</v>
      </c>
      <c r="O37071">
        <v>99990400</v>
      </c>
      <c r="P37071">
        <v>1</v>
      </c>
      <c r="Q37071" s="1" t="s">
        <v>152</v>
      </c>
      <c r="R37071">
        <v>1</v>
      </c>
      <c r="S37071" s="1" t="s">
        <v>4652</v>
      </c>
    </row>
    <row r="37072" spans="1:19" x14ac:dyDescent="0.3">
      <c r="A37072" s="1" t="s">
        <v>4638</v>
      </c>
      <c r="B37072">
        <v>2</v>
      </c>
      <c r="C37072" s="1"/>
      <c r="D37072" s="1" t="s">
        <v>103</v>
      </c>
      <c r="E37072" s="1" t="s">
        <v>4639</v>
      </c>
      <c r="F37072" s="1" t="s">
        <v>4640</v>
      </c>
      <c r="G37072" s="1" t="s">
        <v>23</v>
      </c>
      <c r="H37072" s="1" t="s">
        <v>24</v>
      </c>
      <c r="I37072" s="1" t="s">
        <v>4647</v>
      </c>
      <c r="J37072" s="1" t="s">
        <v>4648</v>
      </c>
      <c r="K37072" s="1" t="s">
        <v>4649</v>
      </c>
      <c r="L37072" s="1" t="s">
        <v>13051</v>
      </c>
      <c r="M37072" s="1" t="s">
        <v>13052</v>
      </c>
      <c r="N37072">
        <v>20200000</v>
      </c>
      <c r="O37072">
        <v>99990400</v>
      </c>
      <c r="P37072">
        <v>1</v>
      </c>
      <c r="Q37072" s="1" t="s">
        <v>152</v>
      </c>
      <c r="R37072">
        <v>1</v>
      </c>
      <c r="S37072" s="1" t="s">
        <v>4652</v>
      </c>
    </row>
    <row r="37073" spans="1:19" x14ac:dyDescent="0.3">
      <c r="A37073" s="1" t="s">
        <v>4638</v>
      </c>
      <c r="B37073">
        <v>2</v>
      </c>
      <c r="C37073" s="1"/>
      <c r="D37073" s="1" t="s">
        <v>103</v>
      </c>
      <c r="E37073" s="1" t="s">
        <v>4639</v>
      </c>
      <c r="F37073" s="1" t="s">
        <v>4640</v>
      </c>
      <c r="G37073" s="1" t="s">
        <v>23</v>
      </c>
      <c r="H37073" s="1" t="s">
        <v>24</v>
      </c>
      <c r="I37073" s="1" t="s">
        <v>4647</v>
      </c>
      <c r="J37073" s="1" t="s">
        <v>4648</v>
      </c>
      <c r="K37073" s="1" t="s">
        <v>4649</v>
      </c>
      <c r="L37073" s="1" t="s">
        <v>13059</v>
      </c>
      <c r="M37073" s="1" t="s">
        <v>13060</v>
      </c>
      <c r="N37073">
        <v>20200000</v>
      </c>
      <c r="O37073">
        <v>99990400</v>
      </c>
      <c r="P37073">
        <v>1</v>
      </c>
      <c r="Q37073" s="1" t="s">
        <v>152</v>
      </c>
      <c r="R37073">
        <v>1</v>
      </c>
      <c r="S37073" s="1" t="s">
        <v>4652</v>
      </c>
    </row>
    <row r="37074" spans="1:19" x14ac:dyDescent="0.3">
      <c r="A37074" s="1" t="s">
        <v>4638</v>
      </c>
      <c r="B37074">
        <v>2</v>
      </c>
      <c r="C37074" s="1"/>
      <c r="D37074" s="1" t="s">
        <v>103</v>
      </c>
      <c r="E37074" s="1" t="s">
        <v>4639</v>
      </c>
      <c r="F37074" s="1" t="s">
        <v>4640</v>
      </c>
      <c r="G37074" s="1" t="s">
        <v>23</v>
      </c>
      <c r="H37074" s="1" t="s">
        <v>24</v>
      </c>
      <c r="I37074" s="1" t="s">
        <v>4647</v>
      </c>
      <c r="J37074" s="1" t="s">
        <v>4648</v>
      </c>
      <c r="K37074" s="1" t="s">
        <v>4649</v>
      </c>
      <c r="L37074" s="1" t="s">
        <v>13041</v>
      </c>
      <c r="M37074" s="1" t="s">
        <v>13042</v>
      </c>
      <c r="N37074">
        <v>20200000</v>
      </c>
      <c r="O37074">
        <v>99990400</v>
      </c>
      <c r="P37074">
        <v>1</v>
      </c>
      <c r="Q37074" s="1" t="s">
        <v>152</v>
      </c>
      <c r="R37074">
        <v>1</v>
      </c>
      <c r="S37074" s="1" t="s">
        <v>4652</v>
      </c>
    </row>
    <row r="37075" spans="1:19" x14ac:dyDescent="0.3">
      <c r="A37075" s="1" t="s">
        <v>4638</v>
      </c>
      <c r="B37075">
        <v>2</v>
      </c>
      <c r="C37075" s="1"/>
      <c r="D37075" s="1" t="s">
        <v>103</v>
      </c>
      <c r="E37075" s="1" t="s">
        <v>4639</v>
      </c>
      <c r="F37075" s="1" t="s">
        <v>4640</v>
      </c>
      <c r="G37075" s="1" t="s">
        <v>23</v>
      </c>
      <c r="H37075" s="1" t="s">
        <v>24</v>
      </c>
      <c r="I37075" s="1" t="s">
        <v>4647</v>
      </c>
      <c r="J37075" s="1" t="s">
        <v>4648</v>
      </c>
      <c r="K37075" s="1" t="s">
        <v>4649</v>
      </c>
      <c r="L37075" s="1" t="s">
        <v>13045</v>
      </c>
      <c r="M37075" s="1" t="s">
        <v>13046</v>
      </c>
      <c r="N37075">
        <v>20200000</v>
      </c>
      <c r="O37075">
        <v>99990400</v>
      </c>
      <c r="P37075">
        <v>1</v>
      </c>
      <c r="Q37075" s="1" t="s">
        <v>152</v>
      </c>
      <c r="R37075">
        <v>1</v>
      </c>
      <c r="S37075" s="1" t="s">
        <v>4652</v>
      </c>
    </row>
    <row r="37076" spans="1:19" x14ac:dyDescent="0.3">
      <c r="A37076" s="1" t="s">
        <v>4638</v>
      </c>
      <c r="B37076">
        <v>2</v>
      </c>
      <c r="C37076" s="1"/>
      <c r="D37076" s="1" t="s">
        <v>103</v>
      </c>
      <c r="E37076" s="1" t="s">
        <v>4639</v>
      </c>
      <c r="F37076" s="1" t="s">
        <v>4640</v>
      </c>
      <c r="G37076" s="1" t="s">
        <v>23</v>
      </c>
      <c r="H37076" s="1" t="s">
        <v>24</v>
      </c>
      <c r="I37076" s="1" t="s">
        <v>4647</v>
      </c>
      <c r="J37076" s="1" t="s">
        <v>4648</v>
      </c>
      <c r="K37076" s="1" t="s">
        <v>4649</v>
      </c>
      <c r="L37076" s="1" t="s">
        <v>13035</v>
      </c>
      <c r="M37076" s="1" t="s">
        <v>13036</v>
      </c>
      <c r="N37076">
        <v>20200000</v>
      </c>
      <c r="O37076">
        <v>99990400</v>
      </c>
      <c r="P37076">
        <v>1</v>
      </c>
      <c r="Q37076" s="1" t="s">
        <v>152</v>
      </c>
      <c r="R37076">
        <v>1</v>
      </c>
      <c r="S37076" s="1" t="s">
        <v>4652</v>
      </c>
    </row>
    <row r="37077" spans="1:19" x14ac:dyDescent="0.3">
      <c r="A37077" s="1" t="s">
        <v>4638</v>
      </c>
      <c r="B37077">
        <v>2</v>
      </c>
      <c r="C37077" s="1"/>
      <c r="D37077" s="1" t="s">
        <v>103</v>
      </c>
      <c r="E37077" s="1" t="s">
        <v>4639</v>
      </c>
      <c r="F37077" s="1" t="s">
        <v>4640</v>
      </c>
      <c r="G37077" s="1" t="s">
        <v>23</v>
      </c>
      <c r="H37077" s="1" t="s">
        <v>24</v>
      </c>
      <c r="I37077" s="1" t="s">
        <v>4647</v>
      </c>
      <c r="J37077" s="1" t="s">
        <v>4648</v>
      </c>
      <c r="K37077" s="1" t="s">
        <v>4649</v>
      </c>
      <c r="L37077" s="1" t="s">
        <v>13019</v>
      </c>
      <c r="M37077" s="1" t="s">
        <v>13020</v>
      </c>
      <c r="N37077">
        <v>20200000</v>
      </c>
      <c r="O37077">
        <v>99990400</v>
      </c>
      <c r="P37077">
        <v>1</v>
      </c>
      <c r="Q37077" s="1" t="s">
        <v>152</v>
      </c>
      <c r="R37077">
        <v>1</v>
      </c>
      <c r="S37077" s="1" t="s">
        <v>4652</v>
      </c>
    </row>
    <row r="37078" spans="1:19" x14ac:dyDescent="0.3">
      <c r="A37078" s="1" t="s">
        <v>4638</v>
      </c>
      <c r="B37078">
        <v>2</v>
      </c>
      <c r="C37078" s="1"/>
      <c r="D37078" s="1" t="s">
        <v>103</v>
      </c>
      <c r="E37078" s="1" t="s">
        <v>4639</v>
      </c>
      <c r="F37078" s="1" t="s">
        <v>4640</v>
      </c>
      <c r="G37078" s="1" t="s">
        <v>23</v>
      </c>
      <c r="H37078" s="1" t="s">
        <v>24</v>
      </c>
      <c r="I37078" s="1" t="s">
        <v>4647</v>
      </c>
      <c r="J37078" s="1" t="s">
        <v>4648</v>
      </c>
      <c r="K37078" s="1" t="s">
        <v>4649</v>
      </c>
      <c r="L37078" s="1" t="s">
        <v>13055</v>
      </c>
      <c r="M37078" s="1" t="s">
        <v>13056</v>
      </c>
      <c r="N37078">
        <v>20200000</v>
      </c>
      <c r="O37078">
        <v>99990400</v>
      </c>
      <c r="P37078">
        <v>1</v>
      </c>
      <c r="Q37078" s="1" t="s">
        <v>152</v>
      </c>
      <c r="R37078">
        <v>1</v>
      </c>
      <c r="S37078" s="1" t="s">
        <v>4652</v>
      </c>
    </row>
    <row r="37079" spans="1:19" x14ac:dyDescent="0.3">
      <c r="A37079" s="1" t="s">
        <v>4638</v>
      </c>
      <c r="B37079">
        <v>2</v>
      </c>
      <c r="C37079" s="1"/>
      <c r="D37079" s="1" t="s">
        <v>103</v>
      </c>
      <c r="E37079" s="1" t="s">
        <v>4639</v>
      </c>
      <c r="F37079" s="1" t="s">
        <v>4640</v>
      </c>
      <c r="G37079" s="1" t="s">
        <v>23</v>
      </c>
      <c r="H37079" s="1" t="s">
        <v>24</v>
      </c>
      <c r="I37079" s="1" t="s">
        <v>4647</v>
      </c>
      <c r="J37079" s="1" t="s">
        <v>4648</v>
      </c>
      <c r="K37079" s="1" t="s">
        <v>4649</v>
      </c>
      <c r="L37079" s="1" t="s">
        <v>13017</v>
      </c>
      <c r="M37079" s="1" t="s">
        <v>13018</v>
      </c>
      <c r="N37079">
        <v>20200000</v>
      </c>
      <c r="O37079">
        <v>99990400</v>
      </c>
      <c r="P37079">
        <v>1</v>
      </c>
      <c r="Q37079" s="1" t="s">
        <v>152</v>
      </c>
      <c r="R37079">
        <v>1</v>
      </c>
      <c r="S37079" s="1" t="s">
        <v>4652</v>
      </c>
    </row>
    <row r="37080" spans="1:19" x14ac:dyDescent="0.3">
      <c r="A37080" s="1" t="s">
        <v>4638</v>
      </c>
      <c r="B37080">
        <v>2</v>
      </c>
      <c r="C37080" s="1"/>
      <c r="D37080" s="1" t="s">
        <v>103</v>
      </c>
      <c r="E37080" s="1" t="s">
        <v>4639</v>
      </c>
      <c r="F37080" s="1" t="s">
        <v>4640</v>
      </c>
      <c r="G37080" s="1" t="s">
        <v>23</v>
      </c>
      <c r="H37080" s="1" t="s">
        <v>24</v>
      </c>
      <c r="I37080" s="1" t="s">
        <v>4647</v>
      </c>
      <c r="J37080" s="1" t="s">
        <v>4648</v>
      </c>
      <c r="K37080" s="1" t="s">
        <v>4649</v>
      </c>
      <c r="L37080" s="1" t="s">
        <v>13033</v>
      </c>
      <c r="M37080" s="1" t="s">
        <v>13034</v>
      </c>
      <c r="N37080">
        <v>20200000</v>
      </c>
      <c r="O37080">
        <v>99990400</v>
      </c>
      <c r="P37080">
        <v>1</v>
      </c>
      <c r="Q37080" s="1" t="s">
        <v>152</v>
      </c>
      <c r="R37080">
        <v>1</v>
      </c>
      <c r="S37080" s="1" t="s">
        <v>4652</v>
      </c>
    </row>
    <row r="37081" spans="1:19" x14ac:dyDescent="0.3">
      <c r="A37081" s="1" t="s">
        <v>4638</v>
      </c>
      <c r="B37081">
        <v>2</v>
      </c>
      <c r="C37081" s="1"/>
      <c r="D37081" s="1" t="s">
        <v>103</v>
      </c>
      <c r="E37081" s="1" t="s">
        <v>4639</v>
      </c>
      <c r="F37081" s="1" t="s">
        <v>4640</v>
      </c>
      <c r="G37081" s="1" t="s">
        <v>23</v>
      </c>
      <c r="H37081" s="1" t="s">
        <v>24</v>
      </c>
      <c r="I37081" s="1" t="s">
        <v>4647</v>
      </c>
      <c r="J37081" s="1" t="s">
        <v>4648</v>
      </c>
      <c r="K37081" s="1" t="s">
        <v>4649</v>
      </c>
      <c r="L37081" s="1" t="s">
        <v>13021</v>
      </c>
      <c r="M37081" s="1" t="s">
        <v>13022</v>
      </c>
      <c r="N37081">
        <v>20200000</v>
      </c>
      <c r="O37081">
        <v>99990400</v>
      </c>
      <c r="P37081">
        <v>1</v>
      </c>
      <c r="Q37081" s="1" t="s">
        <v>152</v>
      </c>
      <c r="R37081">
        <v>1</v>
      </c>
      <c r="S37081" s="1" t="s">
        <v>4652</v>
      </c>
    </row>
    <row r="37082" spans="1:19" x14ac:dyDescent="0.3">
      <c r="A37082" s="1" t="s">
        <v>4638</v>
      </c>
      <c r="B37082">
        <v>2</v>
      </c>
      <c r="C37082" s="1"/>
      <c r="D37082" s="1" t="s">
        <v>103</v>
      </c>
      <c r="E37082" s="1" t="s">
        <v>4639</v>
      </c>
      <c r="F37082" s="1" t="s">
        <v>4640</v>
      </c>
      <c r="G37082" s="1" t="s">
        <v>23</v>
      </c>
      <c r="H37082" s="1" t="s">
        <v>24</v>
      </c>
      <c r="I37082" s="1" t="s">
        <v>4647</v>
      </c>
      <c r="J37082" s="1" t="s">
        <v>4648</v>
      </c>
      <c r="K37082" s="1" t="s">
        <v>4649</v>
      </c>
      <c r="L37082" s="1" t="s">
        <v>13031</v>
      </c>
      <c r="M37082" s="1" t="s">
        <v>13032</v>
      </c>
      <c r="N37082">
        <v>20200000</v>
      </c>
      <c r="O37082">
        <v>99990400</v>
      </c>
      <c r="P37082">
        <v>1</v>
      </c>
      <c r="Q37082" s="1" t="s">
        <v>152</v>
      </c>
      <c r="R37082">
        <v>1</v>
      </c>
      <c r="S37082" s="1" t="s">
        <v>4652</v>
      </c>
    </row>
    <row r="37083" spans="1:19" x14ac:dyDescent="0.3">
      <c r="A37083" s="1" t="s">
        <v>4638</v>
      </c>
      <c r="B37083">
        <v>2</v>
      </c>
      <c r="C37083" s="1"/>
      <c r="D37083" s="1" t="s">
        <v>103</v>
      </c>
      <c r="E37083" s="1" t="s">
        <v>4639</v>
      </c>
      <c r="F37083" s="1" t="s">
        <v>4640</v>
      </c>
      <c r="G37083" s="1" t="s">
        <v>23</v>
      </c>
      <c r="H37083" s="1" t="s">
        <v>24</v>
      </c>
      <c r="I37083" s="1" t="s">
        <v>4647</v>
      </c>
      <c r="J37083" s="1" t="s">
        <v>4648</v>
      </c>
      <c r="K37083" s="1" t="s">
        <v>4649</v>
      </c>
      <c r="L37083" s="1" t="s">
        <v>13049</v>
      </c>
      <c r="M37083" s="1" t="s">
        <v>13050</v>
      </c>
      <c r="N37083">
        <v>20200000</v>
      </c>
      <c r="O37083">
        <v>99990400</v>
      </c>
      <c r="P37083">
        <v>1</v>
      </c>
      <c r="Q37083" s="1" t="s">
        <v>152</v>
      </c>
      <c r="R37083">
        <v>1</v>
      </c>
      <c r="S37083" s="1" t="s">
        <v>4652</v>
      </c>
    </row>
    <row r="37084" spans="1:19" x14ac:dyDescent="0.3">
      <c r="A37084" s="1" t="s">
        <v>4638</v>
      </c>
      <c r="B37084">
        <v>2</v>
      </c>
      <c r="C37084" s="1"/>
      <c r="D37084" s="1" t="s">
        <v>103</v>
      </c>
      <c r="E37084" s="1" t="s">
        <v>4639</v>
      </c>
      <c r="F37084" s="1" t="s">
        <v>4640</v>
      </c>
      <c r="G37084" s="1" t="s">
        <v>23</v>
      </c>
      <c r="H37084" s="1" t="s">
        <v>24</v>
      </c>
      <c r="I37084" s="1" t="s">
        <v>4647</v>
      </c>
      <c r="J37084" s="1" t="s">
        <v>4648</v>
      </c>
      <c r="K37084" s="1" t="s">
        <v>4649</v>
      </c>
      <c r="L37084" s="1" t="s">
        <v>13053</v>
      </c>
      <c r="M37084" s="1" t="s">
        <v>13054</v>
      </c>
      <c r="N37084">
        <v>20200000</v>
      </c>
      <c r="O37084">
        <v>99990400</v>
      </c>
      <c r="P37084">
        <v>1</v>
      </c>
      <c r="Q37084" s="1" t="s">
        <v>152</v>
      </c>
      <c r="R37084">
        <v>1</v>
      </c>
      <c r="S37084" s="1" t="s">
        <v>4652</v>
      </c>
    </row>
    <row r="37085" spans="1:19" x14ac:dyDescent="0.3">
      <c r="A37085" s="1" t="s">
        <v>4638</v>
      </c>
      <c r="B37085">
        <v>2</v>
      </c>
      <c r="C37085" s="1"/>
      <c r="D37085" s="1" t="s">
        <v>103</v>
      </c>
      <c r="E37085" s="1" t="s">
        <v>4639</v>
      </c>
      <c r="F37085" s="1" t="s">
        <v>4640</v>
      </c>
      <c r="G37085" s="1" t="s">
        <v>23</v>
      </c>
      <c r="H37085" s="1" t="s">
        <v>24</v>
      </c>
      <c r="I37085" s="1" t="s">
        <v>4647</v>
      </c>
      <c r="J37085" s="1" t="s">
        <v>4648</v>
      </c>
      <c r="K37085" s="1" t="s">
        <v>4649</v>
      </c>
      <c r="L37085" s="1" t="s">
        <v>13061</v>
      </c>
      <c r="M37085" s="1" t="s">
        <v>13062</v>
      </c>
      <c r="N37085">
        <v>20200000</v>
      </c>
      <c r="O37085">
        <v>99990400</v>
      </c>
      <c r="P37085">
        <v>1</v>
      </c>
      <c r="Q37085" s="1" t="s">
        <v>152</v>
      </c>
      <c r="R37085">
        <v>1</v>
      </c>
      <c r="S37085" s="1" t="s">
        <v>4652</v>
      </c>
    </row>
    <row r="37086" spans="1:19" x14ac:dyDescent="0.3">
      <c r="A37086" s="1" t="s">
        <v>4638</v>
      </c>
      <c r="B37086">
        <v>2</v>
      </c>
      <c r="C37086" s="1"/>
      <c r="D37086" s="1" t="s">
        <v>103</v>
      </c>
      <c r="E37086" s="1" t="s">
        <v>4639</v>
      </c>
      <c r="F37086" s="1" t="s">
        <v>4640</v>
      </c>
      <c r="G37086" s="1" t="s">
        <v>23</v>
      </c>
      <c r="H37086" s="1" t="s">
        <v>24</v>
      </c>
      <c r="I37086" s="1" t="s">
        <v>4647</v>
      </c>
      <c r="J37086" s="1" t="s">
        <v>4648</v>
      </c>
      <c r="K37086" s="1" t="s">
        <v>4649</v>
      </c>
      <c r="L37086" s="1" t="s">
        <v>13027</v>
      </c>
      <c r="M37086" s="1" t="s">
        <v>13028</v>
      </c>
      <c r="N37086">
        <v>20200000</v>
      </c>
      <c r="O37086">
        <v>99990400</v>
      </c>
      <c r="P37086">
        <v>1</v>
      </c>
      <c r="Q37086" s="1" t="s">
        <v>152</v>
      </c>
      <c r="R37086">
        <v>1</v>
      </c>
      <c r="S37086" s="1" t="s">
        <v>4652</v>
      </c>
    </row>
    <row r="37087" spans="1:19" x14ac:dyDescent="0.3">
      <c r="A37087" s="1" t="s">
        <v>4638</v>
      </c>
      <c r="B37087">
        <v>2</v>
      </c>
      <c r="C37087" s="1"/>
      <c r="D37087" s="1" t="s">
        <v>103</v>
      </c>
      <c r="E37087" s="1" t="s">
        <v>4639</v>
      </c>
      <c r="F37087" s="1" t="s">
        <v>4640</v>
      </c>
      <c r="G37087" s="1" t="s">
        <v>23</v>
      </c>
      <c r="H37087" s="1" t="s">
        <v>24</v>
      </c>
      <c r="I37087" s="1" t="s">
        <v>4647</v>
      </c>
      <c r="J37087" s="1" t="s">
        <v>4648</v>
      </c>
      <c r="K37087" s="1" t="s">
        <v>4649</v>
      </c>
      <c r="L37087" s="1" t="s">
        <v>13043</v>
      </c>
      <c r="M37087" s="1" t="s">
        <v>13044</v>
      </c>
      <c r="N37087">
        <v>20200000</v>
      </c>
      <c r="O37087">
        <v>99990400</v>
      </c>
      <c r="P37087">
        <v>1</v>
      </c>
      <c r="Q37087" s="1" t="s">
        <v>152</v>
      </c>
      <c r="R37087">
        <v>1</v>
      </c>
      <c r="S37087" s="1" t="s">
        <v>4652</v>
      </c>
    </row>
    <row r="37088" spans="1:19" x14ac:dyDescent="0.3">
      <c r="A37088" s="1" t="s">
        <v>4638</v>
      </c>
      <c r="B37088">
        <v>2</v>
      </c>
      <c r="C37088" s="1"/>
      <c r="D37088" s="1" t="s">
        <v>103</v>
      </c>
      <c r="E37088" s="1" t="s">
        <v>4639</v>
      </c>
      <c r="F37088" s="1" t="s">
        <v>4640</v>
      </c>
      <c r="G37088" s="1" t="s">
        <v>23</v>
      </c>
      <c r="H37088" s="1" t="s">
        <v>24</v>
      </c>
      <c r="I37088" s="1" t="s">
        <v>4647</v>
      </c>
      <c r="J37088" s="1" t="s">
        <v>4648</v>
      </c>
      <c r="K37088" s="1" t="s">
        <v>4649</v>
      </c>
      <c r="L37088" s="1" t="s">
        <v>4683</v>
      </c>
      <c r="M37088" s="1" t="s">
        <v>4684</v>
      </c>
      <c r="N37088">
        <v>20200000</v>
      </c>
      <c r="O37088">
        <v>99990400</v>
      </c>
      <c r="P37088">
        <v>1</v>
      </c>
      <c r="Q37088" s="1" t="s">
        <v>152</v>
      </c>
      <c r="R37088">
        <v>1</v>
      </c>
      <c r="S37088" s="1" t="s">
        <v>4652</v>
      </c>
    </row>
    <row r="37089" spans="1:19" x14ac:dyDescent="0.3">
      <c r="A37089" s="1" t="s">
        <v>4638</v>
      </c>
      <c r="B37089">
        <v>2</v>
      </c>
      <c r="C37089" s="1"/>
      <c r="D37089" s="1" t="s">
        <v>103</v>
      </c>
      <c r="E37089" s="1" t="s">
        <v>4639</v>
      </c>
      <c r="F37089" s="1" t="s">
        <v>4640</v>
      </c>
      <c r="G37089" s="1" t="s">
        <v>23</v>
      </c>
      <c r="H37089" s="1" t="s">
        <v>24</v>
      </c>
      <c r="I37089" s="1" t="s">
        <v>4647</v>
      </c>
      <c r="J37089" s="1" t="s">
        <v>4648</v>
      </c>
      <c r="K37089" s="1" t="s">
        <v>4649</v>
      </c>
      <c r="L37089" s="1" t="s">
        <v>4657</v>
      </c>
      <c r="M37089" s="1" t="s">
        <v>4658</v>
      </c>
      <c r="N37089">
        <v>20200000</v>
      </c>
      <c r="O37089">
        <v>99990400</v>
      </c>
      <c r="P37089">
        <v>1</v>
      </c>
      <c r="Q37089" s="1" t="s">
        <v>152</v>
      </c>
      <c r="R37089">
        <v>1</v>
      </c>
      <c r="S37089" s="1" t="s">
        <v>4652</v>
      </c>
    </row>
    <row r="37090" spans="1:19" x14ac:dyDescent="0.3">
      <c r="A37090" s="1" t="s">
        <v>4638</v>
      </c>
      <c r="B37090">
        <v>2</v>
      </c>
      <c r="C37090" s="1"/>
      <c r="D37090" s="1" t="s">
        <v>103</v>
      </c>
      <c r="E37090" s="1" t="s">
        <v>4639</v>
      </c>
      <c r="F37090" s="1" t="s">
        <v>4640</v>
      </c>
      <c r="G37090" s="1" t="s">
        <v>23</v>
      </c>
      <c r="H37090" s="1" t="s">
        <v>24</v>
      </c>
      <c r="I37090" s="1" t="s">
        <v>4647</v>
      </c>
      <c r="J37090" s="1" t="s">
        <v>4648</v>
      </c>
      <c r="K37090" s="1" t="s">
        <v>4649</v>
      </c>
      <c r="L37090" s="1" t="s">
        <v>4661</v>
      </c>
      <c r="M37090" s="1" t="s">
        <v>4662</v>
      </c>
      <c r="N37090">
        <v>20200000</v>
      </c>
      <c r="O37090">
        <v>99990400</v>
      </c>
      <c r="P37090">
        <v>1</v>
      </c>
      <c r="Q37090" s="1" t="s">
        <v>152</v>
      </c>
      <c r="R37090">
        <v>1</v>
      </c>
      <c r="S37090" s="1" t="s">
        <v>4652</v>
      </c>
    </row>
    <row r="37091" spans="1:19" x14ac:dyDescent="0.3">
      <c r="A37091" s="1" t="s">
        <v>4638</v>
      </c>
      <c r="B37091">
        <v>2</v>
      </c>
      <c r="C37091" s="1"/>
      <c r="D37091" s="1" t="s">
        <v>103</v>
      </c>
      <c r="E37091" s="1" t="s">
        <v>4639</v>
      </c>
      <c r="F37091" s="1" t="s">
        <v>4640</v>
      </c>
      <c r="G37091" s="1" t="s">
        <v>23</v>
      </c>
      <c r="H37091" s="1" t="s">
        <v>24</v>
      </c>
      <c r="I37091" s="1" t="s">
        <v>4647</v>
      </c>
      <c r="J37091" s="1" t="s">
        <v>4648</v>
      </c>
      <c r="K37091" s="1" t="s">
        <v>4649</v>
      </c>
      <c r="L37091" s="1" t="s">
        <v>4673</v>
      </c>
      <c r="M37091" s="1" t="s">
        <v>4674</v>
      </c>
      <c r="N37091">
        <v>20200000</v>
      </c>
      <c r="O37091">
        <v>99990400</v>
      </c>
      <c r="P37091">
        <v>1</v>
      </c>
      <c r="Q37091" s="1" t="s">
        <v>152</v>
      </c>
      <c r="R37091">
        <v>1</v>
      </c>
      <c r="S37091" s="1" t="s">
        <v>4652</v>
      </c>
    </row>
    <row r="37092" spans="1:19" x14ac:dyDescent="0.3">
      <c r="A37092" s="1" t="s">
        <v>4638</v>
      </c>
      <c r="B37092">
        <v>2</v>
      </c>
      <c r="C37092" s="1"/>
      <c r="D37092" s="1" t="s">
        <v>103</v>
      </c>
      <c r="E37092" s="1" t="s">
        <v>4639</v>
      </c>
      <c r="F37092" s="1" t="s">
        <v>4640</v>
      </c>
      <c r="G37092" s="1" t="s">
        <v>23</v>
      </c>
      <c r="H37092" s="1" t="s">
        <v>24</v>
      </c>
      <c r="I37092" s="1" t="s">
        <v>4647</v>
      </c>
      <c r="J37092" s="1" t="s">
        <v>4648</v>
      </c>
      <c r="K37092" s="1" t="s">
        <v>4649</v>
      </c>
      <c r="L37092" s="1" t="s">
        <v>4663</v>
      </c>
      <c r="M37092" s="1" t="s">
        <v>4664</v>
      </c>
      <c r="N37092">
        <v>20200000</v>
      </c>
      <c r="O37092">
        <v>99990400</v>
      </c>
      <c r="P37092">
        <v>1</v>
      </c>
      <c r="Q37092" s="1" t="s">
        <v>152</v>
      </c>
      <c r="R37092">
        <v>1</v>
      </c>
      <c r="S37092" s="1" t="s">
        <v>4652</v>
      </c>
    </row>
    <row r="37093" spans="1:19" x14ac:dyDescent="0.3">
      <c r="A37093" s="1" t="s">
        <v>4638</v>
      </c>
      <c r="B37093">
        <v>2</v>
      </c>
      <c r="C37093" s="1"/>
      <c r="D37093" s="1" t="s">
        <v>103</v>
      </c>
      <c r="E37093" s="1" t="s">
        <v>4639</v>
      </c>
      <c r="F37093" s="1" t="s">
        <v>4640</v>
      </c>
      <c r="G37093" s="1" t="s">
        <v>23</v>
      </c>
      <c r="H37093" s="1" t="s">
        <v>24</v>
      </c>
      <c r="I37093" s="1" t="s">
        <v>4647</v>
      </c>
      <c r="J37093" s="1" t="s">
        <v>4648</v>
      </c>
      <c r="K37093" s="1" t="s">
        <v>4649</v>
      </c>
      <c r="L37093" s="1" t="s">
        <v>4693</v>
      </c>
      <c r="M37093" s="1" t="s">
        <v>4694</v>
      </c>
      <c r="N37093">
        <v>20200000</v>
      </c>
      <c r="O37093">
        <v>99990400</v>
      </c>
      <c r="P37093">
        <v>1</v>
      </c>
      <c r="Q37093" s="1" t="s">
        <v>152</v>
      </c>
      <c r="R37093">
        <v>1</v>
      </c>
      <c r="S37093" s="1" t="s">
        <v>4652</v>
      </c>
    </row>
    <row r="37094" spans="1:19" x14ac:dyDescent="0.3">
      <c r="A37094" s="1" t="s">
        <v>4638</v>
      </c>
      <c r="B37094">
        <v>2</v>
      </c>
      <c r="C37094" s="1"/>
      <c r="D37094" s="1" t="s">
        <v>103</v>
      </c>
      <c r="E37094" s="1" t="s">
        <v>4639</v>
      </c>
      <c r="F37094" s="1" t="s">
        <v>4640</v>
      </c>
      <c r="G37094" s="1" t="s">
        <v>23</v>
      </c>
      <c r="H37094" s="1" t="s">
        <v>24</v>
      </c>
      <c r="I37094" s="1" t="s">
        <v>4647</v>
      </c>
      <c r="J37094" s="1" t="s">
        <v>4648</v>
      </c>
      <c r="K37094" s="1" t="s">
        <v>4649</v>
      </c>
      <c r="L37094" s="1" t="s">
        <v>4697</v>
      </c>
      <c r="M37094" s="1" t="s">
        <v>4698</v>
      </c>
      <c r="N37094">
        <v>20200000</v>
      </c>
      <c r="O37094">
        <v>99990400</v>
      </c>
      <c r="P37094">
        <v>1</v>
      </c>
      <c r="Q37094" s="1" t="s">
        <v>152</v>
      </c>
      <c r="R37094">
        <v>1</v>
      </c>
      <c r="S37094" s="1" t="s">
        <v>4652</v>
      </c>
    </row>
    <row r="37095" spans="1:19" x14ac:dyDescent="0.3">
      <c r="A37095" s="1" t="s">
        <v>4638</v>
      </c>
      <c r="B37095">
        <v>2</v>
      </c>
      <c r="C37095" s="1"/>
      <c r="D37095" s="1" t="s">
        <v>103</v>
      </c>
      <c r="E37095" s="1" t="s">
        <v>4639</v>
      </c>
      <c r="F37095" s="1" t="s">
        <v>4640</v>
      </c>
      <c r="G37095" s="1" t="s">
        <v>23</v>
      </c>
      <c r="H37095" s="1" t="s">
        <v>24</v>
      </c>
      <c r="I37095" s="1" t="s">
        <v>4647</v>
      </c>
      <c r="J37095" s="1" t="s">
        <v>4648</v>
      </c>
      <c r="K37095" s="1" t="s">
        <v>4649</v>
      </c>
      <c r="L37095" s="1" t="s">
        <v>4687</v>
      </c>
      <c r="M37095" s="1" t="s">
        <v>4688</v>
      </c>
      <c r="N37095">
        <v>20200000</v>
      </c>
      <c r="O37095">
        <v>99990400</v>
      </c>
      <c r="P37095">
        <v>1</v>
      </c>
      <c r="Q37095" s="1" t="s">
        <v>152</v>
      </c>
      <c r="R37095">
        <v>1</v>
      </c>
      <c r="S37095" s="1" t="s">
        <v>4652</v>
      </c>
    </row>
    <row r="37096" spans="1:19" x14ac:dyDescent="0.3">
      <c r="A37096" s="1" t="s">
        <v>4638</v>
      </c>
      <c r="B37096">
        <v>2</v>
      </c>
      <c r="C37096" s="1"/>
      <c r="D37096" s="1" t="s">
        <v>103</v>
      </c>
      <c r="E37096" s="1" t="s">
        <v>4639</v>
      </c>
      <c r="F37096" s="1" t="s">
        <v>4640</v>
      </c>
      <c r="G37096" s="1" t="s">
        <v>23</v>
      </c>
      <c r="H37096" s="1" t="s">
        <v>24</v>
      </c>
      <c r="I37096" s="1" t="s">
        <v>4647</v>
      </c>
      <c r="J37096" s="1" t="s">
        <v>4648</v>
      </c>
      <c r="K37096" s="1" t="s">
        <v>4649</v>
      </c>
      <c r="L37096" s="1" t="s">
        <v>4650</v>
      </c>
      <c r="M37096" s="1" t="s">
        <v>4651</v>
      </c>
      <c r="N37096">
        <v>20200000</v>
      </c>
      <c r="O37096">
        <v>99990400</v>
      </c>
      <c r="P37096">
        <v>1</v>
      </c>
      <c r="Q37096" s="1" t="s">
        <v>152</v>
      </c>
      <c r="R37096">
        <v>1</v>
      </c>
      <c r="S37096" s="1" t="s">
        <v>4652</v>
      </c>
    </row>
    <row r="37097" spans="1:19" x14ac:dyDescent="0.3">
      <c r="A37097" s="1" t="s">
        <v>4638</v>
      </c>
      <c r="B37097">
        <v>2</v>
      </c>
      <c r="C37097" s="1"/>
      <c r="D37097" s="1" t="s">
        <v>103</v>
      </c>
      <c r="E37097" s="1" t="s">
        <v>4639</v>
      </c>
      <c r="F37097" s="1" t="s">
        <v>4640</v>
      </c>
      <c r="G37097" s="1" t="s">
        <v>23</v>
      </c>
      <c r="H37097" s="1" t="s">
        <v>24</v>
      </c>
      <c r="I37097" s="1" t="s">
        <v>4647</v>
      </c>
      <c r="J37097" s="1" t="s">
        <v>4648</v>
      </c>
      <c r="K37097" s="1" t="s">
        <v>4649</v>
      </c>
      <c r="L37097" s="1" t="s">
        <v>4659</v>
      </c>
      <c r="M37097" s="1" t="s">
        <v>4660</v>
      </c>
      <c r="N37097">
        <v>20200000</v>
      </c>
      <c r="O37097">
        <v>99990400</v>
      </c>
      <c r="P37097">
        <v>1</v>
      </c>
      <c r="Q37097" s="1" t="s">
        <v>152</v>
      </c>
      <c r="R37097">
        <v>1</v>
      </c>
      <c r="S37097" s="1" t="s">
        <v>4652</v>
      </c>
    </row>
    <row r="37098" spans="1:19" x14ac:dyDescent="0.3">
      <c r="A37098" s="1" t="s">
        <v>4638</v>
      </c>
      <c r="B37098">
        <v>2</v>
      </c>
      <c r="C37098" s="1"/>
      <c r="D37098" s="1" t="s">
        <v>103</v>
      </c>
      <c r="E37098" s="1" t="s">
        <v>4639</v>
      </c>
      <c r="F37098" s="1" t="s">
        <v>4640</v>
      </c>
      <c r="G37098" s="1" t="s">
        <v>23</v>
      </c>
      <c r="H37098" s="1" t="s">
        <v>24</v>
      </c>
      <c r="I37098" s="1" t="s">
        <v>4647</v>
      </c>
      <c r="J37098" s="1" t="s">
        <v>4648</v>
      </c>
      <c r="K37098" s="1" t="s">
        <v>4649</v>
      </c>
      <c r="L37098" s="1" t="s">
        <v>4655</v>
      </c>
      <c r="M37098" s="1" t="s">
        <v>4656</v>
      </c>
      <c r="N37098">
        <v>20200000</v>
      </c>
      <c r="O37098">
        <v>99990400</v>
      </c>
      <c r="P37098">
        <v>1</v>
      </c>
      <c r="Q37098" s="1" t="s">
        <v>152</v>
      </c>
      <c r="R37098">
        <v>1</v>
      </c>
      <c r="S37098" s="1" t="s">
        <v>4652</v>
      </c>
    </row>
    <row r="37099" spans="1:19" x14ac:dyDescent="0.3">
      <c r="A37099" s="1" t="s">
        <v>4638</v>
      </c>
      <c r="B37099">
        <v>2</v>
      </c>
      <c r="C37099" s="1"/>
      <c r="D37099" s="1" t="s">
        <v>103</v>
      </c>
      <c r="E37099" s="1" t="s">
        <v>4639</v>
      </c>
      <c r="F37099" s="1" t="s">
        <v>4640</v>
      </c>
      <c r="G37099" s="1" t="s">
        <v>23</v>
      </c>
      <c r="H37099" s="1" t="s">
        <v>24</v>
      </c>
      <c r="I37099" s="1" t="s">
        <v>4647</v>
      </c>
      <c r="J37099" s="1" t="s">
        <v>4648</v>
      </c>
      <c r="K37099" s="1" t="s">
        <v>4649</v>
      </c>
      <c r="L37099" s="1" t="s">
        <v>4685</v>
      </c>
      <c r="M37099" s="1" t="s">
        <v>4686</v>
      </c>
      <c r="N37099">
        <v>20200000</v>
      </c>
      <c r="O37099">
        <v>99990400</v>
      </c>
      <c r="P37099">
        <v>1</v>
      </c>
      <c r="Q37099" s="1" t="s">
        <v>152</v>
      </c>
      <c r="R37099">
        <v>1</v>
      </c>
      <c r="S37099" s="1" t="s">
        <v>4652</v>
      </c>
    </row>
    <row r="37100" spans="1:19" x14ac:dyDescent="0.3">
      <c r="A37100" s="1" t="s">
        <v>4638</v>
      </c>
      <c r="B37100">
        <v>2</v>
      </c>
      <c r="C37100" s="1"/>
      <c r="D37100" s="1" t="s">
        <v>103</v>
      </c>
      <c r="E37100" s="1" t="s">
        <v>4639</v>
      </c>
      <c r="F37100" s="1" t="s">
        <v>4640</v>
      </c>
      <c r="G37100" s="1" t="s">
        <v>23</v>
      </c>
      <c r="H37100" s="1" t="s">
        <v>24</v>
      </c>
      <c r="I37100" s="1" t="s">
        <v>4647</v>
      </c>
      <c r="J37100" s="1" t="s">
        <v>4648</v>
      </c>
      <c r="K37100" s="1" t="s">
        <v>4649</v>
      </c>
      <c r="L37100" s="1" t="s">
        <v>4679</v>
      </c>
      <c r="M37100" s="1" t="s">
        <v>4680</v>
      </c>
      <c r="N37100">
        <v>20200000</v>
      </c>
      <c r="O37100">
        <v>99990400</v>
      </c>
      <c r="P37100">
        <v>1</v>
      </c>
      <c r="Q37100" s="1" t="s">
        <v>152</v>
      </c>
      <c r="R37100">
        <v>1</v>
      </c>
      <c r="S37100" s="1" t="s">
        <v>4652</v>
      </c>
    </row>
    <row r="37101" spans="1:19" x14ac:dyDescent="0.3">
      <c r="A37101" s="1" t="s">
        <v>4638</v>
      </c>
      <c r="B37101">
        <v>2</v>
      </c>
      <c r="C37101" s="1"/>
      <c r="D37101" s="1" t="s">
        <v>103</v>
      </c>
      <c r="E37101" s="1" t="s">
        <v>4639</v>
      </c>
      <c r="F37101" s="1" t="s">
        <v>4640</v>
      </c>
      <c r="G37101" s="1" t="s">
        <v>23</v>
      </c>
      <c r="H37101" s="1" t="s">
        <v>24</v>
      </c>
      <c r="I37101" s="1" t="s">
        <v>4647</v>
      </c>
      <c r="J37101" s="1" t="s">
        <v>4648</v>
      </c>
      <c r="K37101" s="1" t="s">
        <v>4649</v>
      </c>
      <c r="L37101" s="1" t="s">
        <v>4671</v>
      </c>
      <c r="M37101" s="1" t="s">
        <v>4672</v>
      </c>
      <c r="N37101">
        <v>20200000</v>
      </c>
      <c r="O37101">
        <v>99990400</v>
      </c>
      <c r="P37101">
        <v>1</v>
      </c>
      <c r="Q37101" s="1" t="s">
        <v>152</v>
      </c>
      <c r="R37101">
        <v>1</v>
      </c>
      <c r="S37101" s="1" t="s">
        <v>4652</v>
      </c>
    </row>
    <row r="37102" spans="1:19" x14ac:dyDescent="0.3">
      <c r="A37102" s="1" t="s">
        <v>4638</v>
      </c>
      <c r="B37102">
        <v>2</v>
      </c>
      <c r="C37102" s="1"/>
      <c r="D37102" s="1" t="s">
        <v>103</v>
      </c>
      <c r="E37102" s="1" t="s">
        <v>4639</v>
      </c>
      <c r="F37102" s="1" t="s">
        <v>4640</v>
      </c>
      <c r="G37102" s="1" t="s">
        <v>23</v>
      </c>
      <c r="H37102" s="1" t="s">
        <v>24</v>
      </c>
      <c r="I37102" s="1" t="s">
        <v>4647</v>
      </c>
      <c r="J37102" s="1" t="s">
        <v>4648</v>
      </c>
      <c r="K37102" s="1" t="s">
        <v>4649</v>
      </c>
      <c r="L37102" s="1" t="s">
        <v>4691</v>
      </c>
      <c r="M37102" s="1" t="s">
        <v>4692</v>
      </c>
      <c r="N37102">
        <v>20200000</v>
      </c>
      <c r="O37102">
        <v>99990400</v>
      </c>
      <c r="P37102">
        <v>1</v>
      </c>
      <c r="Q37102" s="1" t="s">
        <v>152</v>
      </c>
      <c r="R37102">
        <v>1</v>
      </c>
      <c r="S37102" s="1" t="s">
        <v>4652</v>
      </c>
    </row>
    <row r="37103" spans="1:19" x14ac:dyDescent="0.3">
      <c r="A37103" s="1" t="s">
        <v>4638</v>
      </c>
      <c r="B37103">
        <v>2</v>
      </c>
      <c r="C37103" s="1"/>
      <c r="D37103" s="1" t="s">
        <v>103</v>
      </c>
      <c r="E37103" s="1" t="s">
        <v>4639</v>
      </c>
      <c r="F37103" s="1" t="s">
        <v>4640</v>
      </c>
      <c r="G37103" s="1" t="s">
        <v>23</v>
      </c>
      <c r="H37103" s="1" t="s">
        <v>24</v>
      </c>
      <c r="I37103" s="1" t="s">
        <v>4647</v>
      </c>
      <c r="J37103" s="1" t="s">
        <v>4648</v>
      </c>
      <c r="K37103" s="1" t="s">
        <v>4649</v>
      </c>
      <c r="L37103" s="1" t="s">
        <v>4677</v>
      </c>
      <c r="M37103" s="1" t="s">
        <v>4678</v>
      </c>
      <c r="N37103">
        <v>20200000</v>
      </c>
      <c r="O37103">
        <v>99990400</v>
      </c>
      <c r="P37103">
        <v>1</v>
      </c>
      <c r="Q37103" s="1" t="s">
        <v>152</v>
      </c>
      <c r="R37103">
        <v>1</v>
      </c>
      <c r="S37103" s="1" t="s">
        <v>4652</v>
      </c>
    </row>
    <row r="37104" spans="1:19" x14ac:dyDescent="0.3">
      <c r="A37104" s="1" t="s">
        <v>4638</v>
      </c>
      <c r="B37104">
        <v>2</v>
      </c>
      <c r="C37104" s="1"/>
      <c r="D37104" s="1" t="s">
        <v>103</v>
      </c>
      <c r="E37104" s="1" t="s">
        <v>4639</v>
      </c>
      <c r="F37104" s="1" t="s">
        <v>4640</v>
      </c>
      <c r="G37104" s="1" t="s">
        <v>23</v>
      </c>
      <c r="H37104" s="1" t="s">
        <v>24</v>
      </c>
      <c r="I37104" s="1" t="s">
        <v>4647</v>
      </c>
      <c r="J37104" s="1" t="s">
        <v>4648</v>
      </c>
      <c r="K37104" s="1" t="s">
        <v>4649</v>
      </c>
      <c r="L37104" s="1" t="s">
        <v>4695</v>
      </c>
      <c r="M37104" s="1" t="s">
        <v>4696</v>
      </c>
      <c r="N37104">
        <v>20200000</v>
      </c>
      <c r="O37104">
        <v>99990400</v>
      </c>
      <c r="P37104">
        <v>1</v>
      </c>
      <c r="Q37104" s="1" t="s">
        <v>152</v>
      </c>
      <c r="R37104">
        <v>1</v>
      </c>
      <c r="S37104" s="1" t="s">
        <v>4652</v>
      </c>
    </row>
    <row r="37105" spans="1:19" x14ac:dyDescent="0.3">
      <c r="A37105" s="1" t="s">
        <v>4638</v>
      </c>
      <c r="B37105">
        <v>2</v>
      </c>
      <c r="C37105" s="1"/>
      <c r="D37105" s="1" t="s">
        <v>103</v>
      </c>
      <c r="E37105" s="1" t="s">
        <v>4639</v>
      </c>
      <c r="F37105" s="1" t="s">
        <v>4640</v>
      </c>
      <c r="G37105" s="1" t="s">
        <v>23</v>
      </c>
      <c r="H37105" s="1" t="s">
        <v>24</v>
      </c>
      <c r="I37105" s="1" t="s">
        <v>4647</v>
      </c>
      <c r="J37105" s="1" t="s">
        <v>4648</v>
      </c>
      <c r="K37105" s="1" t="s">
        <v>4649</v>
      </c>
      <c r="L37105" s="1" t="s">
        <v>4653</v>
      </c>
      <c r="M37105" s="1" t="s">
        <v>4654</v>
      </c>
      <c r="N37105">
        <v>20200000</v>
      </c>
      <c r="O37105">
        <v>99990400</v>
      </c>
      <c r="P37105">
        <v>1</v>
      </c>
      <c r="Q37105" s="1" t="s">
        <v>152</v>
      </c>
      <c r="R37105">
        <v>1</v>
      </c>
      <c r="S37105" s="1" t="s">
        <v>4652</v>
      </c>
    </row>
    <row r="37106" spans="1:19" x14ac:dyDescent="0.3">
      <c r="A37106" s="1" t="s">
        <v>4638</v>
      </c>
      <c r="B37106">
        <v>2</v>
      </c>
      <c r="C37106" s="1"/>
      <c r="D37106" s="1" t="s">
        <v>103</v>
      </c>
      <c r="E37106" s="1" t="s">
        <v>4639</v>
      </c>
      <c r="F37106" s="1" t="s">
        <v>4640</v>
      </c>
      <c r="G37106" s="1" t="s">
        <v>23</v>
      </c>
      <c r="H37106" s="1" t="s">
        <v>24</v>
      </c>
      <c r="I37106" s="1" t="s">
        <v>4647</v>
      </c>
      <c r="J37106" s="1" t="s">
        <v>4648</v>
      </c>
      <c r="K37106" s="1" t="s">
        <v>4649</v>
      </c>
      <c r="L37106" s="1" t="s">
        <v>4669</v>
      </c>
      <c r="M37106" s="1" t="s">
        <v>4670</v>
      </c>
      <c r="N37106">
        <v>20200000</v>
      </c>
      <c r="O37106">
        <v>99990400</v>
      </c>
      <c r="P37106">
        <v>1</v>
      </c>
      <c r="Q37106" s="1" t="s">
        <v>152</v>
      </c>
      <c r="R37106">
        <v>1</v>
      </c>
      <c r="S37106" s="1" t="s">
        <v>4652</v>
      </c>
    </row>
    <row r="37107" spans="1:19" x14ac:dyDescent="0.3">
      <c r="A37107" s="1" t="s">
        <v>4638</v>
      </c>
      <c r="B37107">
        <v>2</v>
      </c>
      <c r="C37107" s="1"/>
      <c r="D37107" s="1" t="s">
        <v>103</v>
      </c>
      <c r="E37107" s="1" t="s">
        <v>4639</v>
      </c>
      <c r="F37107" s="1" t="s">
        <v>4640</v>
      </c>
      <c r="G37107" s="1" t="s">
        <v>23</v>
      </c>
      <c r="H37107" s="1" t="s">
        <v>24</v>
      </c>
      <c r="I37107" s="1" t="s">
        <v>4647</v>
      </c>
      <c r="J37107" s="1" t="s">
        <v>4648</v>
      </c>
      <c r="K37107" s="1" t="s">
        <v>4649</v>
      </c>
      <c r="L37107" s="1" t="s">
        <v>4675</v>
      </c>
      <c r="M37107" s="1" t="s">
        <v>4676</v>
      </c>
      <c r="N37107">
        <v>20200000</v>
      </c>
      <c r="O37107">
        <v>99990400</v>
      </c>
      <c r="P37107">
        <v>1</v>
      </c>
      <c r="Q37107" s="1" t="s">
        <v>152</v>
      </c>
      <c r="R37107">
        <v>1</v>
      </c>
      <c r="S37107" s="1" t="s">
        <v>4652</v>
      </c>
    </row>
    <row r="37108" spans="1:19" x14ac:dyDescent="0.3">
      <c r="A37108" s="1" t="s">
        <v>4638</v>
      </c>
      <c r="B37108">
        <v>2</v>
      </c>
      <c r="C37108" s="1"/>
      <c r="D37108" s="1" t="s">
        <v>103</v>
      </c>
      <c r="E37108" s="1" t="s">
        <v>4639</v>
      </c>
      <c r="F37108" s="1" t="s">
        <v>4640</v>
      </c>
      <c r="G37108" s="1" t="s">
        <v>23</v>
      </c>
      <c r="H37108" s="1" t="s">
        <v>24</v>
      </c>
      <c r="I37108" s="1" t="s">
        <v>4647</v>
      </c>
      <c r="J37108" s="1" t="s">
        <v>4648</v>
      </c>
      <c r="K37108" s="1" t="s">
        <v>4649</v>
      </c>
      <c r="L37108" s="1" t="s">
        <v>4699</v>
      </c>
      <c r="M37108" s="1" t="s">
        <v>4700</v>
      </c>
      <c r="N37108">
        <v>20200000</v>
      </c>
      <c r="O37108">
        <v>99990400</v>
      </c>
      <c r="P37108">
        <v>1</v>
      </c>
      <c r="Q37108" s="1" t="s">
        <v>152</v>
      </c>
      <c r="R37108">
        <v>1</v>
      </c>
      <c r="S37108" s="1" t="s">
        <v>4652</v>
      </c>
    </row>
    <row r="37109" spans="1:19" x14ac:dyDescent="0.3">
      <c r="A37109" s="1" t="s">
        <v>4638</v>
      </c>
      <c r="B37109">
        <v>2</v>
      </c>
      <c r="C37109" s="1"/>
      <c r="D37109" s="1" t="s">
        <v>103</v>
      </c>
      <c r="E37109" s="1" t="s">
        <v>4639</v>
      </c>
      <c r="F37109" s="1" t="s">
        <v>4640</v>
      </c>
      <c r="G37109" s="1" t="s">
        <v>23</v>
      </c>
      <c r="H37109" s="1" t="s">
        <v>24</v>
      </c>
      <c r="I37109" s="1" t="s">
        <v>4647</v>
      </c>
      <c r="J37109" s="1" t="s">
        <v>4648</v>
      </c>
      <c r="K37109" s="1" t="s">
        <v>4649</v>
      </c>
      <c r="L37109" s="1" t="s">
        <v>4689</v>
      </c>
      <c r="M37109" s="1" t="s">
        <v>4690</v>
      </c>
      <c r="N37109">
        <v>20200000</v>
      </c>
      <c r="O37109">
        <v>99990400</v>
      </c>
      <c r="P37109">
        <v>1</v>
      </c>
      <c r="Q37109" s="1" t="s">
        <v>152</v>
      </c>
      <c r="R37109">
        <v>1</v>
      </c>
      <c r="S37109" s="1" t="s">
        <v>4652</v>
      </c>
    </row>
    <row r="37110" spans="1:19" x14ac:dyDescent="0.3">
      <c r="A37110" s="1" t="s">
        <v>4638</v>
      </c>
      <c r="B37110">
        <v>2</v>
      </c>
      <c r="C37110" s="1"/>
      <c r="D37110" s="1" t="s">
        <v>103</v>
      </c>
      <c r="E37110" s="1" t="s">
        <v>4639</v>
      </c>
      <c r="F37110" s="1" t="s">
        <v>4640</v>
      </c>
      <c r="G37110" s="1" t="s">
        <v>23</v>
      </c>
      <c r="H37110" s="1" t="s">
        <v>24</v>
      </c>
      <c r="I37110" s="1" t="s">
        <v>4647</v>
      </c>
      <c r="J37110" s="1" t="s">
        <v>4648</v>
      </c>
      <c r="K37110" s="1" t="s">
        <v>4649</v>
      </c>
      <c r="L37110" s="1" t="s">
        <v>4667</v>
      </c>
      <c r="M37110" s="1" t="s">
        <v>4668</v>
      </c>
      <c r="N37110">
        <v>20200000</v>
      </c>
      <c r="O37110">
        <v>99990400</v>
      </c>
      <c r="P37110">
        <v>1</v>
      </c>
      <c r="Q37110" s="1" t="s">
        <v>152</v>
      </c>
      <c r="R37110">
        <v>1</v>
      </c>
      <c r="S37110" s="1" t="s">
        <v>4652</v>
      </c>
    </row>
    <row r="37111" spans="1:19" x14ac:dyDescent="0.3">
      <c r="A37111" s="1" t="s">
        <v>4638</v>
      </c>
      <c r="B37111">
        <v>2</v>
      </c>
      <c r="C37111" s="1"/>
      <c r="D37111" s="1" t="s">
        <v>103</v>
      </c>
      <c r="E37111" s="1" t="s">
        <v>4639</v>
      </c>
      <c r="F37111" s="1" t="s">
        <v>4640</v>
      </c>
      <c r="G37111" s="1" t="s">
        <v>23</v>
      </c>
      <c r="H37111" s="1" t="s">
        <v>24</v>
      </c>
      <c r="I37111" s="1" t="s">
        <v>4647</v>
      </c>
      <c r="J37111" s="1" t="s">
        <v>4648</v>
      </c>
      <c r="K37111" s="1" t="s">
        <v>4649</v>
      </c>
      <c r="L37111" s="1" t="s">
        <v>4665</v>
      </c>
      <c r="M37111" s="1" t="s">
        <v>4666</v>
      </c>
      <c r="N37111">
        <v>20200000</v>
      </c>
      <c r="O37111">
        <v>99990400</v>
      </c>
      <c r="P37111">
        <v>1</v>
      </c>
      <c r="Q37111" s="1" t="s">
        <v>152</v>
      </c>
      <c r="R37111">
        <v>1</v>
      </c>
      <c r="S37111" s="1" t="s">
        <v>4652</v>
      </c>
    </row>
    <row r="37112" spans="1:19" x14ac:dyDescent="0.3">
      <c r="A37112" s="1" t="s">
        <v>4638</v>
      </c>
      <c r="B37112">
        <v>2</v>
      </c>
      <c r="C37112" s="1"/>
      <c r="D37112" s="1" t="s">
        <v>103</v>
      </c>
      <c r="E37112" s="1" t="s">
        <v>4639</v>
      </c>
      <c r="F37112" s="1" t="s">
        <v>4640</v>
      </c>
      <c r="G37112" s="1" t="s">
        <v>23</v>
      </c>
      <c r="H37112" s="1" t="s">
        <v>24</v>
      </c>
      <c r="I37112" s="1" t="s">
        <v>13069</v>
      </c>
      <c r="J37112" s="1" t="s">
        <v>13070</v>
      </c>
      <c r="K37112" s="1" t="s">
        <v>13071</v>
      </c>
      <c r="L37112" s="1" t="s">
        <v>13078</v>
      </c>
      <c r="M37112" s="1" t="s">
        <v>13079</v>
      </c>
      <c r="N37112">
        <v>20200000</v>
      </c>
      <c r="O37112">
        <v>99990400</v>
      </c>
      <c r="P37112">
        <v>1</v>
      </c>
      <c r="Q37112" s="1" t="s">
        <v>152</v>
      </c>
      <c r="R37112">
        <v>1</v>
      </c>
      <c r="S37112" s="1" t="s">
        <v>4652</v>
      </c>
    </row>
    <row r="37113" spans="1:19" x14ac:dyDescent="0.3">
      <c r="A37113" s="1" t="s">
        <v>4638</v>
      </c>
      <c r="B37113">
        <v>2</v>
      </c>
      <c r="C37113" s="1"/>
      <c r="D37113" s="1" t="s">
        <v>103</v>
      </c>
      <c r="E37113" s="1" t="s">
        <v>4639</v>
      </c>
      <c r="F37113" s="1" t="s">
        <v>4640</v>
      </c>
      <c r="G37113" s="1" t="s">
        <v>23</v>
      </c>
      <c r="H37113" s="1" t="s">
        <v>24</v>
      </c>
      <c r="I37113" s="1" t="s">
        <v>13069</v>
      </c>
      <c r="J37113" s="1" t="s">
        <v>13070</v>
      </c>
      <c r="K37113" s="1" t="s">
        <v>13071</v>
      </c>
      <c r="L37113" s="1" t="s">
        <v>13072</v>
      </c>
      <c r="M37113" s="1" t="s">
        <v>13073</v>
      </c>
      <c r="N37113">
        <v>20200000</v>
      </c>
      <c r="O37113">
        <v>99990400</v>
      </c>
      <c r="P37113">
        <v>1</v>
      </c>
      <c r="Q37113" s="1" t="s">
        <v>152</v>
      </c>
      <c r="R37113">
        <v>1</v>
      </c>
      <c r="S37113" s="1" t="s">
        <v>4652</v>
      </c>
    </row>
    <row r="37114" spans="1:19" x14ac:dyDescent="0.3">
      <c r="A37114" s="1" t="s">
        <v>4638</v>
      </c>
      <c r="B37114">
        <v>2</v>
      </c>
      <c r="C37114" s="1"/>
      <c r="D37114" s="1" t="s">
        <v>103</v>
      </c>
      <c r="E37114" s="1" t="s">
        <v>4639</v>
      </c>
      <c r="F37114" s="1" t="s">
        <v>4640</v>
      </c>
      <c r="G37114" s="1" t="s">
        <v>23</v>
      </c>
      <c r="H37114" s="1" t="s">
        <v>24</v>
      </c>
      <c r="I37114" s="1" t="s">
        <v>13069</v>
      </c>
      <c r="J37114" s="1" t="s">
        <v>13070</v>
      </c>
      <c r="K37114" s="1" t="s">
        <v>13071</v>
      </c>
      <c r="L37114" s="1" t="s">
        <v>13076</v>
      </c>
      <c r="M37114" s="1" t="s">
        <v>13077</v>
      </c>
      <c r="N37114">
        <v>20200000</v>
      </c>
      <c r="O37114">
        <v>99990400</v>
      </c>
      <c r="P37114">
        <v>1</v>
      </c>
      <c r="Q37114" s="1" t="s">
        <v>152</v>
      </c>
      <c r="R37114">
        <v>1</v>
      </c>
      <c r="S37114" s="1" t="s">
        <v>4652</v>
      </c>
    </row>
    <row r="37115" spans="1:19" x14ac:dyDescent="0.3">
      <c r="A37115" s="1" t="s">
        <v>4638</v>
      </c>
      <c r="B37115">
        <v>2</v>
      </c>
      <c r="C37115" s="1"/>
      <c r="D37115" s="1" t="s">
        <v>103</v>
      </c>
      <c r="E37115" s="1" t="s">
        <v>4639</v>
      </c>
      <c r="F37115" s="1" t="s">
        <v>4640</v>
      </c>
      <c r="G37115" s="1" t="s">
        <v>23</v>
      </c>
      <c r="H37115" s="1" t="s">
        <v>24</v>
      </c>
      <c r="I37115" s="1" t="s">
        <v>13069</v>
      </c>
      <c r="J37115" s="1" t="s">
        <v>13070</v>
      </c>
      <c r="K37115" s="1" t="s">
        <v>13071</v>
      </c>
      <c r="L37115" s="1" t="s">
        <v>13074</v>
      </c>
      <c r="M37115" s="1" t="s">
        <v>13075</v>
      </c>
      <c r="N37115">
        <v>20200000</v>
      </c>
      <c r="O37115">
        <v>99990400</v>
      </c>
      <c r="P37115">
        <v>1</v>
      </c>
      <c r="Q37115" s="1" t="s">
        <v>152</v>
      </c>
      <c r="R37115">
        <v>1</v>
      </c>
      <c r="S37115" s="1" t="s">
        <v>4652</v>
      </c>
    </row>
    <row r="37116" spans="1:19" x14ac:dyDescent="0.3">
      <c r="A37116" s="1" t="s">
        <v>4638</v>
      </c>
      <c r="B37116">
        <v>2</v>
      </c>
      <c r="C37116" s="1"/>
      <c r="D37116" s="1" t="s">
        <v>103</v>
      </c>
      <c r="E37116" s="1" t="s">
        <v>4639</v>
      </c>
      <c r="F37116" s="1" t="s">
        <v>4640</v>
      </c>
      <c r="G37116" s="1" t="s">
        <v>23</v>
      </c>
      <c r="H37116" s="1" t="s">
        <v>24</v>
      </c>
      <c r="I37116" s="1" t="s">
        <v>4641</v>
      </c>
      <c r="J37116" s="1" t="s">
        <v>4642</v>
      </c>
      <c r="K37116" s="1" t="s">
        <v>4643</v>
      </c>
      <c r="L37116" s="1" t="s">
        <v>4681</v>
      </c>
      <c r="M37116" s="1" t="s">
        <v>4682</v>
      </c>
      <c r="N37116">
        <v>20160000</v>
      </c>
      <c r="O37116">
        <v>20190000</v>
      </c>
      <c r="P37116">
        <v>1</v>
      </c>
      <c r="Q37116" s="1" t="s">
        <v>152</v>
      </c>
      <c r="R37116">
        <v>1</v>
      </c>
      <c r="S37116" s="1" t="s">
        <v>4646</v>
      </c>
    </row>
    <row r="37117" spans="1:19" x14ac:dyDescent="0.3">
      <c r="A37117" s="1" t="s">
        <v>4638</v>
      </c>
      <c r="B37117">
        <v>2</v>
      </c>
      <c r="C37117" s="1"/>
      <c r="D37117" s="1" t="s">
        <v>103</v>
      </c>
      <c r="E37117" s="1" t="s">
        <v>4639</v>
      </c>
      <c r="F37117" s="1" t="s">
        <v>4640</v>
      </c>
      <c r="G37117" s="1" t="s">
        <v>23</v>
      </c>
      <c r="H37117" s="1" t="s">
        <v>24</v>
      </c>
      <c r="I37117" s="1" t="s">
        <v>4641</v>
      </c>
      <c r="J37117" s="1" t="s">
        <v>4642</v>
      </c>
      <c r="K37117" s="1" t="s">
        <v>4643</v>
      </c>
      <c r="L37117" s="1" t="s">
        <v>4644</v>
      </c>
      <c r="M37117" s="1" t="s">
        <v>4645</v>
      </c>
      <c r="N37117">
        <v>20160000</v>
      </c>
      <c r="O37117">
        <v>20190000</v>
      </c>
      <c r="P37117">
        <v>1</v>
      </c>
      <c r="Q37117" s="1" t="s">
        <v>152</v>
      </c>
      <c r="R37117">
        <v>1</v>
      </c>
      <c r="S37117" s="1" t="s">
        <v>4646</v>
      </c>
    </row>
    <row r="37118" spans="1:19" x14ac:dyDescent="0.3">
      <c r="A37118" s="1" t="s">
        <v>4638</v>
      </c>
      <c r="B37118">
        <v>2</v>
      </c>
      <c r="C37118" s="1"/>
      <c r="D37118" s="1" t="s">
        <v>103</v>
      </c>
      <c r="E37118" s="1" t="s">
        <v>4701</v>
      </c>
      <c r="F37118" s="1" t="s">
        <v>4702</v>
      </c>
      <c r="G37118" s="1" t="s">
        <v>23</v>
      </c>
      <c r="H37118" s="1" t="s">
        <v>24</v>
      </c>
      <c r="I37118" s="1" t="s">
        <v>4703</v>
      </c>
      <c r="J37118" s="1" t="s">
        <v>4704</v>
      </c>
      <c r="K37118" s="1" t="s">
        <v>4649</v>
      </c>
      <c r="L37118" s="1" t="s">
        <v>13037</v>
      </c>
      <c r="M37118" s="1" t="s">
        <v>13038</v>
      </c>
      <c r="N37118">
        <v>20190200</v>
      </c>
      <c r="O37118">
        <v>99990400</v>
      </c>
      <c r="P37118">
        <v>1</v>
      </c>
      <c r="Q37118" s="1" t="s">
        <v>29</v>
      </c>
      <c r="R37118">
        <v>1</v>
      </c>
      <c r="S37118" s="1" t="s">
        <v>4705</v>
      </c>
    </row>
    <row r="37119" spans="1:19" x14ac:dyDescent="0.3">
      <c r="A37119" s="1" t="s">
        <v>4638</v>
      </c>
      <c r="B37119">
        <v>2</v>
      </c>
      <c r="C37119" s="1"/>
      <c r="D37119" s="1" t="s">
        <v>103</v>
      </c>
      <c r="E37119" s="1" t="s">
        <v>4701</v>
      </c>
      <c r="F37119" s="1" t="s">
        <v>4702</v>
      </c>
      <c r="G37119" s="1" t="s">
        <v>23</v>
      </c>
      <c r="H37119" s="1" t="s">
        <v>24</v>
      </c>
      <c r="I37119" s="1" t="s">
        <v>4703</v>
      </c>
      <c r="J37119" s="1" t="s">
        <v>4704</v>
      </c>
      <c r="K37119" s="1" t="s">
        <v>4649</v>
      </c>
      <c r="L37119" s="1" t="s">
        <v>13057</v>
      </c>
      <c r="M37119" s="1" t="s">
        <v>13058</v>
      </c>
      <c r="N37119">
        <v>20190200</v>
      </c>
      <c r="O37119">
        <v>99990400</v>
      </c>
      <c r="P37119">
        <v>1</v>
      </c>
      <c r="Q37119" s="1" t="s">
        <v>29</v>
      </c>
      <c r="R37119">
        <v>1</v>
      </c>
      <c r="S37119" s="1" t="s">
        <v>4705</v>
      </c>
    </row>
    <row r="37120" spans="1:19" x14ac:dyDescent="0.3">
      <c r="A37120" s="1" t="s">
        <v>4638</v>
      </c>
      <c r="B37120">
        <v>2</v>
      </c>
      <c r="C37120" s="1"/>
      <c r="D37120" s="1" t="s">
        <v>103</v>
      </c>
      <c r="E37120" s="1" t="s">
        <v>4701</v>
      </c>
      <c r="F37120" s="1" t="s">
        <v>4702</v>
      </c>
      <c r="G37120" s="1" t="s">
        <v>23</v>
      </c>
      <c r="H37120" s="1" t="s">
        <v>24</v>
      </c>
      <c r="I37120" s="1" t="s">
        <v>4703</v>
      </c>
      <c r="J37120" s="1" t="s">
        <v>4704</v>
      </c>
      <c r="K37120" s="1" t="s">
        <v>4649</v>
      </c>
      <c r="L37120" s="1" t="s">
        <v>13047</v>
      </c>
      <c r="M37120" s="1" t="s">
        <v>13048</v>
      </c>
      <c r="N37120">
        <v>20190200</v>
      </c>
      <c r="O37120">
        <v>99990400</v>
      </c>
      <c r="P37120">
        <v>1</v>
      </c>
      <c r="Q37120" s="1" t="s">
        <v>29</v>
      </c>
      <c r="R37120">
        <v>1</v>
      </c>
      <c r="S37120" s="1" t="s">
        <v>4705</v>
      </c>
    </row>
    <row r="37121" spans="1:19" x14ac:dyDescent="0.3">
      <c r="A37121" s="1" t="s">
        <v>4638</v>
      </c>
      <c r="B37121">
        <v>2</v>
      </c>
      <c r="C37121" s="1"/>
      <c r="D37121" s="1" t="s">
        <v>103</v>
      </c>
      <c r="E37121" s="1" t="s">
        <v>4701</v>
      </c>
      <c r="F37121" s="1" t="s">
        <v>4702</v>
      </c>
      <c r="G37121" s="1" t="s">
        <v>23</v>
      </c>
      <c r="H37121" s="1" t="s">
        <v>24</v>
      </c>
      <c r="I37121" s="1" t="s">
        <v>4703</v>
      </c>
      <c r="J37121" s="1" t="s">
        <v>4704</v>
      </c>
      <c r="K37121" s="1" t="s">
        <v>4649</v>
      </c>
      <c r="L37121" s="1" t="s">
        <v>13039</v>
      </c>
      <c r="M37121" s="1" t="s">
        <v>13040</v>
      </c>
      <c r="N37121">
        <v>20190200</v>
      </c>
      <c r="O37121">
        <v>99990400</v>
      </c>
      <c r="P37121">
        <v>1</v>
      </c>
      <c r="Q37121" s="1" t="s">
        <v>29</v>
      </c>
      <c r="R37121">
        <v>1</v>
      </c>
      <c r="S37121" s="1" t="s">
        <v>4705</v>
      </c>
    </row>
    <row r="37122" spans="1:19" x14ac:dyDescent="0.3">
      <c r="A37122" s="1" t="s">
        <v>4638</v>
      </c>
      <c r="B37122">
        <v>2</v>
      </c>
      <c r="C37122" s="1"/>
      <c r="D37122" s="1" t="s">
        <v>103</v>
      </c>
      <c r="E37122" s="1" t="s">
        <v>4701</v>
      </c>
      <c r="F37122" s="1" t="s">
        <v>4702</v>
      </c>
      <c r="G37122" s="1" t="s">
        <v>23</v>
      </c>
      <c r="H37122" s="1" t="s">
        <v>24</v>
      </c>
      <c r="I37122" s="1" t="s">
        <v>4703</v>
      </c>
      <c r="J37122" s="1" t="s">
        <v>4704</v>
      </c>
      <c r="K37122" s="1" t="s">
        <v>4649</v>
      </c>
      <c r="L37122" s="1" t="s">
        <v>13025</v>
      </c>
      <c r="M37122" s="1" t="s">
        <v>13026</v>
      </c>
      <c r="N37122">
        <v>20190200</v>
      </c>
      <c r="O37122">
        <v>99990400</v>
      </c>
      <c r="P37122">
        <v>1</v>
      </c>
      <c r="Q37122" s="1" t="s">
        <v>29</v>
      </c>
      <c r="R37122">
        <v>1</v>
      </c>
      <c r="S37122" s="1" t="s">
        <v>4705</v>
      </c>
    </row>
    <row r="37123" spans="1:19" x14ac:dyDescent="0.3">
      <c r="A37123" s="1" t="s">
        <v>4638</v>
      </c>
      <c r="B37123">
        <v>2</v>
      </c>
      <c r="C37123" s="1"/>
      <c r="D37123" s="1" t="s">
        <v>103</v>
      </c>
      <c r="E37123" s="1" t="s">
        <v>4701</v>
      </c>
      <c r="F37123" s="1" t="s">
        <v>4702</v>
      </c>
      <c r="G37123" s="1" t="s">
        <v>23</v>
      </c>
      <c r="H37123" s="1" t="s">
        <v>24</v>
      </c>
      <c r="I37123" s="1" t="s">
        <v>4703</v>
      </c>
      <c r="J37123" s="1" t="s">
        <v>4704</v>
      </c>
      <c r="K37123" s="1" t="s">
        <v>4649</v>
      </c>
      <c r="L37123" s="1" t="s">
        <v>13015</v>
      </c>
      <c r="M37123" s="1" t="s">
        <v>13016</v>
      </c>
      <c r="N37123">
        <v>20190200</v>
      </c>
      <c r="O37123">
        <v>99990400</v>
      </c>
      <c r="P37123">
        <v>1</v>
      </c>
      <c r="Q37123" s="1" t="s">
        <v>29</v>
      </c>
      <c r="R37123">
        <v>1</v>
      </c>
      <c r="S37123" s="1" t="s">
        <v>4705</v>
      </c>
    </row>
    <row r="37124" spans="1:19" x14ac:dyDescent="0.3">
      <c r="A37124" s="1" t="s">
        <v>4638</v>
      </c>
      <c r="B37124">
        <v>2</v>
      </c>
      <c r="C37124" s="1"/>
      <c r="D37124" s="1" t="s">
        <v>103</v>
      </c>
      <c r="E37124" s="1" t="s">
        <v>4701</v>
      </c>
      <c r="F37124" s="1" t="s">
        <v>4702</v>
      </c>
      <c r="G37124" s="1" t="s">
        <v>23</v>
      </c>
      <c r="H37124" s="1" t="s">
        <v>24</v>
      </c>
      <c r="I37124" s="1" t="s">
        <v>4703</v>
      </c>
      <c r="J37124" s="1" t="s">
        <v>4704</v>
      </c>
      <c r="K37124" s="1" t="s">
        <v>4649</v>
      </c>
      <c r="L37124" s="1" t="s">
        <v>13029</v>
      </c>
      <c r="M37124" s="1" t="s">
        <v>13030</v>
      </c>
      <c r="N37124">
        <v>20190200</v>
      </c>
      <c r="O37124">
        <v>99990400</v>
      </c>
      <c r="P37124">
        <v>1</v>
      </c>
      <c r="Q37124" s="1" t="s">
        <v>29</v>
      </c>
      <c r="R37124">
        <v>1</v>
      </c>
      <c r="S37124" s="1" t="s">
        <v>4705</v>
      </c>
    </row>
    <row r="37125" spans="1:19" x14ac:dyDescent="0.3">
      <c r="A37125" s="1" t="s">
        <v>4638</v>
      </c>
      <c r="B37125">
        <v>2</v>
      </c>
      <c r="C37125" s="1"/>
      <c r="D37125" s="1" t="s">
        <v>103</v>
      </c>
      <c r="E37125" s="1" t="s">
        <v>4701</v>
      </c>
      <c r="F37125" s="1" t="s">
        <v>4702</v>
      </c>
      <c r="G37125" s="1" t="s">
        <v>23</v>
      </c>
      <c r="H37125" s="1" t="s">
        <v>24</v>
      </c>
      <c r="I37125" s="1" t="s">
        <v>4703</v>
      </c>
      <c r="J37125" s="1" t="s">
        <v>4704</v>
      </c>
      <c r="K37125" s="1" t="s">
        <v>4649</v>
      </c>
      <c r="L37125" s="1" t="s">
        <v>13023</v>
      </c>
      <c r="M37125" s="1" t="s">
        <v>13024</v>
      </c>
      <c r="N37125">
        <v>20190200</v>
      </c>
      <c r="O37125">
        <v>99990400</v>
      </c>
      <c r="P37125">
        <v>1</v>
      </c>
      <c r="Q37125" s="1" t="s">
        <v>29</v>
      </c>
      <c r="R37125">
        <v>1</v>
      </c>
      <c r="S37125" s="1" t="s">
        <v>4705</v>
      </c>
    </row>
    <row r="37126" spans="1:19" x14ac:dyDescent="0.3">
      <c r="A37126" s="1" t="s">
        <v>4638</v>
      </c>
      <c r="B37126">
        <v>2</v>
      </c>
      <c r="C37126" s="1"/>
      <c r="D37126" s="1" t="s">
        <v>103</v>
      </c>
      <c r="E37126" s="1" t="s">
        <v>4701</v>
      </c>
      <c r="F37126" s="1" t="s">
        <v>4702</v>
      </c>
      <c r="G37126" s="1" t="s">
        <v>23</v>
      </c>
      <c r="H37126" s="1" t="s">
        <v>24</v>
      </c>
      <c r="I37126" s="1" t="s">
        <v>4703</v>
      </c>
      <c r="J37126" s="1" t="s">
        <v>4704</v>
      </c>
      <c r="K37126" s="1" t="s">
        <v>4649</v>
      </c>
      <c r="L37126" s="1" t="s">
        <v>13051</v>
      </c>
      <c r="M37126" s="1" t="s">
        <v>13052</v>
      </c>
      <c r="N37126">
        <v>20190200</v>
      </c>
      <c r="O37126">
        <v>99990400</v>
      </c>
      <c r="P37126">
        <v>1</v>
      </c>
      <c r="Q37126" s="1" t="s">
        <v>29</v>
      </c>
      <c r="R37126">
        <v>1</v>
      </c>
      <c r="S37126" s="1" t="s">
        <v>4705</v>
      </c>
    </row>
    <row r="37127" spans="1:19" x14ac:dyDescent="0.3">
      <c r="A37127" s="1" t="s">
        <v>4638</v>
      </c>
      <c r="B37127">
        <v>2</v>
      </c>
      <c r="C37127" s="1"/>
      <c r="D37127" s="1" t="s">
        <v>103</v>
      </c>
      <c r="E37127" s="1" t="s">
        <v>4701</v>
      </c>
      <c r="F37127" s="1" t="s">
        <v>4702</v>
      </c>
      <c r="G37127" s="1" t="s">
        <v>23</v>
      </c>
      <c r="H37127" s="1" t="s">
        <v>24</v>
      </c>
      <c r="I37127" s="1" t="s">
        <v>4703</v>
      </c>
      <c r="J37127" s="1" t="s">
        <v>4704</v>
      </c>
      <c r="K37127" s="1" t="s">
        <v>4649</v>
      </c>
      <c r="L37127" s="1" t="s">
        <v>13059</v>
      </c>
      <c r="M37127" s="1" t="s">
        <v>13060</v>
      </c>
      <c r="N37127">
        <v>20190200</v>
      </c>
      <c r="O37127">
        <v>99990400</v>
      </c>
      <c r="P37127">
        <v>1</v>
      </c>
      <c r="Q37127" s="1" t="s">
        <v>29</v>
      </c>
      <c r="R37127">
        <v>1</v>
      </c>
      <c r="S37127" s="1" t="s">
        <v>4705</v>
      </c>
    </row>
    <row r="37128" spans="1:19" x14ac:dyDescent="0.3">
      <c r="A37128" s="1" t="s">
        <v>4638</v>
      </c>
      <c r="B37128">
        <v>2</v>
      </c>
      <c r="C37128" s="1"/>
      <c r="D37128" s="1" t="s">
        <v>103</v>
      </c>
      <c r="E37128" s="1" t="s">
        <v>4701</v>
      </c>
      <c r="F37128" s="1" t="s">
        <v>4702</v>
      </c>
      <c r="G37128" s="1" t="s">
        <v>23</v>
      </c>
      <c r="H37128" s="1" t="s">
        <v>24</v>
      </c>
      <c r="I37128" s="1" t="s">
        <v>4703</v>
      </c>
      <c r="J37128" s="1" t="s">
        <v>4704</v>
      </c>
      <c r="K37128" s="1" t="s">
        <v>4649</v>
      </c>
      <c r="L37128" s="1" t="s">
        <v>13041</v>
      </c>
      <c r="M37128" s="1" t="s">
        <v>13042</v>
      </c>
      <c r="N37128">
        <v>20190200</v>
      </c>
      <c r="O37128">
        <v>99990400</v>
      </c>
      <c r="P37128">
        <v>1</v>
      </c>
      <c r="Q37128" s="1" t="s">
        <v>29</v>
      </c>
      <c r="R37128">
        <v>1</v>
      </c>
      <c r="S37128" s="1" t="s">
        <v>4705</v>
      </c>
    </row>
    <row r="37129" spans="1:19" x14ac:dyDescent="0.3">
      <c r="A37129" s="1" t="s">
        <v>4638</v>
      </c>
      <c r="B37129">
        <v>2</v>
      </c>
      <c r="C37129" s="1"/>
      <c r="D37129" s="1" t="s">
        <v>103</v>
      </c>
      <c r="E37129" s="1" t="s">
        <v>4701</v>
      </c>
      <c r="F37129" s="1" t="s">
        <v>4702</v>
      </c>
      <c r="G37129" s="1" t="s">
        <v>23</v>
      </c>
      <c r="H37129" s="1" t="s">
        <v>24</v>
      </c>
      <c r="I37129" s="1" t="s">
        <v>4703</v>
      </c>
      <c r="J37129" s="1" t="s">
        <v>4704</v>
      </c>
      <c r="K37129" s="1" t="s">
        <v>4649</v>
      </c>
      <c r="L37129" s="1" t="s">
        <v>13045</v>
      </c>
      <c r="M37129" s="1" t="s">
        <v>13046</v>
      </c>
      <c r="N37129">
        <v>20190200</v>
      </c>
      <c r="O37129">
        <v>99990400</v>
      </c>
      <c r="P37129">
        <v>1</v>
      </c>
      <c r="Q37129" s="1" t="s">
        <v>29</v>
      </c>
      <c r="R37129">
        <v>1</v>
      </c>
      <c r="S37129" s="1" t="s">
        <v>4705</v>
      </c>
    </row>
    <row r="37130" spans="1:19" x14ac:dyDescent="0.3">
      <c r="A37130" s="1" t="s">
        <v>4638</v>
      </c>
      <c r="B37130">
        <v>2</v>
      </c>
      <c r="C37130" s="1"/>
      <c r="D37130" s="1" t="s">
        <v>103</v>
      </c>
      <c r="E37130" s="1" t="s">
        <v>4701</v>
      </c>
      <c r="F37130" s="1" t="s">
        <v>4702</v>
      </c>
      <c r="G37130" s="1" t="s">
        <v>23</v>
      </c>
      <c r="H37130" s="1" t="s">
        <v>24</v>
      </c>
      <c r="I37130" s="1" t="s">
        <v>4703</v>
      </c>
      <c r="J37130" s="1" t="s">
        <v>4704</v>
      </c>
      <c r="K37130" s="1" t="s">
        <v>4649</v>
      </c>
      <c r="L37130" s="1" t="s">
        <v>13035</v>
      </c>
      <c r="M37130" s="1" t="s">
        <v>13036</v>
      </c>
      <c r="N37130">
        <v>20190200</v>
      </c>
      <c r="O37130">
        <v>99990400</v>
      </c>
      <c r="P37130">
        <v>1</v>
      </c>
      <c r="Q37130" s="1" t="s">
        <v>29</v>
      </c>
      <c r="R37130">
        <v>1</v>
      </c>
      <c r="S37130" s="1" t="s">
        <v>4705</v>
      </c>
    </row>
    <row r="37131" spans="1:19" x14ac:dyDescent="0.3">
      <c r="A37131" s="1" t="s">
        <v>4638</v>
      </c>
      <c r="B37131">
        <v>2</v>
      </c>
      <c r="C37131" s="1"/>
      <c r="D37131" s="1" t="s">
        <v>103</v>
      </c>
      <c r="E37131" s="1" t="s">
        <v>4701</v>
      </c>
      <c r="F37131" s="1" t="s">
        <v>4702</v>
      </c>
      <c r="G37131" s="1" t="s">
        <v>23</v>
      </c>
      <c r="H37131" s="1" t="s">
        <v>24</v>
      </c>
      <c r="I37131" s="1" t="s">
        <v>4703</v>
      </c>
      <c r="J37131" s="1" t="s">
        <v>4704</v>
      </c>
      <c r="K37131" s="1" t="s">
        <v>4649</v>
      </c>
      <c r="L37131" s="1" t="s">
        <v>13019</v>
      </c>
      <c r="M37131" s="1" t="s">
        <v>13020</v>
      </c>
      <c r="N37131">
        <v>20190200</v>
      </c>
      <c r="O37131">
        <v>99990400</v>
      </c>
      <c r="P37131">
        <v>1</v>
      </c>
      <c r="Q37131" s="1" t="s">
        <v>29</v>
      </c>
      <c r="R37131">
        <v>1</v>
      </c>
      <c r="S37131" s="1" t="s">
        <v>4705</v>
      </c>
    </row>
    <row r="37132" spans="1:19" x14ac:dyDescent="0.3">
      <c r="A37132" s="1" t="s">
        <v>4638</v>
      </c>
      <c r="B37132">
        <v>2</v>
      </c>
      <c r="C37132" s="1"/>
      <c r="D37132" s="1" t="s">
        <v>103</v>
      </c>
      <c r="E37132" s="1" t="s">
        <v>4701</v>
      </c>
      <c r="F37132" s="1" t="s">
        <v>4702</v>
      </c>
      <c r="G37132" s="1" t="s">
        <v>23</v>
      </c>
      <c r="H37132" s="1" t="s">
        <v>24</v>
      </c>
      <c r="I37132" s="1" t="s">
        <v>4703</v>
      </c>
      <c r="J37132" s="1" t="s">
        <v>4704</v>
      </c>
      <c r="K37132" s="1" t="s">
        <v>4649</v>
      </c>
      <c r="L37132" s="1" t="s">
        <v>13055</v>
      </c>
      <c r="M37132" s="1" t="s">
        <v>13056</v>
      </c>
      <c r="N37132">
        <v>20190200</v>
      </c>
      <c r="O37132">
        <v>99990400</v>
      </c>
      <c r="P37132">
        <v>1</v>
      </c>
      <c r="Q37132" s="1" t="s">
        <v>29</v>
      </c>
      <c r="R37132">
        <v>1</v>
      </c>
      <c r="S37132" s="1" t="s">
        <v>4705</v>
      </c>
    </row>
    <row r="37133" spans="1:19" x14ac:dyDescent="0.3">
      <c r="A37133" s="1" t="s">
        <v>4638</v>
      </c>
      <c r="B37133">
        <v>2</v>
      </c>
      <c r="C37133" s="1"/>
      <c r="D37133" s="1" t="s">
        <v>103</v>
      </c>
      <c r="E37133" s="1" t="s">
        <v>4701</v>
      </c>
      <c r="F37133" s="1" t="s">
        <v>4702</v>
      </c>
      <c r="G37133" s="1" t="s">
        <v>23</v>
      </c>
      <c r="H37133" s="1" t="s">
        <v>24</v>
      </c>
      <c r="I37133" s="1" t="s">
        <v>4703</v>
      </c>
      <c r="J37133" s="1" t="s">
        <v>4704</v>
      </c>
      <c r="K37133" s="1" t="s">
        <v>4649</v>
      </c>
      <c r="L37133" s="1" t="s">
        <v>13017</v>
      </c>
      <c r="M37133" s="1" t="s">
        <v>13018</v>
      </c>
      <c r="N37133">
        <v>20190200</v>
      </c>
      <c r="O37133">
        <v>99990400</v>
      </c>
      <c r="P37133">
        <v>1</v>
      </c>
      <c r="Q37133" s="1" t="s">
        <v>29</v>
      </c>
      <c r="R37133">
        <v>1</v>
      </c>
      <c r="S37133" s="1" t="s">
        <v>4705</v>
      </c>
    </row>
    <row r="37134" spans="1:19" x14ac:dyDescent="0.3">
      <c r="A37134" s="1" t="s">
        <v>4638</v>
      </c>
      <c r="B37134">
        <v>2</v>
      </c>
      <c r="C37134" s="1"/>
      <c r="D37134" s="1" t="s">
        <v>103</v>
      </c>
      <c r="E37134" s="1" t="s">
        <v>4701</v>
      </c>
      <c r="F37134" s="1" t="s">
        <v>4702</v>
      </c>
      <c r="G37134" s="1" t="s">
        <v>23</v>
      </c>
      <c r="H37134" s="1" t="s">
        <v>24</v>
      </c>
      <c r="I37134" s="1" t="s">
        <v>4703</v>
      </c>
      <c r="J37134" s="1" t="s">
        <v>4704</v>
      </c>
      <c r="K37134" s="1" t="s">
        <v>4649</v>
      </c>
      <c r="L37134" s="1" t="s">
        <v>13033</v>
      </c>
      <c r="M37134" s="1" t="s">
        <v>13034</v>
      </c>
      <c r="N37134">
        <v>20190200</v>
      </c>
      <c r="O37134">
        <v>99990400</v>
      </c>
      <c r="P37134">
        <v>1</v>
      </c>
      <c r="Q37134" s="1" t="s">
        <v>29</v>
      </c>
      <c r="R37134">
        <v>1</v>
      </c>
      <c r="S37134" s="1" t="s">
        <v>4705</v>
      </c>
    </row>
    <row r="37135" spans="1:19" x14ac:dyDescent="0.3">
      <c r="A37135" s="1" t="s">
        <v>4638</v>
      </c>
      <c r="B37135">
        <v>2</v>
      </c>
      <c r="C37135" s="1"/>
      <c r="D37135" s="1" t="s">
        <v>103</v>
      </c>
      <c r="E37135" s="1" t="s">
        <v>4701</v>
      </c>
      <c r="F37135" s="1" t="s">
        <v>4702</v>
      </c>
      <c r="G37135" s="1" t="s">
        <v>23</v>
      </c>
      <c r="H37135" s="1" t="s">
        <v>24</v>
      </c>
      <c r="I37135" s="1" t="s">
        <v>4703</v>
      </c>
      <c r="J37135" s="1" t="s">
        <v>4704</v>
      </c>
      <c r="K37135" s="1" t="s">
        <v>4649</v>
      </c>
      <c r="L37135" s="1" t="s">
        <v>13021</v>
      </c>
      <c r="M37135" s="1" t="s">
        <v>13022</v>
      </c>
      <c r="N37135">
        <v>20190200</v>
      </c>
      <c r="O37135">
        <v>99990400</v>
      </c>
      <c r="P37135">
        <v>1</v>
      </c>
      <c r="Q37135" s="1" t="s">
        <v>29</v>
      </c>
      <c r="R37135">
        <v>1</v>
      </c>
      <c r="S37135" s="1" t="s">
        <v>4705</v>
      </c>
    </row>
    <row r="37136" spans="1:19" x14ac:dyDescent="0.3">
      <c r="A37136" s="1" t="s">
        <v>4638</v>
      </c>
      <c r="B37136">
        <v>2</v>
      </c>
      <c r="C37136" s="1"/>
      <c r="D37136" s="1" t="s">
        <v>103</v>
      </c>
      <c r="E37136" s="1" t="s">
        <v>4701</v>
      </c>
      <c r="F37136" s="1" t="s">
        <v>4702</v>
      </c>
      <c r="G37136" s="1" t="s">
        <v>23</v>
      </c>
      <c r="H37136" s="1" t="s">
        <v>24</v>
      </c>
      <c r="I37136" s="1" t="s">
        <v>4703</v>
      </c>
      <c r="J37136" s="1" t="s">
        <v>4704</v>
      </c>
      <c r="K37136" s="1" t="s">
        <v>4649</v>
      </c>
      <c r="L37136" s="1" t="s">
        <v>13031</v>
      </c>
      <c r="M37136" s="1" t="s">
        <v>13032</v>
      </c>
      <c r="N37136">
        <v>20190200</v>
      </c>
      <c r="O37136">
        <v>99990400</v>
      </c>
      <c r="P37136">
        <v>1</v>
      </c>
      <c r="Q37136" s="1" t="s">
        <v>29</v>
      </c>
      <c r="R37136">
        <v>1</v>
      </c>
      <c r="S37136" s="1" t="s">
        <v>4705</v>
      </c>
    </row>
    <row r="37137" spans="1:19" x14ac:dyDescent="0.3">
      <c r="A37137" s="1" t="s">
        <v>4638</v>
      </c>
      <c r="B37137">
        <v>2</v>
      </c>
      <c r="C37137" s="1"/>
      <c r="D37137" s="1" t="s">
        <v>103</v>
      </c>
      <c r="E37137" s="1" t="s">
        <v>4701</v>
      </c>
      <c r="F37137" s="1" t="s">
        <v>4702</v>
      </c>
      <c r="G37137" s="1" t="s">
        <v>23</v>
      </c>
      <c r="H37137" s="1" t="s">
        <v>24</v>
      </c>
      <c r="I37137" s="1" t="s">
        <v>4703</v>
      </c>
      <c r="J37137" s="1" t="s">
        <v>4704</v>
      </c>
      <c r="K37137" s="1" t="s">
        <v>4649</v>
      </c>
      <c r="L37137" s="1" t="s">
        <v>13049</v>
      </c>
      <c r="M37137" s="1" t="s">
        <v>13050</v>
      </c>
      <c r="N37137">
        <v>20190200</v>
      </c>
      <c r="O37137">
        <v>99990400</v>
      </c>
      <c r="P37137">
        <v>1</v>
      </c>
      <c r="Q37137" s="1" t="s">
        <v>29</v>
      </c>
      <c r="R37137">
        <v>1</v>
      </c>
      <c r="S37137" s="1" t="s">
        <v>4705</v>
      </c>
    </row>
    <row r="37138" spans="1:19" x14ac:dyDescent="0.3">
      <c r="A37138" s="1" t="s">
        <v>4638</v>
      </c>
      <c r="B37138">
        <v>2</v>
      </c>
      <c r="C37138" s="1"/>
      <c r="D37138" s="1" t="s">
        <v>103</v>
      </c>
      <c r="E37138" s="1" t="s">
        <v>4701</v>
      </c>
      <c r="F37138" s="1" t="s">
        <v>4702</v>
      </c>
      <c r="G37138" s="1" t="s">
        <v>23</v>
      </c>
      <c r="H37138" s="1" t="s">
        <v>24</v>
      </c>
      <c r="I37138" s="1" t="s">
        <v>4703</v>
      </c>
      <c r="J37138" s="1" t="s">
        <v>4704</v>
      </c>
      <c r="K37138" s="1" t="s">
        <v>4649</v>
      </c>
      <c r="L37138" s="1" t="s">
        <v>13053</v>
      </c>
      <c r="M37138" s="1" t="s">
        <v>13054</v>
      </c>
      <c r="N37138">
        <v>20190200</v>
      </c>
      <c r="O37138">
        <v>99990400</v>
      </c>
      <c r="P37138">
        <v>1</v>
      </c>
      <c r="Q37138" s="1" t="s">
        <v>29</v>
      </c>
      <c r="R37138">
        <v>1</v>
      </c>
      <c r="S37138" s="1" t="s">
        <v>4705</v>
      </c>
    </row>
    <row r="37139" spans="1:19" x14ac:dyDescent="0.3">
      <c r="A37139" s="1" t="s">
        <v>4638</v>
      </c>
      <c r="B37139">
        <v>2</v>
      </c>
      <c r="C37139" s="1"/>
      <c r="D37139" s="1" t="s">
        <v>103</v>
      </c>
      <c r="E37139" s="1" t="s">
        <v>4701</v>
      </c>
      <c r="F37139" s="1" t="s">
        <v>4702</v>
      </c>
      <c r="G37139" s="1" t="s">
        <v>23</v>
      </c>
      <c r="H37139" s="1" t="s">
        <v>24</v>
      </c>
      <c r="I37139" s="1" t="s">
        <v>4703</v>
      </c>
      <c r="J37139" s="1" t="s">
        <v>4704</v>
      </c>
      <c r="K37139" s="1" t="s">
        <v>4649</v>
      </c>
      <c r="L37139" s="1" t="s">
        <v>13061</v>
      </c>
      <c r="M37139" s="1" t="s">
        <v>13062</v>
      </c>
      <c r="N37139">
        <v>20190200</v>
      </c>
      <c r="O37139">
        <v>99990400</v>
      </c>
      <c r="P37139">
        <v>1</v>
      </c>
      <c r="Q37139" s="1" t="s">
        <v>29</v>
      </c>
      <c r="R37139">
        <v>1</v>
      </c>
      <c r="S37139" s="1" t="s">
        <v>4705</v>
      </c>
    </row>
    <row r="37140" spans="1:19" x14ac:dyDescent="0.3">
      <c r="A37140" s="1" t="s">
        <v>4638</v>
      </c>
      <c r="B37140">
        <v>2</v>
      </c>
      <c r="C37140" s="1"/>
      <c r="D37140" s="1" t="s">
        <v>103</v>
      </c>
      <c r="E37140" s="1" t="s">
        <v>4701</v>
      </c>
      <c r="F37140" s="1" t="s">
        <v>4702</v>
      </c>
      <c r="G37140" s="1" t="s">
        <v>23</v>
      </c>
      <c r="H37140" s="1" t="s">
        <v>24</v>
      </c>
      <c r="I37140" s="1" t="s">
        <v>4703</v>
      </c>
      <c r="J37140" s="1" t="s">
        <v>4704</v>
      </c>
      <c r="K37140" s="1" t="s">
        <v>4649</v>
      </c>
      <c r="L37140" s="1" t="s">
        <v>13027</v>
      </c>
      <c r="M37140" s="1" t="s">
        <v>13028</v>
      </c>
      <c r="N37140">
        <v>20190200</v>
      </c>
      <c r="O37140">
        <v>99990400</v>
      </c>
      <c r="P37140">
        <v>1</v>
      </c>
      <c r="Q37140" s="1" t="s">
        <v>29</v>
      </c>
      <c r="R37140">
        <v>1</v>
      </c>
      <c r="S37140" s="1" t="s">
        <v>4705</v>
      </c>
    </row>
    <row r="37141" spans="1:19" x14ac:dyDescent="0.3">
      <c r="A37141" s="1" t="s">
        <v>4638</v>
      </c>
      <c r="B37141">
        <v>2</v>
      </c>
      <c r="C37141" s="1"/>
      <c r="D37141" s="1" t="s">
        <v>103</v>
      </c>
      <c r="E37141" s="1" t="s">
        <v>4701</v>
      </c>
      <c r="F37141" s="1" t="s">
        <v>4702</v>
      </c>
      <c r="G37141" s="1" t="s">
        <v>23</v>
      </c>
      <c r="H37141" s="1" t="s">
        <v>24</v>
      </c>
      <c r="I37141" s="1" t="s">
        <v>4703</v>
      </c>
      <c r="J37141" s="1" t="s">
        <v>4704</v>
      </c>
      <c r="K37141" s="1" t="s">
        <v>4649</v>
      </c>
      <c r="L37141" s="1" t="s">
        <v>13043</v>
      </c>
      <c r="M37141" s="1" t="s">
        <v>13044</v>
      </c>
      <c r="N37141">
        <v>20190200</v>
      </c>
      <c r="O37141">
        <v>99990400</v>
      </c>
      <c r="P37141">
        <v>1</v>
      </c>
      <c r="Q37141" s="1" t="s">
        <v>29</v>
      </c>
      <c r="R37141">
        <v>1</v>
      </c>
      <c r="S37141" s="1" t="s">
        <v>4705</v>
      </c>
    </row>
    <row r="37142" spans="1:19" x14ac:dyDescent="0.3">
      <c r="A37142" s="1" t="s">
        <v>4638</v>
      </c>
      <c r="B37142">
        <v>2</v>
      </c>
      <c r="C37142" s="1"/>
      <c r="D37142" s="1" t="s">
        <v>103</v>
      </c>
      <c r="E37142" s="1" t="s">
        <v>4701</v>
      </c>
      <c r="F37142" s="1" t="s">
        <v>4702</v>
      </c>
      <c r="G37142" s="1" t="s">
        <v>23</v>
      </c>
      <c r="H37142" s="1" t="s">
        <v>24</v>
      </c>
      <c r="I37142" s="1" t="s">
        <v>4703</v>
      </c>
      <c r="J37142" s="1" t="s">
        <v>4704</v>
      </c>
      <c r="K37142" s="1" t="s">
        <v>4649</v>
      </c>
      <c r="L37142" s="1" t="s">
        <v>4683</v>
      </c>
      <c r="M37142" s="1" t="s">
        <v>4684</v>
      </c>
      <c r="N37142">
        <v>20190200</v>
      </c>
      <c r="O37142">
        <v>99990400</v>
      </c>
      <c r="P37142">
        <v>1</v>
      </c>
      <c r="Q37142" s="1" t="s">
        <v>29</v>
      </c>
      <c r="R37142">
        <v>1</v>
      </c>
      <c r="S37142" s="1" t="s">
        <v>4705</v>
      </c>
    </row>
    <row r="37143" spans="1:19" x14ac:dyDescent="0.3">
      <c r="A37143" s="1" t="s">
        <v>4638</v>
      </c>
      <c r="B37143">
        <v>2</v>
      </c>
      <c r="C37143" s="1"/>
      <c r="D37143" s="1" t="s">
        <v>103</v>
      </c>
      <c r="E37143" s="1" t="s">
        <v>4701</v>
      </c>
      <c r="F37143" s="1" t="s">
        <v>4702</v>
      </c>
      <c r="G37143" s="1" t="s">
        <v>23</v>
      </c>
      <c r="H37143" s="1" t="s">
        <v>24</v>
      </c>
      <c r="I37143" s="1" t="s">
        <v>4703</v>
      </c>
      <c r="J37143" s="1" t="s">
        <v>4704</v>
      </c>
      <c r="K37143" s="1" t="s">
        <v>4649</v>
      </c>
      <c r="L37143" s="1" t="s">
        <v>4657</v>
      </c>
      <c r="M37143" s="1" t="s">
        <v>4658</v>
      </c>
      <c r="N37143">
        <v>20190200</v>
      </c>
      <c r="O37143">
        <v>99990400</v>
      </c>
      <c r="P37143">
        <v>1</v>
      </c>
      <c r="Q37143" s="1" t="s">
        <v>29</v>
      </c>
      <c r="R37143">
        <v>1</v>
      </c>
      <c r="S37143" s="1" t="s">
        <v>4705</v>
      </c>
    </row>
    <row r="37144" spans="1:19" x14ac:dyDescent="0.3">
      <c r="A37144" s="1" t="s">
        <v>4638</v>
      </c>
      <c r="B37144">
        <v>2</v>
      </c>
      <c r="C37144" s="1"/>
      <c r="D37144" s="1" t="s">
        <v>103</v>
      </c>
      <c r="E37144" s="1" t="s">
        <v>4701</v>
      </c>
      <c r="F37144" s="1" t="s">
        <v>4702</v>
      </c>
      <c r="G37144" s="1" t="s">
        <v>23</v>
      </c>
      <c r="H37144" s="1" t="s">
        <v>24</v>
      </c>
      <c r="I37144" s="1" t="s">
        <v>4703</v>
      </c>
      <c r="J37144" s="1" t="s">
        <v>4704</v>
      </c>
      <c r="K37144" s="1" t="s">
        <v>4649</v>
      </c>
      <c r="L37144" s="1" t="s">
        <v>4661</v>
      </c>
      <c r="M37144" s="1" t="s">
        <v>4662</v>
      </c>
      <c r="N37144">
        <v>20190200</v>
      </c>
      <c r="O37144">
        <v>99990400</v>
      </c>
      <c r="P37144">
        <v>1</v>
      </c>
      <c r="Q37144" s="1" t="s">
        <v>29</v>
      </c>
      <c r="R37144">
        <v>1</v>
      </c>
      <c r="S37144" s="1" t="s">
        <v>4705</v>
      </c>
    </row>
    <row r="37145" spans="1:19" x14ac:dyDescent="0.3">
      <c r="A37145" s="1" t="s">
        <v>4638</v>
      </c>
      <c r="B37145">
        <v>2</v>
      </c>
      <c r="C37145" s="1"/>
      <c r="D37145" s="1" t="s">
        <v>103</v>
      </c>
      <c r="E37145" s="1" t="s">
        <v>4701</v>
      </c>
      <c r="F37145" s="1" t="s">
        <v>4702</v>
      </c>
      <c r="G37145" s="1" t="s">
        <v>23</v>
      </c>
      <c r="H37145" s="1" t="s">
        <v>24</v>
      </c>
      <c r="I37145" s="1" t="s">
        <v>4703</v>
      </c>
      <c r="J37145" s="1" t="s">
        <v>4704</v>
      </c>
      <c r="K37145" s="1" t="s">
        <v>4649</v>
      </c>
      <c r="L37145" s="1" t="s">
        <v>4673</v>
      </c>
      <c r="M37145" s="1" t="s">
        <v>4674</v>
      </c>
      <c r="N37145">
        <v>20190200</v>
      </c>
      <c r="O37145">
        <v>99990400</v>
      </c>
      <c r="P37145">
        <v>1</v>
      </c>
      <c r="Q37145" s="1" t="s">
        <v>29</v>
      </c>
      <c r="R37145">
        <v>1</v>
      </c>
      <c r="S37145" s="1" t="s">
        <v>4705</v>
      </c>
    </row>
    <row r="37146" spans="1:19" x14ac:dyDescent="0.3">
      <c r="A37146" s="1" t="s">
        <v>4638</v>
      </c>
      <c r="B37146">
        <v>2</v>
      </c>
      <c r="C37146" s="1"/>
      <c r="D37146" s="1" t="s">
        <v>103</v>
      </c>
      <c r="E37146" s="1" t="s">
        <v>4701</v>
      </c>
      <c r="F37146" s="1" t="s">
        <v>4702</v>
      </c>
      <c r="G37146" s="1" t="s">
        <v>23</v>
      </c>
      <c r="H37146" s="1" t="s">
        <v>24</v>
      </c>
      <c r="I37146" s="1" t="s">
        <v>4703</v>
      </c>
      <c r="J37146" s="1" t="s">
        <v>4704</v>
      </c>
      <c r="K37146" s="1" t="s">
        <v>4649</v>
      </c>
      <c r="L37146" s="1" t="s">
        <v>4663</v>
      </c>
      <c r="M37146" s="1" t="s">
        <v>4664</v>
      </c>
      <c r="N37146">
        <v>20190200</v>
      </c>
      <c r="O37146">
        <v>99990400</v>
      </c>
      <c r="P37146">
        <v>1</v>
      </c>
      <c r="Q37146" s="1" t="s">
        <v>29</v>
      </c>
      <c r="R37146">
        <v>1</v>
      </c>
      <c r="S37146" s="1" t="s">
        <v>4705</v>
      </c>
    </row>
    <row r="37147" spans="1:19" x14ac:dyDescent="0.3">
      <c r="A37147" s="1" t="s">
        <v>4638</v>
      </c>
      <c r="B37147">
        <v>2</v>
      </c>
      <c r="C37147" s="1"/>
      <c r="D37147" s="1" t="s">
        <v>103</v>
      </c>
      <c r="E37147" s="1" t="s">
        <v>4701</v>
      </c>
      <c r="F37147" s="1" t="s">
        <v>4702</v>
      </c>
      <c r="G37147" s="1" t="s">
        <v>23</v>
      </c>
      <c r="H37147" s="1" t="s">
        <v>24</v>
      </c>
      <c r="I37147" s="1" t="s">
        <v>4703</v>
      </c>
      <c r="J37147" s="1" t="s">
        <v>4704</v>
      </c>
      <c r="K37147" s="1" t="s">
        <v>4649</v>
      </c>
      <c r="L37147" s="1" t="s">
        <v>4693</v>
      </c>
      <c r="M37147" s="1" t="s">
        <v>4694</v>
      </c>
      <c r="N37147">
        <v>20190200</v>
      </c>
      <c r="O37147">
        <v>99990400</v>
      </c>
      <c r="P37147">
        <v>1</v>
      </c>
      <c r="Q37147" s="1" t="s">
        <v>29</v>
      </c>
      <c r="R37147">
        <v>1</v>
      </c>
      <c r="S37147" s="1" t="s">
        <v>4705</v>
      </c>
    </row>
    <row r="37148" spans="1:19" x14ac:dyDescent="0.3">
      <c r="A37148" s="1" t="s">
        <v>4638</v>
      </c>
      <c r="B37148">
        <v>2</v>
      </c>
      <c r="C37148" s="1"/>
      <c r="D37148" s="1" t="s">
        <v>103</v>
      </c>
      <c r="E37148" s="1" t="s">
        <v>4701</v>
      </c>
      <c r="F37148" s="1" t="s">
        <v>4702</v>
      </c>
      <c r="G37148" s="1" t="s">
        <v>23</v>
      </c>
      <c r="H37148" s="1" t="s">
        <v>24</v>
      </c>
      <c r="I37148" s="1" t="s">
        <v>4703</v>
      </c>
      <c r="J37148" s="1" t="s">
        <v>4704</v>
      </c>
      <c r="K37148" s="1" t="s">
        <v>4649</v>
      </c>
      <c r="L37148" s="1" t="s">
        <v>4697</v>
      </c>
      <c r="M37148" s="1" t="s">
        <v>4698</v>
      </c>
      <c r="N37148">
        <v>20190200</v>
      </c>
      <c r="O37148">
        <v>99990400</v>
      </c>
      <c r="P37148">
        <v>1</v>
      </c>
      <c r="Q37148" s="1" t="s">
        <v>29</v>
      </c>
      <c r="R37148">
        <v>1</v>
      </c>
      <c r="S37148" s="1" t="s">
        <v>4705</v>
      </c>
    </row>
    <row r="37149" spans="1:19" x14ac:dyDescent="0.3">
      <c r="A37149" s="1" t="s">
        <v>4638</v>
      </c>
      <c r="B37149">
        <v>2</v>
      </c>
      <c r="C37149" s="1"/>
      <c r="D37149" s="1" t="s">
        <v>103</v>
      </c>
      <c r="E37149" s="1" t="s">
        <v>4701</v>
      </c>
      <c r="F37149" s="1" t="s">
        <v>4702</v>
      </c>
      <c r="G37149" s="1" t="s">
        <v>23</v>
      </c>
      <c r="H37149" s="1" t="s">
        <v>24</v>
      </c>
      <c r="I37149" s="1" t="s">
        <v>4703</v>
      </c>
      <c r="J37149" s="1" t="s">
        <v>4704</v>
      </c>
      <c r="K37149" s="1" t="s">
        <v>4649</v>
      </c>
      <c r="L37149" s="1" t="s">
        <v>4687</v>
      </c>
      <c r="M37149" s="1" t="s">
        <v>4688</v>
      </c>
      <c r="N37149">
        <v>20190200</v>
      </c>
      <c r="O37149">
        <v>99990400</v>
      </c>
      <c r="P37149">
        <v>1</v>
      </c>
      <c r="Q37149" s="1" t="s">
        <v>29</v>
      </c>
      <c r="R37149">
        <v>1</v>
      </c>
      <c r="S37149" s="1" t="s">
        <v>4705</v>
      </c>
    </row>
    <row r="37150" spans="1:19" x14ac:dyDescent="0.3">
      <c r="A37150" s="1" t="s">
        <v>4638</v>
      </c>
      <c r="B37150">
        <v>2</v>
      </c>
      <c r="C37150" s="1"/>
      <c r="D37150" s="1" t="s">
        <v>103</v>
      </c>
      <c r="E37150" s="1" t="s">
        <v>4701</v>
      </c>
      <c r="F37150" s="1" t="s">
        <v>4702</v>
      </c>
      <c r="G37150" s="1" t="s">
        <v>23</v>
      </c>
      <c r="H37150" s="1" t="s">
        <v>24</v>
      </c>
      <c r="I37150" s="1" t="s">
        <v>4703</v>
      </c>
      <c r="J37150" s="1" t="s">
        <v>4704</v>
      </c>
      <c r="K37150" s="1" t="s">
        <v>4649</v>
      </c>
      <c r="L37150" s="1" t="s">
        <v>4650</v>
      </c>
      <c r="M37150" s="1" t="s">
        <v>4651</v>
      </c>
      <c r="N37150">
        <v>20190200</v>
      </c>
      <c r="O37150">
        <v>99990400</v>
      </c>
      <c r="P37150">
        <v>1</v>
      </c>
      <c r="Q37150" s="1" t="s">
        <v>29</v>
      </c>
      <c r="R37150">
        <v>1</v>
      </c>
      <c r="S37150" s="1" t="s">
        <v>4705</v>
      </c>
    </row>
    <row r="37151" spans="1:19" x14ac:dyDescent="0.3">
      <c r="A37151" s="1" t="s">
        <v>4638</v>
      </c>
      <c r="B37151">
        <v>2</v>
      </c>
      <c r="C37151" s="1"/>
      <c r="D37151" s="1" t="s">
        <v>103</v>
      </c>
      <c r="E37151" s="1" t="s">
        <v>4701</v>
      </c>
      <c r="F37151" s="1" t="s">
        <v>4702</v>
      </c>
      <c r="G37151" s="1" t="s">
        <v>23</v>
      </c>
      <c r="H37151" s="1" t="s">
        <v>24</v>
      </c>
      <c r="I37151" s="1" t="s">
        <v>4703</v>
      </c>
      <c r="J37151" s="1" t="s">
        <v>4704</v>
      </c>
      <c r="K37151" s="1" t="s">
        <v>4649</v>
      </c>
      <c r="L37151" s="1" t="s">
        <v>4659</v>
      </c>
      <c r="M37151" s="1" t="s">
        <v>4660</v>
      </c>
      <c r="N37151">
        <v>20190200</v>
      </c>
      <c r="O37151">
        <v>99990400</v>
      </c>
      <c r="P37151">
        <v>1</v>
      </c>
      <c r="Q37151" s="1" t="s">
        <v>29</v>
      </c>
      <c r="R37151">
        <v>1</v>
      </c>
      <c r="S37151" s="1" t="s">
        <v>4705</v>
      </c>
    </row>
    <row r="37152" spans="1:19" x14ac:dyDescent="0.3">
      <c r="A37152" s="1" t="s">
        <v>4638</v>
      </c>
      <c r="B37152">
        <v>2</v>
      </c>
      <c r="C37152" s="1"/>
      <c r="D37152" s="1" t="s">
        <v>103</v>
      </c>
      <c r="E37152" s="1" t="s">
        <v>4701</v>
      </c>
      <c r="F37152" s="1" t="s">
        <v>4702</v>
      </c>
      <c r="G37152" s="1" t="s">
        <v>23</v>
      </c>
      <c r="H37152" s="1" t="s">
        <v>24</v>
      </c>
      <c r="I37152" s="1" t="s">
        <v>4703</v>
      </c>
      <c r="J37152" s="1" t="s">
        <v>4704</v>
      </c>
      <c r="K37152" s="1" t="s">
        <v>4649</v>
      </c>
      <c r="L37152" s="1" t="s">
        <v>4655</v>
      </c>
      <c r="M37152" s="1" t="s">
        <v>4656</v>
      </c>
      <c r="N37152">
        <v>20190200</v>
      </c>
      <c r="O37152">
        <v>99990400</v>
      </c>
      <c r="P37152">
        <v>1</v>
      </c>
      <c r="Q37152" s="1" t="s">
        <v>29</v>
      </c>
      <c r="R37152">
        <v>1</v>
      </c>
      <c r="S37152" s="1" t="s">
        <v>4705</v>
      </c>
    </row>
    <row r="37153" spans="1:19" x14ac:dyDescent="0.3">
      <c r="A37153" s="1" t="s">
        <v>4638</v>
      </c>
      <c r="B37153">
        <v>2</v>
      </c>
      <c r="C37153" s="1"/>
      <c r="D37153" s="1" t="s">
        <v>103</v>
      </c>
      <c r="E37153" s="1" t="s">
        <v>4701</v>
      </c>
      <c r="F37153" s="1" t="s">
        <v>4702</v>
      </c>
      <c r="G37153" s="1" t="s">
        <v>23</v>
      </c>
      <c r="H37153" s="1" t="s">
        <v>24</v>
      </c>
      <c r="I37153" s="1" t="s">
        <v>4703</v>
      </c>
      <c r="J37153" s="1" t="s">
        <v>4704</v>
      </c>
      <c r="K37153" s="1" t="s">
        <v>4649</v>
      </c>
      <c r="L37153" s="1" t="s">
        <v>4685</v>
      </c>
      <c r="M37153" s="1" t="s">
        <v>4686</v>
      </c>
      <c r="N37153">
        <v>20190200</v>
      </c>
      <c r="O37153">
        <v>99990400</v>
      </c>
      <c r="P37153">
        <v>1</v>
      </c>
      <c r="Q37153" s="1" t="s">
        <v>29</v>
      </c>
      <c r="R37153">
        <v>1</v>
      </c>
      <c r="S37153" s="1" t="s">
        <v>4705</v>
      </c>
    </row>
    <row r="37154" spans="1:19" x14ac:dyDescent="0.3">
      <c r="A37154" s="1" t="s">
        <v>4638</v>
      </c>
      <c r="B37154">
        <v>2</v>
      </c>
      <c r="C37154" s="1"/>
      <c r="D37154" s="1" t="s">
        <v>103</v>
      </c>
      <c r="E37154" s="1" t="s">
        <v>4701</v>
      </c>
      <c r="F37154" s="1" t="s">
        <v>4702</v>
      </c>
      <c r="G37154" s="1" t="s">
        <v>23</v>
      </c>
      <c r="H37154" s="1" t="s">
        <v>24</v>
      </c>
      <c r="I37154" s="1" t="s">
        <v>4703</v>
      </c>
      <c r="J37154" s="1" t="s">
        <v>4704</v>
      </c>
      <c r="K37154" s="1" t="s">
        <v>4649</v>
      </c>
      <c r="L37154" s="1" t="s">
        <v>4710</v>
      </c>
      <c r="M37154" s="1" t="s">
        <v>4711</v>
      </c>
      <c r="N37154">
        <v>20190200</v>
      </c>
      <c r="O37154">
        <v>99990400</v>
      </c>
      <c r="P37154">
        <v>1</v>
      </c>
      <c r="Q37154" s="1" t="s">
        <v>29</v>
      </c>
      <c r="R37154">
        <v>1</v>
      </c>
      <c r="S37154" s="1" t="s">
        <v>4705</v>
      </c>
    </row>
    <row r="37155" spans="1:19" x14ac:dyDescent="0.3">
      <c r="A37155" s="1" t="s">
        <v>4638</v>
      </c>
      <c r="B37155">
        <v>2</v>
      </c>
      <c r="C37155" s="1"/>
      <c r="D37155" s="1" t="s">
        <v>103</v>
      </c>
      <c r="E37155" s="1" t="s">
        <v>4701</v>
      </c>
      <c r="F37155" s="1" t="s">
        <v>4702</v>
      </c>
      <c r="G37155" s="1" t="s">
        <v>23</v>
      </c>
      <c r="H37155" s="1" t="s">
        <v>24</v>
      </c>
      <c r="I37155" s="1" t="s">
        <v>4703</v>
      </c>
      <c r="J37155" s="1" t="s">
        <v>4704</v>
      </c>
      <c r="K37155" s="1" t="s">
        <v>4649</v>
      </c>
      <c r="L37155" s="1" t="s">
        <v>4719</v>
      </c>
      <c r="M37155" s="1" t="s">
        <v>4720</v>
      </c>
      <c r="N37155">
        <v>20190200</v>
      </c>
      <c r="O37155">
        <v>99990400</v>
      </c>
      <c r="P37155">
        <v>1</v>
      </c>
      <c r="Q37155" s="1" t="s">
        <v>29</v>
      </c>
      <c r="R37155">
        <v>1</v>
      </c>
      <c r="S37155" s="1" t="s">
        <v>4705</v>
      </c>
    </row>
    <row r="37156" spans="1:19" x14ac:dyDescent="0.3">
      <c r="A37156" s="1" t="s">
        <v>4638</v>
      </c>
      <c r="B37156">
        <v>2</v>
      </c>
      <c r="C37156" s="1"/>
      <c r="D37156" s="1" t="s">
        <v>103</v>
      </c>
      <c r="E37156" s="1" t="s">
        <v>4701</v>
      </c>
      <c r="F37156" s="1" t="s">
        <v>4702</v>
      </c>
      <c r="G37156" s="1" t="s">
        <v>23</v>
      </c>
      <c r="H37156" s="1" t="s">
        <v>24</v>
      </c>
      <c r="I37156" s="1" t="s">
        <v>4703</v>
      </c>
      <c r="J37156" s="1" t="s">
        <v>4704</v>
      </c>
      <c r="K37156" s="1" t="s">
        <v>4649</v>
      </c>
      <c r="L37156" s="1" t="s">
        <v>4679</v>
      </c>
      <c r="M37156" s="1" t="s">
        <v>4680</v>
      </c>
      <c r="N37156">
        <v>20190200</v>
      </c>
      <c r="O37156">
        <v>99990400</v>
      </c>
      <c r="P37156">
        <v>1</v>
      </c>
      <c r="Q37156" s="1" t="s">
        <v>29</v>
      </c>
      <c r="R37156">
        <v>1</v>
      </c>
      <c r="S37156" s="1" t="s">
        <v>4705</v>
      </c>
    </row>
    <row r="37157" spans="1:19" x14ac:dyDescent="0.3">
      <c r="A37157" s="1" t="s">
        <v>4638</v>
      </c>
      <c r="B37157">
        <v>2</v>
      </c>
      <c r="C37157" s="1"/>
      <c r="D37157" s="1" t="s">
        <v>103</v>
      </c>
      <c r="E37157" s="1" t="s">
        <v>4701</v>
      </c>
      <c r="F37157" s="1" t="s">
        <v>4702</v>
      </c>
      <c r="G37157" s="1" t="s">
        <v>23</v>
      </c>
      <c r="H37157" s="1" t="s">
        <v>24</v>
      </c>
      <c r="I37157" s="1" t="s">
        <v>4703</v>
      </c>
      <c r="J37157" s="1" t="s">
        <v>4704</v>
      </c>
      <c r="K37157" s="1" t="s">
        <v>4649</v>
      </c>
      <c r="L37157" s="1" t="s">
        <v>4671</v>
      </c>
      <c r="M37157" s="1" t="s">
        <v>4672</v>
      </c>
      <c r="N37157">
        <v>20190200</v>
      </c>
      <c r="O37157">
        <v>99990400</v>
      </c>
      <c r="P37157">
        <v>1</v>
      </c>
      <c r="Q37157" s="1" t="s">
        <v>29</v>
      </c>
      <c r="R37157">
        <v>1</v>
      </c>
      <c r="S37157" s="1" t="s">
        <v>4705</v>
      </c>
    </row>
    <row r="37158" spans="1:19" x14ac:dyDescent="0.3">
      <c r="A37158" s="1" t="s">
        <v>4638</v>
      </c>
      <c r="B37158">
        <v>2</v>
      </c>
      <c r="C37158" s="1"/>
      <c r="D37158" s="1" t="s">
        <v>103</v>
      </c>
      <c r="E37158" s="1" t="s">
        <v>4701</v>
      </c>
      <c r="F37158" s="1" t="s">
        <v>4702</v>
      </c>
      <c r="G37158" s="1" t="s">
        <v>23</v>
      </c>
      <c r="H37158" s="1" t="s">
        <v>24</v>
      </c>
      <c r="I37158" s="1" t="s">
        <v>4703</v>
      </c>
      <c r="J37158" s="1" t="s">
        <v>4704</v>
      </c>
      <c r="K37158" s="1" t="s">
        <v>4649</v>
      </c>
      <c r="L37158" s="1" t="s">
        <v>4691</v>
      </c>
      <c r="M37158" s="1" t="s">
        <v>4692</v>
      </c>
      <c r="N37158">
        <v>20190200</v>
      </c>
      <c r="O37158">
        <v>99990400</v>
      </c>
      <c r="P37158">
        <v>1</v>
      </c>
      <c r="Q37158" s="1" t="s">
        <v>29</v>
      </c>
      <c r="R37158">
        <v>1</v>
      </c>
      <c r="S37158" s="1" t="s">
        <v>4705</v>
      </c>
    </row>
    <row r="37159" spans="1:19" x14ac:dyDescent="0.3">
      <c r="A37159" s="1" t="s">
        <v>4638</v>
      </c>
      <c r="B37159">
        <v>2</v>
      </c>
      <c r="C37159" s="1"/>
      <c r="D37159" s="1" t="s">
        <v>103</v>
      </c>
      <c r="E37159" s="1" t="s">
        <v>4701</v>
      </c>
      <c r="F37159" s="1" t="s">
        <v>4702</v>
      </c>
      <c r="G37159" s="1" t="s">
        <v>23</v>
      </c>
      <c r="H37159" s="1" t="s">
        <v>24</v>
      </c>
      <c r="I37159" s="1" t="s">
        <v>4703</v>
      </c>
      <c r="J37159" s="1" t="s">
        <v>4704</v>
      </c>
      <c r="K37159" s="1" t="s">
        <v>4649</v>
      </c>
      <c r="L37159" s="1" t="s">
        <v>4677</v>
      </c>
      <c r="M37159" s="1" t="s">
        <v>4678</v>
      </c>
      <c r="N37159">
        <v>20190200</v>
      </c>
      <c r="O37159">
        <v>99990400</v>
      </c>
      <c r="P37159">
        <v>1</v>
      </c>
      <c r="Q37159" s="1" t="s">
        <v>29</v>
      </c>
      <c r="R37159">
        <v>1</v>
      </c>
      <c r="S37159" s="1" t="s">
        <v>4705</v>
      </c>
    </row>
    <row r="37160" spans="1:19" x14ac:dyDescent="0.3">
      <c r="A37160" s="1" t="s">
        <v>4638</v>
      </c>
      <c r="B37160">
        <v>2</v>
      </c>
      <c r="C37160" s="1"/>
      <c r="D37160" s="1" t="s">
        <v>103</v>
      </c>
      <c r="E37160" s="1" t="s">
        <v>4701</v>
      </c>
      <c r="F37160" s="1" t="s">
        <v>4702</v>
      </c>
      <c r="G37160" s="1" t="s">
        <v>23</v>
      </c>
      <c r="H37160" s="1" t="s">
        <v>24</v>
      </c>
      <c r="I37160" s="1" t="s">
        <v>4703</v>
      </c>
      <c r="J37160" s="1" t="s">
        <v>4704</v>
      </c>
      <c r="K37160" s="1" t="s">
        <v>4649</v>
      </c>
      <c r="L37160" s="1" t="s">
        <v>4695</v>
      </c>
      <c r="M37160" s="1" t="s">
        <v>4696</v>
      </c>
      <c r="N37160">
        <v>20190200</v>
      </c>
      <c r="O37160">
        <v>99990400</v>
      </c>
      <c r="P37160">
        <v>1</v>
      </c>
      <c r="Q37160" s="1" t="s">
        <v>29</v>
      </c>
      <c r="R37160">
        <v>1</v>
      </c>
      <c r="S37160" s="1" t="s">
        <v>4705</v>
      </c>
    </row>
    <row r="37161" spans="1:19" x14ac:dyDescent="0.3">
      <c r="A37161" s="1" t="s">
        <v>4638</v>
      </c>
      <c r="B37161">
        <v>2</v>
      </c>
      <c r="C37161" s="1"/>
      <c r="D37161" s="1" t="s">
        <v>103</v>
      </c>
      <c r="E37161" s="1" t="s">
        <v>4701</v>
      </c>
      <c r="F37161" s="1" t="s">
        <v>4702</v>
      </c>
      <c r="G37161" s="1" t="s">
        <v>23</v>
      </c>
      <c r="H37161" s="1" t="s">
        <v>24</v>
      </c>
      <c r="I37161" s="1" t="s">
        <v>4703</v>
      </c>
      <c r="J37161" s="1" t="s">
        <v>4704</v>
      </c>
      <c r="K37161" s="1" t="s">
        <v>4649</v>
      </c>
      <c r="L37161" s="1" t="s">
        <v>4653</v>
      </c>
      <c r="M37161" s="1" t="s">
        <v>4654</v>
      </c>
      <c r="N37161">
        <v>20190200</v>
      </c>
      <c r="O37161">
        <v>99990400</v>
      </c>
      <c r="P37161">
        <v>1</v>
      </c>
      <c r="Q37161" s="1" t="s">
        <v>29</v>
      </c>
      <c r="R37161">
        <v>1</v>
      </c>
      <c r="S37161" s="1" t="s">
        <v>4705</v>
      </c>
    </row>
    <row r="37162" spans="1:19" x14ac:dyDescent="0.3">
      <c r="A37162" s="1" t="s">
        <v>4638</v>
      </c>
      <c r="B37162">
        <v>2</v>
      </c>
      <c r="C37162" s="1"/>
      <c r="D37162" s="1" t="s">
        <v>103</v>
      </c>
      <c r="E37162" s="1" t="s">
        <v>4701</v>
      </c>
      <c r="F37162" s="1" t="s">
        <v>4702</v>
      </c>
      <c r="G37162" s="1" t="s">
        <v>23</v>
      </c>
      <c r="H37162" s="1" t="s">
        <v>24</v>
      </c>
      <c r="I37162" s="1" t="s">
        <v>4703</v>
      </c>
      <c r="J37162" s="1" t="s">
        <v>4704</v>
      </c>
      <c r="K37162" s="1" t="s">
        <v>4649</v>
      </c>
      <c r="L37162" s="1" t="s">
        <v>4669</v>
      </c>
      <c r="M37162" s="1" t="s">
        <v>4670</v>
      </c>
      <c r="N37162">
        <v>20190200</v>
      </c>
      <c r="O37162">
        <v>99990400</v>
      </c>
      <c r="P37162">
        <v>1</v>
      </c>
      <c r="Q37162" s="1" t="s">
        <v>29</v>
      </c>
      <c r="R37162">
        <v>1</v>
      </c>
      <c r="S37162" s="1" t="s">
        <v>4705</v>
      </c>
    </row>
    <row r="37163" spans="1:19" x14ac:dyDescent="0.3">
      <c r="A37163" s="1" t="s">
        <v>4638</v>
      </c>
      <c r="B37163">
        <v>2</v>
      </c>
      <c r="C37163" s="1"/>
      <c r="D37163" s="1" t="s">
        <v>103</v>
      </c>
      <c r="E37163" s="1" t="s">
        <v>4701</v>
      </c>
      <c r="F37163" s="1" t="s">
        <v>4702</v>
      </c>
      <c r="G37163" s="1" t="s">
        <v>23</v>
      </c>
      <c r="H37163" s="1" t="s">
        <v>24</v>
      </c>
      <c r="I37163" s="1" t="s">
        <v>4703</v>
      </c>
      <c r="J37163" s="1" t="s">
        <v>4704</v>
      </c>
      <c r="K37163" s="1" t="s">
        <v>4649</v>
      </c>
      <c r="L37163" s="1" t="s">
        <v>4675</v>
      </c>
      <c r="M37163" s="1" t="s">
        <v>4676</v>
      </c>
      <c r="N37163">
        <v>20190200</v>
      </c>
      <c r="O37163">
        <v>99990400</v>
      </c>
      <c r="P37163">
        <v>1</v>
      </c>
      <c r="Q37163" s="1" t="s">
        <v>29</v>
      </c>
      <c r="R37163">
        <v>1</v>
      </c>
      <c r="S37163" s="1" t="s">
        <v>4705</v>
      </c>
    </row>
    <row r="37164" spans="1:19" x14ac:dyDescent="0.3">
      <c r="A37164" s="1" t="s">
        <v>4638</v>
      </c>
      <c r="B37164">
        <v>2</v>
      </c>
      <c r="C37164" s="1"/>
      <c r="D37164" s="1" t="s">
        <v>103</v>
      </c>
      <c r="E37164" s="1" t="s">
        <v>4701</v>
      </c>
      <c r="F37164" s="1" t="s">
        <v>4702</v>
      </c>
      <c r="G37164" s="1" t="s">
        <v>23</v>
      </c>
      <c r="H37164" s="1" t="s">
        <v>24</v>
      </c>
      <c r="I37164" s="1" t="s">
        <v>4703</v>
      </c>
      <c r="J37164" s="1" t="s">
        <v>4704</v>
      </c>
      <c r="K37164" s="1" t="s">
        <v>4649</v>
      </c>
      <c r="L37164" s="1" t="s">
        <v>4699</v>
      </c>
      <c r="M37164" s="1" t="s">
        <v>4700</v>
      </c>
      <c r="N37164">
        <v>20190200</v>
      </c>
      <c r="O37164">
        <v>99990400</v>
      </c>
      <c r="P37164">
        <v>1</v>
      </c>
      <c r="Q37164" s="1" t="s">
        <v>29</v>
      </c>
      <c r="R37164">
        <v>1</v>
      </c>
      <c r="S37164" s="1" t="s">
        <v>4705</v>
      </c>
    </row>
    <row r="37165" spans="1:19" x14ac:dyDescent="0.3">
      <c r="A37165" s="1" t="s">
        <v>4638</v>
      </c>
      <c r="B37165">
        <v>2</v>
      </c>
      <c r="C37165" s="1"/>
      <c r="D37165" s="1" t="s">
        <v>103</v>
      </c>
      <c r="E37165" s="1" t="s">
        <v>4701</v>
      </c>
      <c r="F37165" s="1" t="s">
        <v>4702</v>
      </c>
      <c r="G37165" s="1" t="s">
        <v>23</v>
      </c>
      <c r="H37165" s="1" t="s">
        <v>24</v>
      </c>
      <c r="I37165" s="1" t="s">
        <v>4703</v>
      </c>
      <c r="J37165" s="1" t="s">
        <v>4704</v>
      </c>
      <c r="K37165" s="1" t="s">
        <v>4649</v>
      </c>
      <c r="L37165" s="1" t="s">
        <v>4689</v>
      </c>
      <c r="M37165" s="1" t="s">
        <v>4690</v>
      </c>
      <c r="N37165">
        <v>20190200</v>
      </c>
      <c r="O37165">
        <v>99990400</v>
      </c>
      <c r="P37165">
        <v>1</v>
      </c>
      <c r="Q37165" s="1" t="s">
        <v>29</v>
      </c>
      <c r="R37165">
        <v>1</v>
      </c>
      <c r="S37165" s="1" t="s">
        <v>4705</v>
      </c>
    </row>
    <row r="37166" spans="1:19" x14ac:dyDescent="0.3">
      <c r="A37166" s="1" t="s">
        <v>4638</v>
      </c>
      <c r="B37166">
        <v>2</v>
      </c>
      <c r="C37166" s="1"/>
      <c r="D37166" s="1" t="s">
        <v>103</v>
      </c>
      <c r="E37166" s="1" t="s">
        <v>4701</v>
      </c>
      <c r="F37166" s="1" t="s">
        <v>4702</v>
      </c>
      <c r="G37166" s="1" t="s">
        <v>23</v>
      </c>
      <c r="H37166" s="1" t="s">
        <v>24</v>
      </c>
      <c r="I37166" s="1" t="s">
        <v>4703</v>
      </c>
      <c r="J37166" s="1" t="s">
        <v>4704</v>
      </c>
      <c r="K37166" s="1" t="s">
        <v>4649</v>
      </c>
      <c r="L37166" s="1" t="s">
        <v>4667</v>
      </c>
      <c r="M37166" s="1" t="s">
        <v>4668</v>
      </c>
      <c r="N37166">
        <v>20190200</v>
      </c>
      <c r="O37166">
        <v>99990400</v>
      </c>
      <c r="P37166">
        <v>1</v>
      </c>
      <c r="Q37166" s="1" t="s">
        <v>29</v>
      </c>
      <c r="R37166">
        <v>1</v>
      </c>
      <c r="S37166" s="1" t="s">
        <v>4705</v>
      </c>
    </row>
    <row r="37167" spans="1:19" x14ac:dyDescent="0.3">
      <c r="A37167" s="1" t="s">
        <v>4638</v>
      </c>
      <c r="B37167">
        <v>2</v>
      </c>
      <c r="C37167" s="1"/>
      <c r="D37167" s="1" t="s">
        <v>103</v>
      </c>
      <c r="E37167" s="1" t="s">
        <v>4701</v>
      </c>
      <c r="F37167" s="1" t="s">
        <v>4702</v>
      </c>
      <c r="G37167" s="1" t="s">
        <v>23</v>
      </c>
      <c r="H37167" s="1" t="s">
        <v>24</v>
      </c>
      <c r="I37167" s="1" t="s">
        <v>4703</v>
      </c>
      <c r="J37167" s="1" t="s">
        <v>4704</v>
      </c>
      <c r="K37167" s="1" t="s">
        <v>4649</v>
      </c>
      <c r="L37167" s="1" t="s">
        <v>4665</v>
      </c>
      <c r="M37167" s="1" t="s">
        <v>4666</v>
      </c>
      <c r="N37167">
        <v>20190200</v>
      </c>
      <c r="O37167">
        <v>99990400</v>
      </c>
      <c r="P37167">
        <v>1</v>
      </c>
      <c r="Q37167" s="1" t="s">
        <v>29</v>
      </c>
      <c r="R37167">
        <v>1</v>
      </c>
      <c r="S37167" s="1" t="s">
        <v>4705</v>
      </c>
    </row>
    <row r="37168" spans="1:19" x14ac:dyDescent="0.3">
      <c r="A37168" s="1" t="s">
        <v>4638</v>
      </c>
      <c r="B37168">
        <v>2</v>
      </c>
      <c r="C37168" s="1"/>
      <c r="D37168" s="1" t="s">
        <v>103</v>
      </c>
      <c r="E37168" s="1" t="s">
        <v>4701</v>
      </c>
      <c r="F37168" s="1" t="s">
        <v>4702</v>
      </c>
      <c r="G37168" s="1" t="s">
        <v>23</v>
      </c>
      <c r="H37168" s="1" t="s">
        <v>24</v>
      </c>
      <c r="I37168" s="1" t="s">
        <v>4703</v>
      </c>
      <c r="J37168" s="1" t="s">
        <v>4704</v>
      </c>
      <c r="K37168" s="1" t="s">
        <v>4649</v>
      </c>
      <c r="L37168" s="1" t="s">
        <v>4712</v>
      </c>
      <c r="M37168" s="1" t="s">
        <v>4713</v>
      </c>
      <c r="N37168">
        <v>20190200</v>
      </c>
      <c r="O37168">
        <v>99990400</v>
      </c>
      <c r="P37168">
        <v>1</v>
      </c>
      <c r="Q37168" s="1" t="s">
        <v>29</v>
      </c>
      <c r="R37168">
        <v>1</v>
      </c>
      <c r="S37168" s="1" t="s">
        <v>4705</v>
      </c>
    </row>
    <row r="37169" spans="1:19" x14ac:dyDescent="0.3">
      <c r="A37169" s="1" t="s">
        <v>4638</v>
      </c>
      <c r="B37169">
        <v>2</v>
      </c>
      <c r="C37169" s="1"/>
      <c r="D37169" s="1" t="s">
        <v>103</v>
      </c>
      <c r="E37169" s="1" t="s">
        <v>4701</v>
      </c>
      <c r="F37169" s="1" t="s">
        <v>4702</v>
      </c>
      <c r="G37169" s="1" t="s">
        <v>23</v>
      </c>
      <c r="H37169" s="1" t="s">
        <v>24</v>
      </c>
      <c r="I37169" s="1" t="s">
        <v>4703</v>
      </c>
      <c r="J37169" s="1" t="s">
        <v>4704</v>
      </c>
      <c r="K37169" s="1" t="s">
        <v>4649</v>
      </c>
      <c r="L37169" s="1" t="s">
        <v>4716</v>
      </c>
      <c r="M37169" s="1" t="s">
        <v>4717</v>
      </c>
      <c r="N37169">
        <v>20190200</v>
      </c>
      <c r="O37169">
        <v>99990400</v>
      </c>
      <c r="P37169">
        <v>1</v>
      </c>
      <c r="Q37169" s="1" t="s">
        <v>29</v>
      </c>
      <c r="R37169">
        <v>1</v>
      </c>
      <c r="S37169" s="1" t="s">
        <v>4705</v>
      </c>
    </row>
    <row r="37170" spans="1:19" x14ac:dyDescent="0.3">
      <c r="A37170" s="1" t="s">
        <v>4638</v>
      </c>
      <c r="B37170">
        <v>2</v>
      </c>
      <c r="C37170" s="1"/>
      <c r="D37170" s="1" t="s">
        <v>103</v>
      </c>
      <c r="E37170" s="1" t="s">
        <v>4701</v>
      </c>
      <c r="F37170" s="1" t="s">
        <v>4702</v>
      </c>
      <c r="G37170" s="1" t="s">
        <v>23</v>
      </c>
      <c r="H37170" s="1" t="s">
        <v>24</v>
      </c>
      <c r="I37170" s="1" t="s">
        <v>4703</v>
      </c>
      <c r="J37170" s="1" t="s">
        <v>4704</v>
      </c>
      <c r="K37170" s="1" t="s">
        <v>4649</v>
      </c>
      <c r="L37170" s="1" t="s">
        <v>13084</v>
      </c>
      <c r="M37170" s="1" t="s">
        <v>13085</v>
      </c>
      <c r="N37170">
        <v>20190200</v>
      </c>
      <c r="O37170">
        <v>99990400</v>
      </c>
      <c r="P37170">
        <v>1</v>
      </c>
      <c r="Q37170" s="1" t="s">
        <v>29</v>
      </c>
      <c r="R37170">
        <v>1</v>
      </c>
      <c r="S37170" s="1" t="s">
        <v>4705</v>
      </c>
    </row>
    <row r="37171" spans="1:19" x14ac:dyDescent="0.3">
      <c r="A37171" s="1" t="s">
        <v>4638</v>
      </c>
      <c r="B37171">
        <v>2</v>
      </c>
      <c r="C37171" s="1"/>
      <c r="D37171" s="1" t="s">
        <v>103</v>
      </c>
      <c r="E37171" s="1" t="s">
        <v>4701</v>
      </c>
      <c r="F37171" s="1" t="s">
        <v>4702</v>
      </c>
      <c r="G37171" s="1" t="s">
        <v>23</v>
      </c>
      <c r="H37171" s="1" t="s">
        <v>24</v>
      </c>
      <c r="I37171" s="1" t="s">
        <v>4703</v>
      </c>
      <c r="J37171" s="1" t="s">
        <v>4704</v>
      </c>
      <c r="K37171" s="1" t="s">
        <v>4649</v>
      </c>
      <c r="L37171" s="1" t="s">
        <v>13082</v>
      </c>
      <c r="M37171" s="1" t="s">
        <v>13083</v>
      </c>
      <c r="N37171">
        <v>20190200</v>
      </c>
      <c r="O37171">
        <v>99990400</v>
      </c>
      <c r="P37171">
        <v>1</v>
      </c>
      <c r="Q37171" s="1" t="s">
        <v>29</v>
      </c>
      <c r="R37171">
        <v>1</v>
      </c>
      <c r="S37171" s="1" t="s">
        <v>4705</v>
      </c>
    </row>
    <row r="37172" spans="1:19" x14ac:dyDescent="0.3">
      <c r="A37172" s="1" t="s">
        <v>4638</v>
      </c>
      <c r="B37172">
        <v>2</v>
      </c>
      <c r="C37172" s="1"/>
      <c r="D37172" s="1" t="s">
        <v>103</v>
      </c>
      <c r="E37172" s="1" t="s">
        <v>4701</v>
      </c>
      <c r="F37172" s="1" t="s">
        <v>4702</v>
      </c>
      <c r="G37172" s="1" t="s">
        <v>23</v>
      </c>
      <c r="H37172" s="1" t="s">
        <v>24</v>
      </c>
      <c r="I37172" s="1" t="s">
        <v>4703</v>
      </c>
      <c r="J37172" s="1" t="s">
        <v>4704</v>
      </c>
      <c r="K37172" s="1" t="s">
        <v>4649</v>
      </c>
      <c r="L37172" s="1" t="s">
        <v>13086</v>
      </c>
      <c r="M37172" s="1" t="s">
        <v>13087</v>
      </c>
      <c r="N37172">
        <v>20190200</v>
      </c>
      <c r="O37172">
        <v>99990400</v>
      </c>
      <c r="P37172">
        <v>1</v>
      </c>
      <c r="Q37172" s="1" t="s">
        <v>29</v>
      </c>
      <c r="R37172">
        <v>1</v>
      </c>
      <c r="S37172" s="1" t="s">
        <v>4705</v>
      </c>
    </row>
    <row r="37173" spans="1:19" x14ac:dyDescent="0.3">
      <c r="A37173" s="1" t="s">
        <v>4638</v>
      </c>
      <c r="B37173">
        <v>2</v>
      </c>
      <c r="C37173" s="1"/>
      <c r="D37173" s="1" t="s">
        <v>103</v>
      </c>
      <c r="E37173" s="1" t="s">
        <v>4701</v>
      </c>
      <c r="F37173" s="1" t="s">
        <v>4702</v>
      </c>
      <c r="G37173" s="1" t="s">
        <v>23</v>
      </c>
      <c r="H37173" s="1" t="s">
        <v>24</v>
      </c>
      <c r="I37173" s="1" t="s">
        <v>4703</v>
      </c>
      <c r="J37173" s="1" t="s">
        <v>4704</v>
      </c>
      <c r="K37173" s="1" t="s">
        <v>4649</v>
      </c>
      <c r="L37173" s="1" t="s">
        <v>13088</v>
      </c>
      <c r="M37173" s="1" t="s">
        <v>13089</v>
      </c>
      <c r="N37173">
        <v>20190200</v>
      </c>
      <c r="O37173">
        <v>99990400</v>
      </c>
      <c r="P37173">
        <v>1</v>
      </c>
      <c r="Q37173" s="1" t="s">
        <v>29</v>
      </c>
      <c r="R37173">
        <v>1</v>
      </c>
      <c r="S37173" s="1" t="s">
        <v>4705</v>
      </c>
    </row>
    <row r="37174" spans="1:19" x14ac:dyDescent="0.3">
      <c r="A37174" s="1" t="s">
        <v>4638</v>
      </c>
      <c r="B37174">
        <v>2</v>
      </c>
      <c r="C37174" s="1"/>
      <c r="D37174" s="1" t="s">
        <v>103</v>
      </c>
      <c r="E37174" s="1" t="s">
        <v>4701</v>
      </c>
      <c r="F37174" s="1" t="s">
        <v>4702</v>
      </c>
      <c r="G37174" s="1" t="s">
        <v>23</v>
      </c>
      <c r="H37174" s="1" t="s">
        <v>24</v>
      </c>
      <c r="I37174" s="1" t="s">
        <v>13080</v>
      </c>
      <c r="J37174" s="1" t="s">
        <v>13081</v>
      </c>
      <c r="K37174" s="1" t="s">
        <v>13071</v>
      </c>
      <c r="L37174" s="1" t="s">
        <v>13078</v>
      </c>
      <c r="M37174" s="1" t="s">
        <v>13079</v>
      </c>
      <c r="N37174">
        <v>20190200</v>
      </c>
      <c r="O37174">
        <v>99990400</v>
      </c>
      <c r="P37174">
        <v>1</v>
      </c>
      <c r="Q37174" s="1" t="s">
        <v>29</v>
      </c>
      <c r="R37174">
        <v>1</v>
      </c>
      <c r="S37174" s="1" t="s">
        <v>4705</v>
      </c>
    </row>
    <row r="37175" spans="1:19" x14ac:dyDescent="0.3">
      <c r="A37175" s="1" t="s">
        <v>4638</v>
      </c>
      <c r="B37175">
        <v>2</v>
      </c>
      <c r="C37175" s="1"/>
      <c r="D37175" s="1" t="s">
        <v>103</v>
      </c>
      <c r="E37175" s="1" t="s">
        <v>4701</v>
      </c>
      <c r="F37175" s="1" t="s">
        <v>4702</v>
      </c>
      <c r="G37175" s="1" t="s">
        <v>23</v>
      </c>
      <c r="H37175" s="1" t="s">
        <v>24</v>
      </c>
      <c r="I37175" s="1" t="s">
        <v>13080</v>
      </c>
      <c r="J37175" s="1" t="s">
        <v>13081</v>
      </c>
      <c r="K37175" s="1" t="s">
        <v>13071</v>
      </c>
      <c r="L37175" s="1" t="s">
        <v>13072</v>
      </c>
      <c r="M37175" s="1" t="s">
        <v>13073</v>
      </c>
      <c r="N37175">
        <v>20190200</v>
      </c>
      <c r="O37175">
        <v>99990400</v>
      </c>
      <c r="P37175">
        <v>1</v>
      </c>
      <c r="Q37175" s="1" t="s">
        <v>29</v>
      </c>
      <c r="R37175">
        <v>1</v>
      </c>
      <c r="S37175" s="1" t="s">
        <v>4705</v>
      </c>
    </row>
    <row r="37176" spans="1:19" x14ac:dyDescent="0.3">
      <c r="A37176" s="1" t="s">
        <v>4638</v>
      </c>
      <c r="B37176">
        <v>2</v>
      </c>
      <c r="C37176" s="1"/>
      <c r="D37176" s="1" t="s">
        <v>103</v>
      </c>
      <c r="E37176" s="1" t="s">
        <v>4701</v>
      </c>
      <c r="F37176" s="1" t="s">
        <v>4702</v>
      </c>
      <c r="G37176" s="1" t="s">
        <v>23</v>
      </c>
      <c r="H37176" s="1" t="s">
        <v>24</v>
      </c>
      <c r="I37176" s="1" t="s">
        <v>13080</v>
      </c>
      <c r="J37176" s="1" t="s">
        <v>13081</v>
      </c>
      <c r="K37176" s="1" t="s">
        <v>13071</v>
      </c>
      <c r="L37176" s="1" t="s">
        <v>13076</v>
      </c>
      <c r="M37176" s="1" t="s">
        <v>13077</v>
      </c>
      <c r="N37176">
        <v>20190200</v>
      </c>
      <c r="O37176">
        <v>99990400</v>
      </c>
      <c r="P37176">
        <v>1</v>
      </c>
      <c r="Q37176" s="1" t="s">
        <v>29</v>
      </c>
      <c r="R37176">
        <v>1</v>
      </c>
      <c r="S37176" s="1" t="s">
        <v>4705</v>
      </c>
    </row>
    <row r="37177" spans="1:19" x14ac:dyDescent="0.3">
      <c r="A37177" s="1" t="s">
        <v>4638</v>
      </c>
      <c r="B37177">
        <v>2</v>
      </c>
      <c r="C37177" s="1"/>
      <c r="D37177" s="1" t="s">
        <v>103</v>
      </c>
      <c r="E37177" s="1" t="s">
        <v>4701</v>
      </c>
      <c r="F37177" s="1" t="s">
        <v>4702</v>
      </c>
      <c r="G37177" s="1" t="s">
        <v>23</v>
      </c>
      <c r="H37177" s="1" t="s">
        <v>24</v>
      </c>
      <c r="I37177" s="1" t="s">
        <v>13080</v>
      </c>
      <c r="J37177" s="1" t="s">
        <v>13081</v>
      </c>
      <c r="K37177" s="1" t="s">
        <v>13071</v>
      </c>
      <c r="L37177" s="1" t="s">
        <v>13074</v>
      </c>
      <c r="M37177" s="1" t="s">
        <v>13075</v>
      </c>
      <c r="N37177">
        <v>20190200</v>
      </c>
      <c r="O37177">
        <v>99990400</v>
      </c>
      <c r="P37177">
        <v>1</v>
      </c>
      <c r="Q37177" s="1" t="s">
        <v>29</v>
      </c>
      <c r="R37177">
        <v>1</v>
      </c>
      <c r="S37177" s="1" t="s">
        <v>4705</v>
      </c>
    </row>
    <row r="37178" spans="1:19" x14ac:dyDescent="0.3">
      <c r="A37178" s="1" t="s">
        <v>4638</v>
      </c>
      <c r="B37178">
        <v>2</v>
      </c>
      <c r="C37178" s="1"/>
      <c r="D37178" s="1" t="s">
        <v>103</v>
      </c>
      <c r="E37178" s="1" t="s">
        <v>4701</v>
      </c>
      <c r="F37178" s="1" t="s">
        <v>4702</v>
      </c>
      <c r="G37178" s="1" t="s">
        <v>23</v>
      </c>
      <c r="H37178" s="1" t="s">
        <v>24</v>
      </c>
      <c r="I37178" s="1" t="s">
        <v>4706</v>
      </c>
      <c r="J37178" s="1" t="s">
        <v>4707</v>
      </c>
      <c r="K37178" s="1" t="s">
        <v>4643</v>
      </c>
      <c r="L37178" s="1" t="s">
        <v>4708</v>
      </c>
      <c r="M37178" s="1" t="s">
        <v>4682</v>
      </c>
      <c r="N37178">
        <v>20160000</v>
      </c>
      <c r="O37178">
        <v>20180400</v>
      </c>
      <c r="P37178">
        <v>1</v>
      </c>
      <c r="Q37178" s="1" t="s">
        <v>29</v>
      </c>
      <c r="R37178">
        <v>1</v>
      </c>
      <c r="S37178" s="1" t="s">
        <v>4709</v>
      </c>
    </row>
    <row r="37179" spans="1:19" x14ac:dyDescent="0.3">
      <c r="A37179" s="1" t="s">
        <v>4638</v>
      </c>
      <c r="B37179">
        <v>2</v>
      </c>
      <c r="C37179" s="1"/>
      <c r="D37179" s="1" t="s">
        <v>103</v>
      </c>
      <c r="E37179" s="1" t="s">
        <v>4701</v>
      </c>
      <c r="F37179" s="1" t="s">
        <v>4702</v>
      </c>
      <c r="G37179" s="1" t="s">
        <v>23</v>
      </c>
      <c r="H37179" s="1" t="s">
        <v>24</v>
      </c>
      <c r="I37179" s="1" t="s">
        <v>4706</v>
      </c>
      <c r="J37179" s="1" t="s">
        <v>4707</v>
      </c>
      <c r="K37179" s="1" t="s">
        <v>4643</v>
      </c>
      <c r="L37179" s="1" t="s">
        <v>4718</v>
      </c>
      <c r="M37179" s="1" t="s">
        <v>4645</v>
      </c>
      <c r="N37179">
        <v>20160000</v>
      </c>
      <c r="O37179">
        <v>20180400</v>
      </c>
      <c r="P37179">
        <v>1</v>
      </c>
      <c r="Q37179" s="1" t="s">
        <v>29</v>
      </c>
      <c r="R37179">
        <v>1</v>
      </c>
      <c r="S37179" s="1" t="s">
        <v>4709</v>
      </c>
    </row>
    <row r="37180" spans="1:19" x14ac:dyDescent="0.3">
      <c r="A37180" s="1" t="s">
        <v>4638</v>
      </c>
      <c r="B37180">
        <v>2</v>
      </c>
      <c r="C37180" s="1"/>
      <c r="D37180" s="1" t="s">
        <v>103</v>
      </c>
      <c r="E37180" s="1" t="s">
        <v>4701</v>
      </c>
      <c r="F37180" s="1" t="s">
        <v>4702</v>
      </c>
      <c r="G37180" s="1" t="s">
        <v>23</v>
      </c>
      <c r="H37180" s="1" t="s">
        <v>24</v>
      </c>
      <c r="I37180" s="1" t="s">
        <v>4714</v>
      </c>
      <c r="J37180" s="1" t="s">
        <v>4715</v>
      </c>
      <c r="K37180" s="1" t="s">
        <v>4643</v>
      </c>
      <c r="L37180" s="1" t="s">
        <v>4681</v>
      </c>
      <c r="M37180" s="1" t="s">
        <v>4682</v>
      </c>
      <c r="N37180">
        <v>20160000</v>
      </c>
      <c r="O37180">
        <v>20180400</v>
      </c>
      <c r="P37180">
        <v>1</v>
      </c>
      <c r="Q37180" s="1" t="s">
        <v>29</v>
      </c>
      <c r="R37180">
        <v>1</v>
      </c>
      <c r="S37180" s="1" t="s">
        <v>4709</v>
      </c>
    </row>
    <row r="37181" spans="1:19" x14ac:dyDescent="0.3">
      <c r="A37181" s="1" t="s">
        <v>4638</v>
      </c>
      <c r="B37181">
        <v>2</v>
      </c>
      <c r="C37181" s="1"/>
      <c r="D37181" s="1" t="s">
        <v>103</v>
      </c>
      <c r="E37181" s="1" t="s">
        <v>4701</v>
      </c>
      <c r="F37181" s="1" t="s">
        <v>4702</v>
      </c>
      <c r="G37181" s="1" t="s">
        <v>23</v>
      </c>
      <c r="H37181" s="1" t="s">
        <v>24</v>
      </c>
      <c r="I37181" s="1" t="s">
        <v>4714</v>
      </c>
      <c r="J37181" s="1" t="s">
        <v>4715</v>
      </c>
      <c r="K37181" s="1" t="s">
        <v>4643</v>
      </c>
      <c r="L37181" s="1" t="s">
        <v>4644</v>
      </c>
      <c r="M37181" s="1" t="s">
        <v>4645</v>
      </c>
      <c r="N37181">
        <v>20160000</v>
      </c>
      <c r="O37181">
        <v>20180400</v>
      </c>
      <c r="P37181">
        <v>1</v>
      </c>
      <c r="Q37181" s="1" t="s">
        <v>29</v>
      </c>
      <c r="R37181">
        <v>1</v>
      </c>
      <c r="S37181" s="1" t="s">
        <v>4709</v>
      </c>
    </row>
    <row r="37182" spans="1:19" x14ac:dyDescent="0.3">
      <c r="A37182" s="1" t="s">
        <v>4638</v>
      </c>
      <c r="B37182">
        <v>2</v>
      </c>
      <c r="C37182" s="1" t="s">
        <v>4643</v>
      </c>
      <c r="D37182" s="1" t="s">
        <v>4643</v>
      </c>
      <c r="E37182" s="1" t="s">
        <v>4706</v>
      </c>
      <c r="F37182" s="1" t="s">
        <v>4707</v>
      </c>
      <c r="G37182" s="1" t="s">
        <v>4731</v>
      </c>
      <c r="H37182" s="1" t="s">
        <v>4732</v>
      </c>
      <c r="I37182" s="1" t="s">
        <v>4723</v>
      </c>
      <c r="J37182" s="1" t="s">
        <v>4724</v>
      </c>
      <c r="K37182" s="1" t="s">
        <v>4725</v>
      </c>
      <c r="L37182" s="1" t="s">
        <v>4733</v>
      </c>
      <c r="M37182" s="1" t="s">
        <v>4732</v>
      </c>
      <c r="N37182">
        <v>20160000</v>
      </c>
      <c r="O37182">
        <v>99990400</v>
      </c>
      <c r="P37182">
        <v>1</v>
      </c>
      <c r="Q37182" s="1" t="s">
        <v>29</v>
      </c>
      <c r="R37182">
        <v>1</v>
      </c>
      <c r="S37182" s="1" t="s">
        <v>4728</v>
      </c>
    </row>
    <row r="37183" spans="1:19" x14ac:dyDescent="0.3">
      <c r="A37183" s="1" t="s">
        <v>4638</v>
      </c>
      <c r="B37183">
        <v>2</v>
      </c>
      <c r="C37183" s="1" t="s">
        <v>4643</v>
      </c>
      <c r="D37183" s="1" t="s">
        <v>4643</v>
      </c>
      <c r="E37183" s="1" t="s">
        <v>4706</v>
      </c>
      <c r="F37183" s="1" t="s">
        <v>4707</v>
      </c>
      <c r="G37183" s="1" t="s">
        <v>4721</v>
      </c>
      <c r="H37183" s="1" t="s">
        <v>4722</v>
      </c>
      <c r="I37183" s="1" t="s">
        <v>4723</v>
      </c>
      <c r="J37183" s="1" t="s">
        <v>4724</v>
      </c>
      <c r="K37183" s="1" t="s">
        <v>4725</v>
      </c>
      <c r="L37183" s="1" t="s">
        <v>4729</v>
      </c>
      <c r="M37183" s="1" t="s">
        <v>4730</v>
      </c>
      <c r="N37183">
        <v>20160000</v>
      </c>
      <c r="O37183">
        <v>99990400</v>
      </c>
      <c r="P37183">
        <v>1</v>
      </c>
      <c r="Q37183" s="1" t="s">
        <v>29</v>
      </c>
      <c r="R37183">
        <v>1</v>
      </c>
      <c r="S37183" s="1" t="s">
        <v>4728</v>
      </c>
    </row>
    <row r="37184" spans="1:19" x14ac:dyDescent="0.3">
      <c r="A37184" s="1" t="s">
        <v>4638</v>
      </c>
      <c r="B37184">
        <v>2</v>
      </c>
      <c r="C37184" s="1" t="s">
        <v>4643</v>
      </c>
      <c r="D37184" s="1" t="s">
        <v>4643</v>
      </c>
      <c r="E37184" s="1" t="s">
        <v>4706</v>
      </c>
      <c r="F37184" s="1" t="s">
        <v>4707</v>
      </c>
      <c r="G37184" s="1" t="s">
        <v>4721</v>
      </c>
      <c r="H37184" s="1" t="s">
        <v>4722</v>
      </c>
      <c r="I37184" s="1" t="s">
        <v>4723</v>
      </c>
      <c r="J37184" s="1" t="s">
        <v>4724</v>
      </c>
      <c r="K37184" s="1" t="s">
        <v>4725</v>
      </c>
      <c r="L37184" s="1" t="s">
        <v>4726</v>
      </c>
      <c r="M37184" s="1" t="s">
        <v>4727</v>
      </c>
      <c r="N37184">
        <v>20160000</v>
      </c>
      <c r="O37184">
        <v>99990400</v>
      </c>
      <c r="P37184">
        <v>1</v>
      </c>
      <c r="Q37184" s="1" t="s">
        <v>29</v>
      </c>
      <c r="R37184">
        <v>1</v>
      </c>
      <c r="S37184" s="1" t="s">
        <v>4728</v>
      </c>
    </row>
    <row r="37185" spans="1:19" x14ac:dyDescent="0.3">
      <c r="A37185" s="1" t="s">
        <v>4638</v>
      </c>
      <c r="B37185">
        <v>2</v>
      </c>
      <c r="C37185" s="1" t="s">
        <v>4725</v>
      </c>
      <c r="D37185" s="1" t="s">
        <v>4725</v>
      </c>
      <c r="E37185" s="1" t="s">
        <v>4734</v>
      </c>
      <c r="F37185" s="1" t="s">
        <v>4735</v>
      </c>
      <c r="G37185" s="1" t="s">
        <v>4731</v>
      </c>
      <c r="H37185" s="1" t="s">
        <v>4732</v>
      </c>
      <c r="I37185" s="1" t="s">
        <v>4641</v>
      </c>
      <c r="J37185" s="1" t="s">
        <v>4642</v>
      </c>
      <c r="K37185" s="1" t="s">
        <v>4643</v>
      </c>
      <c r="L37185" s="1" t="s">
        <v>4731</v>
      </c>
      <c r="M37185" s="1" t="s">
        <v>4732</v>
      </c>
      <c r="N37185">
        <v>20160000</v>
      </c>
      <c r="O37185">
        <v>20180000</v>
      </c>
      <c r="P37185">
        <v>1</v>
      </c>
      <c r="Q37185" s="1" t="s">
        <v>152</v>
      </c>
      <c r="R37185">
        <v>1</v>
      </c>
      <c r="S37185" s="1" t="s">
        <v>4736</v>
      </c>
    </row>
    <row r="37186" spans="1:19" x14ac:dyDescent="0.3">
      <c r="A37186" s="1" t="s">
        <v>4638</v>
      </c>
      <c r="B37186">
        <v>2</v>
      </c>
      <c r="C37186" s="1" t="s">
        <v>4725</v>
      </c>
      <c r="D37186" s="1" t="s">
        <v>4725</v>
      </c>
      <c r="E37186" s="1" t="s">
        <v>4734</v>
      </c>
      <c r="F37186" s="1" t="s">
        <v>4735</v>
      </c>
      <c r="G37186" s="1" t="s">
        <v>4729</v>
      </c>
      <c r="H37186" s="1" t="s">
        <v>4730</v>
      </c>
      <c r="I37186" s="1" t="s">
        <v>4641</v>
      </c>
      <c r="J37186" s="1" t="s">
        <v>4642</v>
      </c>
      <c r="K37186" s="1" t="s">
        <v>4643</v>
      </c>
      <c r="L37186" s="1" t="s">
        <v>4721</v>
      </c>
      <c r="M37186" s="1" t="s">
        <v>4722</v>
      </c>
      <c r="N37186">
        <v>20160000</v>
      </c>
      <c r="O37186">
        <v>20180000</v>
      </c>
      <c r="P37186">
        <v>1</v>
      </c>
      <c r="Q37186" s="1" t="s">
        <v>152</v>
      </c>
      <c r="R37186">
        <v>1</v>
      </c>
      <c r="S37186" s="1" t="s">
        <v>4736</v>
      </c>
    </row>
    <row r="37187" spans="1:19" x14ac:dyDescent="0.3">
      <c r="A37187" s="1" t="s">
        <v>4638</v>
      </c>
      <c r="B37187">
        <v>2</v>
      </c>
      <c r="C37187" s="1"/>
      <c r="D37187" s="1" t="s">
        <v>103</v>
      </c>
      <c r="E37187" s="1" t="s">
        <v>4737</v>
      </c>
      <c r="F37187" s="1" t="s">
        <v>4738</v>
      </c>
      <c r="G37187" s="1" t="s">
        <v>23</v>
      </c>
      <c r="H37187" s="1" t="s">
        <v>24</v>
      </c>
      <c r="I37187" s="1" t="s">
        <v>4739</v>
      </c>
      <c r="J37187" s="1" t="s">
        <v>4740</v>
      </c>
      <c r="K37187" s="1" t="s">
        <v>4649</v>
      </c>
      <c r="L37187" s="1" t="s">
        <v>13037</v>
      </c>
      <c r="M37187" s="1" t="s">
        <v>13038</v>
      </c>
      <c r="N37187">
        <v>20200000</v>
      </c>
      <c r="O37187">
        <v>99990400</v>
      </c>
      <c r="P37187">
        <v>1</v>
      </c>
      <c r="Q37187" s="1" t="s">
        <v>152</v>
      </c>
      <c r="R37187">
        <v>1</v>
      </c>
      <c r="S37187" s="1" t="s">
        <v>4652</v>
      </c>
    </row>
    <row r="37188" spans="1:19" x14ac:dyDescent="0.3">
      <c r="A37188" s="1" t="s">
        <v>4638</v>
      </c>
      <c r="B37188">
        <v>2</v>
      </c>
      <c r="C37188" s="1"/>
      <c r="D37188" s="1" t="s">
        <v>103</v>
      </c>
      <c r="E37188" s="1" t="s">
        <v>4737</v>
      </c>
      <c r="F37188" s="1" t="s">
        <v>4738</v>
      </c>
      <c r="G37188" s="1" t="s">
        <v>23</v>
      </c>
      <c r="H37188" s="1" t="s">
        <v>24</v>
      </c>
      <c r="I37188" s="1" t="s">
        <v>4739</v>
      </c>
      <c r="J37188" s="1" t="s">
        <v>4740</v>
      </c>
      <c r="K37188" s="1" t="s">
        <v>4649</v>
      </c>
      <c r="L37188" s="1" t="s">
        <v>13057</v>
      </c>
      <c r="M37188" s="1" t="s">
        <v>13058</v>
      </c>
      <c r="N37188">
        <v>20200000</v>
      </c>
      <c r="O37188">
        <v>99990400</v>
      </c>
      <c r="P37188">
        <v>1</v>
      </c>
      <c r="Q37188" s="1" t="s">
        <v>152</v>
      </c>
      <c r="R37188">
        <v>1</v>
      </c>
      <c r="S37188" s="1" t="s">
        <v>4652</v>
      </c>
    </row>
    <row r="37189" spans="1:19" x14ac:dyDescent="0.3">
      <c r="A37189" s="1" t="s">
        <v>4638</v>
      </c>
      <c r="B37189">
        <v>2</v>
      </c>
      <c r="C37189" s="1"/>
      <c r="D37189" s="1" t="s">
        <v>103</v>
      </c>
      <c r="E37189" s="1" t="s">
        <v>4737</v>
      </c>
      <c r="F37189" s="1" t="s">
        <v>4738</v>
      </c>
      <c r="G37189" s="1" t="s">
        <v>23</v>
      </c>
      <c r="H37189" s="1" t="s">
        <v>24</v>
      </c>
      <c r="I37189" s="1" t="s">
        <v>4739</v>
      </c>
      <c r="J37189" s="1" t="s">
        <v>4740</v>
      </c>
      <c r="K37189" s="1" t="s">
        <v>4649</v>
      </c>
      <c r="L37189" s="1" t="s">
        <v>13047</v>
      </c>
      <c r="M37189" s="1" t="s">
        <v>13048</v>
      </c>
      <c r="N37189">
        <v>20200000</v>
      </c>
      <c r="O37189">
        <v>99990400</v>
      </c>
      <c r="P37189">
        <v>1</v>
      </c>
      <c r="Q37189" s="1" t="s">
        <v>152</v>
      </c>
      <c r="R37189">
        <v>1</v>
      </c>
      <c r="S37189" s="1" t="s">
        <v>4652</v>
      </c>
    </row>
    <row r="37190" spans="1:19" x14ac:dyDescent="0.3">
      <c r="A37190" s="1" t="s">
        <v>4638</v>
      </c>
      <c r="B37190">
        <v>2</v>
      </c>
      <c r="C37190" s="1"/>
      <c r="D37190" s="1" t="s">
        <v>103</v>
      </c>
      <c r="E37190" s="1" t="s">
        <v>4737</v>
      </c>
      <c r="F37190" s="1" t="s">
        <v>4738</v>
      </c>
      <c r="G37190" s="1" t="s">
        <v>23</v>
      </c>
      <c r="H37190" s="1" t="s">
        <v>24</v>
      </c>
      <c r="I37190" s="1" t="s">
        <v>4739</v>
      </c>
      <c r="J37190" s="1" t="s">
        <v>4740</v>
      </c>
      <c r="K37190" s="1" t="s">
        <v>4649</v>
      </c>
      <c r="L37190" s="1" t="s">
        <v>13039</v>
      </c>
      <c r="M37190" s="1" t="s">
        <v>13040</v>
      </c>
      <c r="N37190">
        <v>20200000</v>
      </c>
      <c r="O37190">
        <v>99990400</v>
      </c>
      <c r="P37190">
        <v>1</v>
      </c>
      <c r="Q37190" s="1" t="s">
        <v>152</v>
      </c>
      <c r="R37190">
        <v>1</v>
      </c>
      <c r="S37190" s="1" t="s">
        <v>4652</v>
      </c>
    </row>
    <row r="37191" spans="1:19" x14ac:dyDescent="0.3">
      <c r="A37191" s="1" t="s">
        <v>4638</v>
      </c>
      <c r="B37191">
        <v>2</v>
      </c>
      <c r="C37191" s="1"/>
      <c r="D37191" s="1" t="s">
        <v>103</v>
      </c>
      <c r="E37191" s="1" t="s">
        <v>4737</v>
      </c>
      <c r="F37191" s="1" t="s">
        <v>4738</v>
      </c>
      <c r="G37191" s="1" t="s">
        <v>23</v>
      </c>
      <c r="H37191" s="1" t="s">
        <v>24</v>
      </c>
      <c r="I37191" s="1" t="s">
        <v>4739</v>
      </c>
      <c r="J37191" s="1" t="s">
        <v>4740</v>
      </c>
      <c r="K37191" s="1" t="s">
        <v>4649</v>
      </c>
      <c r="L37191" s="1" t="s">
        <v>13025</v>
      </c>
      <c r="M37191" s="1" t="s">
        <v>13026</v>
      </c>
      <c r="N37191">
        <v>20200000</v>
      </c>
      <c r="O37191">
        <v>99990400</v>
      </c>
      <c r="P37191">
        <v>1</v>
      </c>
      <c r="Q37191" s="1" t="s">
        <v>152</v>
      </c>
      <c r="R37191">
        <v>1</v>
      </c>
      <c r="S37191" s="1" t="s">
        <v>4652</v>
      </c>
    </row>
    <row r="37192" spans="1:19" x14ac:dyDescent="0.3">
      <c r="A37192" s="1" t="s">
        <v>4638</v>
      </c>
      <c r="B37192">
        <v>2</v>
      </c>
      <c r="C37192" s="1"/>
      <c r="D37192" s="1" t="s">
        <v>103</v>
      </c>
      <c r="E37192" s="1" t="s">
        <v>4737</v>
      </c>
      <c r="F37192" s="1" t="s">
        <v>4738</v>
      </c>
      <c r="G37192" s="1" t="s">
        <v>23</v>
      </c>
      <c r="H37192" s="1" t="s">
        <v>24</v>
      </c>
      <c r="I37192" s="1" t="s">
        <v>4739</v>
      </c>
      <c r="J37192" s="1" t="s">
        <v>4740</v>
      </c>
      <c r="K37192" s="1" t="s">
        <v>4649</v>
      </c>
      <c r="L37192" s="1" t="s">
        <v>13015</v>
      </c>
      <c r="M37192" s="1" t="s">
        <v>13016</v>
      </c>
      <c r="N37192">
        <v>20200000</v>
      </c>
      <c r="O37192">
        <v>99990400</v>
      </c>
      <c r="P37192">
        <v>1</v>
      </c>
      <c r="Q37192" s="1" t="s">
        <v>152</v>
      </c>
      <c r="R37192">
        <v>1</v>
      </c>
      <c r="S37192" s="1" t="s">
        <v>4652</v>
      </c>
    </row>
    <row r="37193" spans="1:19" x14ac:dyDescent="0.3">
      <c r="A37193" s="1" t="s">
        <v>4638</v>
      </c>
      <c r="B37193">
        <v>2</v>
      </c>
      <c r="C37193" s="1"/>
      <c r="D37193" s="1" t="s">
        <v>103</v>
      </c>
      <c r="E37193" s="1" t="s">
        <v>4737</v>
      </c>
      <c r="F37193" s="1" t="s">
        <v>4738</v>
      </c>
      <c r="G37193" s="1" t="s">
        <v>23</v>
      </c>
      <c r="H37193" s="1" t="s">
        <v>24</v>
      </c>
      <c r="I37193" s="1" t="s">
        <v>4739</v>
      </c>
      <c r="J37193" s="1" t="s">
        <v>4740</v>
      </c>
      <c r="K37193" s="1" t="s">
        <v>4649</v>
      </c>
      <c r="L37193" s="1" t="s">
        <v>13029</v>
      </c>
      <c r="M37193" s="1" t="s">
        <v>13030</v>
      </c>
      <c r="N37193">
        <v>20200000</v>
      </c>
      <c r="O37193">
        <v>99990400</v>
      </c>
      <c r="P37193">
        <v>1</v>
      </c>
      <c r="Q37193" s="1" t="s">
        <v>152</v>
      </c>
      <c r="R37193">
        <v>1</v>
      </c>
      <c r="S37193" s="1" t="s">
        <v>4652</v>
      </c>
    </row>
    <row r="37194" spans="1:19" x14ac:dyDescent="0.3">
      <c r="A37194" s="1" t="s">
        <v>4638</v>
      </c>
      <c r="B37194">
        <v>2</v>
      </c>
      <c r="C37194" s="1"/>
      <c r="D37194" s="1" t="s">
        <v>103</v>
      </c>
      <c r="E37194" s="1" t="s">
        <v>4737</v>
      </c>
      <c r="F37194" s="1" t="s">
        <v>4738</v>
      </c>
      <c r="G37194" s="1" t="s">
        <v>23</v>
      </c>
      <c r="H37194" s="1" t="s">
        <v>24</v>
      </c>
      <c r="I37194" s="1" t="s">
        <v>4739</v>
      </c>
      <c r="J37194" s="1" t="s">
        <v>4740</v>
      </c>
      <c r="K37194" s="1" t="s">
        <v>4649</v>
      </c>
      <c r="L37194" s="1" t="s">
        <v>13023</v>
      </c>
      <c r="M37194" s="1" t="s">
        <v>13024</v>
      </c>
      <c r="N37194">
        <v>20200000</v>
      </c>
      <c r="O37194">
        <v>99990400</v>
      </c>
      <c r="P37194">
        <v>1</v>
      </c>
      <c r="Q37194" s="1" t="s">
        <v>152</v>
      </c>
      <c r="R37194">
        <v>1</v>
      </c>
      <c r="S37194" s="1" t="s">
        <v>4652</v>
      </c>
    </row>
    <row r="37195" spans="1:19" x14ac:dyDescent="0.3">
      <c r="A37195" s="1" t="s">
        <v>4638</v>
      </c>
      <c r="B37195">
        <v>2</v>
      </c>
      <c r="C37195" s="1"/>
      <c r="D37195" s="1" t="s">
        <v>103</v>
      </c>
      <c r="E37195" s="1" t="s">
        <v>4737</v>
      </c>
      <c r="F37195" s="1" t="s">
        <v>4738</v>
      </c>
      <c r="G37195" s="1" t="s">
        <v>23</v>
      </c>
      <c r="H37195" s="1" t="s">
        <v>24</v>
      </c>
      <c r="I37195" s="1" t="s">
        <v>4739</v>
      </c>
      <c r="J37195" s="1" t="s">
        <v>4740</v>
      </c>
      <c r="K37195" s="1" t="s">
        <v>4649</v>
      </c>
      <c r="L37195" s="1" t="s">
        <v>13051</v>
      </c>
      <c r="M37195" s="1" t="s">
        <v>13052</v>
      </c>
      <c r="N37195">
        <v>20200000</v>
      </c>
      <c r="O37195">
        <v>99990400</v>
      </c>
      <c r="P37195">
        <v>1</v>
      </c>
      <c r="Q37195" s="1" t="s">
        <v>152</v>
      </c>
      <c r="R37195">
        <v>1</v>
      </c>
      <c r="S37195" s="1" t="s">
        <v>4652</v>
      </c>
    </row>
    <row r="37196" spans="1:19" x14ac:dyDescent="0.3">
      <c r="A37196" s="1" t="s">
        <v>4638</v>
      </c>
      <c r="B37196">
        <v>2</v>
      </c>
      <c r="C37196" s="1"/>
      <c r="D37196" s="1" t="s">
        <v>103</v>
      </c>
      <c r="E37196" s="1" t="s">
        <v>4737</v>
      </c>
      <c r="F37196" s="1" t="s">
        <v>4738</v>
      </c>
      <c r="G37196" s="1" t="s">
        <v>23</v>
      </c>
      <c r="H37196" s="1" t="s">
        <v>24</v>
      </c>
      <c r="I37196" s="1" t="s">
        <v>4739</v>
      </c>
      <c r="J37196" s="1" t="s">
        <v>4740</v>
      </c>
      <c r="K37196" s="1" t="s">
        <v>4649</v>
      </c>
      <c r="L37196" s="1" t="s">
        <v>13059</v>
      </c>
      <c r="M37196" s="1" t="s">
        <v>13060</v>
      </c>
      <c r="N37196">
        <v>20200000</v>
      </c>
      <c r="O37196">
        <v>99990400</v>
      </c>
      <c r="P37196">
        <v>1</v>
      </c>
      <c r="Q37196" s="1" t="s">
        <v>152</v>
      </c>
      <c r="R37196">
        <v>1</v>
      </c>
      <c r="S37196" s="1" t="s">
        <v>4652</v>
      </c>
    </row>
    <row r="37197" spans="1:19" x14ac:dyDescent="0.3">
      <c r="A37197" s="1" t="s">
        <v>4638</v>
      </c>
      <c r="B37197">
        <v>2</v>
      </c>
      <c r="C37197" s="1"/>
      <c r="D37197" s="1" t="s">
        <v>103</v>
      </c>
      <c r="E37197" s="1" t="s">
        <v>4737</v>
      </c>
      <c r="F37197" s="1" t="s">
        <v>4738</v>
      </c>
      <c r="G37197" s="1" t="s">
        <v>23</v>
      </c>
      <c r="H37197" s="1" t="s">
        <v>24</v>
      </c>
      <c r="I37197" s="1" t="s">
        <v>4739</v>
      </c>
      <c r="J37197" s="1" t="s">
        <v>4740</v>
      </c>
      <c r="K37197" s="1" t="s">
        <v>4649</v>
      </c>
      <c r="L37197" s="1" t="s">
        <v>13041</v>
      </c>
      <c r="M37197" s="1" t="s">
        <v>13042</v>
      </c>
      <c r="N37197">
        <v>20200000</v>
      </c>
      <c r="O37197">
        <v>99990400</v>
      </c>
      <c r="P37197">
        <v>1</v>
      </c>
      <c r="Q37197" s="1" t="s">
        <v>152</v>
      </c>
      <c r="R37197">
        <v>1</v>
      </c>
      <c r="S37197" s="1" t="s">
        <v>4652</v>
      </c>
    </row>
    <row r="37198" spans="1:19" x14ac:dyDescent="0.3">
      <c r="A37198" s="1" t="s">
        <v>4638</v>
      </c>
      <c r="B37198">
        <v>2</v>
      </c>
      <c r="C37198" s="1"/>
      <c r="D37198" s="1" t="s">
        <v>103</v>
      </c>
      <c r="E37198" s="1" t="s">
        <v>4737</v>
      </c>
      <c r="F37198" s="1" t="s">
        <v>4738</v>
      </c>
      <c r="G37198" s="1" t="s">
        <v>23</v>
      </c>
      <c r="H37198" s="1" t="s">
        <v>24</v>
      </c>
      <c r="I37198" s="1" t="s">
        <v>4739</v>
      </c>
      <c r="J37198" s="1" t="s">
        <v>4740</v>
      </c>
      <c r="K37198" s="1" t="s">
        <v>4649</v>
      </c>
      <c r="L37198" s="1" t="s">
        <v>13045</v>
      </c>
      <c r="M37198" s="1" t="s">
        <v>13046</v>
      </c>
      <c r="N37198">
        <v>20200000</v>
      </c>
      <c r="O37198">
        <v>99990400</v>
      </c>
      <c r="P37198">
        <v>1</v>
      </c>
      <c r="Q37198" s="1" t="s">
        <v>152</v>
      </c>
      <c r="R37198">
        <v>1</v>
      </c>
      <c r="S37198" s="1" t="s">
        <v>4652</v>
      </c>
    </row>
    <row r="37199" spans="1:19" x14ac:dyDescent="0.3">
      <c r="A37199" s="1" t="s">
        <v>4638</v>
      </c>
      <c r="B37199">
        <v>2</v>
      </c>
      <c r="C37199" s="1"/>
      <c r="D37199" s="1" t="s">
        <v>103</v>
      </c>
      <c r="E37199" s="1" t="s">
        <v>4737</v>
      </c>
      <c r="F37199" s="1" t="s">
        <v>4738</v>
      </c>
      <c r="G37199" s="1" t="s">
        <v>23</v>
      </c>
      <c r="H37199" s="1" t="s">
        <v>24</v>
      </c>
      <c r="I37199" s="1" t="s">
        <v>4739</v>
      </c>
      <c r="J37199" s="1" t="s">
        <v>4740</v>
      </c>
      <c r="K37199" s="1" t="s">
        <v>4649</v>
      </c>
      <c r="L37199" s="1" t="s">
        <v>13035</v>
      </c>
      <c r="M37199" s="1" t="s">
        <v>13036</v>
      </c>
      <c r="N37199">
        <v>20200000</v>
      </c>
      <c r="O37199">
        <v>99990400</v>
      </c>
      <c r="P37199">
        <v>1</v>
      </c>
      <c r="Q37199" s="1" t="s">
        <v>152</v>
      </c>
      <c r="R37199">
        <v>1</v>
      </c>
      <c r="S37199" s="1" t="s">
        <v>4652</v>
      </c>
    </row>
    <row r="37200" spans="1:19" x14ac:dyDescent="0.3">
      <c r="A37200" s="1" t="s">
        <v>4638</v>
      </c>
      <c r="B37200">
        <v>2</v>
      </c>
      <c r="C37200" s="1"/>
      <c r="D37200" s="1" t="s">
        <v>103</v>
      </c>
      <c r="E37200" s="1" t="s">
        <v>4737</v>
      </c>
      <c r="F37200" s="1" t="s">
        <v>4738</v>
      </c>
      <c r="G37200" s="1" t="s">
        <v>23</v>
      </c>
      <c r="H37200" s="1" t="s">
        <v>24</v>
      </c>
      <c r="I37200" s="1" t="s">
        <v>4739</v>
      </c>
      <c r="J37200" s="1" t="s">
        <v>4740</v>
      </c>
      <c r="K37200" s="1" t="s">
        <v>4649</v>
      </c>
      <c r="L37200" s="1" t="s">
        <v>13019</v>
      </c>
      <c r="M37200" s="1" t="s">
        <v>13020</v>
      </c>
      <c r="N37200">
        <v>20200000</v>
      </c>
      <c r="O37200">
        <v>99990400</v>
      </c>
      <c r="P37200">
        <v>1</v>
      </c>
      <c r="Q37200" s="1" t="s">
        <v>152</v>
      </c>
      <c r="R37200">
        <v>1</v>
      </c>
      <c r="S37200" s="1" t="s">
        <v>4652</v>
      </c>
    </row>
    <row r="37201" spans="1:19" x14ac:dyDescent="0.3">
      <c r="A37201" s="1" t="s">
        <v>4638</v>
      </c>
      <c r="B37201">
        <v>2</v>
      </c>
      <c r="C37201" s="1"/>
      <c r="D37201" s="1" t="s">
        <v>103</v>
      </c>
      <c r="E37201" s="1" t="s">
        <v>4737</v>
      </c>
      <c r="F37201" s="1" t="s">
        <v>4738</v>
      </c>
      <c r="G37201" s="1" t="s">
        <v>23</v>
      </c>
      <c r="H37201" s="1" t="s">
        <v>24</v>
      </c>
      <c r="I37201" s="1" t="s">
        <v>4739</v>
      </c>
      <c r="J37201" s="1" t="s">
        <v>4740</v>
      </c>
      <c r="K37201" s="1" t="s">
        <v>4649</v>
      </c>
      <c r="L37201" s="1" t="s">
        <v>13055</v>
      </c>
      <c r="M37201" s="1" t="s">
        <v>13056</v>
      </c>
      <c r="N37201">
        <v>20200000</v>
      </c>
      <c r="O37201">
        <v>99990400</v>
      </c>
      <c r="P37201">
        <v>1</v>
      </c>
      <c r="Q37201" s="1" t="s">
        <v>152</v>
      </c>
      <c r="R37201">
        <v>1</v>
      </c>
      <c r="S37201" s="1" t="s">
        <v>4652</v>
      </c>
    </row>
    <row r="37202" spans="1:19" x14ac:dyDescent="0.3">
      <c r="A37202" s="1" t="s">
        <v>4638</v>
      </c>
      <c r="B37202">
        <v>2</v>
      </c>
      <c r="C37202" s="1"/>
      <c r="D37202" s="1" t="s">
        <v>103</v>
      </c>
      <c r="E37202" s="1" t="s">
        <v>4737</v>
      </c>
      <c r="F37202" s="1" t="s">
        <v>4738</v>
      </c>
      <c r="G37202" s="1" t="s">
        <v>23</v>
      </c>
      <c r="H37202" s="1" t="s">
        <v>24</v>
      </c>
      <c r="I37202" s="1" t="s">
        <v>4739</v>
      </c>
      <c r="J37202" s="1" t="s">
        <v>4740</v>
      </c>
      <c r="K37202" s="1" t="s">
        <v>4649</v>
      </c>
      <c r="L37202" s="1" t="s">
        <v>13017</v>
      </c>
      <c r="M37202" s="1" t="s">
        <v>13018</v>
      </c>
      <c r="N37202">
        <v>20200000</v>
      </c>
      <c r="O37202">
        <v>99990400</v>
      </c>
      <c r="P37202">
        <v>1</v>
      </c>
      <c r="Q37202" s="1" t="s">
        <v>152</v>
      </c>
      <c r="R37202">
        <v>1</v>
      </c>
      <c r="S37202" s="1" t="s">
        <v>4652</v>
      </c>
    </row>
    <row r="37203" spans="1:19" x14ac:dyDescent="0.3">
      <c r="A37203" s="1" t="s">
        <v>4638</v>
      </c>
      <c r="B37203">
        <v>2</v>
      </c>
      <c r="C37203" s="1"/>
      <c r="D37203" s="1" t="s">
        <v>103</v>
      </c>
      <c r="E37203" s="1" t="s">
        <v>4737</v>
      </c>
      <c r="F37203" s="1" t="s">
        <v>4738</v>
      </c>
      <c r="G37203" s="1" t="s">
        <v>23</v>
      </c>
      <c r="H37203" s="1" t="s">
        <v>24</v>
      </c>
      <c r="I37203" s="1" t="s">
        <v>4739</v>
      </c>
      <c r="J37203" s="1" t="s">
        <v>4740</v>
      </c>
      <c r="K37203" s="1" t="s">
        <v>4649</v>
      </c>
      <c r="L37203" s="1" t="s">
        <v>13033</v>
      </c>
      <c r="M37203" s="1" t="s">
        <v>13034</v>
      </c>
      <c r="N37203">
        <v>20200000</v>
      </c>
      <c r="O37203">
        <v>99990400</v>
      </c>
      <c r="P37203">
        <v>1</v>
      </c>
      <c r="Q37203" s="1" t="s">
        <v>152</v>
      </c>
      <c r="R37203">
        <v>1</v>
      </c>
      <c r="S37203" s="1" t="s">
        <v>4652</v>
      </c>
    </row>
    <row r="37204" spans="1:19" x14ac:dyDescent="0.3">
      <c r="A37204" s="1" t="s">
        <v>4638</v>
      </c>
      <c r="B37204">
        <v>2</v>
      </c>
      <c r="C37204" s="1"/>
      <c r="D37204" s="1" t="s">
        <v>103</v>
      </c>
      <c r="E37204" s="1" t="s">
        <v>4737</v>
      </c>
      <c r="F37204" s="1" t="s">
        <v>4738</v>
      </c>
      <c r="G37204" s="1" t="s">
        <v>23</v>
      </c>
      <c r="H37204" s="1" t="s">
        <v>24</v>
      </c>
      <c r="I37204" s="1" t="s">
        <v>4739</v>
      </c>
      <c r="J37204" s="1" t="s">
        <v>4740</v>
      </c>
      <c r="K37204" s="1" t="s">
        <v>4649</v>
      </c>
      <c r="L37204" s="1" t="s">
        <v>13021</v>
      </c>
      <c r="M37204" s="1" t="s">
        <v>13022</v>
      </c>
      <c r="N37204">
        <v>20200000</v>
      </c>
      <c r="O37204">
        <v>99990400</v>
      </c>
      <c r="P37204">
        <v>1</v>
      </c>
      <c r="Q37204" s="1" t="s">
        <v>152</v>
      </c>
      <c r="R37204">
        <v>1</v>
      </c>
      <c r="S37204" s="1" t="s">
        <v>4652</v>
      </c>
    </row>
    <row r="37205" spans="1:19" x14ac:dyDescent="0.3">
      <c r="A37205" s="1" t="s">
        <v>4638</v>
      </c>
      <c r="B37205">
        <v>2</v>
      </c>
      <c r="C37205" s="1"/>
      <c r="D37205" s="1" t="s">
        <v>103</v>
      </c>
      <c r="E37205" s="1" t="s">
        <v>4737</v>
      </c>
      <c r="F37205" s="1" t="s">
        <v>4738</v>
      </c>
      <c r="G37205" s="1" t="s">
        <v>23</v>
      </c>
      <c r="H37205" s="1" t="s">
        <v>24</v>
      </c>
      <c r="I37205" s="1" t="s">
        <v>4739</v>
      </c>
      <c r="J37205" s="1" t="s">
        <v>4740</v>
      </c>
      <c r="K37205" s="1" t="s">
        <v>4649</v>
      </c>
      <c r="L37205" s="1" t="s">
        <v>13031</v>
      </c>
      <c r="M37205" s="1" t="s">
        <v>13032</v>
      </c>
      <c r="N37205">
        <v>20200000</v>
      </c>
      <c r="O37205">
        <v>99990400</v>
      </c>
      <c r="P37205">
        <v>1</v>
      </c>
      <c r="Q37205" s="1" t="s">
        <v>152</v>
      </c>
      <c r="R37205">
        <v>1</v>
      </c>
      <c r="S37205" s="1" t="s">
        <v>4652</v>
      </c>
    </row>
    <row r="37206" spans="1:19" x14ac:dyDescent="0.3">
      <c r="A37206" s="1" t="s">
        <v>4638</v>
      </c>
      <c r="B37206">
        <v>2</v>
      </c>
      <c r="C37206" s="1"/>
      <c r="D37206" s="1" t="s">
        <v>103</v>
      </c>
      <c r="E37206" s="1" t="s">
        <v>4737</v>
      </c>
      <c r="F37206" s="1" t="s">
        <v>4738</v>
      </c>
      <c r="G37206" s="1" t="s">
        <v>23</v>
      </c>
      <c r="H37206" s="1" t="s">
        <v>24</v>
      </c>
      <c r="I37206" s="1" t="s">
        <v>4739</v>
      </c>
      <c r="J37206" s="1" t="s">
        <v>4740</v>
      </c>
      <c r="K37206" s="1" t="s">
        <v>4649</v>
      </c>
      <c r="L37206" s="1" t="s">
        <v>13049</v>
      </c>
      <c r="M37206" s="1" t="s">
        <v>13050</v>
      </c>
      <c r="N37206">
        <v>20200000</v>
      </c>
      <c r="O37206">
        <v>99990400</v>
      </c>
      <c r="P37206">
        <v>1</v>
      </c>
      <c r="Q37206" s="1" t="s">
        <v>152</v>
      </c>
      <c r="R37206">
        <v>1</v>
      </c>
      <c r="S37206" s="1" t="s">
        <v>4652</v>
      </c>
    </row>
    <row r="37207" spans="1:19" x14ac:dyDescent="0.3">
      <c r="A37207" s="1" t="s">
        <v>4638</v>
      </c>
      <c r="B37207">
        <v>2</v>
      </c>
      <c r="C37207" s="1"/>
      <c r="D37207" s="1" t="s">
        <v>103</v>
      </c>
      <c r="E37207" s="1" t="s">
        <v>4737</v>
      </c>
      <c r="F37207" s="1" t="s">
        <v>4738</v>
      </c>
      <c r="G37207" s="1" t="s">
        <v>23</v>
      </c>
      <c r="H37207" s="1" t="s">
        <v>24</v>
      </c>
      <c r="I37207" s="1" t="s">
        <v>4739</v>
      </c>
      <c r="J37207" s="1" t="s">
        <v>4740</v>
      </c>
      <c r="K37207" s="1" t="s">
        <v>4649</v>
      </c>
      <c r="L37207" s="1" t="s">
        <v>13053</v>
      </c>
      <c r="M37207" s="1" t="s">
        <v>13054</v>
      </c>
      <c r="N37207">
        <v>20200000</v>
      </c>
      <c r="O37207">
        <v>99990400</v>
      </c>
      <c r="P37207">
        <v>1</v>
      </c>
      <c r="Q37207" s="1" t="s">
        <v>152</v>
      </c>
      <c r="R37207">
        <v>1</v>
      </c>
      <c r="S37207" s="1" t="s">
        <v>4652</v>
      </c>
    </row>
    <row r="37208" spans="1:19" x14ac:dyDescent="0.3">
      <c r="A37208" s="1" t="s">
        <v>4638</v>
      </c>
      <c r="B37208">
        <v>2</v>
      </c>
      <c r="C37208" s="1"/>
      <c r="D37208" s="1" t="s">
        <v>103</v>
      </c>
      <c r="E37208" s="1" t="s">
        <v>4737</v>
      </c>
      <c r="F37208" s="1" t="s">
        <v>4738</v>
      </c>
      <c r="G37208" s="1" t="s">
        <v>23</v>
      </c>
      <c r="H37208" s="1" t="s">
        <v>24</v>
      </c>
      <c r="I37208" s="1" t="s">
        <v>4739</v>
      </c>
      <c r="J37208" s="1" t="s">
        <v>4740</v>
      </c>
      <c r="K37208" s="1" t="s">
        <v>4649</v>
      </c>
      <c r="L37208" s="1" t="s">
        <v>13061</v>
      </c>
      <c r="M37208" s="1" t="s">
        <v>13062</v>
      </c>
      <c r="N37208">
        <v>20200000</v>
      </c>
      <c r="O37208">
        <v>99990400</v>
      </c>
      <c r="P37208">
        <v>1</v>
      </c>
      <c r="Q37208" s="1" t="s">
        <v>152</v>
      </c>
      <c r="R37208">
        <v>1</v>
      </c>
      <c r="S37208" s="1" t="s">
        <v>4652</v>
      </c>
    </row>
    <row r="37209" spans="1:19" x14ac:dyDescent="0.3">
      <c r="A37209" s="1" t="s">
        <v>4638</v>
      </c>
      <c r="B37209">
        <v>2</v>
      </c>
      <c r="C37209" s="1"/>
      <c r="D37209" s="1" t="s">
        <v>103</v>
      </c>
      <c r="E37209" s="1" t="s">
        <v>4737</v>
      </c>
      <c r="F37209" s="1" t="s">
        <v>4738</v>
      </c>
      <c r="G37209" s="1" t="s">
        <v>23</v>
      </c>
      <c r="H37209" s="1" t="s">
        <v>24</v>
      </c>
      <c r="I37209" s="1" t="s">
        <v>4739</v>
      </c>
      <c r="J37209" s="1" t="s">
        <v>4740</v>
      </c>
      <c r="K37209" s="1" t="s">
        <v>4649</v>
      </c>
      <c r="L37209" s="1" t="s">
        <v>13027</v>
      </c>
      <c r="M37209" s="1" t="s">
        <v>13028</v>
      </c>
      <c r="N37209">
        <v>20200000</v>
      </c>
      <c r="O37209">
        <v>99990400</v>
      </c>
      <c r="P37209">
        <v>1</v>
      </c>
      <c r="Q37209" s="1" t="s">
        <v>152</v>
      </c>
      <c r="R37209">
        <v>1</v>
      </c>
      <c r="S37209" s="1" t="s">
        <v>4652</v>
      </c>
    </row>
    <row r="37210" spans="1:19" x14ac:dyDescent="0.3">
      <c r="A37210" s="1" t="s">
        <v>4638</v>
      </c>
      <c r="B37210">
        <v>2</v>
      </c>
      <c r="C37210" s="1"/>
      <c r="D37210" s="1" t="s">
        <v>103</v>
      </c>
      <c r="E37210" s="1" t="s">
        <v>4737</v>
      </c>
      <c r="F37210" s="1" t="s">
        <v>4738</v>
      </c>
      <c r="G37210" s="1" t="s">
        <v>23</v>
      </c>
      <c r="H37210" s="1" t="s">
        <v>24</v>
      </c>
      <c r="I37210" s="1" t="s">
        <v>4739</v>
      </c>
      <c r="J37210" s="1" t="s">
        <v>4740</v>
      </c>
      <c r="K37210" s="1" t="s">
        <v>4649</v>
      </c>
      <c r="L37210" s="1" t="s">
        <v>13043</v>
      </c>
      <c r="M37210" s="1" t="s">
        <v>13044</v>
      </c>
      <c r="N37210">
        <v>20200000</v>
      </c>
      <c r="O37210">
        <v>99990400</v>
      </c>
      <c r="P37210">
        <v>1</v>
      </c>
      <c r="Q37210" s="1" t="s">
        <v>152</v>
      </c>
      <c r="R37210">
        <v>1</v>
      </c>
      <c r="S37210" s="1" t="s">
        <v>4652</v>
      </c>
    </row>
    <row r="37211" spans="1:19" x14ac:dyDescent="0.3">
      <c r="A37211" s="1" t="s">
        <v>4638</v>
      </c>
      <c r="B37211">
        <v>2</v>
      </c>
      <c r="C37211" s="1"/>
      <c r="D37211" s="1" t="s">
        <v>103</v>
      </c>
      <c r="E37211" s="1" t="s">
        <v>4737</v>
      </c>
      <c r="F37211" s="1" t="s">
        <v>4738</v>
      </c>
      <c r="G37211" s="1" t="s">
        <v>23</v>
      </c>
      <c r="H37211" s="1" t="s">
        <v>24</v>
      </c>
      <c r="I37211" s="1" t="s">
        <v>4739</v>
      </c>
      <c r="J37211" s="1" t="s">
        <v>4740</v>
      </c>
      <c r="K37211" s="1" t="s">
        <v>4649</v>
      </c>
      <c r="L37211" s="1" t="s">
        <v>4683</v>
      </c>
      <c r="M37211" s="1" t="s">
        <v>4684</v>
      </c>
      <c r="N37211">
        <v>20200000</v>
      </c>
      <c r="O37211">
        <v>99990400</v>
      </c>
      <c r="P37211">
        <v>1</v>
      </c>
      <c r="Q37211" s="1" t="s">
        <v>152</v>
      </c>
      <c r="R37211">
        <v>1</v>
      </c>
      <c r="S37211" s="1" t="s">
        <v>4652</v>
      </c>
    </row>
    <row r="37212" spans="1:19" x14ac:dyDescent="0.3">
      <c r="A37212" s="1" t="s">
        <v>4638</v>
      </c>
      <c r="B37212">
        <v>2</v>
      </c>
      <c r="C37212" s="1"/>
      <c r="D37212" s="1" t="s">
        <v>103</v>
      </c>
      <c r="E37212" s="1" t="s">
        <v>4737</v>
      </c>
      <c r="F37212" s="1" t="s">
        <v>4738</v>
      </c>
      <c r="G37212" s="1" t="s">
        <v>23</v>
      </c>
      <c r="H37212" s="1" t="s">
        <v>24</v>
      </c>
      <c r="I37212" s="1" t="s">
        <v>4739</v>
      </c>
      <c r="J37212" s="1" t="s">
        <v>4740</v>
      </c>
      <c r="K37212" s="1" t="s">
        <v>4649</v>
      </c>
      <c r="L37212" s="1" t="s">
        <v>4657</v>
      </c>
      <c r="M37212" s="1" t="s">
        <v>4658</v>
      </c>
      <c r="N37212">
        <v>20200000</v>
      </c>
      <c r="O37212">
        <v>99990400</v>
      </c>
      <c r="P37212">
        <v>1</v>
      </c>
      <c r="Q37212" s="1" t="s">
        <v>152</v>
      </c>
      <c r="R37212">
        <v>1</v>
      </c>
      <c r="S37212" s="1" t="s">
        <v>4652</v>
      </c>
    </row>
    <row r="37213" spans="1:19" x14ac:dyDescent="0.3">
      <c r="A37213" s="1" t="s">
        <v>4638</v>
      </c>
      <c r="B37213">
        <v>2</v>
      </c>
      <c r="C37213" s="1"/>
      <c r="D37213" s="1" t="s">
        <v>103</v>
      </c>
      <c r="E37213" s="1" t="s">
        <v>4737</v>
      </c>
      <c r="F37213" s="1" t="s">
        <v>4738</v>
      </c>
      <c r="G37213" s="1" t="s">
        <v>23</v>
      </c>
      <c r="H37213" s="1" t="s">
        <v>24</v>
      </c>
      <c r="I37213" s="1" t="s">
        <v>4739</v>
      </c>
      <c r="J37213" s="1" t="s">
        <v>4740</v>
      </c>
      <c r="K37213" s="1" t="s">
        <v>4649</v>
      </c>
      <c r="L37213" s="1" t="s">
        <v>4661</v>
      </c>
      <c r="M37213" s="1" t="s">
        <v>4662</v>
      </c>
      <c r="N37213">
        <v>20200000</v>
      </c>
      <c r="O37213">
        <v>99990400</v>
      </c>
      <c r="P37213">
        <v>1</v>
      </c>
      <c r="Q37213" s="1" t="s">
        <v>152</v>
      </c>
      <c r="R37213">
        <v>1</v>
      </c>
      <c r="S37213" s="1" t="s">
        <v>4652</v>
      </c>
    </row>
    <row r="37214" spans="1:19" x14ac:dyDescent="0.3">
      <c r="A37214" s="1" t="s">
        <v>4638</v>
      </c>
      <c r="B37214">
        <v>2</v>
      </c>
      <c r="C37214" s="1"/>
      <c r="D37214" s="1" t="s">
        <v>103</v>
      </c>
      <c r="E37214" s="1" t="s">
        <v>4737</v>
      </c>
      <c r="F37214" s="1" t="s">
        <v>4738</v>
      </c>
      <c r="G37214" s="1" t="s">
        <v>23</v>
      </c>
      <c r="H37214" s="1" t="s">
        <v>24</v>
      </c>
      <c r="I37214" s="1" t="s">
        <v>4739</v>
      </c>
      <c r="J37214" s="1" t="s">
        <v>4740</v>
      </c>
      <c r="K37214" s="1" t="s">
        <v>4649</v>
      </c>
      <c r="L37214" s="1" t="s">
        <v>4673</v>
      </c>
      <c r="M37214" s="1" t="s">
        <v>4674</v>
      </c>
      <c r="N37214">
        <v>20200000</v>
      </c>
      <c r="O37214">
        <v>99990400</v>
      </c>
      <c r="P37214">
        <v>1</v>
      </c>
      <c r="Q37214" s="1" t="s">
        <v>152</v>
      </c>
      <c r="R37214">
        <v>1</v>
      </c>
      <c r="S37214" s="1" t="s">
        <v>4652</v>
      </c>
    </row>
    <row r="37215" spans="1:19" x14ac:dyDescent="0.3">
      <c r="A37215" s="1" t="s">
        <v>4638</v>
      </c>
      <c r="B37215">
        <v>2</v>
      </c>
      <c r="C37215" s="1"/>
      <c r="D37215" s="1" t="s">
        <v>103</v>
      </c>
      <c r="E37215" s="1" t="s">
        <v>4737</v>
      </c>
      <c r="F37215" s="1" t="s">
        <v>4738</v>
      </c>
      <c r="G37215" s="1" t="s">
        <v>23</v>
      </c>
      <c r="H37215" s="1" t="s">
        <v>24</v>
      </c>
      <c r="I37215" s="1" t="s">
        <v>4739</v>
      </c>
      <c r="J37215" s="1" t="s">
        <v>4740</v>
      </c>
      <c r="K37215" s="1" t="s">
        <v>4649</v>
      </c>
      <c r="L37215" s="1" t="s">
        <v>4663</v>
      </c>
      <c r="M37215" s="1" t="s">
        <v>4664</v>
      </c>
      <c r="N37215">
        <v>20200000</v>
      </c>
      <c r="O37215">
        <v>99990400</v>
      </c>
      <c r="P37215">
        <v>1</v>
      </c>
      <c r="Q37215" s="1" t="s">
        <v>152</v>
      </c>
      <c r="R37215">
        <v>1</v>
      </c>
      <c r="S37215" s="1" t="s">
        <v>4652</v>
      </c>
    </row>
    <row r="37216" spans="1:19" x14ac:dyDescent="0.3">
      <c r="A37216" s="1" t="s">
        <v>4638</v>
      </c>
      <c r="B37216">
        <v>2</v>
      </c>
      <c r="C37216" s="1"/>
      <c r="D37216" s="1" t="s">
        <v>103</v>
      </c>
      <c r="E37216" s="1" t="s">
        <v>4737</v>
      </c>
      <c r="F37216" s="1" t="s">
        <v>4738</v>
      </c>
      <c r="G37216" s="1" t="s">
        <v>23</v>
      </c>
      <c r="H37216" s="1" t="s">
        <v>24</v>
      </c>
      <c r="I37216" s="1" t="s">
        <v>4739</v>
      </c>
      <c r="J37216" s="1" t="s">
        <v>4740</v>
      </c>
      <c r="K37216" s="1" t="s">
        <v>4649</v>
      </c>
      <c r="L37216" s="1" t="s">
        <v>4693</v>
      </c>
      <c r="M37216" s="1" t="s">
        <v>4694</v>
      </c>
      <c r="N37216">
        <v>20200000</v>
      </c>
      <c r="O37216">
        <v>99990400</v>
      </c>
      <c r="P37216">
        <v>1</v>
      </c>
      <c r="Q37216" s="1" t="s">
        <v>152</v>
      </c>
      <c r="R37216">
        <v>1</v>
      </c>
      <c r="S37216" s="1" t="s">
        <v>4652</v>
      </c>
    </row>
    <row r="37217" spans="1:19" x14ac:dyDescent="0.3">
      <c r="A37217" s="1" t="s">
        <v>4638</v>
      </c>
      <c r="B37217">
        <v>2</v>
      </c>
      <c r="C37217" s="1"/>
      <c r="D37217" s="1" t="s">
        <v>103</v>
      </c>
      <c r="E37217" s="1" t="s">
        <v>4737</v>
      </c>
      <c r="F37217" s="1" t="s">
        <v>4738</v>
      </c>
      <c r="G37217" s="1" t="s">
        <v>23</v>
      </c>
      <c r="H37217" s="1" t="s">
        <v>24</v>
      </c>
      <c r="I37217" s="1" t="s">
        <v>4739</v>
      </c>
      <c r="J37217" s="1" t="s">
        <v>4740</v>
      </c>
      <c r="K37217" s="1" t="s">
        <v>4649</v>
      </c>
      <c r="L37217" s="1" t="s">
        <v>4697</v>
      </c>
      <c r="M37217" s="1" t="s">
        <v>4698</v>
      </c>
      <c r="N37217">
        <v>20200000</v>
      </c>
      <c r="O37217">
        <v>99990400</v>
      </c>
      <c r="P37217">
        <v>1</v>
      </c>
      <c r="Q37217" s="1" t="s">
        <v>152</v>
      </c>
      <c r="R37217">
        <v>1</v>
      </c>
      <c r="S37217" s="1" t="s">
        <v>4652</v>
      </c>
    </row>
    <row r="37218" spans="1:19" x14ac:dyDescent="0.3">
      <c r="A37218" s="1" t="s">
        <v>4638</v>
      </c>
      <c r="B37218">
        <v>2</v>
      </c>
      <c r="C37218" s="1"/>
      <c r="D37218" s="1" t="s">
        <v>103</v>
      </c>
      <c r="E37218" s="1" t="s">
        <v>4737</v>
      </c>
      <c r="F37218" s="1" t="s">
        <v>4738</v>
      </c>
      <c r="G37218" s="1" t="s">
        <v>23</v>
      </c>
      <c r="H37218" s="1" t="s">
        <v>24</v>
      </c>
      <c r="I37218" s="1" t="s">
        <v>4739</v>
      </c>
      <c r="J37218" s="1" t="s">
        <v>4740</v>
      </c>
      <c r="K37218" s="1" t="s">
        <v>4649</v>
      </c>
      <c r="L37218" s="1" t="s">
        <v>4687</v>
      </c>
      <c r="M37218" s="1" t="s">
        <v>4688</v>
      </c>
      <c r="N37218">
        <v>20200000</v>
      </c>
      <c r="O37218">
        <v>99990400</v>
      </c>
      <c r="P37218">
        <v>1</v>
      </c>
      <c r="Q37218" s="1" t="s">
        <v>152</v>
      </c>
      <c r="R37218">
        <v>1</v>
      </c>
      <c r="S37218" s="1" t="s">
        <v>4652</v>
      </c>
    </row>
    <row r="37219" spans="1:19" x14ac:dyDescent="0.3">
      <c r="A37219" s="1" t="s">
        <v>4638</v>
      </c>
      <c r="B37219">
        <v>2</v>
      </c>
      <c r="C37219" s="1"/>
      <c r="D37219" s="1" t="s">
        <v>103</v>
      </c>
      <c r="E37219" s="1" t="s">
        <v>4737</v>
      </c>
      <c r="F37219" s="1" t="s">
        <v>4738</v>
      </c>
      <c r="G37219" s="1" t="s">
        <v>23</v>
      </c>
      <c r="H37219" s="1" t="s">
        <v>24</v>
      </c>
      <c r="I37219" s="1" t="s">
        <v>4739</v>
      </c>
      <c r="J37219" s="1" t="s">
        <v>4740</v>
      </c>
      <c r="K37219" s="1" t="s">
        <v>4649</v>
      </c>
      <c r="L37219" s="1" t="s">
        <v>4650</v>
      </c>
      <c r="M37219" s="1" t="s">
        <v>4651</v>
      </c>
      <c r="N37219">
        <v>20200000</v>
      </c>
      <c r="O37219">
        <v>99990400</v>
      </c>
      <c r="P37219">
        <v>1</v>
      </c>
      <c r="Q37219" s="1" t="s">
        <v>152</v>
      </c>
      <c r="R37219">
        <v>1</v>
      </c>
      <c r="S37219" s="1" t="s">
        <v>4652</v>
      </c>
    </row>
    <row r="37220" spans="1:19" x14ac:dyDescent="0.3">
      <c r="A37220" s="1" t="s">
        <v>4638</v>
      </c>
      <c r="B37220">
        <v>2</v>
      </c>
      <c r="C37220" s="1"/>
      <c r="D37220" s="1" t="s">
        <v>103</v>
      </c>
      <c r="E37220" s="1" t="s">
        <v>4737</v>
      </c>
      <c r="F37220" s="1" t="s">
        <v>4738</v>
      </c>
      <c r="G37220" s="1" t="s">
        <v>23</v>
      </c>
      <c r="H37220" s="1" t="s">
        <v>24</v>
      </c>
      <c r="I37220" s="1" t="s">
        <v>4739</v>
      </c>
      <c r="J37220" s="1" t="s">
        <v>4740</v>
      </c>
      <c r="K37220" s="1" t="s">
        <v>4649</v>
      </c>
      <c r="L37220" s="1" t="s">
        <v>4659</v>
      </c>
      <c r="M37220" s="1" t="s">
        <v>4660</v>
      </c>
      <c r="N37220">
        <v>20200000</v>
      </c>
      <c r="O37220">
        <v>99990400</v>
      </c>
      <c r="P37220">
        <v>1</v>
      </c>
      <c r="Q37220" s="1" t="s">
        <v>152</v>
      </c>
      <c r="R37220">
        <v>1</v>
      </c>
      <c r="S37220" s="1" t="s">
        <v>4652</v>
      </c>
    </row>
    <row r="37221" spans="1:19" x14ac:dyDescent="0.3">
      <c r="A37221" s="1" t="s">
        <v>4638</v>
      </c>
      <c r="B37221">
        <v>2</v>
      </c>
      <c r="C37221" s="1"/>
      <c r="D37221" s="1" t="s">
        <v>103</v>
      </c>
      <c r="E37221" s="1" t="s">
        <v>4737</v>
      </c>
      <c r="F37221" s="1" t="s">
        <v>4738</v>
      </c>
      <c r="G37221" s="1" t="s">
        <v>23</v>
      </c>
      <c r="H37221" s="1" t="s">
        <v>24</v>
      </c>
      <c r="I37221" s="1" t="s">
        <v>4739</v>
      </c>
      <c r="J37221" s="1" t="s">
        <v>4740</v>
      </c>
      <c r="K37221" s="1" t="s">
        <v>4649</v>
      </c>
      <c r="L37221" s="1" t="s">
        <v>4655</v>
      </c>
      <c r="M37221" s="1" t="s">
        <v>4656</v>
      </c>
      <c r="N37221">
        <v>20200000</v>
      </c>
      <c r="O37221">
        <v>99990400</v>
      </c>
      <c r="P37221">
        <v>1</v>
      </c>
      <c r="Q37221" s="1" t="s">
        <v>152</v>
      </c>
      <c r="R37221">
        <v>1</v>
      </c>
      <c r="S37221" s="1" t="s">
        <v>4652</v>
      </c>
    </row>
    <row r="37222" spans="1:19" x14ac:dyDescent="0.3">
      <c r="A37222" s="1" t="s">
        <v>4638</v>
      </c>
      <c r="B37222">
        <v>2</v>
      </c>
      <c r="C37222" s="1"/>
      <c r="D37222" s="1" t="s">
        <v>103</v>
      </c>
      <c r="E37222" s="1" t="s">
        <v>4737</v>
      </c>
      <c r="F37222" s="1" t="s">
        <v>4738</v>
      </c>
      <c r="G37222" s="1" t="s">
        <v>23</v>
      </c>
      <c r="H37222" s="1" t="s">
        <v>24</v>
      </c>
      <c r="I37222" s="1" t="s">
        <v>4739</v>
      </c>
      <c r="J37222" s="1" t="s">
        <v>4740</v>
      </c>
      <c r="K37222" s="1" t="s">
        <v>4649</v>
      </c>
      <c r="L37222" s="1" t="s">
        <v>4685</v>
      </c>
      <c r="M37222" s="1" t="s">
        <v>4686</v>
      </c>
      <c r="N37222">
        <v>20200000</v>
      </c>
      <c r="O37222">
        <v>99990400</v>
      </c>
      <c r="P37222">
        <v>1</v>
      </c>
      <c r="Q37222" s="1" t="s">
        <v>152</v>
      </c>
      <c r="R37222">
        <v>1</v>
      </c>
      <c r="S37222" s="1" t="s">
        <v>4652</v>
      </c>
    </row>
    <row r="37223" spans="1:19" x14ac:dyDescent="0.3">
      <c r="A37223" s="1" t="s">
        <v>4638</v>
      </c>
      <c r="B37223">
        <v>2</v>
      </c>
      <c r="C37223" s="1"/>
      <c r="D37223" s="1" t="s">
        <v>103</v>
      </c>
      <c r="E37223" s="1" t="s">
        <v>4737</v>
      </c>
      <c r="F37223" s="1" t="s">
        <v>4738</v>
      </c>
      <c r="G37223" s="1" t="s">
        <v>23</v>
      </c>
      <c r="H37223" s="1" t="s">
        <v>24</v>
      </c>
      <c r="I37223" s="1" t="s">
        <v>4739</v>
      </c>
      <c r="J37223" s="1" t="s">
        <v>4740</v>
      </c>
      <c r="K37223" s="1" t="s">
        <v>4649</v>
      </c>
      <c r="L37223" s="1" t="s">
        <v>4679</v>
      </c>
      <c r="M37223" s="1" t="s">
        <v>4680</v>
      </c>
      <c r="N37223">
        <v>20200000</v>
      </c>
      <c r="O37223">
        <v>99990400</v>
      </c>
      <c r="P37223">
        <v>1</v>
      </c>
      <c r="Q37223" s="1" t="s">
        <v>152</v>
      </c>
      <c r="R37223">
        <v>1</v>
      </c>
      <c r="S37223" s="1" t="s">
        <v>4652</v>
      </c>
    </row>
    <row r="37224" spans="1:19" x14ac:dyDescent="0.3">
      <c r="A37224" s="1" t="s">
        <v>4638</v>
      </c>
      <c r="B37224">
        <v>2</v>
      </c>
      <c r="C37224" s="1"/>
      <c r="D37224" s="1" t="s">
        <v>103</v>
      </c>
      <c r="E37224" s="1" t="s">
        <v>4737</v>
      </c>
      <c r="F37224" s="1" t="s">
        <v>4738</v>
      </c>
      <c r="G37224" s="1" t="s">
        <v>23</v>
      </c>
      <c r="H37224" s="1" t="s">
        <v>24</v>
      </c>
      <c r="I37224" s="1" t="s">
        <v>4739</v>
      </c>
      <c r="J37224" s="1" t="s">
        <v>4740</v>
      </c>
      <c r="K37224" s="1" t="s">
        <v>4649</v>
      </c>
      <c r="L37224" s="1" t="s">
        <v>4671</v>
      </c>
      <c r="M37224" s="1" t="s">
        <v>4672</v>
      </c>
      <c r="N37224">
        <v>20200000</v>
      </c>
      <c r="O37224">
        <v>99990400</v>
      </c>
      <c r="P37224">
        <v>1</v>
      </c>
      <c r="Q37224" s="1" t="s">
        <v>152</v>
      </c>
      <c r="R37224">
        <v>1</v>
      </c>
      <c r="S37224" s="1" t="s">
        <v>4652</v>
      </c>
    </row>
    <row r="37225" spans="1:19" x14ac:dyDescent="0.3">
      <c r="A37225" s="1" t="s">
        <v>4638</v>
      </c>
      <c r="B37225">
        <v>2</v>
      </c>
      <c r="C37225" s="1"/>
      <c r="D37225" s="1" t="s">
        <v>103</v>
      </c>
      <c r="E37225" s="1" t="s">
        <v>4737</v>
      </c>
      <c r="F37225" s="1" t="s">
        <v>4738</v>
      </c>
      <c r="G37225" s="1" t="s">
        <v>23</v>
      </c>
      <c r="H37225" s="1" t="s">
        <v>24</v>
      </c>
      <c r="I37225" s="1" t="s">
        <v>4739</v>
      </c>
      <c r="J37225" s="1" t="s">
        <v>4740</v>
      </c>
      <c r="K37225" s="1" t="s">
        <v>4649</v>
      </c>
      <c r="L37225" s="1" t="s">
        <v>4691</v>
      </c>
      <c r="M37225" s="1" t="s">
        <v>4692</v>
      </c>
      <c r="N37225">
        <v>20200000</v>
      </c>
      <c r="O37225">
        <v>99990400</v>
      </c>
      <c r="P37225">
        <v>1</v>
      </c>
      <c r="Q37225" s="1" t="s">
        <v>152</v>
      </c>
      <c r="R37225">
        <v>1</v>
      </c>
      <c r="S37225" s="1" t="s">
        <v>4652</v>
      </c>
    </row>
    <row r="37226" spans="1:19" x14ac:dyDescent="0.3">
      <c r="A37226" s="1" t="s">
        <v>4638</v>
      </c>
      <c r="B37226">
        <v>2</v>
      </c>
      <c r="C37226" s="1"/>
      <c r="D37226" s="1" t="s">
        <v>103</v>
      </c>
      <c r="E37226" s="1" t="s">
        <v>4737</v>
      </c>
      <c r="F37226" s="1" t="s">
        <v>4738</v>
      </c>
      <c r="G37226" s="1" t="s">
        <v>23</v>
      </c>
      <c r="H37226" s="1" t="s">
        <v>24</v>
      </c>
      <c r="I37226" s="1" t="s">
        <v>4739</v>
      </c>
      <c r="J37226" s="1" t="s">
        <v>4740</v>
      </c>
      <c r="K37226" s="1" t="s">
        <v>4649</v>
      </c>
      <c r="L37226" s="1" t="s">
        <v>4677</v>
      </c>
      <c r="M37226" s="1" t="s">
        <v>4678</v>
      </c>
      <c r="N37226">
        <v>20200000</v>
      </c>
      <c r="O37226">
        <v>99990400</v>
      </c>
      <c r="P37226">
        <v>1</v>
      </c>
      <c r="Q37226" s="1" t="s">
        <v>152</v>
      </c>
      <c r="R37226">
        <v>1</v>
      </c>
      <c r="S37226" s="1" t="s">
        <v>4652</v>
      </c>
    </row>
    <row r="37227" spans="1:19" x14ac:dyDescent="0.3">
      <c r="A37227" s="1" t="s">
        <v>4638</v>
      </c>
      <c r="B37227">
        <v>2</v>
      </c>
      <c r="C37227" s="1"/>
      <c r="D37227" s="1" t="s">
        <v>103</v>
      </c>
      <c r="E37227" s="1" t="s">
        <v>4737</v>
      </c>
      <c r="F37227" s="1" t="s">
        <v>4738</v>
      </c>
      <c r="G37227" s="1" t="s">
        <v>23</v>
      </c>
      <c r="H37227" s="1" t="s">
        <v>24</v>
      </c>
      <c r="I37227" s="1" t="s">
        <v>4739</v>
      </c>
      <c r="J37227" s="1" t="s">
        <v>4740</v>
      </c>
      <c r="K37227" s="1" t="s">
        <v>4649</v>
      </c>
      <c r="L37227" s="1" t="s">
        <v>4695</v>
      </c>
      <c r="M37227" s="1" t="s">
        <v>4696</v>
      </c>
      <c r="N37227">
        <v>20200000</v>
      </c>
      <c r="O37227">
        <v>99990400</v>
      </c>
      <c r="P37227">
        <v>1</v>
      </c>
      <c r="Q37227" s="1" t="s">
        <v>152</v>
      </c>
      <c r="R37227">
        <v>1</v>
      </c>
      <c r="S37227" s="1" t="s">
        <v>4652</v>
      </c>
    </row>
    <row r="37228" spans="1:19" x14ac:dyDescent="0.3">
      <c r="A37228" s="1" t="s">
        <v>4638</v>
      </c>
      <c r="B37228">
        <v>2</v>
      </c>
      <c r="C37228" s="1"/>
      <c r="D37228" s="1" t="s">
        <v>103</v>
      </c>
      <c r="E37228" s="1" t="s">
        <v>4737</v>
      </c>
      <c r="F37228" s="1" t="s">
        <v>4738</v>
      </c>
      <c r="G37228" s="1" t="s">
        <v>23</v>
      </c>
      <c r="H37228" s="1" t="s">
        <v>24</v>
      </c>
      <c r="I37228" s="1" t="s">
        <v>4739</v>
      </c>
      <c r="J37228" s="1" t="s">
        <v>4740</v>
      </c>
      <c r="K37228" s="1" t="s">
        <v>4649</v>
      </c>
      <c r="L37228" s="1" t="s">
        <v>4653</v>
      </c>
      <c r="M37228" s="1" t="s">
        <v>4654</v>
      </c>
      <c r="N37228">
        <v>20200000</v>
      </c>
      <c r="O37228">
        <v>99990400</v>
      </c>
      <c r="P37228">
        <v>1</v>
      </c>
      <c r="Q37228" s="1" t="s">
        <v>152</v>
      </c>
      <c r="R37228">
        <v>1</v>
      </c>
      <c r="S37228" s="1" t="s">
        <v>4652</v>
      </c>
    </row>
    <row r="37229" spans="1:19" x14ac:dyDescent="0.3">
      <c r="A37229" s="1" t="s">
        <v>4638</v>
      </c>
      <c r="B37229">
        <v>2</v>
      </c>
      <c r="C37229" s="1"/>
      <c r="D37229" s="1" t="s">
        <v>103</v>
      </c>
      <c r="E37229" s="1" t="s">
        <v>4737</v>
      </c>
      <c r="F37229" s="1" t="s">
        <v>4738</v>
      </c>
      <c r="G37229" s="1" t="s">
        <v>23</v>
      </c>
      <c r="H37229" s="1" t="s">
        <v>24</v>
      </c>
      <c r="I37229" s="1" t="s">
        <v>4739</v>
      </c>
      <c r="J37229" s="1" t="s">
        <v>4740</v>
      </c>
      <c r="K37229" s="1" t="s">
        <v>4649</v>
      </c>
      <c r="L37229" s="1" t="s">
        <v>4669</v>
      </c>
      <c r="M37229" s="1" t="s">
        <v>4670</v>
      </c>
      <c r="N37229">
        <v>20200000</v>
      </c>
      <c r="O37229">
        <v>99990400</v>
      </c>
      <c r="P37229">
        <v>1</v>
      </c>
      <c r="Q37229" s="1" t="s">
        <v>152</v>
      </c>
      <c r="R37229">
        <v>1</v>
      </c>
      <c r="S37229" s="1" t="s">
        <v>4652</v>
      </c>
    </row>
    <row r="37230" spans="1:19" x14ac:dyDescent="0.3">
      <c r="A37230" s="1" t="s">
        <v>4638</v>
      </c>
      <c r="B37230">
        <v>2</v>
      </c>
      <c r="C37230" s="1"/>
      <c r="D37230" s="1" t="s">
        <v>103</v>
      </c>
      <c r="E37230" s="1" t="s">
        <v>4737</v>
      </c>
      <c r="F37230" s="1" t="s">
        <v>4738</v>
      </c>
      <c r="G37230" s="1" t="s">
        <v>23</v>
      </c>
      <c r="H37230" s="1" t="s">
        <v>24</v>
      </c>
      <c r="I37230" s="1" t="s">
        <v>4739</v>
      </c>
      <c r="J37230" s="1" t="s">
        <v>4740</v>
      </c>
      <c r="K37230" s="1" t="s">
        <v>4649</v>
      </c>
      <c r="L37230" s="1" t="s">
        <v>4675</v>
      </c>
      <c r="M37230" s="1" t="s">
        <v>4676</v>
      </c>
      <c r="N37230">
        <v>20200000</v>
      </c>
      <c r="O37230">
        <v>99990400</v>
      </c>
      <c r="P37230">
        <v>1</v>
      </c>
      <c r="Q37230" s="1" t="s">
        <v>152</v>
      </c>
      <c r="R37230">
        <v>1</v>
      </c>
      <c r="S37230" s="1" t="s">
        <v>4652</v>
      </c>
    </row>
    <row r="37231" spans="1:19" x14ac:dyDescent="0.3">
      <c r="A37231" s="1" t="s">
        <v>4638</v>
      </c>
      <c r="B37231">
        <v>2</v>
      </c>
      <c r="C37231" s="1"/>
      <c r="D37231" s="1" t="s">
        <v>103</v>
      </c>
      <c r="E37231" s="1" t="s">
        <v>4737</v>
      </c>
      <c r="F37231" s="1" t="s">
        <v>4738</v>
      </c>
      <c r="G37231" s="1" t="s">
        <v>23</v>
      </c>
      <c r="H37231" s="1" t="s">
        <v>24</v>
      </c>
      <c r="I37231" s="1" t="s">
        <v>4739</v>
      </c>
      <c r="J37231" s="1" t="s">
        <v>4740</v>
      </c>
      <c r="K37231" s="1" t="s">
        <v>4649</v>
      </c>
      <c r="L37231" s="1" t="s">
        <v>4699</v>
      </c>
      <c r="M37231" s="1" t="s">
        <v>4700</v>
      </c>
      <c r="N37231">
        <v>20200000</v>
      </c>
      <c r="O37231">
        <v>99990400</v>
      </c>
      <c r="P37231">
        <v>1</v>
      </c>
      <c r="Q37231" s="1" t="s">
        <v>152</v>
      </c>
      <c r="R37231">
        <v>1</v>
      </c>
      <c r="S37231" s="1" t="s">
        <v>4652</v>
      </c>
    </row>
    <row r="37232" spans="1:19" x14ac:dyDescent="0.3">
      <c r="A37232" s="1" t="s">
        <v>4638</v>
      </c>
      <c r="B37232">
        <v>2</v>
      </c>
      <c r="C37232" s="1"/>
      <c r="D37232" s="1" t="s">
        <v>103</v>
      </c>
      <c r="E37232" s="1" t="s">
        <v>4737</v>
      </c>
      <c r="F37232" s="1" t="s">
        <v>4738</v>
      </c>
      <c r="G37232" s="1" t="s">
        <v>23</v>
      </c>
      <c r="H37232" s="1" t="s">
        <v>24</v>
      </c>
      <c r="I37232" s="1" t="s">
        <v>4739</v>
      </c>
      <c r="J37232" s="1" t="s">
        <v>4740</v>
      </c>
      <c r="K37232" s="1" t="s">
        <v>4649</v>
      </c>
      <c r="L37232" s="1" t="s">
        <v>4689</v>
      </c>
      <c r="M37232" s="1" t="s">
        <v>4690</v>
      </c>
      <c r="N37232">
        <v>20200000</v>
      </c>
      <c r="O37232">
        <v>99990400</v>
      </c>
      <c r="P37232">
        <v>1</v>
      </c>
      <c r="Q37232" s="1" t="s">
        <v>152</v>
      </c>
      <c r="R37232">
        <v>1</v>
      </c>
      <c r="S37232" s="1" t="s">
        <v>4652</v>
      </c>
    </row>
    <row r="37233" spans="1:19" x14ac:dyDescent="0.3">
      <c r="A37233" s="1" t="s">
        <v>4638</v>
      </c>
      <c r="B37233">
        <v>2</v>
      </c>
      <c r="C37233" s="1"/>
      <c r="D37233" s="1" t="s">
        <v>103</v>
      </c>
      <c r="E37233" s="1" t="s">
        <v>4737</v>
      </c>
      <c r="F37233" s="1" t="s">
        <v>4738</v>
      </c>
      <c r="G37233" s="1" t="s">
        <v>23</v>
      </c>
      <c r="H37233" s="1" t="s">
        <v>24</v>
      </c>
      <c r="I37233" s="1" t="s">
        <v>4739</v>
      </c>
      <c r="J37233" s="1" t="s">
        <v>4740</v>
      </c>
      <c r="K37233" s="1" t="s">
        <v>4649</v>
      </c>
      <c r="L37233" s="1" t="s">
        <v>4667</v>
      </c>
      <c r="M37233" s="1" t="s">
        <v>4668</v>
      </c>
      <c r="N37233">
        <v>20200000</v>
      </c>
      <c r="O37233">
        <v>99990400</v>
      </c>
      <c r="P37233">
        <v>1</v>
      </c>
      <c r="Q37233" s="1" t="s">
        <v>152</v>
      </c>
      <c r="R37233">
        <v>1</v>
      </c>
      <c r="S37233" s="1" t="s">
        <v>4652</v>
      </c>
    </row>
    <row r="37234" spans="1:19" x14ac:dyDescent="0.3">
      <c r="A37234" s="1" t="s">
        <v>4638</v>
      </c>
      <c r="B37234">
        <v>2</v>
      </c>
      <c r="C37234" s="1"/>
      <c r="D37234" s="1" t="s">
        <v>103</v>
      </c>
      <c r="E37234" s="1" t="s">
        <v>4737</v>
      </c>
      <c r="F37234" s="1" t="s">
        <v>4738</v>
      </c>
      <c r="G37234" s="1" t="s">
        <v>23</v>
      </c>
      <c r="H37234" s="1" t="s">
        <v>24</v>
      </c>
      <c r="I37234" s="1" t="s">
        <v>4739</v>
      </c>
      <c r="J37234" s="1" t="s">
        <v>4740</v>
      </c>
      <c r="K37234" s="1" t="s">
        <v>4649</v>
      </c>
      <c r="L37234" s="1" t="s">
        <v>4665</v>
      </c>
      <c r="M37234" s="1" t="s">
        <v>4666</v>
      </c>
      <c r="N37234">
        <v>20200000</v>
      </c>
      <c r="O37234">
        <v>99990400</v>
      </c>
      <c r="P37234">
        <v>1</v>
      </c>
      <c r="Q37234" s="1" t="s">
        <v>152</v>
      </c>
      <c r="R37234">
        <v>1</v>
      </c>
      <c r="S37234" s="1" t="s">
        <v>4652</v>
      </c>
    </row>
    <row r="37235" spans="1:19" x14ac:dyDescent="0.3">
      <c r="A37235" s="1" t="s">
        <v>4638</v>
      </c>
      <c r="B37235">
        <v>2</v>
      </c>
      <c r="C37235" s="1"/>
      <c r="D37235" s="1" t="s">
        <v>103</v>
      </c>
      <c r="E37235" s="1" t="s">
        <v>4737</v>
      </c>
      <c r="F37235" s="1" t="s">
        <v>4738</v>
      </c>
      <c r="G37235" s="1" t="s">
        <v>23</v>
      </c>
      <c r="H37235" s="1" t="s">
        <v>24</v>
      </c>
      <c r="I37235" s="1" t="s">
        <v>13090</v>
      </c>
      <c r="J37235" s="1" t="s">
        <v>13091</v>
      </c>
      <c r="K37235" s="1" t="s">
        <v>13071</v>
      </c>
      <c r="L37235" s="1" t="s">
        <v>13078</v>
      </c>
      <c r="M37235" s="1" t="s">
        <v>13079</v>
      </c>
      <c r="N37235">
        <v>20200000</v>
      </c>
      <c r="O37235">
        <v>99990400</v>
      </c>
      <c r="P37235">
        <v>1</v>
      </c>
      <c r="Q37235" s="1" t="s">
        <v>152</v>
      </c>
      <c r="R37235">
        <v>1</v>
      </c>
      <c r="S37235" s="1" t="s">
        <v>4652</v>
      </c>
    </row>
    <row r="37236" spans="1:19" x14ac:dyDescent="0.3">
      <c r="A37236" s="1" t="s">
        <v>4638</v>
      </c>
      <c r="B37236">
        <v>2</v>
      </c>
      <c r="C37236" s="1"/>
      <c r="D37236" s="1" t="s">
        <v>103</v>
      </c>
      <c r="E37236" s="1" t="s">
        <v>4737</v>
      </c>
      <c r="F37236" s="1" t="s">
        <v>4738</v>
      </c>
      <c r="G37236" s="1" t="s">
        <v>23</v>
      </c>
      <c r="H37236" s="1" t="s">
        <v>24</v>
      </c>
      <c r="I37236" s="1" t="s">
        <v>13090</v>
      </c>
      <c r="J37236" s="1" t="s">
        <v>13091</v>
      </c>
      <c r="K37236" s="1" t="s">
        <v>13071</v>
      </c>
      <c r="L37236" s="1" t="s">
        <v>13072</v>
      </c>
      <c r="M37236" s="1" t="s">
        <v>13073</v>
      </c>
      <c r="N37236">
        <v>20200000</v>
      </c>
      <c r="O37236">
        <v>99990400</v>
      </c>
      <c r="P37236">
        <v>1</v>
      </c>
      <c r="Q37236" s="1" t="s">
        <v>152</v>
      </c>
      <c r="R37236">
        <v>1</v>
      </c>
      <c r="S37236" s="1" t="s">
        <v>4652</v>
      </c>
    </row>
    <row r="37237" spans="1:19" x14ac:dyDescent="0.3">
      <c r="A37237" s="1" t="s">
        <v>4638</v>
      </c>
      <c r="B37237">
        <v>2</v>
      </c>
      <c r="C37237" s="1"/>
      <c r="D37237" s="1" t="s">
        <v>103</v>
      </c>
      <c r="E37237" s="1" t="s">
        <v>4737</v>
      </c>
      <c r="F37237" s="1" t="s">
        <v>4738</v>
      </c>
      <c r="G37237" s="1" t="s">
        <v>23</v>
      </c>
      <c r="H37237" s="1" t="s">
        <v>24</v>
      </c>
      <c r="I37237" s="1" t="s">
        <v>13090</v>
      </c>
      <c r="J37237" s="1" t="s">
        <v>13091</v>
      </c>
      <c r="K37237" s="1" t="s">
        <v>13071</v>
      </c>
      <c r="L37237" s="1" t="s">
        <v>13076</v>
      </c>
      <c r="M37237" s="1" t="s">
        <v>13077</v>
      </c>
      <c r="N37237">
        <v>20200000</v>
      </c>
      <c r="O37237">
        <v>99990400</v>
      </c>
      <c r="P37237">
        <v>1</v>
      </c>
      <c r="Q37237" s="1" t="s">
        <v>152</v>
      </c>
      <c r="R37237">
        <v>1</v>
      </c>
      <c r="S37237" s="1" t="s">
        <v>4652</v>
      </c>
    </row>
    <row r="37238" spans="1:19" x14ac:dyDescent="0.3">
      <c r="A37238" s="1" t="s">
        <v>4638</v>
      </c>
      <c r="B37238">
        <v>2</v>
      </c>
      <c r="C37238" s="1"/>
      <c r="D37238" s="1" t="s">
        <v>103</v>
      </c>
      <c r="E37238" s="1" t="s">
        <v>4737</v>
      </c>
      <c r="F37238" s="1" t="s">
        <v>4738</v>
      </c>
      <c r="G37238" s="1" t="s">
        <v>23</v>
      </c>
      <c r="H37238" s="1" t="s">
        <v>24</v>
      </c>
      <c r="I37238" s="1" t="s">
        <v>13090</v>
      </c>
      <c r="J37238" s="1" t="s">
        <v>13091</v>
      </c>
      <c r="K37238" s="1" t="s">
        <v>13071</v>
      </c>
      <c r="L37238" s="1" t="s">
        <v>13074</v>
      </c>
      <c r="M37238" s="1" t="s">
        <v>13075</v>
      </c>
      <c r="N37238">
        <v>20200000</v>
      </c>
      <c r="O37238">
        <v>99990400</v>
      </c>
      <c r="P37238">
        <v>1</v>
      </c>
      <c r="Q37238" s="1" t="s">
        <v>152</v>
      </c>
      <c r="R37238">
        <v>1</v>
      </c>
      <c r="S37238" s="1" t="s">
        <v>4652</v>
      </c>
    </row>
    <row r="37239" spans="1:19" x14ac:dyDescent="0.3">
      <c r="A37239" s="1" t="s">
        <v>4638</v>
      </c>
      <c r="B37239">
        <v>2</v>
      </c>
      <c r="C37239" s="1"/>
      <c r="D37239" s="1" t="s">
        <v>103</v>
      </c>
      <c r="E37239" s="1" t="s">
        <v>4737</v>
      </c>
      <c r="F37239" s="1" t="s">
        <v>4738</v>
      </c>
      <c r="G37239" s="1" t="s">
        <v>23</v>
      </c>
      <c r="H37239" s="1" t="s">
        <v>24</v>
      </c>
      <c r="I37239" s="1" t="s">
        <v>4741</v>
      </c>
      <c r="J37239" s="1" t="s">
        <v>4742</v>
      </c>
      <c r="K37239" s="1" t="s">
        <v>4643</v>
      </c>
      <c r="L37239" s="1" t="s">
        <v>4681</v>
      </c>
      <c r="M37239" s="1" t="s">
        <v>4682</v>
      </c>
      <c r="N37239">
        <v>20160000</v>
      </c>
      <c r="O37239">
        <v>20190000</v>
      </c>
      <c r="P37239">
        <v>1</v>
      </c>
      <c r="Q37239" s="1" t="s">
        <v>152</v>
      </c>
      <c r="R37239">
        <v>1</v>
      </c>
      <c r="S37239" s="1" t="s">
        <v>4646</v>
      </c>
    </row>
    <row r="37240" spans="1:19" x14ac:dyDescent="0.3">
      <c r="A37240" s="1" t="s">
        <v>4638</v>
      </c>
      <c r="B37240">
        <v>2</v>
      </c>
      <c r="C37240" s="1"/>
      <c r="D37240" s="1" t="s">
        <v>103</v>
      </c>
      <c r="E37240" s="1" t="s">
        <v>4737</v>
      </c>
      <c r="F37240" s="1" t="s">
        <v>4738</v>
      </c>
      <c r="G37240" s="1" t="s">
        <v>23</v>
      </c>
      <c r="H37240" s="1" t="s">
        <v>24</v>
      </c>
      <c r="I37240" s="1" t="s">
        <v>4741</v>
      </c>
      <c r="J37240" s="1" t="s">
        <v>4742</v>
      </c>
      <c r="K37240" s="1" t="s">
        <v>4643</v>
      </c>
      <c r="L37240" s="1" t="s">
        <v>4644</v>
      </c>
      <c r="M37240" s="1" t="s">
        <v>4645</v>
      </c>
      <c r="N37240">
        <v>20160000</v>
      </c>
      <c r="O37240">
        <v>20190000</v>
      </c>
      <c r="P37240">
        <v>1</v>
      </c>
      <c r="Q37240" s="1" t="s">
        <v>152</v>
      </c>
      <c r="R37240">
        <v>1</v>
      </c>
      <c r="S37240" s="1" t="s">
        <v>4646</v>
      </c>
    </row>
    <row r="37241" spans="1:19" x14ac:dyDescent="0.3">
      <c r="A37241" s="1" t="s">
        <v>4638</v>
      </c>
      <c r="B37241">
        <v>2</v>
      </c>
      <c r="C37241" s="1"/>
      <c r="D37241" s="1" t="s">
        <v>103</v>
      </c>
      <c r="E37241" s="1" t="s">
        <v>4743</v>
      </c>
      <c r="F37241" s="1" t="s">
        <v>4744</v>
      </c>
      <c r="G37241" s="1" t="s">
        <v>23</v>
      </c>
      <c r="H37241" s="1" t="s">
        <v>24</v>
      </c>
      <c r="I37241" s="1" t="s">
        <v>4745</v>
      </c>
      <c r="J37241" s="1" t="s">
        <v>4746</v>
      </c>
      <c r="K37241" s="1" t="s">
        <v>4649</v>
      </c>
      <c r="L37241" s="1" t="s">
        <v>13037</v>
      </c>
      <c r="M37241" s="1" t="s">
        <v>13038</v>
      </c>
      <c r="N37241">
        <v>20190200</v>
      </c>
      <c r="O37241">
        <v>99990400</v>
      </c>
      <c r="P37241">
        <v>1</v>
      </c>
      <c r="Q37241" s="1" t="s">
        <v>29</v>
      </c>
      <c r="R37241">
        <v>1</v>
      </c>
      <c r="S37241" s="1" t="s">
        <v>4705</v>
      </c>
    </row>
    <row r="37242" spans="1:19" x14ac:dyDescent="0.3">
      <c r="A37242" s="1" t="s">
        <v>4638</v>
      </c>
      <c r="B37242">
        <v>2</v>
      </c>
      <c r="C37242" s="1"/>
      <c r="D37242" s="1" t="s">
        <v>103</v>
      </c>
      <c r="E37242" s="1" t="s">
        <v>4743</v>
      </c>
      <c r="F37242" s="1" t="s">
        <v>4744</v>
      </c>
      <c r="G37242" s="1" t="s">
        <v>23</v>
      </c>
      <c r="H37242" s="1" t="s">
        <v>24</v>
      </c>
      <c r="I37242" s="1" t="s">
        <v>4745</v>
      </c>
      <c r="J37242" s="1" t="s">
        <v>4746</v>
      </c>
      <c r="K37242" s="1" t="s">
        <v>4649</v>
      </c>
      <c r="L37242" s="1" t="s">
        <v>13057</v>
      </c>
      <c r="M37242" s="1" t="s">
        <v>13058</v>
      </c>
      <c r="N37242">
        <v>20190200</v>
      </c>
      <c r="O37242">
        <v>99990400</v>
      </c>
      <c r="P37242">
        <v>1</v>
      </c>
      <c r="Q37242" s="1" t="s">
        <v>29</v>
      </c>
      <c r="R37242">
        <v>1</v>
      </c>
      <c r="S37242" s="1" t="s">
        <v>4705</v>
      </c>
    </row>
    <row r="37243" spans="1:19" x14ac:dyDescent="0.3">
      <c r="A37243" s="1" t="s">
        <v>4638</v>
      </c>
      <c r="B37243">
        <v>2</v>
      </c>
      <c r="C37243" s="1"/>
      <c r="D37243" s="1" t="s">
        <v>103</v>
      </c>
      <c r="E37243" s="1" t="s">
        <v>4743</v>
      </c>
      <c r="F37243" s="1" t="s">
        <v>4744</v>
      </c>
      <c r="G37243" s="1" t="s">
        <v>23</v>
      </c>
      <c r="H37243" s="1" t="s">
        <v>24</v>
      </c>
      <c r="I37243" s="1" t="s">
        <v>4745</v>
      </c>
      <c r="J37243" s="1" t="s">
        <v>4746</v>
      </c>
      <c r="K37243" s="1" t="s">
        <v>4649</v>
      </c>
      <c r="L37243" s="1" t="s">
        <v>13047</v>
      </c>
      <c r="M37243" s="1" t="s">
        <v>13048</v>
      </c>
      <c r="N37243">
        <v>20190200</v>
      </c>
      <c r="O37243">
        <v>99990400</v>
      </c>
      <c r="P37243">
        <v>1</v>
      </c>
      <c r="Q37243" s="1" t="s">
        <v>29</v>
      </c>
      <c r="R37243">
        <v>1</v>
      </c>
      <c r="S37243" s="1" t="s">
        <v>4705</v>
      </c>
    </row>
    <row r="37244" spans="1:19" x14ac:dyDescent="0.3">
      <c r="A37244" s="1" t="s">
        <v>4638</v>
      </c>
      <c r="B37244">
        <v>2</v>
      </c>
      <c r="C37244" s="1"/>
      <c r="D37244" s="1" t="s">
        <v>103</v>
      </c>
      <c r="E37244" s="1" t="s">
        <v>4743</v>
      </c>
      <c r="F37244" s="1" t="s">
        <v>4744</v>
      </c>
      <c r="G37244" s="1" t="s">
        <v>23</v>
      </c>
      <c r="H37244" s="1" t="s">
        <v>24</v>
      </c>
      <c r="I37244" s="1" t="s">
        <v>4745</v>
      </c>
      <c r="J37244" s="1" t="s">
        <v>4746</v>
      </c>
      <c r="K37244" s="1" t="s">
        <v>4649</v>
      </c>
      <c r="L37244" s="1" t="s">
        <v>13039</v>
      </c>
      <c r="M37244" s="1" t="s">
        <v>13040</v>
      </c>
      <c r="N37244">
        <v>20190200</v>
      </c>
      <c r="O37244">
        <v>99990400</v>
      </c>
      <c r="P37244">
        <v>1</v>
      </c>
      <c r="Q37244" s="1" t="s">
        <v>29</v>
      </c>
      <c r="R37244">
        <v>1</v>
      </c>
      <c r="S37244" s="1" t="s">
        <v>4705</v>
      </c>
    </row>
    <row r="37245" spans="1:19" x14ac:dyDescent="0.3">
      <c r="A37245" s="1" t="s">
        <v>4638</v>
      </c>
      <c r="B37245">
        <v>2</v>
      </c>
      <c r="C37245" s="1"/>
      <c r="D37245" s="1" t="s">
        <v>103</v>
      </c>
      <c r="E37245" s="1" t="s">
        <v>4743</v>
      </c>
      <c r="F37245" s="1" t="s">
        <v>4744</v>
      </c>
      <c r="G37245" s="1" t="s">
        <v>23</v>
      </c>
      <c r="H37245" s="1" t="s">
        <v>24</v>
      </c>
      <c r="I37245" s="1" t="s">
        <v>4745</v>
      </c>
      <c r="J37245" s="1" t="s">
        <v>4746</v>
      </c>
      <c r="K37245" s="1" t="s">
        <v>4649</v>
      </c>
      <c r="L37245" s="1" t="s">
        <v>13025</v>
      </c>
      <c r="M37245" s="1" t="s">
        <v>13026</v>
      </c>
      <c r="N37245">
        <v>20190200</v>
      </c>
      <c r="O37245">
        <v>99990400</v>
      </c>
      <c r="P37245">
        <v>1</v>
      </c>
      <c r="Q37245" s="1" t="s">
        <v>29</v>
      </c>
      <c r="R37245">
        <v>1</v>
      </c>
      <c r="S37245" s="1" t="s">
        <v>4705</v>
      </c>
    </row>
    <row r="37246" spans="1:19" x14ac:dyDescent="0.3">
      <c r="A37246" s="1" t="s">
        <v>4638</v>
      </c>
      <c r="B37246">
        <v>2</v>
      </c>
      <c r="C37246" s="1"/>
      <c r="D37246" s="1" t="s">
        <v>103</v>
      </c>
      <c r="E37246" s="1" t="s">
        <v>4743</v>
      </c>
      <c r="F37246" s="1" t="s">
        <v>4744</v>
      </c>
      <c r="G37246" s="1" t="s">
        <v>23</v>
      </c>
      <c r="H37246" s="1" t="s">
        <v>24</v>
      </c>
      <c r="I37246" s="1" t="s">
        <v>4745</v>
      </c>
      <c r="J37246" s="1" t="s">
        <v>4746</v>
      </c>
      <c r="K37246" s="1" t="s">
        <v>4649</v>
      </c>
      <c r="L37246" s="1" t="s">
        <v>13015</v>
      </c>
      <c r="M37246" s="1" t="s">
        <v>13016</v>
      </c>
      <c r="N37246">
        <v>20190200</v>
      </c>
      <c r="O37246">
        <v>99990400</v>
      </c>
      <c r="P37246">
        <v>1</v>
      </c>
      <c r="Q37246" s="1" t="s">
        <v>29</v>
      </c>
      <c r="R37246">
        <v>1</v>
      </c>
      <c r="S37246" s="1" t="s">
        <v>4705</v>
      </c>
    </row>
    <row r="37247" spans="1:19" x14ac:dyDescent="0.3">
      <c r="A37247" s="1" t="s">
        <v>4638</v>
      </c>
      <c r="B37247">
        <v>2</v>
      </c>
      <c r="C37247" s="1"/>
      <c r="D37247" s="1" t="s">
        <v>103</v>
      </c>
      <c r="E37247" s="1" t="s">
        <v>4743</v>
      </c>
      <c r="F37247" s="1" t="s">
        <v>4744</v>
      </c>
      <c r="G37247" s="1" t="s">
        <v>23</v>
      </c>
      <c r="H37247" s="1" t="s">
        <v>24</v>
      </c>
      <c r="I37247" s="1" t="s">
        <v>4745</v>
      </c>
      <c r="J37247" s="1" t="s">
        <v>4746</v>
      </c>
      <c r="K37247" s="1" t="s">
        <v>4649</v>
      </c>
      <c r="L37247" s="1" t="s">
        <v>13029</v>
      </c>
      <c r="M37247" s="1" t="s">
        <v>13030</v>
      </c>
      <c r="N37247">
        <v>20190200</v>
      </c>
      <c r="O37247">
        <v>99990400</v>
      </c>
      <c r="P37247">
        <v>1</v>
      </c>
      <c r="Q37247" s="1" t="s">
        <v>29</v>
      </c>
      <c r="R37247">
        <v>1</v>
      </c>
      <c r="S37247" s="1" t="s">
        <v>4705</v>
      </c>
    </row>
    <row r="37248" spans="1:19" x14ac:dyDescent="0.3">
      <c r="A37248" s="1" t="s">
        <v>4638</v>
      </c>
      <c r="B37248">
        <v>2</v>
      </c>
      <c r="C37248" s="1"/>
      <c r="D37248" s="1" t="s">
        <v>103</v>
      </c>
      <c r="E37248" s="1" t="s">
        <v>4743</v>
      </c>
      <c r="F37248" s="1" t="s">
        <v>4744</v>
      </c>
      <c r="G37248" s="1" t="s">
        <v>23</v>
      </c>
      <c r="H37248" s="1" t="s">
        <v>24</v>
      </c>
      <c r="I37248" s="1" t="s">
        <v>4745</v>
      </c>
      <c r="J37248" s="1" t="s">
        <v>4746</v>
      </c>
      <c r="K37248" s="1" t="s">
        <v>4649</v>
      </c>
      <c r="L37248" s="1" t="s">
        <v>13023</v>
      </c>
      <c r="M37248" s="1" t="s">
        <v>13024</v>
      </c>
      <c r="N37248">
        <v>20190200</v>
      </c>
      <c r="O37248">
        <v>99990400</v>
      </c>
      <c r="P37248">
        <v>1</v>
      </c>
      <c r="Q37248" s="1" t="s">
        <v>29</v>
      </c>
      <c r="R37248">
        <v>1</v>
      </c>
      <c r="S37248" s="1" t="s">
        <v>4705</v>
      </c>
    </row>
    <row r="37249" spans="1:19" x14ac:dyDescent="0.3">
      <c r="A37249" s="1" t="s">
        <v>4638</v>
      </c>
      <c r="B37249">
        <v>2</v>
      </c>
      <c r="C37249" s="1"/>
      <c r="D37249" s="1" t="s">
        <v>103</v>
      </c>
      <c r="E37249" s="1" t="s">
        <v>4743</v>
      </c>
      <c r="F37249" s="1" t="s">
        <v>4744</v>
      </c>
      <c r="G37249" s="1" t="s">
        <v>23</v>
      </c>
      <c r="H37249" s="1" t="s">
        <v>24</v>
      </c>
      <c r="I37249" s="1" t="s">
        <v>4745</v>
      </c>
      <c r="J37249" s="1" t="s">
        <v>4746</v>
      </c>
      <c r="K37249" s="1" t="s">
        <v>4649</v>
      </c>
      <c r="L37249" s="1" t="s">
        <v>13051</v>
      </c>
      <c r="M37249" s="1" t="s">
        <v>13052</v>
      </c>
      <c r="N37249">
        <v>20190200</v>
      </c>
      <c r="O37249">
        <v>99990400</v>
      </c>
      <c r="P37249">
        <v>1</v>
      </c>
      <c r="Q37249" s="1" t="s">
        <v>29</v>
      </c>
      <c r="R37249">
        <v>1</v>
      </c>
      <c r="S37249" s="1" t="s">
        <v>4705</v>
      </c>
    </row>
    <row r="37250" spans="1:19" x14ac:dyDescent="0.3">
      <c r="A37250" s="1" t="s">
        <v>4638</v>
      </c>
      <c r="B37250">
        <v>2</v>
      </c>
      <c r="C37250" s="1"/>
      <c r="D37250" s="1" t="s">
        <v>103</v>
      </c>
      <c r="E37250" s="1" t="s">
        <v>4743</v>
      </c>
      <c r="F37250" s="1" t="s">
        <v>4744</v>
      </c>
      <c r="G37250" s="1" t="s">
        <v>23</v>
      </c>
      <c r="H37250" s="1" t="s">
        <v>24</v>
      </c>
      <c r="I37250" s="1" t="s">
        <v>4745</v>
      </c>
      <c r="J37250" s="1" t="s">
        <v>4746</v>
      </c>
      <c r="K37250" s="1" t="s">
        <v>4649</v>
      </c>
      <c r="L37250" s="1" t="s">
        <v>13059</v>
      </c>
      <c r="M37250" s="1" t="s">
        <v>13060</v>
      </c>
      <c r="N37250">
        <v>20190200</v>
      </c>
      <c r="O37250">
        <v>99990400</v>
      </c>
      <c r="P37250">
        <v>1</v>
      </c>
      <c r="Q37250" s="1" t="s">
        <v>29</v>
      </c>
      <c r="R37250">
        <v>1</v>
      </c>
      <c r="S37250" s="1" t="s">
        <v>4705</v>
      </c>
    </row>
    <row r="37251" spans="1:19" x14ac:dyDescent="0.3">
      <c r="A37251" s="1" t="s">
        <v>4638</v>
      </c>
      <c r="B37251">
        <v>2</v>
      </c>
      <c r="C37251" s="1"/>
      <c r="D37251" s="1" t="s">
        <v>103</v>
      </c>
      <c r="E37251" s="1" t="s">
        <v>4743</v>
      </c>
      <c r="F37251" s="1" t="s">
        <v>4744</v>
      </c>
      <c r="G37251" s="1" t="s">
        <v>23</v>
      </c>
      <c r="H37251" s="1" t="s">
        <v>24</v>
      </c>
      <c r="I37251" s="1" t="s">
        <v>4745</v>
      </c>
      <c r="J37251" s="1" t="s">
        <v>4746</v>
      </c>
      <c r="K37251" s="1" t="s">
        <v>4649</v>
      </c>
      <c r="L37251" s="1" t="s">
        <v>13041</v>
      </c>
      <c r="M37251" s="1" t="s">
        <v>13042</v>
      </c>
      <c r="N37251">
        <v>20190200</v>
      </c>
      <c r="O37251">
        <v>99990400</v>
      </c>
      <c r="P37251">
        <v>1</v>
      </c>
      <c r="Q37251" s="1" t="s">
        <v>29</v>
      </c>
      <c r="R37251">
        <v>1</v>
      </c>
      <c r="S37251" s="1" t="s">
        <v>4705</v>
      </c>
    </row>
    <row r="37252" spans="1:19" x14ac:dyDescent="0.3">
      <c r="A37252" s="1" t="s">
        <v>4638</v>
      </c>
      <c r="B37252">
        <v>2</v>
      </c>
      <c r="C37252" s="1"/>
      <c r="D37252" s="1" t="s">
        <v>103</v>
      </c>
      <c r="E37252" s="1" t="s">
        <v>4743</v>
      </c>
      <c r="F37252" s="1" t="s">
        <v>4744</v>
      </c>
      <c r="G37252" s="1" t="s">
        <v>23</v>
      </c>
      <c r="H37252" s="1" t="s">
        <v>24</v>
      </c>
      <c r="I37252" s="1" t="s">
        <v>4745</v>
      </c>
      <c r="J37252" s="1" t="s">
        <v>4746</v>
      </c>
      <c r="K37252" s="1" t="s">
        <v>4649</v>
      </c>
      <c r="L37252" s="1" t="s">
        <v>13045</v>
      </c>
      <c r="M37252" s="1" t="s">
        <v>13046</v>
      </c>
      <c r="N37252">
        <v>20190200</v>
      </c>
      <c r="O37252">
        <v>99990400</v>
      </c>
      <c r="P37252">
        <v>1</v>
      </c>
      <c r="Q37252" s="1" t="s">
        <v>29</v>
      </c>
      <c r="R37252">
        <v>1</v>
      </c>
      <c r="S37252" s="1" t="s">
        <v>4705</v>
      </c>
    </row>
    <row r="37253" spans="1:19" x14ac:dyDescent="0.3">
      <c r="A37253" s="1" t="s">
        <v>4638</v>
      </c>
      <c r="B37253">
        <v>2</v>
      </c>
      <c r="C37253" s="1"/>
      <c r="D37253" s="1" t="s">
        <v>103</v>
      </c>
      <c r="E37253" s="1" t="s">
        <v>4743</v>
      </c>
      <c r="F37253" s="1" t="s">
        <v>4744</v>
      </c>
      <c r="G37253" s="1" t="s">
        <v>23</v>
      </c>
      <c r="H37253" s="1" t="s">
        <v>24</v>
      </c>
      <c r="I37253" s="1" t="s">
        <v>4745</v>
      </c>
      <c r="J37253" s="1" t="s">
        <v>4746</v>
      </c>
      <c r="K37253" s="1" t="s">
        <v>4649</v>
      </c>
      <c r="L37253" s="1" t="s">
        <v>13035</v>
      </c>
      <c r="M37253" s="1" t="s">
        <v>13036</v>
      </c>
      <c r="N37253">
        <v>20190200</v>
      </c>
      <c r="O37253">
        <v>99990400</v>
      </c>
      <c r="P37253">
        <v>1</v>
      </c>
      <c r="Q37253" s="1" t="s">
        <v>29</v>
      </c>
      <c r="R37253">
        <v>1</v>
      </c>
      <c r="S37253" s="1" t="s">
        <v>4705</v>
      </c>
    </row>
    <row r="37254" spans="1:19" x14ac:dyDescent="0.3">
      <c r="A37254" s="1" t="s">
        <v>4638</v>
      </c>
      <c r="B37254">
        <v>2</v>
      </c>
      <c r="C37254" s="1"/>
      <c r="D37254" s="1" t="s">
        <v>103</v>
      </c>
      <c r="E37254" s="1" t="s">
        <v>4743</v>
      </c>
      <c r="F37254" s="1" t="s">
        <v>4744</v>
      </c>
      <c r="G37254" s="1" t="s">
        <v>23</v>
      </c>
      <c r="H37254" s="1" t="s">
        <v>24</v>
      </c>
      <c r="I37254" s="1" t="s">
        <v>4745</v>
      </c>
      <c r="J37254" s="1" t="s">
        <v>4746</v>
      </c>
      <c r="K37254" s="1" t="s">
        <v>4649</v>
      </c>
      <c r="L37254" s="1" t="s">
        <v>13019</v>
      </c>
      <c r="M37254" s="1" t="s">
        <v>13020</v>
      </c>
      <c r="N37254">
        <v>20190200</v>
      </c>
      <c r="O37254">
        <v>99990400</v>
      </c>
      <c r="P37254">
        <v>1</v>
      </c>
      <c r="Q37254" s="1" t="s">
        <v>29</v>
      </c>
      <c r="R37254">
        <v>1</v>
      </c>
      <c r="S37254" s="1" t="s">
        <v>4705</v>
      </c>
    </row>
    <row r="37255" spans="1:19" x14ac:dyDescent="0.3">
      <c r="A37255" s="1" t="s">
        <v>4638</v>
      </c>
      <c r="B37255">
        <v>2</v>
      </c>
      <c r="C37255" s="1"/>
      <c r="D37255" s="1" t="s">
        <v>103</v>
      </c>
      <c r="E37255" s="1" t="s">
        <v>4743</v>
      </c>
      <c r="F37255" s="1" t="s">
        <v>4744</v>
      </c>
      <c r="G37255" s="1" t="s">
        <v>23</v>
      </c>
      <c r="H37255" s="1" t="s">
        <v>24</v>
      </c>
      <c r="I37255" s="1" t="s">
        <v>4745</v>
      </c>
      <c r="J37255" s="1" t="s">
        <v>4746</v>
      </c>
      <c r="K37255" s="1" t="s">
        <v>4649</v>
      </c>
      <c r="L37255" s="1" t="s">
        <v>13055</v>
      </c>
      <c r="M37255" s="1" t="s">
        <v>13056</v>
      </c>
      <c r="N37255">
        <v>20190200</v>
      </c>
      <c r="O37255">
        <v>99990400</v>
      </c>
      <c r="P37255">
        <v>1</v>
      </c>
      <c r="Q37255" s="1" t="s">
        <v>29</v>
      </c>
      <c r="R37255">
        <v>1</v>
      </c>
      <c r="S37255" s="1" t="s">
        <v>4705</v>
      </c>
    </row>
    <row r="37256" spans="1:19" x14ac:dyDescent="0.3">
      <c r="A37256" s="1" t="s">
        <v>4638</v>
      </c>
      <c r="B37256">
        <v>2</v>
      </c>
      <c r="C37256" s="1"/>
      <c r="D37256" s="1" t="s">
        <v>103</v>
      </c>
      <c r="E37256" s="1" t="s">
        <v>4743</v>
      </c>
      <c r="F37256" s="1" t="s">
        <v>4744</v>
      </c>
      <c r="G37256" s="1" t="s">
        <v>23</v>
      </c>
      <c r="H37256" s="1" t="s">
        <v>24</v>
      </c>
      <c r="I37256" s="1" t="s">
        <v>4745</v>
      </c>
      <c r="J37256" s="1" t="s">
        <v>4746</v>
      </c>
      <c r="K37256" s="1" t="s">
        <v>4649</v>
      </c>
      <c r="L37256" s="1" t="s">
        <v>13017</v>
      </c>
      <c r="M37256" s="1" t="s">
        <v>13018</v>
      </c>
      <c r="N37256">
        <v>20190200</v>
      </c>
      <c r="O37256">
        <v>99990400</v>
      </c>
      <c r="P37256">
        <v>1</v>
      </c>
      <c r="Q37256" s="1" t="s">
        <v>29</v>
      </c>
      <c r="R37256">
        <v>1</v>
      </c>
      <c r="S37256" s="1" t="s">
        <v>4705</v>
      </c>
    </row>
    <row r="37257" spans="1:19" x14ac:dyDescent="0.3">
      <c r="A37257" s="1" t="s">
        <v>4638</v>
      </c>
      <c r="B37257">
        <v>2</v>
      </c>
      <c r="C37257" s="1"/>
      <c r="D37257" s="1" t="s">
        <v>103</v>
      </c>
      <c r="E37257" s="1" t="s">
        <v>4743</v>
      </c>
      <c r="F37257" s="1" t="s">
        <v>4744</v>
      </c>
      <c r="G37257" s="1" t="s">
        <v>23</v>
      </c>
      <c r="H37257" s="1" t="s">
        <v>24</v>
      </c>
      <c r="I37257" s="1" t="s">
        <v>4745</v>
      </c>
      <c r="J37257" s="1" t="s">
        <v>4746</v>
      </c>
      <c r="K37257" s="1" t="s">
        <v>4649</v>
      </c>
      <c r="L37257" s="1" t="s">
        <v>13033</v>
      </c>
      <c r="M37257" s="1" t="s">
        <v>13034</v>
      </c>
      <c r="N37257">
        <v>20190200</v>
      </c>
      <c r="O37257">
        <v>99990400</v>
      </c>
      <c r="P37257">
        <v>1</v>
      </c>
      <c r="Q37257" s="1" t="s">
        <v>29</v>
      </c>
      <c r="R37257">
        <v>1</v>
      </c>
      <c r="S37257" s="1" t="s">
        <v>4705</v>
      </c>
    </row>
    <row r="37258" spans="1:19" x14ac:dyDescent="0.3">
      <c r="A37258" s="1" t="s">
        <v>4638</v>
      </c>
      <c r="B37258">
        <v>2</v>
      </c>
      <c r="C37258" s="1"/>
      <c r="D37258" s="1" t="s">
        <v>103</v>
      </c>
      <c r="E37258" s="1" t="s">
        <v>4743</v>
      </c>
      <c r="F37258" s="1" t="s">
        <v>4744</v>
      </c>
      <c r="G37258" s="1" t="s">
        <v>23</v>
      </c>
      <c r="H37258" s="1" t="s">
        <v>24</v>
      </c>
      <c r="I37258" s="1" t="s">
        <v>4745</v>
      </c>
      <c r="J37258" s="1" t="s">
        <v>4746</v>
      </c>
      <c r="K37258" s="1" t="s">
        <v>4649</v>
      </c>
      <c r="L37258" s="1" t="s">
        <v>13021</v>
      </c>
      <c r="M37258" s="1" t="s">
        <v>13022</v>
      </c>
      <c r="N37258">
        <v>20190200</v>
      </c>
      <c r="O37258">
        <v>99990400</v>
      </c>
      <c r="P37258">
        <v>1</v>
      </c>
      <c r="Q37258" s="1" t="s">
        <v>29</v>
      </c>
      <c r="R37258">
        <v>1</v>
      </c>
      <c r="S37258" s="1" t="s">
        <v>4705</v>
      </c>
    </row>
    <row r="37259" spans="1:19" x14ac:dyDescent="0.3">
      <c r="A37259" s="1" t="s">
        <v>4638</v>
      </c>
      <c r="B37259">
        <v>2</v>
      </c>
      <c r="C37259" s="1"/>
      <c r="D37259" s="1" t="s">
        <v>103</v>
      </c>
      <c r="E37259" s="1" t="s">
        <v>4743</v>
      </c>
      <c r="F37259" s="1" t="s">
        <v>4744</v>
      </c>
      <c r="G37259" s="1" t="s">
        <v>23</v>
      </c>
      <c r="H37259" s="1" t="s">
        <v>24</v>
      </c>
      <c r="I37259" s="1" t="s">
        <v>4745</v>
      </c>
      <c r="J37259" s="1" t="s">
        <v>4746</v>
      </c>
      <c r="K37259" s="1" t="s">
        <v>4649</v>
      </c>
      <c r="L37259" s="1" t="s">
        <v>13031</v>
      </c>
      <c r="M37259" s="1" t="s">
        <v>13032</v>
      </c>
      <c r="N37259">
        <v>20190200</v>
      </c>
      <c r="O37259">
        <v>99990400</v>
      </c>
      <c r="P37259">
        <v>1</v>
      </c>
      <c r="Q37259" s="1" t="s">
        <v>29</v>
      </c>
      <c r="R37259">
        <v>1</v>
      </c>
      <c r="S37259" s="1" t="s">
        <v>4705</v>
      </c>
    </row>
    <row r="37260" spans="1:19" x14ac:dyDescent="0.3">
      <c r="A37260" s="1" t="s">
        <v>4638</v>
      </c>
      <c r="B37260">
        <v>2</v>
      </c>
      <c r="C37260" s="1"/>
      <c r="D37260" s="1" t="s">
        <v>103</v>
      </c>
      <c r="E37260" s="1" t="s">
        <v>4743</v>
      </c>
      <c r="F37260" s="1" t="s">
        <v>4744</v>
      </c>
      <c r="G37260" s="1" t="s">
        <v>23</v>
      </c>
      <c r="H37260" s="1" t="s">
        <v>24</v>
      </c>
      <c r="I37260" s="1" t="s">
        <v>4745</v>
      </c>
      <c r="J37260" s="1" t="s">
        <v>4746</v>
      </c>
      <c r="K37260" s="1" t="s">
        <v>4649</v>
      </c>
      <c r="L37260" s="1" t="s">
        <v>13049</v>
      </c>
      <c r="M37260" s="1" t="s">
        <v>13050</v>
      </c>
      <c r="N37260">
        <v>20190200</v>
      </c>
      <c r="O37260">
        <v>99990400</v>
      </c>
      <c r="P37260">
        <v>1</v>
      </c>
      <c r="Q37260" s="1" t="s">
        <v>29</v>
      </c>
      <c r="R37260">
        <v>1</v>
      </c>
      <c r="S37260" s="1" t="s">
        <v>4705</v>
      </c>
    </row>
    <row r="37261" spans="1:19" x14ac:dyDescent="0.3">
      <c r="A37261" s="1" t="s">
        <v>4638</v>
      </c>
      <c r="B37261">
        <v>2</v>
      </c>
      <c r="C37261" s="1"/>
      <c r="D37261" s="1" t="s">
        <v>103</v>
      </c>
      <c r="E37261" s="1" t="s">
        <v>4743</v>
      </c>
      <c r="F37261" s="1" t="s">
        <v>4744</v>
      </c>
      <c r="G37261" s="1" t="s">
        <v>23</v>
      </c>
      <c r="H37261" s="1" t="s">
        <v>24</v>
      </c>
      <c r="I37261" s="1" t="s">
        <v>4745</v>
      </c>
      <c r="J37261" s="1" t="s">
        <v>4746</v>
      </c>
      <c r="K37261" s="1" t="s">
        <v>4649</v>
      </c>
      <c r="L37261" s="1" t="s">
        <v>13053</v>
      </c>
      <c r="M37261" s="1" t="s">
        <v>13054</v>
      </c>
      <c r="N37261">
        <v>20190200</v>
      </c>
      <c r="O37261">
        <v>99990400</v>
      </c>
      <c r="P37261">
        <v>1</v>
      </c>
      <c r="Q37261" s="1" t="s">
        <v>29</v>
      </c>
      <c r="R37261">
        <v>1</v>
      </c>
      <c r="S37261" s="1" t="s">
        <v>4705</v>
      </c>
    </row>
    <row r="37262" spans="1:19" x14ac:dyDescent="0.3">
      <c r="A37262" s="1" t="s">
        <v>4638</v>
      </c>
      <c r="B37262">
        <v>2</v>
      </c>
      <c r="C37262" s="1"/>
      <c r="D37262" s="1" t="s">
        <v>103</v>
      </c>
      <c r="E37262" s="1" t="s">
        <v>4743</v>
      </c>
      <c r="F37262" s="1" t="s">
        <v>4744</v>
      </c>
      <c r="G37262" s="1" t="s">
        <v>23</v>
      </c>
      <c r="H37262" s="1" t="s">
        <v>24</v>
      </c>
      <c r="I37262" s="1" t="s">
        <v>4745</v>
      </c>
      <c r="J37262" s="1" t="s">
        <v>4746</v>
      </c>
      <c r="K37262" s="1" t="s">
        <v>4649</v>
      </c>
      <c r="L37262" s="1" t="s">
        <v>13061</v>
      </c>
      <c r="M37262" s="1" t="s">
        <v>13062</v>
      </c>
      <c r="N37262">
        <v>20190200</v>
      </c>
      <c r="O37262">
        <v>99990400</v>
      </c>
      <c r="P37262">
        <v>1</v>
      </c>
      <c r="Q37262" s="1" t="s">
        <v>29</v>
      </c>
      <c r="R37262">
        <v>1</v>
      </c>
      <c r="S37262" s="1" t="s">
        <v>4705</v>
      </c>
    </row>
    <row r="37263" spans="1:19" x14ac:dyDescent="0.3">
      <c r="A37263" s="1" t="s">
        <v>4638</v>
      </c>
      <c r="B37263">
        <v>2</v>
      </c>
      <c r="C37263" s="1"/>
      <c r="D37263" s="1" t="s">
        <v>103</v>
      </c>
      <c r="E37263" s="1" t="s">
        <v>4743</v>
      </c>
      <c r="F37263" s="1" t="s">
        <v>4744</v>
      </c>
      <c r="G37263" s="1" t="s">
        <v>23</v>
      </c>
      <c r="H37263" s="1" t="s">
        <v>24</v>
      </c>
      <c r="I37263" s="1" t="s">
        <v>4745</v>
      </c>
      <c r="J37263" s="1" t="s">
        <v>4746</v>
      </c>
      <c r="K37263" s="1" t="s">
        <v>4649</v>
      </c>
      <c r="L37263" s="1" t="s">
        <v>13027</v>
      </c>
      <c r="M37263" s="1" t="s">
        <v>13028</v>
      </c>
      <c r="N37263">
        <v>20190200</v>
      </c>
      <c r="O37263">
        <v>99990400</v>
      </c>
      <c r="P37263">
        <v>1</v>
      </c>
      <c r="Q37263" s="1" t="s">
        <v>29</v>
      </c>
      <c r="R37263">
        <v>1</v>
      </c>
      <c r="S37263" s="1" t="s">
        <v>4705</v>
      </c>
    </row>
    <row r="37264" spans="1:19" x14ac:dyDescent="0.3">
      <c r="A37264" s="1" t="s">
        <v>4638</v>
      </c>
      <c r="B37264">
        <v>2</v>
      </c>
      <c r="C37264" s="1"/>
      <c r="D37264" s="1" t="s">
        <v>103</v>
      </c>
      <c r="E37264" s="1" t="s">
        <v>4743</v>
      </c>
      <c r="F37264" s="1" t="s">
        <v>4744</v>
      </c>
      <c r="G37264" s="1" t="s">
        <v>23</v>
      </c>
      <c r="H37264" s="1" t="s">
        <v>24</v>
      </c>
      <c r="I37264" s="1" t="s">
        <v>4745</v>
      </c>
      <c r="J37264" s="1" t="s">
        <v>4746</v>
      </c>
      <c r="K37264" s="1" t="s">
        <v>4649</v>
      </c>
      <c r="L37264" s="1" t="s">
        <v>13043</v>
      </c>
      <c r="M37264" s="1" t="s">
        <v>13044</v>
      </c>
      <c r="N37264">
        <v>20190200</v>
      </c>
      <c r="O37264">
        <v>99990400</v>
      </c>
      <c r="P37264">
        <v>1</v>
      </c>
      <c r="Q37264" s="1" t="s">
        <v>29</v>
      </c>
      <c r="R37264">
        <v>1</v>
      </c>
      <c r="S37264" s="1" t="s">
        <v>4705</v>
      </c>
    </row>
    <row r="37265" spans="1:19" x14ac:dyDescent="0.3">
      <c r="A37265" s="1" t="s">
        <v>4638</v>
      </c>
      <c r="B37265">
        <v>2</v>
      </c>
      <c r="C37265" s="1"/>
      <c r="D37265" s="1" t="s">
        <v>103</v>
      </c>
      <c r="E37265" s="1" t="s">
        <v>4743</v>
      </c>
      <c r="F37265" s="1" t="s">
        <v>4744</v>
      </c>
      <c r="G37265" s="1" t="s">
        <v>23</v>
      </c>
      <c r="H37265" s="1" t="s">
        <v>24</v>
      </c>
      <c r="I37265" s="1" t="s">
        <v>4745</v>
      </c>
      <c r="J37265" s="1" t="s">
        <v>4746</v>
      </c>
      <c r="K37265" s="1" t="s">
        <v>4649</v>
      </c>
      <c r="L37265" s="1" t="s">
        <v>4683</v>
      </c>
      <c r="M37265" s="1" t="s">
        <v>4684</v>
      </c>
      <c r="N37265">
        <v>20190200</v>
      </c>
      <c r="O37265">
        <v>99990400</v>
      </c>
      <c r="P37265">
        <v>1</v>
      </c>
      <c r="Q37265" s="1" t="s">
        <v>29</v>
      </c>
      <c r="R37265">
        <v>1</v>
      </c>
      <c r="S37265" s="1" t="s">
        <v>4705</v>
      </c>
    </row>
    <row r="37266" spans="1:19" x14ac:dyDescent="0.3">
      <c r="A37266" s="1" t="s">
        <v>4638</v>
      </c>
      <c r="B37266">
        <v>2</v>
      </c>
      <c r="C37266" s="1"/>
      <c r="D37266" s="1" t="s">
        <v>103</v>
      </c>
      <c r="E37266" s="1" t="s">
        <v>4743</v>
      </c>
      <c r="F37266" s="1" t="s">
        <v>4744</v>
      </c>
      <c r="G37266" s="1" t="s">
        <v>23</v>
      </c>
      <c r="H37266" s="1" t="s">
        <v>24</v>
      </c>
      <c r="I37266" s="1" t="s">
        <v>4745</v>
      </c>
      <c r="J37266" s="1" t="s">
        <v>4746</v>
      </c>
      <c r="K37266" s="1" t="s">
        <v>4649</v>
      </c>
      <c r="L37266" s="1" t="s">
        <v>4657</v>
      </c>
      <c r="M37266" s="1" t="s">
        <v>4658</v>
      </c>
      <c r="N37266">
        <v>20190200</v>
      </c>
      <c r="O37266">
        <v>99990400</v>
      </c>
      <c r="P37266">
        <v>1</v>
      </c>
      <c r="Q37266" s="1" t="s">
        <v>29</v>
      </c>
      <c r="R37266">
        <v>1</v>
      </c>
      <c r="S37266" s="1" t="s">
        <v>4705</v>
      </c>
    </row>
    <row r="37267" spans="1:19" x14ac:dyDescent="0.3">
      <c r="A37267" s="1" t="s">
        <v>4638</v>
      </c>
      <c r="B37267">
        <v>2</v>
      </c>
      <c r="C37267" s="1"/>
      <c r="D37267" s="1" t="s">
        <v>103</v>
      </c>
      <c r="E37267" s="1" t="s">
        <v>4743</v>
      </c>
      <c r="F37267" s="1" t="s">
        <v>4744</v>
      </c>
      <c r="G37267" s="1" t="s">
        <v>23</v>
      </c>
      <c r="H37267" s="1" t="s">
        <v>24</v>
      </c>
      <c r="I37267" s="1" t="s">
        <v>4745</v>
      </c>
      <c r="J37267" s="1" t="s">
        <v>4746</v>
      </c>
      <c r="K37267" s="1" t="s">
        <v>4649</v>
      </c>
      <c r="L37267" s="1" t="s">
        <v>4661</v>
      </c>
      <c r="M37267" s="1" t="s">
        <v>4662</v>
      </c>
      <c r="N37267">
        <v>20190200</v>
      </c>
      <c r="O37267">
        <v>99990400</v>
      </c>
      <c r="P37267">
        <v>1</v>
      </c>
      <c r="Q37267" s="1" t="s">
        <v>29</v>
      </c>
      <c r="R37267">
        <v>1</v>
      </c>
      <c r="S37267" s="1" t="s">
        <v>4705</v>
      </c>
    </row>
    <row r="37268" spans="1:19" x14ac:dyDescent="0.3">
      <c r="A37268" s="1" t="s">
        <v>4638</v>
      </c>
      <c r="B37268">
        <v>2</v>
      </c>
      <c r="C37268" s="1"/>
      <c r="D37268" s="1" t="s">
        <v>103</v>
      </c>
      <c r="E37268" s="1" t="s">
        <v>4743</v>
      </c>
      <c r="F37268" s="1" t="s">
        <v>4744</v>
      </c>
      <c r="G37268" s="1" t="s">
        <v>23</v>
      </c>
      <c r="H37268" s="1" t="s">
        <v>24</v>
      </c>
      <c r="I37268" s="1" t="s">
        <v>4745</v>
      </c>
      <c r="J37268" s="1" t="s">
        <v>4746</v>
      </c>
      <c r="K37268" s="1" t="s">
        <v>4649</v>
      </c>
      <c r="L37268" s="1" t="s">
        <v>4673</v>
      </c>
      <c r="M37268" s="1" t="s">
        <v>4674</v>
      </c>
      <c r="N37268">
        <v>20190200</v>
      </c>
      <c r="O37268">
        <v>99990400</v>
      </c>
      <c r="P37268">
        <v>1</v>
      </c>
      <c r="Q37268" s="1" t="s">
        <v>29</v>
      </c>
      <c r="R37268">
        <v>1</v>
      </c>
      <c r="S37268" s="1" t="s">
        <v>4705</v>
      </c>
    </row>
    <row r="37269" spans="1:19" x14ac:dyDescent="0.3">
      <c r="A37269" s="1" t="s">
        <v>4638</v>
      </c>
      <c r="B37269">
        <v>2</v>
      </c>
      <c r="C37269" s="1"/>
      <c r="D37269" s="1" t="s">
        <v>103</v>
      </c>
      <c r="E37269" s="1" t="s">
        <v>4743</v>
      </c>
      <c r="F37269" s="1" t="s">
        <v>4744</v>
      </c>
      <c r="G37269" s="1" t="s">
        <v>23</v>
      </c>
      <c r="H37269" s="1" t="s">
        <v>24</v>
      </c>
      <c r="I37269" s="1" t="s">
        <v>4745</v>
      </c>
      <c r="J37269" s="1" t="s">
        <v>4746</v>
      </c>
      <c r="K37269" s="1" t="s">
        <v>4649</v>
      </c>
      <c r="L37269" s="1" t="s">
        <v>4663</v>
      </c>
      <c r="M37269" s="1" t="s">
        <v>4664</v>
      </c>
      <c r="N37269">
        <v>20190200</v>
      </c>
      <c r="O37269">
        <v>99990400</v>
      </c>
      <c r="P37269">
        <v>1</v>
      </c>
      <c r="Q37269" s="1" t="s">
        <v>29</v>
      </c>
      <c r="R37269">
        <v>1</v>
      </c>
      <c r="S37269" s="1" t="s">
        <v>4705</v>
      </c>
    </row>
    <row r="37270" spans="1:19" x14ac:dyDescent="0.3">
      <c r="A37270" s="1" t="s">
        <v>4638</v>
      </c>
      <c r="B37270">
        <v>2</v>
      </c>
      <c r="C37270" s="1"/>
      <c r="D37270" s="1" t="s">
        <v>103</v>
      </c>
      <c r="E37270" s="1" t="s">
        <v>4743</v>
      </c>
      <c r="F37270" s="1" t="s">
        <v>4744</v>
      </c>
      <c r="G37270" s="1" t="s">
        <v>23</v>
      </c>
      <c r="H37270" s="1" t="s">
        <v>24</v>
      </c>
      <c r="I37270" s="1" t="s">
        <v>4745</v>
      </c>
      <c r="J37270" s="1" t="s">
        <v>4746</v>
      </c>
      <c r="K37270" s="1" t="s">
        <v>4649</v>
      </c>
      <c r="L37270" s="1" t="s">
        <v>4693</v>
      </c>
      <c r="M37270" s="1" t="s">
        <v>4694</v>
      </c>
      <c r="N37270">
        <v>20190200</v>
      </c>
      <c r="O37270">
        <v>99990400</v>
      </c>
      <c r="P37270">
        <v>1</v>
      </c>
      <c r="Q37270" s="1" t="s">
        <v>29</v>
      </c>
      <c r="R37270">
        <v>1</v>
      </c>
      <c r="S37270" s="1" t="s">
        <v>4705</v>
      </c>
    </row>
    <row r="37271" spans="1:19" x14ac:dyDescent="0.3">
      <c r="A37271" s="1" t="s">
        <v>4638</v>
      </c>
      <c r="B37271">
        <v>2</v>
      </c>
      <c r="C37271" s="1"/>
      <c r="D37271" s="1" t="s">
        <v>103</v>
      </c>
      <c r="E37271" s="1" t="s">
        <v>4743</v>
      </c>
      <c r="F37271" s="1" t="s">
        <v>4744</v>
      </c>
      <c r="G37271" s="1" t="s">
        <v>23</v>
      </c>
      <c r="H37271" s="1" t="s">
        <v>24</v>
      </c>
      <c r="I37271" s="1" t="s">
        <v>4745</v>
      </c>
      <c r="J37271" s="1" t="s">
        <v>4746</v>
      </c>
      <c r="K37271" s="1" t="s">
        <v>4649</v>
      </c>
      <c r="L37271" s="1" t="s">
        <v>4697</v>
      </c>
      <c r="M37271" s="1" t="s">
        <v>4698</v>
      </c>
      <c r="N37271">
        <v>20190200</v>
      </c>
      <c r="O37271">
        <v>99990400</v>
      </c>
      <c r="P37271">
        <v>1</v>
      </c>
      <c r="Q37271" s="1" t="s">
        <v>29</v>
      </c>
      <c r="R37271">
        <v>1</v>
      </c>
      <c r="S37271" s="1" t="s">
        <v>4705</v>
      </c>
    </row>
    <row r="37272" spans="1:19" x14ac:dyDescent="0.3">
      <c r="A37272" s="1" t="s">
        <v>4638</v>
      </c>
      <c r="B37272">
        <v>2</v>
      </c>
      <c r="C37272" s="1"/>
      <c r="D37272" s="1" t="s">
        <v>103</v>
      </c>
      <c r="E37272" s="1" t="s">
        <v>4743</v>
      </c>
      <c r="F37272" s="1" t="s">
        <v>4744</v>
      </c>
      <c r="G37272" s="1" t="s">
        <v>23</v>
      </c>
      <c r="H37272" s="1" t="s">
        <v>24</v>
      </c>
      <c r="I37272" s="1" t="s">
        <v>4745</v>
      </c>
      <c r="J37272" s="1" t="s">
        <v>4746</v>
      </c>
      <c r="K37272" s="1" t="s">
        <v>4649</v>
      </c>
      <c r="L37272" s="1" t="s">
        <v>4687</v>
      </c>
      <c r="M37272" s="1" t="s">
        <v>4688</v>
      </c>
      <c r="N37272">
        <v>20190200</v>
      </c>
      <c r="O37272">
        <v>99990400</v>
      </c>
      <c r="P37272">
        <v>1</v>
      </c>
      <c r="Q37272" s="1" t="s">
        <v>29</v>
      </c>
      <c r="R37272">
        <v>1</v>
      </c>
      <c r="S37272" s="1" t="s">
        <v>4705</v>
      </c>
    </row>
    <row r="37273" spans="1:19" x14ac:dyDescent="0.3">
      <c r="A37273" s="1" t="s">
        <v>4638</v>
      </c>
      <c r="B37273">
        <v>2</v>
      </c>
      <c r="C37273" s="1"/>
      <c r="D37273" s="1" t="s">
        <v>103</v>
      </c>
      <c r="E37273" s="1" t="s">
        <v>4743</v>
      </c>
      <c r="F37273" s="1" t="s">
        <v>4744</v>
      </c>
      <c r="G37273" s="1" t="s">
        <v>23</v>
      </c>
      <c r="H37273" s="1" t="s">
        <v>24</v>
      </c>
      <c r="I37273" s="1" t="s">
        <v>4745</v>
      </c>
      <c r="J37273" s="1" t="s">
        <v>4746</v>
      </c>
      <c r="K37273" s="1" t="s">
        <v>4649</v>
      </c>
      <c r="L37273" s="1" t="s">
        <v>4650</v>
      </c>
      <c r="M37273" s="1" t="s">
        <v>4651</v>
      </c>
      <c r="N37273">
        <v>20190200</v>
      </c>
      <c r="O37273">
        <v>99990400</v>
      </c>
      <c r="P37273">
        <v>1</v>
      </c>
      <c r="Q37273" s="1" t="s">
        <v>29</v>
      </c>
      <c r="R37273">
        <v>1</v>
      </c>
      <c r="S37273" s="1" t="s">
        <v>4705</v>
      </c>
    </row>
    <row r="37274" spans="1:19" x14ac:dyDescent="0.3">
      <c r="A37274" s="1" t="s">
        <v>4638</v>
      </c>
      <c r="B37274">
        <v>2</v>
      </c>
      <c r="C37274" s="1"/>
      <c r="D37274" s="1" t="s">
        <v>103</v>
      </c>
      <c r="E37274" s="1" t="s">
        <v>4743</v>
      </c>
      <c r="F37274" s="1" t="s">
        <v>4744</v>
      </c>
      <c r="G37274" s="1" t="s">
        <v>23</v>
      </c>
      <c r="H37274" s="1" t="s">
        <v>24</v>
      </c>
      <c r="I37274" s="1" t="s">
        <v>4745</v>
      </c>
      <c r="J37274" s="1" t="s">
        <v>4746</v>
      </c>
      <c r="K37274" s="1" t="s">
        <v>4649</v>
      </c>
      <c r="L37274" s="1" t="s">
        <v>4659</v>
      </c>
      <c r="M37274" s="1" t="s">
        <v>4660</v>
      </c>
      <c r="N37274">
        <v>20190200</v>
      </c>
      <c r="O37274">
        <v>99990400</v>
      </c>
      <c r="P37274">
        <v>1</v>
      </c>
      <c r="Q37274" s="1" t="s">
        <v>29</v>
      </c>
      <c r="R37274">
        <v>1</v>
      </c>
      <c r="S37274" s="1" t="s">
        <v>4705</v>
      </c>
    </row>
    <row r="37275" spans="1:19" x14ac:dyDescent="0.3">
      <c r="A37275" s="1" t="s">
        <v>4638</v>
      </c>
      <c r="B37275">
        <v>2</v>
      </c>
      <c r="C37275" s="1"/>
      <c r="D37275" s="1" t="s">
        <v>103</v>
      </c>
      <c r="E37275" s="1" t="s">
        <v>4743</v>
      </c>
      <c r="F37275" s="1" t="s">
        <v>4744</v>
      </c>
      <c r="G37275" s="1" t="s">
        <v>23</v>
      </c>
      <c r="H37275" s="1" t="s">
        <v>24</v>
      </c>
      <c r="I37275" s="1" t="s">
        <v>4745</v>
      </c>
      <c r="J37275" s="1" t="s">
        <v>4746</v>
      </c>
      <c r="K37275" s="1" t="s">
        <v>4649</v>
      </c>
      <c r="L37275" s="1" t="s">
        <v>4655</v>
      </c>
      <c r="M37275" s="1" t="s">
        <v>4656</v>
      </c>
      <c r="N37275">
        <v>20190200</v>
      </c>
      <c r="O37275">
        <v>99990400</v>
      </c>
      <c r="P37275">
        <v>1</v>
      </c>
      <c r="Q37275" s="1" t="s">
        <v>29</v>
      </c>
      <c r="R37275">
        <v>1</v>
      </c>
      <c r="S37275" s="1" t="s">
        <v>4705</v>
      </c>
    </row>
    <row r="37276" spans="1:19" x14ac:dyDescent="0.3">
      <c r="A37276" s="1" t="s">
        <v>4638</v>
      </c>
      <c r="B37276">
        <v>2</v>
      </c>
      <c r="C37276" s="1"/>
      <c r="D37276" s="1" t="s">
        <v>103</v>
      </c>
      <c r="E37276" s="1" t="s">
        <v>4743</v>
      </c>
      <c r="F37276" s="1" t="s">
        <v>4744</v>
      </c>
      <c r="G37276" s="1" t="s">
        <v>23</v>
      </c>
      <c r="H37276" s="1" t="s">
        <v>24</v>
      </c>
      <c r="I37276" s="1" t="s">
        <v>4745</v>
      </c>
      <c r="J37276" s="1" t="s">
        <v>4746</v>
      </c>
      <c r="K37276" s="1" t="s">
        <v>4649</v>
      </c>
      <c r="L37276" s="1" t="s">
        <v>4685</v>
      </c>
      <c r="M37276" s="1" t="s">
        <v>4686</v>
      </c>
      <c r="N37276">
        <v>20190200</v>
      </c>
      <c r="O37276">
        <v>99990400</v>
      </c>
      <c r="P37276">
        <v>1</v>
      </c>
      <c r="Q37276" s="1" t="s">
        <v>29</v>
      </c>
      <c r="R37276">
        <v>1</v>
      </c>
      <c r="S37276" s="1" t="s">
        <v>4705</v>
      </c>
    </row>
    <row r="37277" spans="1:19" x14ac:dyDescent="0.3">
      <c r="A37277" s="1" t="s">
        <v>4638</v>
      </c>
      <c r="B37277">
        <v>2</v>
      </c>
      <c r="C37277" s="1"/>
      <c r="D37277" s="1" t="s">
        <v>103</v>
      </c>
      <c r="E37277" s="1" t="s">
        <v>4743</v>
      </c>
      <c r="F37277" s="1" t="s">
        <v>4744</v>
      </c>
      <c r="G37277" s="1" t="s">
        <v>23</v>
      </c>
      <c r="H37277" s="1" t="s">
        <v>24</v>
      </c>
      <c r="I37277" s="1" t="s">
        <v>4745</v>
      </c>
      <c r="J37277" s="1" t="s">
        <v>4746</v>
      </c>
      <c r="K37277" s="1" t="s">
        <v>4649</v>
      </c>
      <c r="L37277" s="1" t="s">
        <v>4710</v>
      </c>
      <c r="M37277" s="1" t="s">
        <v>4711</v>
      </c>
      <c r="N37277">
        <v>20190200</v>
      </c>
      <c r="O37277">
        <v>99990400</v>
      </c>
      <c r="P37277">
        <v>1</v>
      </c>
      <c r="Q37277" s="1" t="s">
        <v>29</v>
      </c>
      <c r="R37277">
        <v>1</v>
      </c>
      <c r="S37277" s="1" t="s">
        <v>4705</v>
      </c>
    </row>
    <row r="37278" spans="1:19" x14ac:dyDescent="0.3">
      <c r="A37278" s="1" t="s">
        <v>4638</v>
      </c>
      <c r="B37278">
        <v>2</v>
      </c>
      <c r="C37278" s="1"/>
      <c r="D37278" s="1" t="s">
        <v>103</v>
      </c>
      <c r="E37278" s="1" t="s">
        <v>4743</v>
      </c>
      <c r="F37278" s="1" t="s">
        <v>4744</v>
      </c>
      <c r="G37278" s="1" t="s">
        <v>23</v>
      </c>
      <c r="H37278" s="1" t="s">
        <v>24</v>
      </c>
      <c r="I37278" s="1" t="s">
        <v>4745</v>
      </c>
      <c r="J37278" s="1" t="s">
        <v>4746</v>
      </c>
      <c r="K37278" s="1" t="s">
        <v>4649</v>
      </c>
      <c r="L37278" s="1" t="s">
        <v>4719</v>
      </c>
      <c r="M37278" s="1" t="s">
        <v>4720</v>
      </c>
      <c r="N37278">
        <v>20190200</v>
      </c>
      <c r="O37278">
        <v>99990400</v>
      </c>
      <c r="P37278">
        <v>1</v>
      </c>
      <c r="Q37278" s="1" t="s">
        <v>29</v>
      </c>
      <c r="R37278">
        <v>1</v>
      </c>
      <c r="S37278" s="1" t="s">
        <v>4705</v>
      </c>
    </row>
    <row r="37279" spans="1:19" x14ac:dyDescent="0.3">
      <c r="A37279" s="1" t="s">
        <v>4638</v>
      </c>
      <c r="B37279">
        <v>2</v>
      </c>
      <c r="C37279" s="1"/>
      <c r="D37279" s="1" t="s">
        <v>103</v>
      </c>
      <c r="E37279" s="1" t="s">
        <v>4743</v>
      </c>
      <c r="F37279" s="1" t="s">
        <v>4744</v>
      </c>
      <c r="G37279" s="1" t="s">
        <v>23</v>
      </c>
      <c r="H37279" s="1" t="s">
        <v>24</v>
      </c>
      <c r="I37279" s="1" t="s">
        <v>4745</v>
      </c>
      <c r="J37279" s="1" t="s">
        <v>4746</v>
      </c>
      <c r="K37279" s="1" t="s">
        <v>4649</v>
      </c>
      <c r="L37279" s="1" t="s">
        <v>4679</v>
      </c>
      <c r="M37279" s="1" t="s">
        <v>4680</v>
      </c>
      <c r="N37279">
        <v>20190200</v>
      </c>
      <c r="O37279">
        <v>99990400</v>
      </c>
      <c r="P37279">
        <v>1</v>
      </c>
      <c r="Q37279" s="1" t="s">
        <v>29</v>
      </c>
      <c r="R37279">
        <v>1</v>
      </c>
      <c r="S37279" s="1" t="s">
        <v>4705</v>
      </c>
    </row>
    <row r="37280" spans="1:19" x14ac:dyDescent="0.3">
      <c r="A37280" s="1" t="s">
        <v>4638</v>
      </c>
      <c r="B37280">
        <v>2</v>
      </c>
      <c r="C37280" s="1"/>
      <c r="D37280" s="1" t="s">
        <v>103</v>
      </c>
      <c r="E37280" s="1" t="s">
        <v>4743</v>
      </c>
      <c r="F37280" s="1" t="s">
        <v>4744</v>
      </c>
      <c r="G37280" s="1" t="s">
        <v>23</v>
      </c>
      <c r="H37280" s="1" t="s">
        <v>24</v>
      </c>
      <c r="I37280" s="1" t="s">
        <v>4745</v>
      </c>
      <c r="J37280" s="1" t="s">
        <v>4746</v>
      </c>
      <c r="K37280" s="1" t="s">
        <v>4649</v>
      </c>
      <c r="L37280" s="1" t="s">
        <v>4671</v>
      </c>
      <c r="M37280" s="1" t="s">
        <v>4672</v>
      </c>
      <c r="N37280">
        <v>20190200</v>
      </c>
      <c r="O37280">
        <v>99990400</v>
      </c>
      <c r="P37280">
        <v>1</v>
      </c>
      <c r="Q37280" s="1" t="s">
        <v>29</v>
      </c>
      <c r="R37280">
        <v>1</v>
      </c>
      <c r="S37280" s="1" t="s">
        <v>4705</v>
      </c>
    </row>
    <row r="37281" spans="1:19" x14ac:dyDescent="0.3">
      <c r="A37281" s="1" t="s">
        <v>4638</v>
      </c>
      <c r="B37281">
        <v>2</v>
      </c>
      <c r="C37281" s="1"/>
      <c r="D37281" s="1" t="s">
        <v>103</v>
      </c>
      <c r="E37281" s="1" t="s">
        <v>4743</v>
      </c>
      <c r="F37281" s="1" t="s">
        <v>4744</v>
      </c>
      <c r="G37281" s="1" t="s">
        <v>23</v>
      </c>
      <c r="H37281" s="1" t="s">
        <v>24</v>
      </c>
      <c r="I37281" s="1" t="s">
        <v>4745</v>
      </c>
      <c r="J37281" s="1" t="s">
        <v>4746</v>
      </c>
      <c r="K37281" s="1" t="s">
        <v>4649</v>
      </c>
      <c r="L37281" s="1" t="s">
        <v>4691</v>
      </c>
      <c r="M37281" s="1" t="s">
        <v>4692</v>
      </c>
      <c r="N37281">
        <v>20190200</v>
      </c>
      <c r="O37281">
        <v>99990400</v>
      </c>
      <c r="P37281">
        <v>1</v>
      </c>
      <c r="Q37281" s="1" t="s">
        <v>29</v>
      </c>
      <c r="R37281">
        <v>1</v>
      </c>
      <c r="S37281" s="1" t="s">
        <v>4705</v>
      </c>
    </row>
    <row r="37282" spans="1:19" x14ac:dyDescent="0.3">
      <c r="A37282" s="1" t="s">
        <v>4638</v>
      </c>
      <c r="B37282">
        <v>2</v>
      </c>
      <c r="C37282" s="1"/>
      <c r="D37282" s="1" t="s">
        <v>103</v>
      </c>
      <c r="E37282" s="1" t="s">
        <v>4743</v>
      </c>
      <c r="F37282" s="1" t="s">
        <v>4744</v>
      </c>
      <c r="G37282" s="1" t="s">
        <v>23</v>
      </c>
      <c r="H37282" s="1" t="s">
        <v>24</v>
      </c>
      <c r="I37282" s="1" t="s">
        <v>4745</v>
      </c>
      <c r="J37282" s="1" t="s">
        <v>4746</v>
      </c>
      <c r="K37282" s="1" t="s">
        <v>4649</v>
      </c>
      <c r="L37282" s="1" t="s">
        <v>4677</v>
      </c>
      <c r="M37282" s="1" t="s">
        <v>4678</v>
      </c>
      <c r="N37282">
        <v>20190200</v>
      </c>
      <c r="O37282">
        <v>99990400</v>
      </c>
      <c r="P37282">
        <v>1</v>
      </c>
      <c r="Q37282" s="1" t="s">
        <v>29</v>
      </c>
      <c r="R37282">
        <v>1</v>
      </c>
      <c r="S37282" s="1" t="s">
        <v>4705</v>
      </c>
    </row>
    <row r="37283" spans="1:19" x14ac:dyDescent="0.3">
      <c r="A37283" s="1" t="s">
        <v>4638</v>
      </c>
      <c r="B37283">
        <v>2</v>
      </c>
      <c r="C37283" s="1"/>
      <c r="D37283" s="1" t="s">
        <v>103</v>
      </c>
      <c r="E37283" s="1" t="s">
        <v>4743</v>
      </c>
      <c r="F37283" s="1" t="s">
        <v>4744</v>
      </c>
      <c r="G37283" s="1" t="s">
        <v>23</v>
      </c>
      <c r="H37283" s="1" t="s">
        <v>24</v>
      </c>
      <c r="I37283" s="1" t="s">
        <v>4745</v>
      </c>
      <c r="J37283" s="1" t="s">
        <v>4746</v>
      </c>
      <c r="K37283" s="1" t="s">
        <v>4649</v>
      </c>
      <c r="L37283" s="1" t="s">
        <v>4695</v>
      </c>
      <c r="M37283" s="1" t="s">
        <v>4696</v>
      </c>
      <c r="N37283">
        <v>20190200</v>
      </c>
      <c r="O37283">
        <v>99990400</v>
      </c>
      <c r="P37283">
        <v>1</v>
      </c>
      <c r="Q37283" s="1" t="s">
        <v>29</v>
      </c>
      <c r="R37283">
        <v>1</v>
      </c>
      <c r="S37283" s="1" t="s">
        <v>4705</v>
      </c>
    </row>
    <row r="37284" spans="1:19" x14ac:dyDescent="0.3">
      <c r="A37284" s="1" t="s">
        <v>4638</v>
      </c>
      <c r="B37284">
        <v>2</v>
      </c>
      <c r="C37284" s="1"/>
      <c r="D37284" s="1" t="s">
        <v>103</v>
      </c>
      <c r="E37284" s="1" t="s">
        <v>4743</v>
      </c>
      <c r="F37284" s="1" t="s">
        <v>4744</v>
      </c>
      <c r="G37284" s="1" t="s">
        <v>23</v>
      </c>
      <c r="H37284" s="1" t="s">
        <v>24</v>
      </c>
      <c r="I37284" s="1" t="s">
        <v>4745</v>
      </c>
      <c r="J37284" s="1" t="s">
        <v>4746</v>
      </c>
      <c r="K37284" s="1" t="s">
        <v>4649</v>
      </c>
      <c r="L37284" s="1" t="s">
        <v>4653</v>
      </c>
      <c r="M37284" s="1" t="s">
        <v>4654</v>
      </c>
      <c r="N37284">
        <v>20190200</v>
      </c>
      <c r="O37284">
        <v>99990400</v>
      </c>
      <c r="P37284">
        <v>1</v>
      </c>
      <c r="Q37284" s="1" t="s">
        <v>29</v>
      </c>
      <c r="R37284">
        <v>1</v>
      </c>
      <c r="S37284" s="1" t="s">
        <v>4705</v>
      </c>
    </row>
    <row r="37285" spans="1:19" x14ac:dyDescent="0.3">
      <c r="A37285" s="1" t="s">
        <v>4638</v>
      </c>
      <c r="B37285">
        <v>2</v>
      </c>
      <c r="C37285" s="1"/>
      <c r="D37285" s="1" t="s">
        <v>103</v>
      </c>
      <c r="E37285" s="1" t="s">
        <v>4743</v>
      </c>
      <c r="F37285" s="1" t="s">
        <v>4744</v>
      </c>
      <c r="G37285" s="1" t="s">
        <v>23</v>
      </c>
      <c r="H37285" s="1" t="s">
        <v>24</v>
      </c>
      <c r="I37285" s="1" t="s">
        <v>4745</v>
      </c>
      <c r="J37285" s="1" t="s">
        <v>4746</v>
      </c>
      <c r="K37285" s="1" t="s">
        <v>4649</v>
      </c>
      <c r="L37285" s="1" t="s">
        <v>4669</v>
      </c>
      <c r="M37285" s="1" t="s">
        <v>4670</v>
      </c>
      <c r="N37285">
        <v>20190200</v>
      </c>
      <c r="O37285">
        <v>99990400</v>
      </c>
      <c r="P37285">
        <v>1</v>
      </c>
      <c r="Q37285" s="1" t="s">
        <v>29</v>
      </c>
      <c r="R37285">
        <v>1</v>
      </c>
      <c r="S37285" s="1" t="s">
        <v>4705</v>
      </c>
    </row>
    <row r="37286" spans="1:19" x14ac:dyDescent="0.3">
      <c r="A37286" s="1" t="s">
        <v>4638</v>
      </c>
      <c r="B37286">
        <v>2</v>
      </c>
      <c r="C37286" s="1"/>
      <c r="D37286" s="1" t="s">
        <v>103</v>
      </c>
      <c r="E37286" s="1" t="s">
        <v>4743</v>
      </c>
      <c r="F37286" s="1" t="s">
        <v>4744</v>
      </c>
      <c r="G37286" s="1" t="s">
        <v>23</v>
      </c>
      <c r="H37286" s="1" t="s">
        <v>24</v>
      </c>
      <c r="I37286" s="1" t="s">
        <v>4745</v>
      </c>
      <c r="J37286" s="1" t="s">
        <v>4746</v>
      </c>
      <c r="K37286" s="1" t="s">
        <v>4649</v>
      </c>
      <c r="L37286" s="1" t="s">
        <v>4675</v>
      </c>
      <c r="M37286" s="1" t="s">
        <v>4676</v>
      </c>
      <c r="N37286">
        <v>20190200</v>
      </c>
      <c r="O37286">
        <v>99990400</v>
      </c>
      <c r="P37286">
        <v>1</v>
      </c>
      <c r="Q37286" s="1" t="s">
        <v>29</v>
      </c>
      <c r="R37286">
        <v>1</v>
      </c>
      <c r="S37286" s="1" t="s">
        <v>4705</v>
      </c>
    </row>
    <row r="37287" spans="1:19" x14ac:dyDescent="0.3">
      <c r="A37287" s="1" t="s">
        <v>4638</v>
      </c>
      <c r="B37287">
        <v>2</v>
      </c>
      <c r="C37287" s="1"/>
      <c r="D37287" s="1" t="s">
        <v>103</v>
      </c>
      <c r="E37287" s="1" t="s">
        <v>4743</v>
      </c>
      <c r="F37287" s="1" t="s">
        <v>4744</v>
      </c>
      <c r="G37287" s="1" t="s">
        <v>23</v>
      </c>
      <c r="H37287" s="1" t="s">
        <v>24</v>
      </c>
      <c r="I37287" s="1" t="s">
        <v>4745</v>
      </c>
      <c r="J37287" s="1" t="s">
        <v>4746</v>
      </c>
      <c r="K37287" s="1" t="s">
        <v>4649</v>
      </c>
      <c r="L37287" s="1" t="s">
        <v>4699</v>
      </c>
      <c r="M37287" s="1" t="s">
        <v>4700</v>
      </c>
      <c r="N37287">
        <v>20190200</v>
      </c>
      <c r="O37287">
        <v>99990400</v>
      </c>
      <c r="P37287">
        <v>1</v>
      </c>
      <c r="Q37287" s="1" t="s">
        <v>29</v>
      </c>
      <c r="R37287">
        <v>1</v>
      </c>
      <c r="S37287" s="1" t="s">
        <v>4705</v>
      </c>
    </row>
    <row r="37288" spans="1:19" x14ac:dyDescent="0.3">
      <c r="A37288" s="1" t="s">
        <v>4638</v>
      </c>
      <c r="B37288">
        <v>2</v>
      </c>
      <c r="C37288" s="1"/>
      <c r="D37288" s="1" t="s">
        <v>103</v>
      </c>
      <c r="E37288" s="1" t="s">
        <v>4743</v>
      </c>
      <c r="F37288" s="1" t="s">
        <v>4744</v>
      </c>
      <c r="G37288" s="1" t="s">
        <v>23</v>
      </c>
      <c r="H37288" s="1" t="s">
        <v>24</v>
      </c>
      <c r="I37288" s="1" t="s">
        <v>4745</v>
      </c>
      <c r="J37288" s="1" t="s">
        <v>4746</v>
      </c>
      <c r="K37288" s="1" t="s">
        <v>4649</v>
      </c>
      <c r="L37288" s="1" t="s">
        <v>4689</v>
      </c>
      <c r="M37288" s="1" t="s">
        <v>4690</v>
      </c>
      <c r="N37288">
        <v>20190200</v>
      </c>
      <c r="O37288">
        <v>99990400</v>
      </c>
      <c r="P37288">
        <v>1</v>
      </c>
      <c r="Q37288" s="1" t="s">
        <v>29</v>
      </c>
      <c r="R37288">
        <v>1</v>
      </c>
      <c r="S37288" s="1" t="s">
        <v>4705</v>
      </c>
    </row>
    <row r="37289" spans="1:19" x14ac:dyDescent="0.3">
      <c r="A37289" s="1" t="s">
        <v>4638</v>
      </c>
      <c r="B37289">
        <v>2</v>
      </c>
      <c r="C37289" s="1"/>
      <c r="D37289" s="1" t="s">
        <v>103</v>
      </c>
      <c r="E37289" s="1" t="s">
        <v>4743</v>
      </c>
      <c r="F37289" s="1" t="s">
        <v>4744</v>
      </c>
      <c r="G37289" s="1" t="s">
        <v>23</v>
      </c>
      <c r="H37289" s="1" t="s">
        <v>24</v>
      </c>
      <c r="I37289" s="1" t="s">
        <v>4745</v>
      </c>
      <c r="J37289" s="1" t="s">
        <v>4746</v>
      </c>
      <c r="K37289" s="1" t="s">
        <v>4649</v>
      </c>
      <c r="L37289" s="1" t="s">
        <v>4667</v>
      </c>
      <c r="M37289" s="1" t="s">
        <v>4668</v>
      </c>
      <c r="N37289">
        <v>20190200</v>
      </c>
      <c r="O37289">
        <v>99990400</v>
      </c>
      <c r="P37289">
        <v>1</v>
      </c>
      <c r="Q37289" s="1" t="s">
        <v>29</v>
      </c>
      <c r="R37289">
        <v>1</v>
      </c>
      <c r="S37289" s="1" t="s">
        <v>4705</v>
      </c>
    </row>
    <row r="37290" spans="1:19" x14ac:dyDescent="0.3">
      <c r="A37290" s="1" t="s">
        <v>4638</v>
      </c>
      <c r="B37290">
        <v>2</v>
      </c>
      <c r="C37290" s="1"/>
      <c r="D37290" s="1" t="s">
        <v>103</v>
      </c>
      <c r="E37290" s="1" t="s">
        <v>4743</v>
      </c>
      <c r="F37290" s="1" t="s">
        <v>4744</v>
      </c>
      <c r="G37290" s="1" t="s">
        <v>23</v>
      </c>
      <c r="H37290" s="1" t="s">
        <v>24</v>
      </c>
      <c r="I37290" s="1" t="s">
        <v>4745</v>
      </c>
      <c r="J37290" s="1" t="s">
        <v>4746</v>
      </c>
      <c r="K37290" s="1" t="s">
        <v>4649</v>
      </c>
      <c r="L37290" s="1" t="s">
        <v>4665</v>
      </c>
      <c r="M37290" s="1" t="s">
        <v>4666</v>
      </c>
      <c r="N37290">
        <v>20190200</v>
      </c>
      <c r="O37290">
        <v>99990400</v>
      </c>
      <c r="P37290">
        <v>1</v>
      </c>
      <c r="Q37290" s="1" t="s">
        <v>29</v>
      </c>
      <c r="R37290">
        <v>1</v>
      </c>
      <c r="S37290" s="1" t="s">
        <v>4705</v>
      </c>
    </row>
    <row r="37291" spans="1:19" x14ac:dyDescent="0.3">
      <c r="A37291" s="1" t="s">
        <v>4638</v>
      </c>
      <c r="B37291">
        <v>2</v>
      </c>
      <c r="C37291" s="1"/>
      <c r="D37291" s="1" t="s">
        <v>103</v>
      </c>
      <c r="E37291" s="1" t="s">
        <v>4743</v>
      </c>
      <c r="F37291" s="1" t="s">
        <v>4744</v>
      </c>
      <c r="G37291" s="1" t="s">
        <v>23</v>
      </c>
      <c r="H37291" s="1" t="s">
        <v>24</v>
      </c>
      <c r="I37291" s="1" t="s">
        <v>4745</v>
      </c>
      <c r="J37291" s="1" t="s">
        <v>4746</v>
      </c>
      <c r="K37291" s="1" t="s">
        <v>4649</v>
      </c>
      <c r="L37291" s="1" t="s">
        <v>4712</v>
      </c>
      <c r="M37291" s="1" t="s">
        <v>4713</v>
      </c>
      <c r="N37291">
        <v>20190200</v>
      </c>
      <c r="O37291">
        <v>99990400</v>
      </c>
      <c r="P37291">
        <v>1</v>
      </c>
      <c r="Q37291" s="1" t="s">
        <v>29</v>
      </c>
      <c r="R37291">
        <v>1</v>
      </c>
      <c r="S37291" s="1" t="s">
        <v>4705</v>
      </c>
    </row>
    <row r="37292" spans="1:19" x14ac:dyDescent="0.3">
      <c r="A37292" s="1" t="s">
        <v>4638</v>
      </c>
      <c r="B37292">
        <v>2</v>
      </c>
      <c r="C37292" s="1"/>
      <c r="D37292" s="1" t="s">
        <v>103</v>
      </c>
      <c r="E37292" s="1" t="s">
        <v>4743</v>
      </c>
      <c r="F37292" s="1" t="s">
        <v>4744</v>
      </c>
      <c r="G37292" s="1" t="s">
        <v>23</v>
      </c>
      <c r="H37292" s="1" t="s">
        <v>24</v>
      </c>
      <c r="I37292" s="1" t="s">
        <v>4745</v>
      </c>
      <c r="J37292" s="1" t="s">
        <v>4746</v>
      </c>
      <c r="K37292" s="1" t="s">
        <v>4649</v>
      </c>
      <c r="L37292" s="1" t="s">
        <v>4716</v>
      </c>
      <c r="M37292" s="1" t="s">
        <v>4717</v>
      </c>
      <c r="N37292">
        <v>20190200</v>
      </c>
      <c r="O37292">
        <v>99990400</v>
      </c>
      <c r="P37292">
        <v>1</v>
      </c>
      <c r="Q37292" s="1" t="s">
        <v>29</v>
      </c>
      <c r="R37292">
        <v>1</v>
      </c>
      <c r="S37292" s="1" t="s">
        <v>4705</v>
      </c>
    </row>
    <row r="37293" spans="1:19" x14ac:dyDescent="0.3">
      <c r="A37293" s="1" t="s">
        <v>4638</v>
      </c>
      <c r="B37293">
        <v>2</v>
      </c>
      <c r="C37293" s="1"/>
      <c r="D37293" s="1" t="s">
        <v>103</v>
      </c>
      <c r="E37293" s="1" t="s">
        <v>4743</v>
      </c>
      <c r="F37293" s="1" t="s">
        <v>4744</v>
      </c>
      <c r="G37293" s="1" t="s">
        <v>23</v>
      </c>
      <c r="H37293" s="1" t="s">
        <v>24</v>
      </c>
      <c r="I37293" s="1" t="s">
        <v>4745</v>
      </c>
      <c r="J37293" s="1" t="s">
        <v>4746</v>
      </c>
      <c r="K37293" s="1" t="s">
        <v>4649</v>
      </c>
      <c r="L37293" s="1" t="s">
        <v>13084</v>
      </c>
      <c r="M37293" s="1" t="s">
        <v>13085</v>
      </c>
      <c r="N37293">
        <v>20190200</v>
      </c>
      <c r="O37293">
        <v>99990400</v>
      </c>
      <c r="P37293">
        <v>1</v>
      </c>
      <c r="Q37293" s="1" t="s">
        <v>29</v>
      </c>
      <c r="R37293">
        <v>1</v>
      </c>
      <c r="S37293" s="1" t="s">
        <v>4705</v>
      </c>
    </row>
    <row r="37294" spans="1:19" x14ac:dyDescent="0.3">
      <c r="A37294" s="1" t="s">
        <v>4638</v>
      </c>
      <c r="B37294">
        <v>2</v>
      </c>
      <c r="C37294" s="1"/>
      <c r="D37294" s="1" t="s">
        <v>103</v>
      </c>
      <c r="E37294" s="1" t="s">
        <v>4743</v>
      </c>
      <c r="F37294" s="1" t="s">
        <v>4744</v>
      </c>
      <c r="G37294" s="1" t="s">
        <v>23</v>
      </c>
      <c r="H37294" s="1" t="s">
        <v>24</v>
      </c>
      <c r="I37294" s="1" t="s">
        <v>4745</v>
      </c>
      <c r="J37294" s="1" t="s">
        <v>4746</v>
      </c>
      <c r="K37294" s="1" t="s">
        <v>4649</v>
      </c>
      <c r="L37294" s="1" t="s">
        <v>13082</v>
      </c>
      <c r="M37294" s="1" t="s">
        <v>13083</v>
      </c>
      <c r="N37294">
        <v>20190200</v>
      </c>
      <c r="O37294">
        <v>99990400</v>
      </c>
      <c r="P37294">
        <v>1</v>
      </c>
      <c r="Q37294" s="1" t="s">
        <v>29</v>
      </c>
      <c r="R37294">
        <v>1</v>
      </c>
      <c r="S37294" s="1" t="s">
        <v>4705</v>
      </c>
    </row>
    <row r="37295" spans="1:19" x14ac:dyDescent="0.3">
      <c r="A37295" s="1" t="s">
        <v>4638</v>
      </c>
      <c r="B37295">
        <v>2</v>
      </c>
      <c r="C37295" s="1"/>
      <c r="D37295" s="1" t="s">
        <v>103</v>
      </c>
      <c r="E37295" s="1" t="s">
        <v>4743</v>
      </c>
      <c r="F37295" s="1" t="s">
        <v>4744</v>
      </c>
      <c r="G37295" s="1" t="s">
        <v>23</v>
      </c>
      <c r="H37295" s="1" t="s">
        <v>24</v>
      </c>
      <c r="I37295" s="1" t="s">
        <v>4745</v>
      </c>
      <c r="J37295" s="1" t="s">
        <v>4746</v>
      </c>
      <c r="K37295" s="1" t="s">
        <v>4649</v>
      </c>
      <c r="L37295" s="1" t="s">
        <v>13086</v>
      </c>
      <c r="M37295" s="1" t="s">
        <v>13087</v>
      </c>
      <c r="N37295">
        <v>20190200</v>
      </c>
      <c r="O37295">
        <v>99990400</v>
      </c>
      <c r="P37295">
        <v>1</v>
      </c>
      <c r="Q37295" s="1" t="s">
        <v>29</v>
      </c>
      <c r="R37295">
        <v>1</v>
      </c>
      <c r="S37295" s="1" t="s">
        <v>4705</v>
      </c>
    </row>
    <row r="37296" spans="1:19" x14ac:dyDescent="0.3">
      <c r="A37296" s="1" t="s">
        <v>4638</v>
      </c>
      <c r="B37296">
        <v>2</v>
      </c>
      <c r="C37296" s="1"/>
      <c r="D37296" s="1" t="s">
        <v>103</v>
      </c>
      <c r="E37296" s="1" t="s">
        <v>4743</v>
      </c>
      <c r="F37296" s="1" t="s">
        <v>4744</v>
      </c>
      <c r="G37296" s="1" t="s">
        <v>23</v>
      </c>
      <c r="H37296" s="1" t="s">
        <v>24</v>
      </c>
      <c r="I37296" s="1" t="s">
        <v>4745</v>
      </c>
      <c r="J37296" s="1" t="s">
        <v>4746</v>
      </c>
      <c r="K37296" s="1" t="s">
        <v>4649</v>
      </c>
      <c r="L37296" s="1" t="s">
        <v>13088</v>
      </c>
      <c r="M37296" s="1" t="s">
        <v>13089</v>
      </c>
      <c r="N37296">
        <v>20190200</v>
      </c>
      <c r="O37296">
        <v>99990400</v>
      </c>
      <c r="P37296">
        <v>1</v>
      </c>
      <c r="Q37296" s="1" t="s">
        <v>29</v>
      </c>
      <c r="R37296">
        <v>1</v>
      </c>
      <c r="S37296" s="1" t="s">
        <v>4705</v>
      </c>
    </row>
    <row r="37297" spans="1:19" x14ac:dyDescent="0.3">
      <c r="A37297" s="1" t="s">
        <v>4638</v>
      </c>
      <c r="B37297">
        <v>2</v>
      </c>
      <c r="C37297" s="1"/>
      <c r="D37297" s="1" t="s">
        <v>103</v>
      </c>
      <c r="E37297" s="1" t="s">
        <v>4743</v>
      </c>
      <c r="F37297" s="1" t="s">
        <v>4744</v>
      </c>
      <c r="G37297" s="1" t="s">
        <v>23</v>
      </c>
      <c r="H37297" s="1" t="s">
        <v>24</v>
      </c>
      <c r="I37297" s="1" t="s">
        <v>13092</v>
      </c>
      <c r="J37297" s="1" t="s">
        <v>13093</v>
      </c>
      <c r="K37297" s="1" t="s">
        <v>13071</v>
      </c>
      <c r="L37297" s="1" t="s">
        <v>13078</v>
      </c>
      <c r="M37297" s="1" t="s">
        <v>13079</v>
      </c>
      <c r="N37297">
        <v>20190200</v>
      </c>
      <c r="O37297">
        <v>99990400</v>
      </c>
      <c r="P37297">
        <v>1</v>
      </c>
      <c r="Q37297" s="1" t="s">
        <v>29</v>
      </c>
      <c r="R37297">
        <v>1</v>
      </c>
      <c r="S37297" s="1" t="s">
        <v>4705</v>
      </c>
    </row>
    <row r="37298" spans="1:19" x14ac:dyDescent="0.3">
      <c r="A37298" s="1" t="s">
        <v>4638</v>
      </c>
      <c r="B37298">
        <v>2</v>
      </c>
      <c r="C37298" s="1"/>
      <c r="D37298" s="1" t="s">
        <v>103</v>
      </c>
      <c r="E37298" s="1" t="s">
        <v>4743</v>
      </c>
      <c r="F37298" s="1" t="s">
        <v>4744</v>
      </c>
      <c r="G37298" s="1" t="s">
        <v>23</v>
      </c>
      <c r="H37298" s="1" t="s">
        <v>24</v>
      </c>
      <c r="I37298" s="1" t="s">
        <v>13092</v>
      </c>
      <c r="J37298" s="1" t="s">
        <v>13093</v>
      </c>
      <c r="K37298" s="1" t="s">
        <v>13071</v>
      </c>
      <c r="L37298" s="1" t="s">
        <v>13072</v>
      </c>
      <c r="M37298" s="1" t="s">
        <v>13073</v>
      </c>
      <c r="N37298">
        <v>20190200</v>
      </c>
      <c r="O37298">
        <v>99990400</v>
      </c>
      <c r="P37298">
        <v>1</v>
      </c>
      <c r="Q37298" s="1" t="s">
        <v>29</v>
      </c>
      <c r="R37298">
        <v>1</v>
      </c>
      <c r="S37298" s="1" t="s">
        <v>4705</v>
      </c>
    </row>
    <row r="37299" spans="1:19" x14ac:dyDescent="0.3">
      <c r="A37299" s="1" t="s">
        <v>4638</v>
      </c>
      <c r="B37299">
        <v>2</v>
      </c>
      <c r="C37299" s="1"/>
      <c r="D37299" s="1" t="s">
        <v>103</v>
      </c>
      <c r="E37299" s="1" t="s">
        <v>4743</v>
      </c>
      <c r="F37299" s="1" t="s">
        <v>4744</v>
      </c>
      <c r="G37299" s="1" t="s">
        <v>23</v>
      </c>
      <c r="H37299" s="1" t="s">
        <v>24</v>
      </c>
      <c r="I37299" s="1" t="s">
        <v>13092</v>
      </c>
      <c r="J37299" s="1" t="s">
        <v>13093</v>
      </c>
      <c r="K37299" s="1" t="s">
        <v>13071</v>
      </c>
      <c r="L37299" s="1" t="s">
        <v>13076</v>
      </c>
      <c r="M37299" s="1" t="s">
        <v>13077</v>
      </c>
      <c r="N37299">
        <v>20190200</v>
      </c>
      <c r="O37299">
        <v>99990400</v>
      </c>
      <c r="P37299">
        <v>1</v>
      </c>
      <c r="Q37299" s="1" t="s">
        <v>29</v>
      </c>
      <c r="R37299">
        <v>1</v>
      </c>
      <c r="S37299" s="1" t="s">
        <v>4705</v>
      </c>
    </row>
    <row r="37300" spans="1:19" x14ac:dyDescent="0.3">
      <c r="A37300" s="1" t="s">
        <v>4638</v>
      </c>
      <c r="B37300">
        <v>2</v>
      </c>
      <c r="C37300" s="1"/>
      <c r="D37300" s="1" t="s">
        <v>103</v>
      </c>
      <c r="E37300" s="1" t="s">
        <v>4743</v>
      </c>
      <c r="F37300" s="1" t="s">
        <v>4744</v>
      </c>
      <c r="G37300" s="1" t="s">
        <v>23</v>
      </c>
      <c r="H37300" s="1" t="s">
        <v>24</v>
      </c>
      <c r="I37300" s="1" t="s">
        <v>13092</v>
      </c>
      <c r="J37300" s="1" t="s">
        <v>13093</v>
      </c>
      <c r="K37300" s="1" t="s">
        <v>13071</v>
      </c>
      <c r="L37300" s="1" t="s">
        <v>13074</v>
      </c>
      <c r="M37300" s="1" t="s">
        <v>13075</v>
      </c>
      <c r="N37300">
        <v>20190200</v>
      </c>
      <c r="O37300">
        <v>99990400</v>
      </c>
      <c r="P37300">
        <v>1</v>
      </c>
      <c r="Q37300" s="1" t="s">
        <v>29</v>
      </c>
      <c r="R37300">
        <v>1</v>
      </c>
      <c r="S37300" s="1" t="s">
        <v>4705</v>
      </c>
    </row>
    <row r="37301" spans="1:19" x14ac:dyDescent="0.3">
      <c r="A37301" s="1" t="s">
        <v>4638</v>
      </c>
      <c r="B37301">
        <v>2</v>
      </c>
      <c r="C37301" s="1"/>
      <c r="D37301" s="1" t="s">
        <v>103</v>
      </c>
      <c r="E37301" s="1" t="s">
        <v>4743</v>
      </c>
      <c r="F37301" s="1" t="s">
        <v>4744</v>
      </c>
      <c r="G37301" s="1" t="s">
        <v>23</v>
      </c>
      <c r="H37301" s="1" t="s">
        <v>24</v>
      </c>
      <c r="I37301" s="1" t="s">
        <v>4747</v>
      </c>
      <c r="J37301" s="1" t="s">
        <v>4748</v>
      </c>
      <c r="K37301" s="1" t="s">
        <v>4643</v>
      </c>
      <c r="L37301" s="1" t="s">
        <v>4708</v>
      </c>
      <c r="M37301" s="1" t="s">
        <v>4682</v>
      </c>
      <c r="N37301">
        <v>20160000</v>
      </c>
      <c r="O37301">
        <v>20180400</v>
      </c>
      <c r="P37301">
        <v>1</v>
      </c>
      <c r="Q37301" s="1" t="s">
        <v>29</v>
      </c>
      <c r="R37301">
        <v>1</v>
      </c>
      <c r="S37301" s="1" t="s">
        <v>4709</v>
      </c>
    </row>
    <row r="37302" spans="1:19" x14ac:dyDescent="0.3">
      <c r="A37302" s="1" t="s">
        <v>4638</v>
      </c>
      <c r="B37302">
        <v>2</v>
      </c>
      <c r="C37302" s="1"/>
      <c r="D37302" s="1" t="s">
        <v>103</v>
      </c>
      <c r="E37302" s="1" t="s">
        <v>4743</v>
      </c>
      <c r="F37302" s="1" t="s">
        <v>4744</v>
      </c>
      <c r="G37302" s="1" t="s">
        <v>23</v>
      </c>
      <c r="H37302" s="1" t="s">
        <v>24</v>
      </c>
      <c r="I37302" s="1" t="s">
        <v>4747</v>
      </c>
      <c r="J37302" s="1" t="s">
        <v>4748</v>
      </c>
      <c r="K37302" s="1" t="s">
        <v>4643</v>
      </c>
      <c r="L37302" s="1" t="s">
        <v>4718</v>
      </c>
      <c r="M37302" s="1" t="s">
        <v>4645</v>
      </c>
      <c r="N37302">
        <v>20160000</v>
      </c>
      <c r="O37302">
        <v>20180400</v>
      </c>
      <c r="P37302">
        <v>1</v>
      </c>
      <c r="Q37302" s="1" t="s">
        <v>29</v>
      </c>
      <c r="R37302">
        <v>1</v>
      </c>
      <c r="S37302" s="1" t="s">
        <v>4709</v>
      </c>
    </row>
    <row r="37303" spans="1:19" x14ac:dyDescent="0.3">
      <c r="A37303" s="1" t="s">
        <v>4638</v>
      </c>
      <c r="B37303">
        <v>2</v>
      </c>
      <c r="C37303" s="1"/>
      <c r="D37303" s="1" t="s">
        <v>103</v>
      </c>
      <c r="E37303" s="1" t="s">
        <v>4743</v>
      </c>
      <c r="F37303" s="1" t="s">
        <v>4744</v>
      </c>
      <c r="G37303" s="1" t="s">
        <v>23</v>
      </c>
      <c r="H37303" s="1" t="s">
        <v>24</v>
      </c>
      <c r="I37303" s="1" t="s">
        <v>4749</v>
      </c>
      <c r="J37303" s="1" t="s">
        <v>4750</v>
      </c>
      <c r="K37303" s="1" t="s">
        <v>4643</v>
      </c>
      <c r="L37303" s="1" t="s">
        <v>4681</v>
      </c>
      <c r="M37303" s="1" t="s">
        <v>4682</v>
      </c>
      <c r="N37303">
        <v>20160000</v>
      </c>
      <c r="O37303">
        <v>20180400</v>
      </c>
      <c r="P37303">
        <v>1</v>
      </c>
      <c r="Q37303" s="1" t="s">
        <v>29</v>
      </c>
      <c r="R37303">
        <v>1</v>
      </c>
      <c r="S37303" s="1" t="s">
        <v>4709</v>
      </c>
    </row>
    <row r="37304" spans="1:19" x14ac:dyDescent="0.3">
      <c r="A37304" s="1" t="s">
        <v>4638</v>
      </c>
      <c r="B37304">
        <v>2</v>
      </c>
      <c r="C37304" s="1"/>
      <c r="D37304" s="1" t="s">
        <v>103</v>
      </c>
      <c r="E37304" s="1" t="s">
        <v>4743</v>
      </c>
      <c r="F37304" s="1" t="s">
        <v>4744</v>
      </c>
      <c r="G37304" s="1" t="s">
        <v>23</v>
      </c>
      <c r="H37304" s="1" t="s">
        <v>24</v>
      </c>
      <c r="I37304" s="1" t="s">
        <v>4749</v>
      </c>
      <c r="J37304" s="1" t="s">
        <v>4750</v>
      </c>
      <c r="K37304" s="1" t="s">
        <v>4643</v>
      </c>
      <c r="L37304" s="1" t="s">
        <v>4644</v>
      </c>
      <c r="M37304" s="1" t="s">
        <v>4645</v>
      </c>
      <c r="N37304">
        <v>20160000</v>
      </c>
      <c r="O37304">
        <v>20180400</v>
      </c>
      <c r="P37304">
        <v>1</v>
      </c>
      <c r="Q37304" s="1" t="s">
        <v>29</v>
      </c>
      <c r="R37304">
        <v>1</v>
      </c>
      <c r="S37304" s="1" t="s">
        <v>4709</v>
      </c>
    </row>
    <row r="37305" spans="1:19" x14ac:dyDescent="0.3">
      <c r="A37305" s="1" t="s">
        <v>4638</v>
      </c>
      <c r="B37305">
        <v>2</v>
      </c>
      <c r="C37305" s="1" t="s">
        <v>4643</v>
      </c>
      <c r="D37305" s="1" t="s">
        <v>4643</v>
      </c>
      <c r="E37305" s="1" t="s">
        <v>4747</v>
      </c>
      <c r="F37305" s="1" t="s">
        <v>4748</v>
      </c>
      <c r="G37305" s="1" t="s">
        <v>4731</v>
      </c>
      <c r="H37305" s="1" t="s">
        <v>4732</v>
      </c>
      <c r="I37305" s="1" t="s">
        <v>4751</v>
      </c>
      <c r="J37305" s="1" t="s">
        <v>4752</v>
      </c>
      <c r="K37305" s="1" t="s">
        <v>4725</v>
      </c>
      <c r="L37305" s="1" t="s">
        <v>4733</v>
      </c>
      <c r="M37305" s="1" t="s">
        <v>4732</v>
      </c>
      <c r="N37305">
        <v>20160000</v>
      </c>
      <c r="O37305">
        <v>99990400</v>
      </c>
      <c r="P37305">
        <v>1</v>
      </c>
      <c r="Q37305" s="1" t="s">
        <v>29</v>
      </c>
      <c r="R37305">
        <v>1</v>
      </c>
      <c r="S37305" s="1" t="s">
        <v>4728</v>
      </c>
    </row>
    <row r="37306" spans="1:19" x14ac:dyDescent="0.3">
      <c r="A37306" s="1" t="s">
        <v>4638</v>
      </c>
      <c r="B37306">
        <v>2</v>
      </c>
      <c r="C37306" s="1" t="s">
        <v>4643</v>
      </c>
      <c r="D37306" s="1" t="s">
        <v>4643</v>
      </c>
      <c r="E37306" s="1" t="s">
        <v>4747</v>
      </c>
      <c r="F37306" s="1" t="s">
        <v>4748</v>
      </c>
      <c r="G37306" s="1" t="s">
        <v>4721</v>
      </c>
      <c r="H37306" s="1" t="s">
        <v>4722</v>
      </c>
      <c r="I37306" s="1" t="s">
        <v>4751</v>
      </c>
      <c r="J37306" s="1" t="s">
        <v>4752</v>
      </c>
      <c r="K37306" s="1" t="s">
        <v>4725</v>
      </c>
      <c r="L37306" s="1" t="s">
        <v>4729</v>
      </c>
      <c r="M37306" s="1" t="s">
        <v>4730</v>
      </c>
      <c r="N37306">
        <v>20160000</v>
      </c>
      <c r="O37306">
        <v>99990400</v>
      </c>
      <c r="P37306">
        <v>1</v>
      </c>
      <c r="Q37306" s="1" t="s">
        <v>29</v>
      </c>
      <c r="R37306">
        <v>1</v>
      </c>
      <c r="S37306" s="1" t="s">
        <v>4728</v>
      </c>
    </row>
    <row r="37307" spans="1:19" x14ac:dyDescent="0.3">
      <c r="A37307" s="1" t="s">
        <v>4638</v>
      </c>
      <c r="B37307">
        <v>2</v>
      </c>
      <c r="C37307" s="1" t="s">
        <v>4643</v>
      </c>
      <c r="D37307" s="1" t="s">
        <v>4643</v>
      </c>
      <c r="E37307" s="1" t="s">
        <v>4747</v>
      </c>
      <c r="F37307" s="1" t="s">
        <v>4748</v>
      </c>
      <c r="G37307" s="1" t="s">
        <v>4721</v>
      </c>
      <c r="H37307" s="1" t="s">
        <v>4722</v>
      </c>
      <c r="I37307" s="1" t="s">
        <v>4751</v>
      </c>
      <c r="J37307" s="1" t="s">
        <v>4752</v>
      </c>
      <c r="K37307" s="1" t="s">
        <v>4725</v>
      </c>
      <c r="L37307" s="1" t="s">
        <v>4726</v>
      </c>
      <c r="M37307" s="1" t="s">
        <v>4727</v>
      </c>
      <c r="N37307">
        <v>20160000</v>
      </c>
      <c r="O37307">
        <v>99990400</v>
      </c>
      <c r="P37307">
        <v>1</v>
      </c>
      <c r="Q37307" s="1" t="s">
        <v>29</v>
      </c>
      <c r="R37307">
        <v>1</v>
      </c>
      <c r="S37307" s="1" t="s">
        <v>4728</v>
      </c>
    </row>
    <row r="37308" spans="1:19" x14ac:dyDescent="0.3">
      <c r="A37308" s="1" t="s">
        <v>4638</v>
      </c>
      <c r="B37308">
        <v>2</v>
      </c>
      <c r="C37308" s="1" t="s">
        <v>4725</v>
      </c>
      <c r="D37308" s="1" t="s">
        <v>4725</v>
      </c>
      <c r="E37308" s="1" t="s">
        <v>13094</v>
      </c>
      <c r="F37308" s="1" t="s">
        <v>13095</v>
      </c>
      <c r="G37308" s="1" t="s">
        <v>4731</v>
      </c>
      <c r="H37308" s="1" t="s">
        <v>4732</v>
      </c>
      <c r="I37308" s="1" t="s">
        <v>4741</v>
      </c>
      <c r="J37308" s="1" t="s">
        <v>4742</v>
      </c>
      <c r="K37308" s="1" t="s">
        <v>4643</v>
      </c>
      <c r="L37308" s="1" t="s">
        <v>4731</v>
      </c>
      <c r="M37308" s="1" t="s">
        <v>4732</v>
      </c>
      <c r="N37308">
        <v>20160000</v>
      </c>
      <c r="O37308">
        <v>20180000</v>
      </c>
      <c r="P37308">
        <v>1</v>
      </c>
      <c r="Q37308" s="1" t="s">
        <v>152</v>
      </c>
      <c r="R37308">
        <v>1</v>
      </c>
      <c r="S37308" s="1" t="s">
        <v>4736</v>
      </c>
    </row>
    <row r="37309" spans="1:19" x14ac:dyDescent="0.3">
      <c r="A37309" s="1" t="s">
        <v>4638</v>
      </c>
      <c r="B37309">
        <v>2</v>
      </c>
      <c r="C37309" s="1" t="s">
        <v>4725</v>
      </c>
      <c r="D37309" s="1" t="s">
        <v>4725</v>
      </c>
      <c r="E37309" s="1" t="s">
        <v>13094</v>
      </c>
      <c r="F37309" s="1" t="s">
        <v>13095</v>
      </c>
      <c r="G37309" s="1" t="s">
        <v>4729</v>
      </c>
      <c r="H37309" s="1" t="s">
        <v>4730</v>
      </c>
      <c r="I37309" s="1" t="s">
        <v>4741</v>
      </c>
      <c r="J37309" s="1" t="s">
        <v>4742</v>
      </c>
      <c r="K37309" s="1" t="s">
        <v>4643</v>
      </c>
      <c r="L37309" s="1" t="s">
        <v>4721</v>
      </c>
      <c r="M37309" s="1" t="s">
        <v>4722</v>
      </c>
      <c r="N37309">
        <v>20160000</v>
      </c>
      <c r="O37309">
        <v>20180000</v>
      </c>
      <c r="P37309">
        <v>1</v>
      </c>
      <c r="Q37309" s="1" t="s">
        <v>152</v>
      </c>
      <c r="R37309">
        <v>1</v>
      </c>
      <c r="S37309" s="1" t="s">
        <v>4736</v>
      </c>
    </row>
    <row r="37310" spans="1:19" x14ac:dyDescent="0.3">
      <c r="A37310" s="1" t="s">
        <v>4753</v>
      </c>
      <c r="B37310">
        <v>2</v>
      </c>
      <c r="C37310" s="1"/>
      <c r="D37310" s="1" t="s">
        <v>103</v>
      </c>
      <c r="E37310" s="1" t="s">
        <v>4754</v>
      </c>
      <c r="F37310" s="1" t="s">
        <v>4755</v>
      </c>
      <c r="G37310" s="1" t="s">
        <v>23</v>
      </c>
      <c r="H37310" s="1" t="s">
        <v>24</v>
      </c>
      <c r="I37310" s="1" t="s">
        <v>4641</v>
      </c>
      <c r="J37310" s="1" t="s">
        <v>4642</v>
      </c>
      <c r="K37310" s="1" t="s">
        <v>4643</v>
      </c>
      <c r="L37310" s="1" t="s">
        <v>4681</v>
      </c>
      <c r="M37310" s="1" t="s">
        <v>4682</v>
      </c>
      <c r="N37310">
        <v>20170000</v>
      </c>
      <c r="O37310">
        <v>20190000</v>
      </c>
      <c r="P37310">
        <v>1</v>
      </c>
      <c r="Q37310" s="1" t="s">
        <v>152</v>
      </c>
      <c r="R37310">
        <v>1</v>
      </c>
      <c r="S37310" s="1" t="s">
        <v>4757</v>
      </c>
    </row>
    <row r="37311" spans="1:19" x14ac:dyDescent="0.3">
      <c r="A37311" s="1" t="s">
        <v>4753</v>
      </c>
      <c r="B37311">
        <v>2</v>
      </c>
      <c r="C37311" s="1"/>
      <c r="D37311" s="1" t="s">
        <v>103</v>
      </c>
      <c r="E37311" s="1" t="s">
        <v>4754</v>
      </c>
      <c r="F37311" s="1" t="s">
        <v>4755</v>
      </c>
      <c r="G37311" s="1" t="s">
        <v>23</v>
      </c>
      <c r="H37311" s="1" t="s">
        <v>24</v>
      </c>
      <c r="I37311" s="1" t="s">
        <v>4647</v>
      </c>
      <c r="J37311" s="1" t="s">
        <v>4648</v>
      </c>
      <c r="K37311" s="1" t="s">
        <v>4649</v>
      </c>
      <c r="L37311" s="1" t="s">
        <v>4683</v>
      </c>
      <c r="M37311" s="1" t="s">
        <v>4684</v>
      </c>
      <c r="N37311">
        <v>20190200</v>
      </c>
      <c r="O37311">
        <v>99990400</v>
      </c>
      <c r="P37311">
        <v>1</v>
      </c>
      <c r="Q37311" s="1" t="s">
        <v>152</v>
      </c>
      <c r="R37311">
        <v>1</v>
      </c>
      <c r="S37311" s="1" t="s">
        <v>4756</v>
      </c>
    </row>
    <row r="37312" spans="1:19" x14ac:dyDescent="0.3">
      <c r="A37312" s="1" t="s">
        <v>4753</v>
      </c>
      <c r="B37312">
        <v>2</v>
      </c>
      <c r="C37312" s="1"/>
      <c r="D37312" s="1" t="s">
        <v>103</v>
      </c>
      <c r="E37312" s="1" t="s">
        <v>4754</v>
      </c>
      <c r="F37312" s="1" t="s">
        <v>4755</v>
      </c>
      <c r="G37312" s="1" t="s">
        <v>23</v>
      </c>
      <c r="H37312" s="1" t="s">
        <v>24</v>
      </c>
      <c r="I37312" s="1" t="s">
        <v>4647</v>
      </c>
      <c r="J37312" s="1" t="s">
        <v>4648</v>
      </c>
      <c r="K37312" s="1" t="s">
        <v>4649</v>
      </c>
      <c r="L37312" s="1" t="s">
        <v>4657</v>
      </c>
      <c r="M37312" s="1" t="s">
        <v>4658</v>
      </c>
      <c r="N37312">
        <v>20190200</v>
      </c>
      <c r="O37312">
        <v>99990400</v>
      </c>
      <c r="P37312">
        <v>1</v>
      </c>
      <c r="Q37312" s="1" t="s">
        <v>152</v>
      </c>
      <c r="R37312">
        <v>1</v>
      </c>
      <c r="S37312" s="1" t="s">
        <v>4756</v>
      </c>
    </row>
    <row r="37313" spans="1:19" x14ac:dyDescent="0.3">
      <c r="A37313" s="1" t="s">
        <v>4753</v>
      </c>
      <c r="B37313">
        <v>2</v>
      </c>
      <c r="C37313" s="1"/>
      <c r="D37313" s="1" t="s">
        <v>103</v>
      </c>
      <c r="E37313" s="1" t="s">
        <v>4754</v>
      </c>
      <c r="F37313" s="1" t="s">
        <v>4755</v>
      </c>
      <c r="G37313" s="1" t="s">
        <v>23</v>
      </c>
      <c r="H37313" s="1" t="s">
        <v>24</v>
      </c>
      <c r="I37313" s="1" t="s">
        <v>4647</v>
      </c>
      <c r="J37313" s="1" t="s">
        <v>4648</v>
      </c>
      <c r="K37313" s="1" t="s">
        <v>4649</v>
      </c>
      <c r="L37313" s="1" t="s">
        <v>4661</v>
      </c>
      <c r="M37313" s="1" t="s">
        <v>4662</v>
      </c>
      <c r="N37313">
        <v>20190200</v>
      </c>
      <c r="O37313">
        <v>99990400</v>
      </c>
      <c r="P37313">
        <v>1</v>
      </c>
      <c r="Q37313" s="1" t="s">
        <v>152</v>
      </c>
      <c r="R37313">
        <v>1</v>
      </c>
      <c r="S37313" s="1" t="s">
        <v>4756</v>
      </c>
    </row>
    <row r="37314" spans="1:19" x14ac:dyDescent="0.3">
      <c r="A37314" s="1" t="s">
        <v>4753</v>
      </c>
      <c r="B37314">
        <v>2</v>
      </c>
      <c r="C37314" s="1"/>
      <c r="D37314" s="1" t="s">
        <v>103</v>
      </c>
      <c r="E37314" s="1" t="s">
        <v>4754</v>
      </c>
      <c r="F37314" s="1" t="s">
        <v>4755</v>
      </c>
      <c r="G37314" s="1" t="s">
        <v>23</v>
      </c>
      <c r="H37314" s="1" t="s">
        <v>24</v>
      </c>
      <c r="I37314" s="1" t="s">
        <v>4647</v>
      </c>
      <c r="J37314" s="1" t="s">
        <v>4648</v>
      </c>
      <c r="K37314" s="1" t="s">
        <v>4649</v>
      </c>
      <c r="L37314" s="1" t="s">
        <v>4673</v>
      </c>
      <c r="M37314" s="1" t="s">
        <v>4674</v>
      </c>
      <c r="N37314">
        <v>20190200</v>
      </c>
      <c r="O37314">
        <v>99990400</v>
      </c>
      <c r="P37314">
        <v>1</v>
      </c>
      <c r="Q37314" s="1" t="s">
        <v>152</v>
      </c>
      <c r="R37314">
        <v>1</v>
      </c>
      <c r="S37314" s="1" t="s">
        <v>4756</v>
      </c>
    </row>
    <row r="37315" spans="1:19" x14ac:dyDescent="0.3">
      <c r="A37315" s="1" t="s">
        <v>4753</v>
      </c>
      <c r="B37315">
        <v>2</v>
      </c>
      <c r="C37315" s="1"/>
      <c r="D37315" s="1" t="s">
        <v>103</v>
      </c>
      <c r="E37315" s="1" t="s">
        <v>4754</v>
      </c>
      <c r="F37315" s="1" t="s">
        <v>4755</v>
      </c>
      <c r="G37315" s="1" t="s">
        <v>23</v>
      </c>
      <c r="H37315" s="1" t="s">
        <v>24</v>
      </c>
      <c r="I37315" s="1" t="s">
        <v>4647</v>
      </c>
      <c r="J37315" s="1" t="s">
        <v>4648</v>
      </c>
      <c r="K37315" s="1" t="s">
        <v>4649</v>
      </c>
      <c r="L37315" s="1" t="s">
        <v>4663</v>
      </c>
      <c r="M37315" s="1" t="s">
        <v>4664</v>
      </c>
      <c r="N37315">
        <v>20190200</v>
      </c>
      <c r="O37315">
        <v>99990400</v>
      </c>
      <c r="P37315">
        <v>1</v>
      </c>
      <c r="Q37315" s="1" t="s">
        <v>152</v>
      </c>
      <c r="R37315">
        <v>1</v>
      </c>
      <c r="S37315" s="1" t="s">
        <v>4756</v>
      </c>
    </row>
    <row r="37316" spans="1:19" x14ac:dyDescent="0.3">
      <c r="A37316" s="1" t="s">
        <v>4753</v>
      </c>
      <c r="B37316">
        <v>2</v>
      </c>
      <c r="C37316" s="1"/>
      <c r="D37316" s="1" t="s">
        <v>103</v>
      </c>
      <c r="E37316" s="1" t="s">
        <v>4754</v>
      </c>
      <c r="F37316" s="1" t="s">
        <v>4755</v>
      </c>
      <c r="G37316" s="1" t="s">
        <v>23</v>
      </c>
      <c r="H37316" s="1" t="s">
        <v>24</v>
      </c>
      <c r="I37316" s="1" t="s">
        <v>4647</v>
      </c>
      <c r="J37316" s="1" t="s">
        <v>4648</v>
      </c>
      <c r="K37316" s="1" t="s">
        <v>4649</v>
      </c>
      <c r="L37316" s="1" t="s">
        <v>4693</v>
      </c>
      <c r="M37316" s="1" t="s">
        <v>4694</v>
      </c>
      <c r="N37316">
        <v>20190200</v>
      </c>
      <c r="O37316">
        <v>99990400</v>
      </c>
      <c r="P37316">
        <v>1</v>
      </c>
      <c r="Q37316" s="1" t="s">
        <v>152</v>
      </c>
      <c r="R37316">
        <v>1</v>
      </c>
      <c r="S37316" s="1" t="s">
        <v>4756</v>
      </c>
    </row>
    <row r="37317" spans="1:19" x14ac:dyDescent="0.3">
      <c r="A37317" s="1" t="s">
        <v>4753</v>
      </c>
      <c r="B37317">
        <v>2</v>
      </c>
      <c r="C37317" s="1"/>
      <c r="D37317" s="1" t="s">
        <v>103</v>
      </c>
      <c r="E37317" s="1" t="s">
        <v>4754</v>
      </c>
      <c r="F37317" s="1" t="s">
        <v>4755</v>
      </c>
      <c r="G37317" s="1" t="s">
        <v>23</v>
      </c>
      <c r="H37317" s="1" t="s">
        <v>24</v>
      </c>
      <c r="I37317" s="1" t="s">
        <v>4647</v>
      </c>
      <c r="J37317" s="1" t="s">
        <v>4648</v>
      </c>
      <c r="K37317" s="1" t="s">
        <v>4649</v>
      </c>
      <c r="L37317" s="1" t="s">
        <v>4697</v>
      </c>
      <c r="M37317" s="1" t="s">
        <v>4698</v>
      </c>
      <c r="N37317">
        <v>20190200</v>
      </c>
      <c r="O37317">
        <v>99990400</v>
      </c>
      <c r="P37317">
        <v>1</v>
      </c>
      <c r="Q37317" s="1" t="s">
        <v>152</v>
      </c>
      <c r="R37317">
        <v>1</v>
      </c>
      <c r="S37317" s="1" t="s">
        <v>4756</v>
      </c>
    </row>
    <row r="37318" spans="1:19" x14ac:dyDescent="0.3">
      <c r="A37318" s="1" t="s">
        <v>4753</v>
      </c>
      <c r="B37318">
        <v>2</v>
      </c>
      <c r="C37318" s="1"/>
      <c r="D37318" s="1" t="s">
        <v>103</v>
      </c>
      <c r="E37318" s="1" t="s">
        <v>4754</v>
      </c>
      <c r="F37318" s="1" t="s">
        <v>4755</v>
      </c>
      <c r="G37318" s="1" t="s">
        <v>23</v>
      </c>
      <c r="H37318" s="1" t="s">
        <v>24</v>
      </c>
      <c r="I37318" s="1" t="s">
        <v>4647</v>
      </c>
      <c r="J37318" s="1" t="s">
        <v>4648</v>
      </c>
      <c r="K37318" s="1" t="s">
        <v>4649</v>
      </c>
      <c r="L37318" s="1" t="s">
        <v>4687</v>
      </c>
      <c r="M37318" s="1" t="s">
        <v>4688</v>
      </c>
      <c r="N37318">
        <v>20190200</v>
      </c>
      <c r="O37318">
        <v>99990400</v>
      </c>
      <c r="P37318">
        <v>1</v>
      </c>
      <c r="Q37318" s="1" t="s">
        <v>152</v>
      </c>
      <c r="R37318">
        <v>1</v>
      </c>
      <c r="S37318" s="1" t="s">
        <v>4756</v>
      </c>
    </row>
    <row r="37319" spans="1:19" x14ac:dyDescent="0.3">
      <c r="A37319" s="1" t="s">
        <v>4753</v>
      </c>
      <c r="B37319">
        <v>2</v>
      </c>
      <c r="C37319" s="1"/>
      <c r="D37319" s="1" t="s">
        <v>103</v>
      </c>
      <c r="E37319" s="1" t="s">
        <v>4754</v>
      </c>
      <c r="F37319" s="1" t="s">
        <v>4755</v>
      </c>
      <c r="G37319" s="1" t="s">
        <v>23</v>
      </c>
      <c r="H37319" s="1" t="s">
        <v>24</v>
      </c>
      <c r="I37319" s="1" t="s">
        <v>4647</v>
      </c>
      <c r="J37319" s="1" t="s">
        <v>4648</v>
      </c>
      <c r="K37319" s="1" t="s">
        <v>4649</v>
      </c>
      <c r="L37319" s="1" t="s">
        <v>4650</v>
      </c>
      <c r="M37319" s="1" t="s">
        <v>4651</v>
      </c>
      <c r="N37319">
        <v>20190200</v>
      </c>
      <c r="O37319">
        <v>99990400</v>
      </c>
      <c r="P37319">
        <v>1</v>
      </c>
      <c r="Q37319" s="1" t="s">
        <v>152</v>
      </c>
      <c r="R37319">
        <v>1</v>
      </c>
      <c r="S37319" s="1" t="s">
        <v>4756</v>
      </c>
    </row>
    <row r="37320" spans="1:19" x14ac:dyDescent="0.3">
      <c r="A37320" s="1" t="s">
        <v>4753</v>
      </c>
      <c r="B37320">
        <v>2</v>
      </c>
      <c r="C37320" s="1"/>
      <c r="D37320" s="1" t="s">
        <v>103</v>
      </c>
      <c r="E37320" s="1" t="s">
        <v>4754</v>
      </c>
      <c r="F37320" s="1" t="s">
        <v>4755</v>
      </c>
      <c r="G37320" s="1" t="s">
        <v>23</v>
      </c>
      <c r="H37320" s="1" t="s">
        <v>24</v>
      </c>
      <c r="I37320" s="1" t="s">
        <v>4647</v>
      </c>
      <c r="J37320" s="1" t="s">
        <v>4648</v>
      </c>
      <c r="K37320" s="1" t="s">
        <v>4649</v>
      </c>
      <c r="L37320" s="1" t="s">
        <v>4659</v>
      </c>
      <c r="M37320" s="1" t="s">
        <v>4660</v>
      </c>
      <c r="N37320">
        <v>20190200</v>
      </c>
      <c r="O37320">
        <v>99990400</v>
      </c>
      <c r="P37320">
        <v>1</v>
      </c>
      <c r="Q37320" s="1" t="s">
        <v>152</v>
      </c>
      <c r="R37320">
        <v>1</v>
      </c>
      <c r="S37320" s="1" t="s">
        <v>4756</v>
      </c>
    </row>
    <row r="37321" spans="1:19" x14ac:dyDescent="0.3">
      <c r="A37321" s="1" t="s">
        <v>4753</v>
      </c>
      <c r="B37321">
        <v>2</v>
      </c>
      <c r="C37321" s="1"/>
      <c r="D37321" s="1" t="s">
        <v>103</v>
      </c>
      <c r="E37321" s="1" t="s">
        <v>4754</v>
      </c>
      <c r="F37321" s="1" t="s">
        <v>4755</v>
      </c>
      <c r="G37321" s="1" t="s">
        <v>23</v>
      </c>
      <c r="H37321" s="1" t="s">
        <v>24</v>
      </c>
      <c r="I37321" s="1" t="s">
        <v>4647</v>
      </c>
      <c r="J37321" s="1" t="s">
        <v>4648</v>
      </c>
      <c r="K37321" s="1" t="s">
        <v>4649</v>
      </c>
      <c r="L37321" s="1" t="s">
        <v>4655</v>
      </c>
      <c r="M37321" s="1" t="s">
        <v>4656</v>
      </c>
      <c r="N37321">
        <v>20190200</v>
      </c>
      <c r="O37321">
        <v>99990400</v>
      </c>
      <c r="P37321">
        <v>1</v>
      </c>
      <c r="Q37321" s="1" t="s">
        <v>152</v>
      </c>
      <c r="R37321">
        <v>1</v>
      </c>
      <c r="S37321" s="1" t="s">
        <v>4756</v>
      </c>
    </row>
    <row r="37322" spans="1:19" x14ac:dyDescent="0.3">
      <c r="A37322" s="1" t="s">
        <v>4753</v>
      </c>
      <c r="B37322">
        <v>2</v>
      </c>
      <c r="C37322" s="1"/>
      <c r="D37322" s="1" t="s">
        <v>103</v>
      </c>
      <c r="E37322" s="1" t="s">
        <v>4754</v>
      </c>
      <c r="F37322" s="1" t="s">
        <v>4755</v>
      </c>
      <c r="G37322" s="1" t="s">
        <v>23</v>
      </c>
      <c r="H37322" s="1" t="s">
        <v>24</v>
      </c>
      <c r="I37322" s="1" t="s">
        <v>4647</v>
      </c>
      <c r="J37322" s="1" t="s">
        <v>4648</v>
      </c>
      <c r="K37322" s="1" t="s">
        <v>4649</v>
      </c>
      <c r="L37322" s="1" t="s">
        <v>4685</v>
      </c>
      <c r="M37322" s="1" t="s">
        <v>4686</v>
      </c>
      <c r="N37322">
        <v>20190200</v>
      </c>
      <c r="O37322">
        <v>99990400</v>
      </c>
      <c r="P37322">
        <v>1</v>
      </c>
      <c r="Q37322" s="1" t="s">
        <v>152</v>
      </c>
      <c r="R37322">
        <v>1</v>
      </c>
      <c r="S37322" s="1" t="s">
        <v>4756</v>
      </c>
    </row>
    <row r="37323" spans="1:19" x14ac:dyDescent="0.3">
      <c r="A37323" s="1" t="s">
        <v>4753</v>
      </c>
      <c r="B37323">
        <v>2</v>
      </c>
      <c r="C37323" s="1"/>
      <c r="D37323" s="1" t="s">
        <v>103</v>
      </c>
      <c r="E37323" s="1" t="s">
        <v>4758</v>
      </c>
      <c r="F37323" s="1" t="s">
        <v>4759</v>
      </c>
      <c r="G37323" s="1" t="s">
        <v>23</v>
      </c>
      <c r="H37323" s="1" t="s">
        <v>24</v>
      </c>
      <c r="I37323" s="1" t="s">
        <v>4706</v>
      </c>
      <c r="J37323" s="1" t="s">
        <v>4707</v>
      </c>
      <c r="K37323" s="1" t="s">
        <v>4643</v>
      </c>
      <c r="L37323" s="1" t="s">
        <v>4708</v>
      </c>
      <c r="M37323" s="1" t="s">
        <v>4682</v>
      </c>
      <c r="N37323">
        <v>20170000</v>
      </c>
      <c r="O37323">
        <v>20190000</v>
      </c>
      <c r="P37323">
        <v>1</v>
      </c>
      <c r="Q37323" s="1" t="s">
        <v>29</v>
      </c>
      <c r="R37323">
        <v>1</v>
      </c>
      <c r="S37323" s="1" t="s">
        <v>4757</v>
      </c>
    </row>
    <row r="37324" spans="1:19" x14ac:dyDescent="0.3">
      <c r="A37324" s="1" t="s">
        <v>4753</v>
      </c>
      <c r="B37324">
        <v>2</v>
      </c>
      <c r="C37324" s="1"/>
      <c r="D37324" s="1" t="s">
        <v>103</v>
      </c>
      <c r="E37324" s="1" t="s">
        <v>4758</v>
      </c>
      <c r="F37324" s="1" t="s">
        <v>4759</v>
      </c>
      <c r="G37324" s="1" t="s">
        <v>23</v>
      </c>
      <c r="H37324" s="1" t="s">
        <v>24</v>
      </c>
      <c r="I37324" s="1" t="s">
        <v>4714</v>
      </c>
      <c r="J37324" s="1" t="s">
        <v>4715</v>
      </c>
      <c r="K37324" s="1" t="s">
        <v>4643</v>
      </c>
      <c r="L37324" s="1" t="s">
        <v>4681</v>
      </c>
      <c r="M37324" s="1" t="s">
        <v>4682</v>
      </c>
      <c r="N37324">
        <v>20170000</v>
      </c>
      <c r="O37324">
        <v>20190000</v>
      </c>
      <c r="P37324">
        <v>1</v>
      </c>
      <c r="Q37324" s="1" t="s">
        <v>29</v>
      </c>
      <c r="R37324">
        <v>1</v>
      </c>
      <c r="S37324" s="1" t="s">
        <v>4757</v>
      </c>
    </row>
    <row r="37325" spans="1:19" x14ac:dyDescent="0.3">
      <c r="A37325" s="1" t="s">
        <v>4753</v>
      </c>
      <c r="B37325">
        <v>2</v>
      </c>
      <c r="C37325" s="1"/>
      <c r="D37325" s="1" t="s">
        <v>103</v>
      </c>
      <c r="E37325" s="1" t="s">
        <v>4758</v>
      </c>
      <c r="F37325" s="1" t="s">
        <v>4759</v>
      </c>
      <c r="G37325" s="1" t="s">
        <v>23</v>
      </c>
      <c r="H37325" s="1" t="s">
        <v>24</v>
      </c>
      <c r="I37325" s="1" t="s">
        <v>4703</v>
      </c>
      <c r="J37325" s="1" t="s">
        <v>4704</v>
      </c>
      <c r="K37325" s="1" t="s">
        <v>4649</v>
      </c>
      <c r="L37325" s="1" t="s">
        <v>4683</v>
      </c>
      <c r="M37325" s="1" t="s">
        <v>4684</v>
      </c>
      <c r="N37325">
        <v>20190200</v>
      </c>
      <c r="O37325">
        <v>99990400</v>
      </c>
      <c r="P37325">
        <v>1</v>
      </c>
      <c r="Q37325" s="1" t="s">
        <v>29</v>
      </c>
      <c r="R37325">
        <v>1</v>
      </c>
      <c r="S37325" s="1" t="s">
        <v>4756</v>
      </c>
    </row>
    <row r="37326" spans="1:19" x14ac:dyDescent="0.3">
      <c r="A37326" s="1" t="s">
        <v>4753</v>
      </c>
      <c r="B37326">
        <v>2</v>
      </c>
      <c r="C37326" s="1"/>
      <c r="D37326" s="1" t="s">
        <v>103</v>
      </c>
      <c r="E37326" s="1" t="s">
        <v>4758</v>
      </c>
      <c r="F37326" s="1" t="s">
        <v>4759</v>
      </c>
      <c r="G37326" s="1" t="s">
        <v>23</v>
      </c>
      <c r="H37326" s="1" t="s">
        <v>24</v>
      </c>
      <c r="I37326" s="1" t="s">
        <v>4703</v>
      </c>
      <c r="J37326" s="1" t="s">
        <v>4704</v>
      </c>
      <c r="K37326" s="1" t="s">
        <v>4649</v>
      </c>
      <c r="L37326" s="1" t="s">
        <v>4657</v>
      </c>
      <c r="M37326" s="1" t="s">
        <v>4658</v>
      </c>
      <c r="N37326">
        <v>20190200</v>
      </c>
      <c r="O37326">
        <v>99990400</v>
      </c>
      <c r="P37326">
        <v>1</v>
      </c>
      <c r="Q37326" s="1" t="s">
        <v>29</v>
      </c>
      <c r="R37326">
        <v>1</v>
      </c>
      <c r="S37326" s="1" t="s">
        <v>4756</v>
      </c>
    </row>
    <row r="37327" spans="1:19" x14ac:dyDescent="0.3">
      <c r="A37327" s="1" t="s">
        <v>4753</v>
      </c>
      <c r="B37327">
        <v>2</v>
      </c>
      <c r="C37327" s="1"/>
      <c r="D37327" s="1" t="s">
        <v>103</v>
      </c>
      <c r="E37327" s="1" t="s">
        <v>4758</v>
      </c>
      <c r="F37327" s="1" t="s">
        <v>4759</v>
      </c>
      <c r="G37327" s="1" t="s">
        <v>23</v>
      </c>
      <c r="H37327" s="1" t="s">
        <v>24</v>
      </c>
      <c r="I37327" s="1" t="s">
        <v>4703</v>
      </c>
      <c r="J37327" s="1" t="s">
        <v>4704</v>
      </c>
      <c r="K37327" s="1" t="s">
        <v>4649</v>
      </c>
      <c r="L37327" s="1" t="s">
        <v>4661</v>
      </c>
      <c r="M37327" s="1" t="s">
        <v>4662</v>
      </c>
      <c r="N37327">
        <v>20190200</v>
      </c>
      <c r="O37327">
        <v>99990400</v>
      </c>
      <c r="P37327">
        <v>1</v>
      </c>
      <c r="Q37327" s="1" t="s">
        <v>29</v>
      </c>
      <c r="R37327">
        <v>1</v>
      </c>
      <c r="S37327" s="1" t="s">
        <v>4756</v>
      </c>
    </row>
    <row r="37328" spans="1:19" x14ac:dyDescent="0.3">
      <c r="A37328" s="1" t="s">
        <v>4753</v>
      </c>
      <c r="B37328">
        <v>2</v>
      </c>
      <c r="C37328" s="1"/>
      <c r="D37328" s="1" t="s">
        <v>103</v>
      </c>
      <c r="E37328" s="1" t="s">
        <v>4758</v>
      </c>
      <c r="F37328" s="1" t="s">
        <v>4759</v>
      </c>
      <c r="G37328" s="1" t="s">
        <v>23</v>
      </c>
      <c r="H37328" s="1" t="s">
        <v>24</v>
      </c>
      <c r="I37328" s="1" t="s">
        <v>4703</v>
      </c>
      <c r="J37328" s="1" t="s">
        <v>4704</v>
      </c>
      <c r="K37328" s="1" t="s">
        <v>4649</v>
      </c>
      <c r="L37328" s="1" t="s">
        <v>4673</v>
      </c>
      <c r="M37328" s="1" t="s">
        <v>4674</v>
      </c>
      <c r="N37328">
        <v>20190200</v>
      </c>
      <c r="O37328">
        <v>99990400</v>
      </c>
      <c r="P37328">
        <v>1</v>
      </c>
      <c r="Q37328" s="1" t="s">
        <v>29</v>
      </c>
      <c r="R37328">
        <v>1</v>
      </c>
      <c r="S37328" s="1" t="s">
        <v>4756</v>
      </c>
    </row>
    <row r="37329" spans="1:19" x14ac:dyDescent="0.3">
      <c r="A37329" s="1" t="s">
        <v>4753</v>
      </c>
      <c r="B37329">
        <v>2</v>
      </c>
      <c r="C37329" s="1"/>
      <c r="D37329" s="1" t="s">
        <v>103</v>
      </c>
      <c r="E37329" s="1" t="s">
        <v>4758</v>
      </c>
      <c r="F37329" s="1" t="s">
        <v>4759</v>
      </c>
      <c r="G37329" s="1" t="s">
        <v>23</v>
      </c>
      <c r="H37329" s="1" t="s">
        <v>24</v>
      </c>
      <c r="I37329" s="1" t="s">
        <v>4703</v>
      </c>
      <c r="J37329" s="1" t="s">
        <v>4704</v>
      </c>
      <c r="K37329" s="1" t="s">
        <v>4649</v>
      </c>
      <c r="L37329" s="1" t="s">
        <v>4663</v>
      </c>
      <c r="M37329" s="1" t="s">
        <v>4664</v>
      </c>
      <c r="N37329">
        <v>20190200</v>
      </c>
      <c r="O37329">
        <v>99990400</v>
      </c>
      <c r="P37329">
        <v>1</v>
      </c>
      <c r="Q37329" s="1" t="s">
        <v>29</v>
      </c>
      <c r="R37329">
        <v>1</v>
      </c>
      <c r="S37329" s="1" t="s">
        <v>4756</v>
      </c>
    </row>
    <row r="37330" spans="1:19" x14ac:dyDescent="0.3">
      <c r="A37330" s="1" t="s">
        <v>4753</v>
      </c>
      <c r="B37330">
        <v>2</v>
      </c>
      <c r="C37330" s="1"/>
      <c r="D37330" s="1" t="s">
        <v>103</v>
      </c>
      <c r="E37330" s="1" t="s">
        <v>4758</v>
      </c>
      <c r="F37330" s="1" t="s">
        <v>4759</v>
      </c>
      <c r="G37330" s="1" t="s">
        <v>23</v>
      </c>
      <c r="H37330" s="1" t="s">
        <v>24</v>
      </c>
      <c r="I37330" s="1" t="s">
        <v>4703</v>
      </c>
      <c r="J37330" s="1" t="s">
        <v>4704</v>
      </c>
      <c r="K37330" s="1" t="s">
        <v>4649</v>
      </c>
      <c r="L37330" s="1" t="s">
        <v>4693</v>
      </c>
      <c r="M37330" s="1" t="s">
        <v>4694</v>
      </c>
      <c r="N37330">
        <v>20190200</v>
      </c>
      <c r="O37330">
        <v>99990400</v>
      </c>
      <c r="P37330">
        <v>1</v>
      </c>
      <c r="Q37330" s="1" t="s">
        <v>29</v>
      </c>
      <c r="R37330">
        <v>1</v>
      </c>
      <c r="S37330" s="1" t="s">
        <v>4756</v>
      </c>
    </row>
    <row r="37331" spans="1:19" x14ac:dyDescent="0.3">
      <c r="A37331" s="1" t="s">
        <v>4753</v>
      </c>
      <c r="B37331">
        <v>2</v>
      </c>
      <c r="C37331" s="1"/>
      <c r="D37331" s="1" t="s">
        <v>103</v>
      </c>
      <c r="E37331" s="1" t="s">
        <v>4758</v>
      </c>
      <c r="F37331" s="1" t="s">
        <v>4759</v>
      </c>
      <c r="G37331" s="1" t="s">
        <v>23</v>
      </c>
      <c r="H37331" s="1" t="s">
        <v>24</v>
      </c>
      <c r="I37331" s="1" t="s">
        <v>4703</v>
      </c>
      <c r="J37331" s="1" t="s">
        <v>4704</v>
      </c>
      <c r="K37331" s="1" t="s">
        <v>4649</v>
      </c>
      <c r="L37331" s="1" t="s">
        <v>4697</v>
      </c>
      <c r="M37331" s="1" t="s">
        <v>4698</v>
      </c>
      <c r="N37331">
        <v>20190200</v>
      </c>
      <c r="O37331">
        <v>99990400</v>
      </c>
      <c r="P37331">
        <v>1</v>
      </c>
      <c r="Q37331" s="1" t="s">
        <v>29</v>
      </c>
      <c r="R37331">
        <v>1</v>
      </c>
      <c r="S37331" s="1" t="s">
        <v>4756</v>
      </c>
    </row>
    <row r="37332" spans="1:19" x14ac:dyDescent="0.3">
      <c r="A37332" s="1" t="s">
        <v>4753</v>
      </c>
      <c r="B37332">
        <v>2</v>
      </c>
      <c r="C37332" s="1"/>
      <c r="D37332" s="1" t="s">
        <v>103</v>
      </c>
      <c r="E37332" s="1" t="s">
        <v>4758</v>
      </c>
      <c r="F37332" s="1" t="s">
        <v>4759</v>
      </c>
      <c r="G37332" s="1" t="s">
        <v>23</v>
      </c>
      <c r="H37332" s="1" t="s">
        <v>24</v>
      </c>
      <c r="I37332" s="1" t="s">
        <v>4703</v>
      </c>
      <c r="J37332" s="1" t="s">
        <v>4704</v>
      </c>
      <c r="K37332" s="1" t="s">
        <v>4649</v>
      </c>
      <c r="L37332" s="1" t="s">
        <v>4687</v>
      </c>
      <c r="M37332" s="1" t="s">
        <v>4688</v>
      </c>
      <c r="N37332">
        <v>20190200</v>
      </c>
      <c r="O37332">
        <v>99990400</v>
      </c>
      <c r="P37332">
        <v>1</v>
      </c>
      <c r="Q37332" s="1" t="s">
        <v>29</v>
      </c>
      <c r="R37332">
        <v>1</v>
      </c>
      <c r="S37332" s="1" t="s">
        <v>4756</v>
      </c>
    </row>
    <row r="37333" spans="1:19" x14ac:dyDescent="0.3">
      <c r="A37333" s="1" t="s">
        <v>4753</v>
      </c>
      <c r="B37333">
        <v>2</v>
      </c>
      <c r="C37333" s="1"/>
      <c r="D37333" s="1" t="s">
        <v>103</v>
      </c>
      <c r="E37333" s="1" t="s">
        <v>4758</v>
      </c>
      <c r="F37333" s="1" t="s">
        <v>4759</v>
      </c>
      <c r="G37333" s="1" t="s">
        <v>23</v>
      </c>
      <c r="H37333" s="1" t="s">
        <v>24</v>
      </c>
      <c r="I37333" s="1" t="s">
        <v>4703</v>
      </c>
      <c r="J37333" s="1" t="s">
        <v>4704</v>
      </c>
      <c r="K37333" s="1" t="s">
        <v>4649</v>
      </c>
      <c r="L37333" s="1" t="s">
        <v>4650</v>
      </c>
      <c r="M37333" s="1" t="s">
        <v>4651</v>
      </c>
      <c r="N37333">
        <v>20190200</v>
      </c>
      <c r="O37333">
        <v>99990400</v>
      </c>
      <c r="P37333">
        <v>1</v>
      </c>
      <c r="Q37333" s="1" t="s">
        <v>29</v>
      </c>
      <c r="R37333">
        <v>1</v>
      </c>
      <c r="S37333" s="1" t="s">
        <v>4756</v>
      </c>
    </row>
    <row r="37334" spans="1:19" x14ac:dyDescent="0.3">
      <c r="A37334" s="1" t="s">
        <v>4753</v>
      </c>
      <c r="B37334">
        <v>2</v>
      </c>
      <c r="C37334" s="1"/>
      <c r="D37334" s="1" t="s">
        <v>103</v>
      </c>
      <c r="E37334" s="1" t="s">
        <v>4758</v>
      </c>
      <c r="F37334" s="1" t="s">
        <v>4759</v>
      </c>
      <c r="G37334" s="1" t="s">
        <v>23</v>
      </c>
      <c r="H37334" s="1" t="s">
        <v>24</v>
      </c>
      <c r="I37334" s="1" t="s">
        <v>4703</v>
      </c>
      <c r="J37334" s="1" t="s">
        <v>4704</v>
      </c>
      <c r="K37334" s="1" t="s">
        <v>4649</v>
      </c>
      <c r="L37334" s="1" t="s">
        <v>4659</v>
      </c>
      <c r="M37334" s="1" t="s">
        <v>4660</v>
      </c>
      <c r="N37334">
        <v>20190200</v>
      </c>
      <c r="O37334">
        <v>99990400</v>
      </c>
      <c r="P37334">
        <v>1</v>
      </c>
      <c r="Q37334" s="1" t="s">
        <v>29</v>
      </c>
      <c r="R37334">
        <v>1</v>
      </c>
      <c r="S37334" s="1" t="s">
        <v>4756</v>
      </c>
    </row>
    <row r="37335" spans="1:19" x14ac:dyDescent="0.3">
      <c r="A37335" s="1" t="s">
        <v>4753</v>
      </c>
      <c r="B37335">
        <v>2</v>
      </c>
      <c r="C37335" s="1"/>
      <c r="D37335" s="1" t="s">
        <v>103</v>
      </c>
      <c r="E37335" s="1" t="s">
        <v>4758</v>
      </c>
      <c r="F37335" s="1" t="s">
        <v>4759</v>
      </c>
      <c r="G37335" s="1" t="s">
        <v>23</v>
      </c>
      <c r="H37335" s="1" t="s">
        <v>24</v>
      </c>
      <c r="I37335" s="1" t="s">
        <v>4703</v>
      </c>
      <c r="J37335" s="1" t="s">
        <v>4704</v>
      </c>
      <c r="K37335" s="1" t="s">
        <v>4649</v>
      </c>
      <c r="L37335" s="1" t="s">
        <v>4655</v>
      </c>
      <c r="M37335" s="1" t="s">
        <v>4656</v>
      </c>
      <c r="N37335">
        <v>20190200</v>
      </c>
      <c r="O37335">
        <v>99990400</v>
      </c>
      <c r="P37335">
        <v>1</v>
      </c>
      <c r="Q37335" s="1" t="s">
        <v>29</v>
      </c>
      <c r="R37335">
        <v>1</v>
      </c>
      <c r="S37335" s="1" t="s">
        <v>4756</v>
      </c>
    </row>
    <row r="37336" spans="1:19" x14ac:dyDescent="0.3">
      <c r="A37336" s="1" t="s">
        <v>4753</v>
      </c>
      <c r="B37336">
        <v>2</v>
      </c>
      <c r="C37336" s="1"/>
      <c r="D37336" s="1" t="s">
        <v>103</v>
      </c>
      <c r="E37336" s="1" t="s">
        <v>4758</v>
      </c>
      <c r="F37336" s="1" t="s">
        <v>4759</v>
      </c>
      <c r="G37336" s="1" t="s">
        <v>23</v>
      </c>
      <c r="H37336" s="1" t="s">
        <v>24</v>
      </c>
      <c r="I37336" s="1" t="s">
        <v>4703</v>
      </c>
      <c r="J37336" s="1" t="s">
        <v>4704</v>
      </c>
      <c r="K37336" s="1" t="s">
        <v>4649</v>
      </c>
      <c r="L37336" s="1" t="s">
        <v>4685</v>
      </c>
      <c r="M37336" s="1" t="s">
        <v>4686</v>
      </c>
      <c r="N37336">
        <v>20190200</v>
      </c>
      <c r="O37336">
        <v>99990400</v>
      </c>
      <c r="P37336">
        <v>1</v>
      </c>
      <c r="Q37336" s="1" t="s">
        <v>29</v>
      </c>
      <c r="R37336">
        <v>1</v>
      </c>
      <c r="S37336" s="1" t="s">
        <v>4756</v>
      </c>
    </row>
    <row r="37337" spans="1:19" x14ac:dyDescent="0.3">
      <c r="A37337" s="1" t="s">
        <v>4753</v>
      </c>
      <c r="B37337">
        <v>2</v>
      </c>
      <c r="C37337" s="1"/>
      <c r="D37337" s="1" t="s">
        <v>103</v>
      </c>
      <c r="E37337" s="1" t="s">
        <v>4758</v>
      </c>
      <c r="F37337" s="1" t="s">
        <v>4759</v>
      </c>
      <c r="G37337" s="1" t="s">
        <v>23</v>
      </c>
      <c r="H37337" s="1" t="s">
        <v>24</v>
      </c>
      <c r="I37337" s="1" t="s">
        <v>4703</v>
      </c>
      <c r="J37337" s="1" t="s">
        <v>4704</v>
      </c>
      <c r="K37337" s="1" t="s">
        <v>4649</v>
      </c>
      <c r="L37337" s="1" t="s">
        <v>4710</v>
      </c>
      <c r="M37337" s="1" t="s">
        <v>4711</v>
      </c>
      <c r="N37337">
        <v>20190200</v>
      </c>
      <c r="O37337">
        <v>99990400</v>
      </c>
      <c r="P37337">
        <v>1</v>
      </c>
      <c r="Q37337" s="1" t="s">
        <v>29</v>
      </c>
      <c r="R37337">
        <v>1</v>
      </c>
      <c r="S37337" s="1" t="s">
        <v>4756</v>
      </c>
    </row>
    <row r="37338" spans="1:19" x14ac:dyDescent="0.3">
      <c r="A37338" s="1" t="s">
        <v>4753</v>
      </c>
      <c r="B37338">
        <v>2</v>
      </c>
      <c r="C37338" s="1"/>
      <c r="D37338" s="1" t="s">
        <v>103</v>
      </c>
      <c r="E37338" s="1" t="s">
        <v>4758</v>
      </c>
      <c r="F37338" s="1" t="s">
        <v>4759</v>
      </c>
      <c r="G37338" s="1" t="s">
        <v>23</v>
      </c>
      <c r="H37338" s="1" t="s">
        <v>24</v>
      </c>
      <c r="I37338" s="1" t="s">
        <v>4703</v>
      </c>
      <c r="J37338" s="1" t="s">
        <v>4704</v>
      </c>
      <c r="K37338" s="1" t="s">
        <v>4649</v>
      </c>
      <c r="L37338" s="1" t="s">
        <v>4719</v>
      </c>
      <c r="M37338" s="1" t="s">
        <v>4720</v>
      </c>
      <c r="N37338">
        <v>20190200</v>
      </c>
      <c r="O37338">
        <v>99990400</v>
      </c>
      <c r="P37338">
        <v>1</v>
      </c>
      <c r="Q37338" s="1" t="s">
        <v>29</v>
      </c>
      <c r="R37338">
        <v>1</v>
      </c>
      <c r="S37338" s="1" t="s">
        <v>4756</v>
      </c>
    </row>
    <row r="37339" spans="1:19" x14ac:dyDescent="0.3">
      <c r="A37339" s="1" t="s">
        <v>4753</v>
      </c>
      <c r="B37339">
        <v>2</v>
      </c>
      <c r="C37339" s="1"/>
      <c r="D37339" s="1" t="s">
        <v>103</v>
      </c>
      <c r="E37339" s="1" t="s">
        <v>4760</v>
      </c>
      <c r="F37339" s="1" t="s">
        <v>4761</v>
      </c>
      <c r="G37339" s="1" t="s">
        <v>23</v>
      </c>
      <c r="H37339" s="1" t="s">
        <v>24</v>
      </c>
      <c r="I37339" s="1" t="s">
        <v>4741</v>
      </c>
      <c r="J37339" s="1" t="s">
        <v>4742</v>
      </c>
      <c r="K37339" s="1" t="s">
        <v>4643</v>
      </c>
      <c r="L37339" s="1" t="s">
        <v>4681</v>
      </c>
      <c r="M37339" s="1" t="s">
        <v>4682</v>
      </c>
      <c r="N37339">
        <v>20170000</v>
      </c>
      <c r="O37339">
        <v>20190000</v>
      </c>
      <c r="P37339">
        <v>1</v>
      </c>
      <c r="Q37339" s="1" t="s">
        <v>152</v>
      </c>
      <c r="R37339">
        <v>1</v>
      </c>
      <c r="S37339" s="1" t="s">
        <v>4757</v>
      </c>
    </row>
    <row r="37340" spans="1:19" x14ac:dyDescent="0.3">
      <c r="A37340" s="1" t="s">
        <v>4753</v>
      </c>
      <c r="B37340">
        <v>2</v>
      </c>
      <c r="C37340" s="1"/>
      <c r="D37340" s="1" t="s">
        <v>103</v>
      </c>
      <c r="E37340" s="1" t="s">
        <v>4760</v>
      </c>
      <c r="F37340" s="1" t="s">
        <v>4761</v>
      </c>
      <c r="G37340" s="1" t="s">
        <v>23</v>
      </c>
      <c r="H37340" s="1" t="s">
        <v>24</v>
      </c>
      <c r="I37340" s="1" t="s">
        <v>4739</v>
      </c>
      <c r="J37340" s="1" t="s">
        <v>4740</v>
      </c>
      <c r="K37340" s="1" t="s">
        <v>4649</v>
      </c>
      <c r="L37340" s="1" t="s">
        <v>4683</v>
      </c>
      <c r="M37340" s="1" t="s">
        <v>4684</v>
      </c>
      <c r="N37340">
        <v>20190200</v>
      </c>
      <c r="O37340">
        <v>99990400</v>
      </c>
      <c r="P37340">
        <v>1</v>
      </c>
      <c r="Q37340" s="1" t="s">
        <v>152</v>
      </c>
      <c r="R37340">
        <v>1</v>
      </c>
      <c r="S37340" s="1" t="s">
        <v>4756</v>
      </c>
    </row>
    <row r="37341" spans="1:19" x14ac:dyDescent="0.3">
      <c r="A37341" s="1" t="s">
        <v>4753</v>
      </c>
      <c r="B37341">
        <v>2</v>
      </c>
      <c r="C37341" s="1"/>
      <c r="D37341" s="1" t="s">
        <v>103</v>
      </c>
      <c r="E37341" s="1" t="s">
        <v>4760</v>
      </c>
      <c r="F37341" s="1" t="s">
        <v>4761</v>
      </c>
      <c r="G37341" s="1" t="s">
        <v>23</v>
      </c>
      <c r="H37341" s="1" t="s">
        <v>24</v>
      </c>
      <c r="I37341" s="1" t="s">
        <v>4739</v>
      </c>
      <c r="J37341" s="1" t="s">
        <v>4740</v>
      </c>
      <c r="K37341" s="1" t="s">
        <v>4649</v>
      </c>
      <c r="L37341" s="1" t="s">
        <v>4657</v>
      </c>
      <c r="M37341" s="1" t="s">
        <v>4658</v>
      </c>
      <c r="N37341">
        <v>20190200</v>
      </c>
      <c r="O37341">
        <v>99990400</v>
      </c>
      <c r="P37341">
        <v>1</v>
      </c>
      <c r="Q37341" s="1" t="s">
        <v>152</v>
      </c>
      <c r="R37341">
        <v>1</v>
      </c>
      <c r="S37341" s="1" t="s">
        <v>4756</v>
      </c>
    </row>
    <row r="37342" spans="1:19" x14ac:dyDescent="0.3">
      <c r="A37342" s="1" t="s">
        <v>4753</v>
      </c>
      <c r="B37342">
        <v>2</v>
      </c>
      <c r="C37342" s="1"/>
      <c r="D37342" s="1" t="s">
        <v>103</v>
      </c>
      <c r="E37342" s="1" t="s">
        <v>4760</v>
      </c>
      <c r="F37342" s="1" t="s">
        <v>4761</v>
      </c>
      <c r="G37342" s="1" t="s">
        <v>23</v>
      </c>
      <c r="H37342" s="1" t="s">
        <v>24</v>
      </c>
      <c r="I37342" s="1" t="s">
        <v>4739</v>
      </c>
      <c r="J37342" s="1" t="s">
        <v>4740</v>
      </c>
      <c r="K37342" s="1" t="s">
        <v>4649</v>
      </c>
      <c r="L37342" s="1" t="s">
        <v>4661</v>
      </c>
      <c r="M37342" s="1" t="s">
        <v>4662</v>
      </c>
      <c r="N37342">
        <v>20190200</v>
      </c>
      <c r="O37342">
        <v>99990400</v>
      </c>
      <c r="P37342">
        <v>1</v>
      </c>
      <c r="Q37342" s="1" t="s">
        <v>152</v>
      </c>
      <c r="R37342">
        <v>1</v>
      </c>
      <c r="S37342" s="1" t="s">
        <v>4756</v>
      </c>
    </row>
    <row r="37343" spans="1:19" x14ac:dyDescent="0.3">
      <c r="A37343" s="1" t="s">
        <v>4753</v>
      </c>
      <c r="B37343">
        <v>2</v>
      </c>
      <c r="C37343" s="1"/>
      <c r="D37343" s="1" t="s">
        <v>103</v>
      </c>
      <c r="E37343" s="1" t="s">
        <v>4760</v>
      </c>
      <c r="F37343" s="1" t="s">
        <v>4761</v>
      </c>
      <c r="G37343" s="1" t="s">
        <v>23</v>
      </c>
      <c r="H37343" s="1" t="s">
        <v>24</v>
      </c>
      <c r="I37343" s="1" t="s">
        <v>4739</v>
      </c>
      <c r="J37343" s="1" t="s">
        <v>4740</v>
      </c>
      <c r="K37343" s="1" t="s">
        <v>4649</v>
      </c>
      <c r="L37343" s="1" t="s">
        <v>4673</v>
      </c>
      <c r="M37343" s="1" t="s">
        <v>4674</v>
      </c>
      <c r="N37343">
        <v>20190200</v>
      </c>
      <c r="O37343">
        <v>99990400</v>
      </c>
      <c r="P37343">
        <v>1</v>
      </c>
      <c r="Q37343" s="1" t="s">
        <v>152</v>
      </c>
      <c r="R37343">
        <v>1</v>
      </c>
      <c r="S37343" s="1" t="s">
        <v>4756</v>
      </c>
    </row>
    <row r="37344" spans="1:19" x14ac:dyDescent="0.3">
      <c r="A37344" s="1" t="s">
        <v>4753</v>
      </c>
      <c r="B37344">
        <v>2</v>
      </c>
      <c r="C37344" s="1"/>
      <c r="D37344" s="1" t="s">
        <v>103</v>
      </c>
      <c r="E37344" s="1" t="s">
        <v>4760</v>
      </c>
      <c r="F37344" s="1" t="s">
        <v>4761</v>
      </c>
      <c r="G37344" s="1" t="s">
        <v>23</v>
      </c>
      <c r="H37344" s="1" t="s">
        <v>24</v>
      </c>
      <c r="I37344" s="1" t="s">
        <v>4739</v>
      </c>
      <c r="J37344" s="1" t="s">
        <v>4740</v>
      </c>
      <c r="K37344" s="1" t="s">
        <v>4649</v>
      </c>
      <c r="L37344" s="1" t="s">
        <v>4663</v>
      </c>
      <c r="M37344" s="1" t="s">
        <v>4664</v>
      </c>
      <c r="N37344">
        <v>20190200</v>
      </c>
      <c r="O37344">
        <v>99990400</v>
      </c>
      <c r="P37344">
        <v>1</v>
      </c>
      <c r="Q37344" s="1" t="s">
        <v>152</v>
      </c>
      <c r="R37344">
        <v>1</v>
      </c>
      <c r="S37344" s="1" t="s">
        <v>4756</v>
      </c>
    </row>
    <row r="37345" spans="1:19" x14ac:dyDescent="0.3">
      <c r="A37345" s="1" t="s">
        <v>4753</v>
      </c>
      <c r="B37345">
        <v>2</v>
      </c>
      <c r="C37345" s="1"/>
      <c r="D37345" s="1" t="s">
        <v>103</v>
      </c>
      <c r="E37345" s="1" t="s">
        <v>4760</v>
      </c>
      <c r="F37345" s="1" t="s">
        <v>4761</v>
      </c>
      <c r="G37345" s="1" t="s">
        <v>23</v>
      </c>
      <c r="H37345" s="1" t="s">
        <v>24</v>
      </c>
      <c r="I37345" s="1" t="s">
        <v>4739</v>
      </c>
      <c r="J37345" s="1" t="s">
        <v>4740</v>
      </c>
      <c r="K37345" s="1" t="s">
        <v>4649</v>
      </c>
      <c r="L37345" s="1" t="s">
        <v>4693</v>
      </c>
      <c r="M37345" s="1" t="s">
        <v>4694</v>
      </c>
      <c r="N37345">
        <v>20190200</v>
      </c>
      <c r="O37345">
        <v>99990400</v>
      </c>
      <c r="P37345">
        <v>1</v>
      </c>
      <c r="Q37345" s="1" t="s">
        <v>152</v>
      </c>
      <c r="R37345">
        <v>1</v>
      </c>
      <c r="S37345" s="1" t="s">
        <v>4756</v>
      </c>
    </row>
    <row r="37346" spans="1:19" x14ac:dyDescent="0.3">
      <c r="A37346" s="1" t="s">
        <v>4753</v>
      </c>
      <c r="B37346">
        <v>2</v>
      </c>
      <c r="C37346" s="1"/>
      <c r="D37346" s="1" t="s">
        <v>103</v>
      </c>
      <c r="E37346" s="1" t="s">
        <v>4760</v>
      </c>
      <c r="F37346" s="1" t="s">
        <v>4761</v>
      </c>
      <c r="G37346" s="1" t="s">
        <v>23</v>
      </c>
      <c r="H37346" s="1" t="s">
        <v>24</v>
      </c>
      <c r="I37346" s="1" t="s">
        <v>4739</v>
      </c>
      <c r="J37346" s="1" t="s">
        <v>4740</v>
      </c>
      <c r="K37346" s="1" t="s">
        <v>4649</v>
      </c>
      <c r="L37346" s="1" t="s">
        <v>4697</v>
      </c>
      <c r="M37346" s="1" t="s">
        <v>4698</v>
      </c>
      <c r="N37346">
        <v>20190200</v>
      </c>
      <c r="O37346">
        <v>99990400</v>
      </c>
      <c r="P37346">
        <v>1</v>
      </c>
      <c r="Q37346" s="1" t="s">
        <v>152</v>
      </c>
      <c r="R37346">
        <v>1</v>
      </c>
      <c r="S37346" s="1" t="s">
        <v>4756</v>
      </c>
    </row>
    <row r="37347" spans="1:19" x14ac:dyDescent="0.3">
      <c r="A37347" s="1" t="s">
        <v>4753</v>
      </c>
      <c r="B37347">
        <v>2</v>
      </c>
      <c r="C37347" s="1"/>
      <c r="D37347" s="1" t="s">
        <v>103</v>
      </c>
      <c r="E37347" s="1" t="s">
        <v>4760</v>
      </c>
      <c r="F37347" s="1" t="s">
        <v>4761</v>
      </c>
      <c r="G37347" s="1" t="s">
        <v>23</v>
      </c>
      <c r="H37347" s="1" t="s">
        <v>24</v>
      </c>
      <c r="I37347" s="1" t="s">
        <v>4739</v>
      </c>
      <c r="J37347" s="1" t="s">
        <v>4740</v>
      </c>
      <c r="K37347" s="1" t="s">
        <v>4649</v>
      </c>
      <c r="L37347" s="1" t="s">
        <v>4687</v>
      </c>
      <c r="M37347" s="1" t="s">
        <v>4688</v>
      </c>
      <c r="N37347">
        <v>20190200</v>
      </c>
      <c r="O37347">
        <v>99990400</v>
      </c>
      <c r="P37347">
        <v>1</v>
      </c>
      <c r="Q37347" s="1" t="s">
        <v>152</v>
      </c>
      <c r="R37347">
        <v>1</v>
      </c>
      <c r="S37347" s="1" t="s">
        <v>4756</v>
      </c>
    </row>
    <row r="37348" spans="1:19" x14ac:dyDescent="0.3">
      <c r="A37348" s="1" t="s">
        <v>4753</v>
      </c>
      <c r="B37348">
        <v>2</v>
      </c>
      <c r="C37348" s="1"/>
      <c r="D37348" s="1" t="s">
        <v>103</v>
      </c>
      <c r="E37348" s="1" t="s">
        <v>4760</v>
      </c>
      <c r="F37348" s="1" t="s">
        <v>4761</v>
      </c>
      <c r="G37348" s="1" t="s">
        <v>23</v>
      </c>
      <c r="H37348" s="1" t="s">
        <v>24</v>
      </c>
      <c r="I37348" s="1" t="s">
        <v>4739</v>
      </c>
      <c r="J37348" s="1" t="s">
        <v>4740</v>
      </c>
      <c r="K37348" s="1" t="s">
        <v>4649</v>
      </c>
      <c r="L37348" s="1" t="s">
        <v>4650</v>
      </c>
      <c r="M37348" s="1" t="s">
        <v>4651</v>
      </c>
      <c r="N37348">
        <v>20190200</v>
      </c>
      <c r="O37348">
        <v>99990400</v>
      </c>
      <c r="P37348">
        <v>1</v>
      </c>
      <c r="Q37348" s="1" t="s">
        <v>152</v>
      </c>
      <c r="R37348">
        <v>1</v>
      </c>
      <c r="S37348" s="1" t="s">
        <v>4756</v>
      </c>
    </row>
    <row r="37349" spans="1:19" x14ac:dyDescent="0.3">
      <c r="A37349" s="1" t="s">
        <v>4753</v>
      </c>
      <c r="B37349">
        <v>2</v>
      </c>
      <c r="C37349" s="1"/>
      <c r="D37349" s="1" t="s">
        <v>103</v>
      </c>
      <c r="E37349" s="1" t="s">
        <v>4760</v>
      </c>
      <c r="F37349" s="1" t="s">
        <v>4761</v>
      </c>
      <c r="G37349" s="1" t="s">
        <v>23</v>
      </c>
      <c r="H37349" s="1" t="s">
        <v>24</v>
      </c>
      <c r="I37349" s="1" t="s">
        <v>4739</v>
      </c>
      <c r="J37349" s="1" t="s">
        <v>4740</v>
      </c>
      <c r="K37349" s="1" t="s">
        <v>4649</v>
      </c>
      <c r="L37349" s="1" t="s">
        <v>4659</v>
      </c>
      <c r="M37349" s="1" t="s">
        <v>4660</v>
      </c>
      <c r="N37349">
        <v>20190200</v>
      </c>
      <c r="O37349">
        <v>99990400</v>
      </c>
      <c r="P37349">
        <v>1</v>
      </c>
      <c r="Q37349" s="1" t="s">
        <v>152</v>
      </c>
      <c r="R37349">
        <v>1</v>
      </c>
      <c r="S37349" s="1" t="s">
        <v>4756</v>
      </c>
    </row>
    <row r="37350" spans="1:19" x14ac:dyDescent="0.3">
      <c r="A37350" s="1" t="s">
        <v>4753</v>
      </c>
      <c r="B37350">
        <v>2</v>
      </c>
      <c r="C37350" s="1"/>
      <c r="D37350" s="1" t="s">
        <v>103</v>
      </c>
      <c r="E37350" s="1" t="s">
        <v>4760</v>
      </c>
      <c r="F37350" s="1" t="s">
        <v>4761</v>
      </c>
      <c r="G37350" s="1" t="s">
        <v>23</v>
      </c>
      <c r="H37350" s="1" t="s">
        <v>24</v>
      </c>
      <c r="I37350" s="1" t="s">
        <v>4739</v>
      </c>
      <c r="J37350" s="1" t="s">
        <v>4740</v>
      </c>
      <c r="K37350" s="1" t="s">
        <v>4649</v>
      </c>
      <c r="L37350" s="1" t="s">
        <v>4655</v>
      </c>
      <c r="M37350" s="1" t="s">
        <v>4656</v>
      </c>
      <c r="N37350">
        <v>20190200</v>
      </c>
      <c r="O37350">
        <v>99990400</v>
      </c>
      <c r="P37350">
        <v>1</v>
      </c>
      <c r="Q37350" s="1" t="s">
        <v>152</v>
      </c>
      <c r="R37350">
        <v>1</v>
      </c>
      <c r="S37350" s="1" t="s">
        <v>4756</v>
      </c>
    </row>
    <row r="37351" spans="1:19" x14ac:dyDescent="0.3">
      <c r="A37351" s="1" t="s">
        <v>4753</v>
      </c>
      <c r="B37351">
        <v>2</v>
      </c>
      <c r="C37351" s="1"/>
      <c r="D37351" s="1" t="s">
        <v>103</v>
      </c>
      <c r="E37351" s="1" t="s">
        <v>4760</v>
      </c>
      <c r="F37351" s="1" t="s">
        <v>4761</v>
      </c>
      <c r="G37351" s="1" t="s">
        <v>23</v>
      </c>
      <c r="H37351" s="1" t="s">
        <v>24</v>
      </c>
      <c r="I37351" s="1" t="s">
        <v>4739</v>
      </c>
      <c r="J37351" s="1" t="s">
        <v>4740</v>
      </c>
      <c r="K37351" s="1" t="s">
        <v>4649</v>
      </c>
      <c r="L37351" s="1" t="s">
        <v>4685</v>
      </c>
      <c r="M37351" s="1" t="s">
        <v>4686</v>
      </c>
      <c r="N37351">
        <v>20190200</v>
      </c>
      <c r="O37351">
        <v>99990400</v>
      </c>
      <c r="P37351">
        <v>1</v>
      </c>
      <c r="Q37351" s="1" t="s">
        <v>152</v>
      </c>
      <c r="R37351">
        <v>1</v>
      </c>
      <c r="S37351" s="1" t="s">
        <v>4756</v>
      </c>
    </row>
    <row r="37352" spans="1:19" x14ac:dyDescent="0.3">
      <c r="A37352" s="1" t="s">
        <v>4753</v>
      </c>
      <c r="B37352">
        <v>2</v>
      </c>
      <c r="C37352" s="1"/>
      <c r="D37352" s="1" t="s">
        <v>103</v>
      </c>
      <c r="E37352" s="1" t="s">
        <v>4762</v>
      </c>
      <c r="F37352" s="1" t="s">
        <v>4763</v>
      </c>
      <c r="G37352" s="1" t="s">
        <v>23</v>
      </c>
      <c r="H37352" s="1" t="s">
        <v>24</v>
      </c>
      <c r="I37352" s="1" t="s">
        <v>4747</v>
      </c>
      <c r="J37352" s="1" t="s">
        <v>4748</v>
      </c>
      <c r="K37352" s="1" t="s">
        <v>4643</v>
      </c>
      <c r="L37352" s="1" t="s">
        <v>4708</v>
      </c>
      <c r="M37352" s="1" t="s">
        <v>4682</v>
      </c>
      <c r="N37352">
        <v>20170000</v>
      </c>
      <c r="O37352">
        <v>20190000</v>
      </c>
      <c r="P37352">
        <v>1</v>
      </c>
      <c r="Q37352" s="1" t="s">
        <v>29</v>
      </c>
      <c r="R37352">
        <v>1</v>
      </c>
      <c r="S37352" s="1" t="s">
        <v>4757</v>
      </c>
    </row>
    <row r="37353" spans="1:19" x14ac:dyDescent="0.3">
      <c r="A37353" s="1" t="s">
        <v>4753</v>
      </c>
      <c r="B37353">
        <v>2</v>
      </c>
      <c r="C37353" s="1"/>
      <c r="D37353" s="1" t="s">
        <v>103</v>
      </c>
      <c r="E37353" s="1" t="s">
        <v>4762</v>
      </c>
      <c r="F37353" s="1" t="s">
        <v>4763</v>
      </c>
      <c r="G37353" s="1" t="s">
        <v>23</v>
      </c>
      <c r="H37353" s="1" t="s">
        <v>24</v>
      </c>
      <c r="I37353" s="1" t="s">
        <v>4749</v>
      </c>
      <c r="J37353" s="1" t="s">
        <v>4750</v>
      </c>
      <c r="K37353" s="1" t="s">
        <v>4643</v>
      </c>
      <c r="L37353" s="1" t="s">
        <v>4681</v>
      </c>
      <c r="M37353" s="1" t="s">
        <v>4682</v>
      </c>
      <c r="N37353">
        <v>20170000</v>
      </c>
      <c r="O37353">
        <v>20190000</v>
      </c>
      <c r="P37353">
        <v>1</v>
      </c>
      <c r="Q37353" s="1" t="s">
        <v>29</v>
      </c>
      <c r="R37353">
        <v>1</v>
      </c>
      <c r="S37353" s="1" t="s">
        <v>4757</v>
      </c>
    </row>
    <row r="37354" spans="1:19" x14ac:dyDescent="0.3">
      <c r="A37354" s="1" t="s">
        <v>4753</v>
      </c>
      <c r="B37354">
        <v>2</v>
      </c>
      <c r="C37354" s="1"/>
      <c r="D37354" s="1" t="s">
        <v>103</v>
      </c>
      <c r="E37354" s="1" t="s">
        <v>4762</v>
      </c>
      <c r="F37354" s="1" t="s">
        <v>4763</v>
      </c>
      <c r="G37354" s="1" t="s">
        <v>23</v>
      </c>
      <c r="H37354" s="1" t="s">
        <v>24</v>
      </c>
      <c r="I37354" s="1" t="s">
        <v>4745</v>
      </c>
      <c r="J37354" s="1" t="s">
        <v>4746</v>
      </c>
      <c r="K37354" s="1" t="s">
        <v>4649</v>
      </c>
      <c r="L37354" s="1" t="s">
        <v>4683</v>
      </c>
      <c r="M37354" s="1" t="s">
        <v>4684</v>
      </c>
      <c r="N37354">
        <v>20190200</v>
      </c>
      <c r="O37354">
        <v>99990400</v>
      </c>
      <c r="P37354">
        <v>1</v>
      </c>
      <c r="Q37354" s="1" t="s">
        <v>29</v>
      </c>
      <c r="R37354">
        <v>1</v>
      </c>
      <c r="S37354" s="1" t="s">
        <v>4756</v>
      </c>
    </row>
    <row r="37355" spans="1:19" x14ac:dyDescent="0.3">
      <c r="A37355" s="1" t="s">
        <v>4753</v>
      </c>
      <c r="B37355">
        <v>2</v>
      </c>
      <c r="C37355" s="1"/>
      <c r="D37355" s="1" t="s">
        <v>103</v>
      </c>
      <c r="E37355" s="1" t="s">
        <v>4762</v>
      </c>
      <c r="F37355" s="1" t="s">
        <v>4763</v>
      </c>
      <c r="G37355" s="1" t="s">
        <v>23</v>
      </c>
      <c r="H37355" s="1" t="s">
        <v>24</v>
      </c>
      <c r="I37355" s="1" t="s">
        <v>4745</v>
      </c>
      <c r="J37355" s="1" t="s">
        <v>4746</v>
      </c>
      <c r="K37355" s="1" t="s">
        <v>4649</v>
      </c>
      <c r="L37355" s="1" t="s">
        <v>4657</v>
      </c>
      <c r="M37355" s="1" t="s">
        <v>4658</v>
      </c>
      <c r="N37355">
        <v>20190200</v>
      </c>
      <c r="O37355">
        <v>99990400</v>
      </c>
      <c r="P37355">
        <v>1</v>
      </c>
      <c r="Q37355" s="1" t="s">
        <v>29</v>
      </c>
      <c r="R37355">
        <v>1</v>
      </c>
      <c r="S37355" s="1" t="s">
        <v>4756</v>
      </c>
    </row>
    <row r="37356" spans="1:19" x14ac:dyDescent="0.3">
      <c r="A37356" s="1" t="s">
        <v>4753</v>
      </c>
      <c r="B37356">
        <v>2</v>
      </c>
      <c r="C37356" s="1"/>
      <c r="D37356" s="1" t="s">
        <v>103</v>
      </c>
      <c r="E37356" s="1" t="s">
        <v>4762</v>
      </c>
      <c r="F37356" s="1" t="s">
        <v>4763</v>
      </c>
      <c r="G37356" s="1" t="s">
        <v>23</v>
      </c>
      <c r="H37356" s="1" t="s">
        <v>24</v>
      </c>
      <c r="I37356" s="1" t="s">
        <v>4745</v>
      </c>
      <c r="J37356" s="1" t="s">
        <v>4746</v>
      </c>
      <c r="K37356" s="1" t="s">
        <v>4649</v>
      </c>
      <c r="L37356" s="1" t="s">
        <v>4661</v>
      </c>
      <c r="M37356" s="1" t="s">
        <v>4662</v>
      </c>
      <c r="N37356">
        <v>20190200</v>
      </c>
      <c r="O37356">
        <v>99990400</v>
      </c>
      <c r="P37356">
        <v>1</v>
      </c>
      <c r="Q37356" s="1" t="s">
        <v>29</v>
      </c>
      <c r="R37356">
        <v>1</v>
      </c>
      <c r="S37356" s="1" t="s">
        <v>4756</v>
      </c>
    </row>
    <row r="37357" spans="1:19" x14ac:dyDescent="0.3">
      <c r="A37357" s="1" t="s">
        <v>4753</v>
      </c>
      <c r="B37357">
        <v>2</v>
      </c>
      <c r="C37357" s="1"/>
      <c r="D37357" s="1" t="s">
        <v>103</v>
      </c>
      <c r="E37357" s="1" t="s">
        <v>4762</v>
      </c>
      <c r="F37357" s="1" t="s">
        <v>4763</v>
      </c>
      <c r="G37357" s="1" t="s">
        <v>23</v>
      </c>
      <c r="H37357" s="1" t="s">
        <v>24</v>
      </c>
      <c r="I37357" s="1" t="s">
        <v>4745</v>
      </c>
      <c r="J37357" s="1" t="s">
        <v>4746</v>
      </c>
      <c r="K37357" s="1" t="s">
        <v>4649</v>
      </c>
      <c r="L37357" s="1" t="s">
        <v>4673</v>
      </c>
      <c r="M37357" s="1" t="s">
        <v>4674</v>
      </c>
      <c r="N37357">
        <v>20190200</v>
      </c>
      <c r="O37357">
        <v>99990400</v>
      </c>
      <c r="P37357">
        <v>1</v>
      </c>
      <c r="Q37357" s="1" t="s">
        <v>29</v>
      </c>
      <c r="R37357">
        <v>1</v>
      </c>
      <c r="S37357" s="1" t="s">
        <v>4756</v>
      </c>
    </row>
    <row r="37358" spans="1:19" x14ac:dyDescent="0.3">
      <c r="A37358" s="1" t="s">
        <v>4753</v>
      </c>
      <c r="B37358">
        <v>2</v>
      </c>
      <c r="C37358" s="1"/>
      <c r="D37358" s="1" t="s">
        <v>103</v>
      </c>
      <c r="E37358" s="1" t="s">
        <v>4762</v>
      </c>
      <c r="F37358" s="1" t="s">
        <v>4763</v>
      </c>
      <c r="G37358" s="1" t="s">
        <v>23</v>
      </c>
      <c r="H37358" s="1" t="s">
        <v>24</v>
      </c>
      <c r="I37358" s="1" t="s">
        <v>4745</v>
      </c>
      <c r="J37358" s="1" t="s">
        <v>4746</v>
      </c>
      <c r="K37358" s="1" t="s">
        <v>4649</v>
      </c>
      <c r="L37358" s="1" t="s">
        <v>4663</v>
      </c>
      <c r="M37358" s="1" t="s">
        <v>4664</v>
      </c>
      <c r="N37358">
        <v>20190200</v>
      </c>
      <c r="O37358">
        <v>99990400</v>
      </c>
      <c r="P37358">
        <v>1</v>
      </c>
      <c r="Q37358" s="1" t="s">
        <v>29</v>
      </c>
      <c r="R37358">
        <v>1</v>
      </c>
      <c r="S37358" s="1" t="s">
        <v>4756</v>
      </c>
    </row>
    <row r="37359" spans="1:19" x14ac:dyDescent="0.3">
      <c r="A37359" s="1" t="s">
        <v>4753</v>
      </c>
      <c r="B37359">
        <v>2</v>
      </c>
      <c r="C37359" s="1"/>
      <c r="D37359" s="1" t="s">
        <v>103</v>
      </c>
      <c r="E37359" s="1" t="s">
        <v>4762</v>
      </c>
      <c r="F37359" s="1" t="s">
        <v>4763</v>
      </c>
      <c r="G37359" s="1" t="s">
        <v>23</v>
      </c>
      <c r="H37359" s="1" t="s">
        <v>24</v>
      </c>
      <c r="I37359" s="1" t="s">
        <v>4745</v>
      </c>
      <c r="J37359" s="1" t="s">
        <v>4746</v>
      </c>
      <c r="K37359" s="1" t="s">
        <v>4649</v>
      </c>
      <c r="L37359" s="1" t="s">
        <v>4693</v>
      </c>
      <c r="M37359" s="1" t="s">
        <v>4694</v>
      </c>
      <c r="N37359">
        <v>20190200</v>
      </c>
      <c r="O37359">
        <v>99990400</v>
      </c>
      <c r="P37359">
        <v>1</v>
      </c>
      <c r="Q37359" s="1" t="s">
        <v>29</v>
      </c>
      <c r="R37359">
        <v>1</v>
      </c>
      <c r="S37359" s="1" t="s">
        <v>4756</v>
      </c>
    </row>
    <row r="37360" spans="1:19" x14ac:dyDescent="0.3">
      <c r="A37360" s="1" t="s">
        <v>4753</v>
      </c>
      <c r="B37360">
        <v>2</v>
      </c>
      <c r="C37360" s="1"/>
      <c r="D37360" s="1" t="s">
        <v>103</v>
      </c>
      <c r="E37360" s="1" t="s">
        <v>4762</v>
      </c>
      <c r="F37360" s="1" t="s">
        <v>4763</v>
      </c>
      <c r="G37360" s="1" t="s">
        <v>23</v>
      </c>
      <c r="H37360" s="1" t="s">
        <v>24</v>
      </c>
      <c r="I37360" s="1" t="s">
        <v>4745</v>
      </c>
      <c r="J37360" s="1" t="s">
        <v>4746</v>
      </c>
      <c r="K37360" s="1" t="s">
        <v>4649</v>
      </c>
      <c r="L37360" s="1" t="s">
        <v>4697</v>
      </c>
      <c r="M37360" s="1" t="s">
        <v>4698</v>
      </c>
      <c r="N37360">
        <v>20190200</v>
      </c>
      <c r="O37360">
        <v>99990400</v>
      </c>
      <c r="P37360">
        <v>1</v>
      </c>
      <c r="Q37360" s="1" t="s">
        <v>29</v>
      </c>
      <c r="R37360">
        <v>1</v>
      </c>
      <c r="S37360" s="1" t="s">
        <v>4756</v>
      </c>
    </row>
    <row r="37361" spans="1:19" x14ac:dyDescent="0.3">
      <c r="A37361" s="1" t="s">
        <v>4753</v>
      </c>
      <c r="B37361">
        <v>2</v>
      </c>
      <c r="C37361" s="1"/>
      <c r="D37361" s="1" t="s">
        <v>103</v>
      </c>
      <c r="E37361" s="1" t="s">
        <v>4762</v>
      </c>
      <c r="F37361" s="1" t="s">
        <v>4763</v>
      </c>
      <c r="G37361" s="1" t="s">
        <v>23</v>
      </c>
      <c r="H37361" s="1" t="s">
        <v>24</v>
      </c>
      <c r="I37361" s="1" t="s">
        <v>4745</v>
      </c>
      <c r="J37361" s="1" t="s">
        <v>4746</v>
      </c>
      <c r="K37361" s="1" t="s">
        <v>4649</v>
      </c>
      <c r="L37361" s="1" t="s">
        <v>4687</v>
      </c>
      <c r="M37361" s="1" t="s">
        <v>4688</v>
      </c>
      <c r="N37361">
        <v>20190200</v>
      </c>
      <c r="O37361">
        <v>99990400</v>
      </c>
      <c r="P37361">
        <v>1</v>
      </c>
      <c r="Q37361" s="1" t="s">
        <v>29</v>
      </c>
      <c r="R37361">
        <v>1</v>
      </c>
      <c r="S37361" s="1" t="s">
        <v>4756</v>
      </c>
    </row>
    <row r="37362" spans="1:19" x14ac:dyDescent="0.3">
      <c r="A37362" s="1" t="s">
        <v>4753</v>
      </c>
      <c r="B37362">
        <v>2</v>
      </c>
      <c r="C37362" s="1"/>
      <c r="D37362" s="1" t="s">
        <v>103</v>
      </c>
      <c r="E37362" s="1" t="s">
        <v>4762</v>
      </c>
      <c r="F37362" s="1" t="s">
        <v>4763</v>
      </c>
      <c r="G37362" s="1" t="s">
        <v>23</v>
      </c>
      <c r="H37362" s="1" t="s">
        <v>24</v>
      </c>
      <c r="I37362" s="1" t="s">
        <v>4745</v>
      </c>
      <c r="J37362" s="1" t="s">
        <v>4746</v>
      </c>
      <c r="K37362" s="1" t="s">
        <v>4649</v>
      </c>
      <c r="L37362" s="1" t="s">
        <v>4650</v>
      </c>
      <c r="M37362" s="1" t="s">
        <v>4651</v>
      </c>
      <c r="N37362">
        <v>20190200</v>
      </c>
      <c r="O37362">
        <v>99990400</v>
      </c>
      <c r="P37362">
        <v>1</v>
      </c>
      <c r="Q37362" s="1" t="s">
        <v>29</v>
      </c>
      <c r="R37362">
        <v>1</v>
      </c>
      <c r="S37362" s="1" t="s">
        <v>4756</v>
      </c>
    </row>
    <row r="37363" spans="1:19" x14ac:dyDescent="0.3">
      <c r="A37363" s="1" t="s">
        <v>4753</v>
      </c>
      <c r="B37363">
        <v>2</v>
      </c>
      <c r="C37363" s="1"/>
      <c r="D37363" s="1" t="s">
        <v>103</v>
      </c>
      <c r="E37363" s="1" t="s">
        <v>4762</v>
      </c>
      <c r="F37363" s="1" t="s">
        <v>4763</v>
      </c>
      <c r="G37363" s="1" t="s">
        <v>23</v>
      </c>
      <c r="H37363" s="1" t="s">
        <v>24</v>
      </c>
      <c r="I37363" s="1" t="s">
        <v>4745</v>
      </c>
      <c r="J37363" s="1" t="s">
        <v>4746</v>
      </c>
      <c r="K37363" s="1" t="s">
        <v>4649</v>
      </c>
      <c r="L37363" s="1" t="s">
        <v>4659</v>
      </c>
      <c r="M37363" s="1" t="s">
        <v>4660</v>
      </c>
      <c r="N37363">
        <v>20190200</v>
      </c>
      <c r="O37363">
        <v>99990400</v>
      </c>
      <c r="P37363">
        <v>1</v>
      </c>
      <c r="Q37363" s="1" t="s">
        <v>29</v>
      </c>
      <c r="R37363">
        <v>1</v>
      </c>
      <c r="S37363" s="1" t="s">
        <v>4756</v>
      </c>
    </row>
    <row r="37364" spans="1:19" x14ac:dyDescent="0.3">
      <c r="A37364" s="1" t="s">
        <v>4753</v>
      </c>
      <c r="B37364">
        <v>2</v>
      </c>
      <c r="C37364" s="1"/>
      <c r="D37364" s="1" t="s">
        <v>103</v>
      </c>
      <c r="E37364" s="1" t="s">
        <v>4762</v>
      </c>
      <c r="F37364" s="1" t="s">
        <v>4763</v>
      </c>
      <c r="G37364" s="1" t="s">
        <v>23</v>
      </c>
      <c r="H37364" s="1" t="s">
        <v>24</v>
      </c>
      <c r="I37364" s="1" t="s">
        <v>4745</v>
      </c>
      <c r="J37364" s="1" t="s">
        <v>4746</v>
      </c>
      <c r="K37364" s="1" t="s">
        <v>4649</v>
      </c>
      <c r="L37364" s="1" t="s">
        <v>4655</v>
      </c>
      <c r="M37364" s="1" t="s">
        <v>4656</v>
      </c>
      <c r="N37364">
        <v>20190200</v>
      </c>
      <c r="O37364">
        <v>99990400</v>
      </c>
      <c r="P37364">
        <v>1</v>
      </c>
      <c r="Q37364" s="1" t="s">
        <v>29</v>
      </c>
      <c r="R37364">
        <v>1</v>
      </c>
      <c r="S37364" s="1" t="s">
        <v>4756</v>
      </c>
    </row>
    <row r="37365" spans="1:19" x14ac:dyDescent="0.3">
      <c r="A37365" s="1" t="s">
        <v>4753</v>
      </c>
      <c r="B37365">
        <v>2</v>
      </c>
      <c r="C37365" s="1"/>
      <c r="D37365" s="1" t="s">
        <v>103</v>
      </c>
      <c r="E37365" s="1" t="s">
        <v>4762</v>
      </c>
      <c r="F37365" s="1" t="s">
        <v>4763</v>
      </c>
      <c r="G37365" s="1" t="s">
        <v>23</v>
      </c>
      <c r="H37365" s="1" t="s">
        <v>24</v>
      </c>
      <c r="I37365" s="1" t="s">
        <v>4745</v>
      </c>
      <c r="J37365" s="1" t="s">
        <v>4746</v>
      </c>
      <c r="K37365" s="1" t="s">
        <v>4649</v>
      </c>
      <c r="L37365" s="1" t="s">
        <v>4685</v>
      </c>
      <c r="M37365" s="1" t="s">
        <v>4686</v>
      </c>
      <c r="N37365">
        <v>20190200</v>
      </c>
      <c r="O37365">
        <v>99990400</v>
      </c>
      <c r="P37365">
        <v>1</v>
      </c>
      <c r="Q37365" s="1" t="s">
        <v>29</v>
      </c>
      <c r="R37365">
        <v>1</v>
      </c>
      <c r="S37365" s="1" t="s">
        <v>4756</v>
      </c>
    </row>
    <row r="37366" spans="1:19" x14ac:dyDescent="0.3">
      <c r="A37366" s="1" t="s">
        <v>4753</v>
      </c>
      <c r="B37366">
        <v>2</v>
      </c>
      <c r="C37366" s="1"/>
      <c r="D37366" s="1" t="s">
        <v>103</v>
      </c>
      <c r="E37366" s="1" t="s">
        <v>4762</v>
      </c>
      <c r="F37366" s="1" t="s">
        <v>4763</v>
      </c>
      <c r="G37366" s="1" t="s">
        <v>23</v>
      </c>
      <c r="H37366" s="1" t="s">
        <v>24</v>
      </c>
      <c r="I37366" s="1" t="s">
        <v>4745</v>
      </c>
      <c r="J37366" s="1" t="s">
        <v>4746</v>
      </c>
      <c r="K37366" s="1" t="s">
        <v>4649</v>
      </c>
      <c r="L37366" s="1" t="s">
        <v>4710</v>
      </c>
      <c r="M37366" s="1" t="s">
        <v>4711</v>
      </c>
      <c r="N37366">
        <v>20190200</v>
      </c>
      <c r="O37366">
        <v>99990400</v>
      </c>
      <c r="P37366">
        <v>1</v>
      </c>
      <c r="Q37366" s="1" t="s">
        <v>29</v>
      </c>
      <c r="R37366">
        <v>1</v>
      </c>
      <c r="S37366" s="1" t="s">
        <v>4756</v>
      </c>
    </row>
    <row r="37367" spans="1:19" x14ac:dyDescent="0.3">
      <c r="A37367" s="1" t="s">
        <v>4753</v>
      </c>
      <c r="B37367">
        <v>2</v>
      </c>
      <c r="C37367" s="1"/>
      <c r="D37367" s="1" t="s">
        <v>103</v>
      </c>
      <c r="E37367" s="1" t="s">
        <v>4762</v>
      </c>
      <c r="F37367" s="1" t="s">
        <v>4763</v>
      </c>
      <c r="G37367" s="1" t="s">
        <v>23</v>
      </c>
      <c r="H37367" s="1" t="s">
        <v>24</v>
      </c>
      <c r="I37367" s="1" t="s">
        <v>4745</v>
      </c>
      <c r="J37367" s="1" t="s">
        <v>4746</v>
      </c>
      <c r="K37367" s="1" t="s">
        <v>4649</v>
      </c>
      <c r="L37367" s="1" t="s">
        <v>4719</v>
      </c>
      <c r="M37367" s="1" t="s">
        <v>4720</v>
      </c>
      <c r="N37367">
        <v>20190200</v>
      </c>
      <c r="O37367">
        <v>99990400</v>
      </c>
      <c r="P37367">
        <v>1</v>
      </c>
      <c r="Q37367" s="1" t="s">
        <v>29</v>
      </c>
      <c r="R37367">
        <v>1</v>
      </c>
      <c r="S37367" s="1" t="s">
        <v>4756</v>
      </c>
    </row>
    <row r="37368" spans="1:19" x14ac:dyDescent="0.3">
      <c r="A37368" s="1" t="s">
        <v>4764</v>
      </c>
      <c r="B37368">
        <v>2</v>
      </c>
      <c r="C37368" s="1"/>
      <c r="D37368" s="1" t="s">
        <v>103</v>
      </c>
      <c r="E37368" s="1" t="s">
        <v>4765</v>
      </c>
      <c r="F37368" s="1" t="s">
        <v>4766</v>
      </c>
      <c r="G37368" s="1" t="s">
        <v>23</v>
      </c>
      <c r="H37368" s="1" t="s">
        <v>24</v>
      </c>
      <c r="I37368" s="1" t="s">
        <v>4641</v>
      </c>
      <c r="J37368" s="1" t="s">
        <v>4642</v>
      </c>
      <c r="K37368" s="1" t="s">
        <v>4643</v>
      </c>
      <c r="L37368" s="1" t="s">
        <v>4644</v>
      </c>
      <c r="M37368" s="1" t="s">
        <v>4645</v>
      </c>
      <c r="N37368">
        <v>20170000</v>
      </c>
      <c r="O37368">
        <v>20190000</v>
      </c>
      <c r="P37368">
        <v>1</v>
      </c>
      <c r="Q37368" s="1" t="s">
        <v>152</v>
      </c>
      <c r="R37368">
        <v>1</v>
      </c>
      <c r="S37368" s="1" t="s">
        <v>4768</v>
      </c>
    </row>
    <row r="37369" spans="1:19" x14ac:dyDescent="0.3">
      <c r="A37369" s="1" t="s">
        <v>4764</v>
      </c>
      <c r="B37369">
        <v>2</v>
      </c>
      <c r="C37369" s="1"/>
      <c r="D37369" s="1" t="s">
        <v>103</v>
      </c>
      <c r="E37369" s="1" t="s">
        <v>4765</v>
      </c>
      <c r="F37369" s="1" t="s">
        <v>4766</v>
      </c>
      <c r="G37369" s="1" t="s">
        <v>23</v>
      </c>
      <c r="H37369" s="1" t="s">
        <v>24</v>
      </c>
      <c r="I37369" s="1" t="s">
        <v>4647</v>
      </c>
      <c r="J37369" s="1" t="s">
        <v>4648</v>
      </c>
      <c r="K37369" s="1" t="s">
        <v>4649</v>
      </c>
      <c r="L37369" s="1" t="s">
        <v>4679</v>
      </c>
      <c r="M37369" s="1" t="s">
        <v>4680</v>
      </c>
      <c r="N37369">
        <v>20190200</v>
      </c>
      <c r="O37369">
        <v>99990400</v>
      </c>
      <c r="P37369">
        <v>1</v>
      </c>
      <c r="Q37369" s="1" t="s">
        <v>152</v>
      </c>
      <c r="R37369">
        <v>1</v>
      </c>
      <c r="S37369" s="1" t="s">
        <v>4767</v>
      </c>
    </row>
    <row r="37370" spans="1:19" x14ac:dyDescent="0.3">
      <c r="A37370" s="1" t="s">
        <v>4764</v>
      </c>
      <c r="B37370">
        <v>2</v>
      </c>
      <c r="C37370" s="1"/>
      <c r="D37370" s="1" t="s">
        <v>103</v>
      </c>
      <c r="E37370" s="1" t="s">
        <v>4765</v>
      </c>
      <c r="F37370" s="1" t="s">
        <v>4766</v>
      </c>
      <c r="G37370" s="1" t="s">
        <v>23</v>
      </c>
      <c r="H37370" s="1" t="s">
        <v>24</v>
      </c>
      <c r="I37370" s="1" t="s">
        <v>4647</v>
      </c>
      <c r="J37370" s="1" t="s">
        <v>4648</v>
      </c>
      <c r="K37370" s="1" t="s">
        <v>4649</v>
      </c>
      <c r="L37370" s="1" t="s">
        <v>4671</v>
      </c>
      <c r="M37370" s="1" t="s">
        <v>4672</v>
      </c>
      <c r="N37370">
        <v>20190200</v>
      </c>
      <c r="O37370">
        <v>99990400</v>
      </c>
      <c r="P37370">
        <v>1</v>
      </c>
      <c r="Q37370" s="1" t="s">
        <v>152</v>
      </c>
      <c r="R37370">
        <v>1</v>
      </c>
      <c r="S37370" s="1" t="s">
        <v>4767</v>
      </c>
    </row>
    <row r="37371" spans="1:19" x14ac:dyDescent="0.3">
      <c r="A37371" s="1" t="s">
        <v>4764</v>
      </c>
      <c r="B37371">
        <v>2</v>
      </c>
      <c r="C37371" s="1"/>
      <c r="D37371" s="1" t="s">
        <v>103</v>
      </c>
      <c r="E37371" s="1" t="s">
        <v>4765</v>
      </c>
      <c r="F37371" s="1" t="s">
        <v>4766</v>
      </c>
      <c r="G37371" s="1" t="s">
        <v>23</v>
      </c>
      <c r="H37371" s="1" t="s">
        <v>24</v>
      </c>
      <c r="I37371" s="1" t="s">
        <v>4647</v>
      </c>
      <c r="J37371" s="1" t="s">
        <v>4648</v>
      </c>
      <c r="K37371" s="1" t="s">
        <v>4649</v>
      </c>
      <c r="L37371" s="1" t="s">
        <v>4691</v>
      </c>
      <c r="M37371" s="1" t="s">
        <v>4692</v>
      </c>
      <c r="N37371">
        <v>20190200</v>
      </c>
      <c r="O37371">
        <v>99990400</v>
      </c>
      <c r="P37371">
        <v>1</v>
      </c>
      <c r="Q37371" s="1" t="s">
        <v>152</v>
      </c>
      <c r="R37371">
        <v>1</v>
      </c>
      <c r="S37371" s="1" t="s">
        <v>4767</v>
      </c>
    </row>
    <row r="37372" spans="1:19" x14ac:dyDescent="0.3">
      <c r="A37372" s="1" t="s">
        <v>4764</v>
      </c>
      <c r="B37372">
        <v>2</v>
      </c>
      <c r="C37372" s="1"/>
      <c r="D37372" s="1" t="s">
        <v>103</v>
      </c>
      <c r="E37372" s="1" t="s">
        <v>4765</v>
      </c>
      <c r="F37372" s="1" t="s">
        <v>4766</v>
      </c>
      <c r="G37372" s="1" t="s">
        <v>23</v>
      </c>
      <c r="H37372" s="1" t="s">
        <v>24</v>
      </c>
      <c r="I37372" s="1" t="s">
        <v>4647</v>
      </c>
      <c r="J37372" s="1" t="s">
        <v>4648</v>
      </c>
      <c r="K37372" s="1" t="s">
        <v>4649</v>
      </c>
      <c r="L37372" s="1" t="s">
        <v>4677</v>
      </c>
      <c r="M37372" s="1" t="s">
        <v>4678</v>
      </c>
      <c r="N37372">
        <v>20190200</v>
      </c>
      <c r="O37372">
        <v>99990400</v>
      </c>
      <c r="P37372">
        <v>1</v>
      </c>
      <c r="Q37372" s="1" t="s">
        <v>152</v>
      </c>
      <c r="R37372">
        <v>1</v>
      </c>
      <c r="S37372" s="1" t="s">
        <v>4767</v>
      </c>
    </row>
    <row r="37373" spans="1:19" x14ac:dyDescent="0.3">
      <c r="A37373" s="1" t="s">
        <v>4764</v>
      </c>
      <c r="B37373">
        <v>2</v>
      </c>
      <c r="C37373" s="1"/>
      <c r="D37373" s="1" t="s">
        <v>103</v>
      </c>
      <c r="E37373" s="1" t="s">
        <v>4765</v>
      </c>
      <c r="F37373" s="1" t="s">
        <v>4766</v>
      </c>
      <c r="G37373" s="1" t="s">
        <v>23</v>
      </c>
      <c r="H37373" s="1" t="s">
        <v>24</v>
      </c>
      <c r="I37373" s="1" t="s">
        <v>4647</v>
      </c>
      <c r="J37373" s="1" t="s">
        <v>4648</v>
      </c>
      <c r="K37373" s="1" t="s">
        <v>4649</v>
      </c>
      <c r="L37373" s="1" t="s">
        <v>4695</v>
      </c>
      <c r="M37373" s="1" t="s">
        <v>4696</v>
      </c>
      <c r="N37373">
        <v>20190200</v>
      </c>
      <c r="O37373">
        <v>99990400</v>
      </c>
      <c r="P37373">
        <v>1</v>
      </c>
      <c r="Q37373" s="1" t="s">
        <v>152</v>
      </c>
      <c r="R37373">
        <v>1</v>
      </c>
      <c r="S37373" s="1" t="s">
        <v>4767</v>
      </c>
    </row>
    <row r="37374" spans="1:19" x14ac:dyDescent="0.3">
      <c r="A37374" s="1" t="s">
        <v>4764</v>
      </c>
      <c r="B37374">
        <v>2</v>
      </c>
      <c r="C37374" s="1"/>
      <c r="D37374" s="1" t="s">
        <v>103</v>
      </c>
      <c r="E37374" s="1" t="s">
        <v>4765</v>
      </c>
      <c r="F37374" s="1" t="s">
        <v>4766</v>
      </c>
      <c r="G37374" s="1" t="s">
        <v>23</v>
      </c>
      <c r="H37374" s="1" t="s">
        <v>24</v>
      </c>
      <c r="I37374" s="1" t="s">
        <v>4647</v>
      </c>
      <c r="J37374" s="1" t="s">
        <v>4648</v>
      </c>
      <c r="K37374" s="1" t="s">
        <v>4649</v>
      </c>
      <c r="L37374" s="1" t="s">
        <v>4653</v>
      </c>
      <c r="M37374" s="1" t="s">
        <v>4654</v>
      </c>
      <c r="N37374">
        <v>20190200</v>
      </c>
      <c r="O37374">
        <v>99990400</v>
      </c>
      <c r="P37374">
        <v>1</v>
      </c>
      <c r="Q37374" s="1" t="s">
        <v>152</v>
      </c>
      <c r="R37374">
        <v>1</v>
      </c>
      <c r="S37374" s="1" t="s">
        <v>4767</v>
      </c>
    </row>
    <row r="37375" spans="1:19" x14ac:dyDescent="0.3">
      <c r="A37375" s="1" t="s">
        <v>4764</v>
      </c>
      <c r="B37375">
        <v>2</v>
      </c>
      <c r="C37375" s="1"/>
      <c r="D37375" s="1" t="s">
        <v>103</v>
      </c>
      <c r="E37375" s="1" t="s">
        <v>4765</v>
      </c>
      <c r="F37375" s="1" t="s">
        <v>4766</v>
      </c>
      <c r="G37375" s="1" t="s">
        <v>23</v>
      </c>
      <c r="H37375" s="1" t="s">
        <v>24</v>
      </c>
      <c r="I37375" s="1" t="s">
        <v>4647</v>
      </c>
      <c r="J37375" s="1" t="s">
        <v>4648</v>
      </c>
      <c r="K37375" s="1" t="s">
        <v>4649</v>
      </c>
      <c r="L37375" s="1" t="s">
        <v>4669</v>
      </c>
      <c r="M37375" s="1" t="s">
        <v>4670</v>
      </c>
      <c r="N37375">
        <v>20190200</v>
      </c>
      <c r="O37375">
        <v>99990400</v>
      </c>
      <c r="P37375">
        <v>1</v>
      </c>
      <c r="Q37375" s="1" t="s">
        <v>152</v>
      </c>
      <c r="R37375">
        <v>1</v>
      </c>
      <c r="S37375" s="1" t="s">
        <v>4767</v>
      </c>
    </row>
    <row r="37376" spans="1:19" x14ac:dyDescent="0.3">
      <c r="A37376" s="1" t="s">
        <v>4764</v>
      </c>
      <c r="B37376">
        <v>2</v>
      </c>
      <c r="C37376" s="1"/>
      <c r="D37376" s="1" t="s">
        <v>103</v>
      </c>
      <c r="E37376" s="1" t="s">
        <v>4765</v>
      </c>
      <c r="F37376" s="1" t="s">
        <v>4766</v>
      </c>
      <c r="G37376" s="1" t="s">
        <v>23</v>
      </c>
      <c r="H37376" s="1" t="s">
        <v>24</v>
      </c>
      <c r="I37376" s="1" t="s">
        <v>4647</v>
      </c>
      <c r="J37376" s="1" t="s">
        <v>4648</v>
      </c>
      <c r="K37376" s="1" t="s">
        <v>4649</v>
      </c>
      <c r="L37376" s="1" t="s">
        <v>4675</v>
      </c>
      <c r="M37376" s="1" t="s">
        <v>4676</v>
      </c>
      <c r="N37376">
        <v>20190200</v>
      </c>
      <c r="O37376">
        <v>99990400</v>
      </c>
      <c r="P37376">
        <v>1</v>
      </c>
      <c r="Q37376" s="1" t="s">
        <v>152</v>
      </c>
      <c r="R37376">
        <v>1</v>
      </c>
      <c r="S37376" s="1" t="s">
        <v>4767</v>
      </c>
    </row>
    <row r="37377" spans="1:19" x14ac:dyDescent="0.3">
      <c r="A37377" s="1" t="s">
        <v>4764</v>
      </c>
      <c r="B37377">
        <v>2</v>
      </c>
      <c r="C37377" s="1"/>
      <c r="D37377" s="1" t="s">
        <v>103</v>
      </c>
      <c r="E37377" s="1" t="s">
        <v>4765</v>
      </c>
      <c r="F37377" s="1" t="s">
        <v>4766</v>
      </c>
      <c r="G37377" s="1" t="s">
        <v>23</v>
      </c>
      <c r="H37377" s="1" t="s">
        <v>24</v>
      </c>
      <c r="I37377" s="1" t="s">
        <v>4647</v>
      </c>
      <c r="J37377" s="1" t="s">
        <v>4648</v>
      </c>
      <c r="K37377" s="1" t="s">
        <v>4649</v>
      </c>
      <c r="L37377" s="1" t="s">
        <v>4699</v>
      </c>
      <c r="M37377" s="1" t="s">
        <v>4700</v>
      </c>
      <c r="N37377">
        <v>20190200</v>
      </c>
      <c r="O37377">
        <v>99990400</v>
      </c>
      <c r="P37377">
        <v>1</v>
      </c>
      <c r="Q37377" s="1" t="s">
        <v>152</v>
      </c>
      <c r="R37377">
        <v>1</v>
      </c>
      <c r="S37377" s="1" t="s">
        <v>4767</v>
      </c>
    </row>
    <row r="37378" spans="1:19" x14ac:dyDescent="0.3">
      <c r="A37378" s="1" t="s">
        <v>4764</v>
      </c>
      <c r="B37378">
        <v>2</v>
      </c>
      <c r="C37378" s="1"/>
      <c r="D37378" s="1" t="s">
        <v>103</v>
      </c>
      <c r="E37378" s="1" t="s">
        <v>4765</v>
      </c>
      <c r="F37378" s="1" t="s">
        <v>4766</v>
      </c>
      <c r="G37378" s="1" t="s">
        <v>23</v>
      </c>
      <c r="H37378" s="1" t="s">
        <v>24</v>
      </c>
      <c r="I37378" s="1" t="s">
        <v>4647</v>
      </c>
      <c r="J37378" s="1" t="s">
        <v>4648</v>
      </c>
      <c r="K37378" s="1" t="s">
        <v>4649</v>
      </c>
      <c r="L37378" s="1" t="s">
        <v>4689</v>
      </c>
      <c r="M37378" s="1" t="s">
        <v>4690</v>
      </c>
      <c r="N37378">
        <v>20190200</v>
      </c>
      <c r="O37378">
        <v>99990400</v>
      </c>
      <c r="P37378">
        <v>1</v>
      </c>
      <c r="Q37378" s="1" t="s">
        <v>152</v>
      </c>
      <c r="R37378">
        <v>1</v>
      </c>
      <c r="S37378" s="1" t="s">
        <v>4767</v>
      </c>
    </row>
    <row r="37379" spans="1:19" x14ac:dyDescent="0.3">
      <c r="A37379" s="1" t="s">
        <v>4764</v>
      </c>
      <c r="B37379">
        <v>2</v>
      </c>
      <c r="C37379" s="1"/>
      <c r="D37379" s="1" t="s">
        <v>103</v>
      </c>
      <c r="E37379" s="1" t="s">
        <v>4765</v>
      </c>
      <c r="F37379" s="1" t="s">
        <v>4766</v>
      </c>
      <c r="G37379" s="1" t="s">
        <v>23</v>
      </c>
      <c r="H37379" s="1" t="s">
        <v>24</v>
      </c>
      <c r="I37379" s="1" t="s">
        <v>4647</v>
      </c>
      <c r="J37379" s="1" t="s">
        <v>4648</v>
      </c>
      <c r="K37379" s="1" t="s">
        <v>4649</v>
      </c>
      <c r="L37379" s="1" t="s">
        <v>4667</v>
      </c>
      <c r="M37379" s="1" t="s">
        <v>4668</v>
      </c>
      <c r="N37379">
        <v>20190200</v>
      </c>
      <c r="O37379">
        <v>99990400</v>
      </c>
      <c r="P37379">
        <v>1</v>
      </c>
      <c r="Q37379" s="1" t="s">
        <v>152</v>
      </c>
      <c r="R37379">
        <v>1</v>
      </c>
      <c r="S37379" s="1" t="s">
        <v>4767</v>
      </c>
    </row>
    <row r="37380" spans="1:19" x14ac:dyDescent="0.3">
      <c r="A37380" s="1" t="s">
        <v>4764</v>
      </c>
      <c r="B37380">
        <v>2</v>
      </c>
      <c r="C37380" s="1"/>
      <c r="D37380" s="1" t="s">
        <v>103</v>
      </c>
      <c r="E37380" s="1" t="s">
        <v>4765</v>
      </c>
      <c r="F37380" s="1" t="s">
        <v>4766</v>
      </c>
      <c r="G37380" s="1" t="s">
        <v>23</v>
      </c>
      <c r="H37380" s="1" t="s">
        <v>24</v>
      </c>
      <c r="I37380" s="1" t="s">
        <v>4647</v>
      </c>
      <c r="J37380" s="1" t="s">
        <v>4648</v>
      </c>
      <c r="K37380" s="1" t="s">
        <v>4649</v>
      </c>
      <c r="L37380" s="1" t="s">
        <v>4665</v>
      </c>
      <c r="M37380" s="1" t="s">
        <v>4666</v>
      </c>
      <c r="N37380">
        <v>20190200</v>
      </c>
      <c r="O37380">
        <v>99990400</v>
      </c>
      <c r="P37380">
        <v>1</v>
      </c>
      <c r="Q37380" s="1" t="s">
        <v>152</v>
      </c>
      <c r="R37380">
        <v>1</v>
      </c>
      <c r="S37380" s="1" t="s">
        <v>4767</v>
      </c>
    </row>
    <row r="37381" spans="1:19" x14ac:dyDescent="0.3">
      <c r="A37381" s="1" t="s">
        <v>4764</v>
      </c>
      <c r="B37381">
        <v>2</v>
      </c>
      <c r="C37381" s="1"/>
      <c r="D37381" s="1" t="s">
        <v>103</v>
      </c>
      <c r="E37381" s="1" t="s">
        <v>4769</v>
      </c>
      <c r="F37381" s="1" t="s">
        <v>4770</v>
      </c>
      <c r="G37381" s="1" t="s">
        <v>23</v>
      </c>
      <c r="H37381" s="1" t="s">
        <v>24</v>
      </c>
      <c r="I37381" s="1" t="s">
        <v>4706</v>
      </c>
      <c r="J37381" s="1" t="s">
        <v>4707</v>
      </c>
      <c r="K37381" s="1" t="s">
        <v>4643</v>
      </c>
      <c r="L37381" s="1" t="s">
        <v>4718</v>
      </c>
      <c r="M37381" s="1" t="s">
        <v>4645</v>
      </c>
      <c r="N37381">
        <v>20170000</v>
      </c>
      <c r="O37381">
        <v>20190000</v>
      </c>
      <c r="P37381">
        <v>1</v>
      </c>
      <c r="Q37381" s="1" t="s">
        <v>29</v>
      </c>
      <c r="R37381">
        <v>1</v>
      </c>
      <c r="S37381" s="1" t="s">
        <v>4768</v>
      </c>
    </row>
    <row r="37382" spans="1:19" x14ac:dyDescent="0.3">
      <c r="A37382" s="1" t="s">
        <v>4764</v>
      </c>
      <c r="B37382">
        <v>2</v>
      </c>
      <c r="C37382" s="1"/>
      <c r="D37382" s="1" t="s">
        <v>103</v>
      </c>
      <c r="E37382" s="1" t="s">
        <v>4769</v>
      </c>
      <c r="F37382" s="1" t="s">
        <v>4770</v>
      </c>
      <c r="G37382" s="1" t="s">
        <v>23</v>
      </c>
      <c r="H37382" s="1" t="s">
        <v>24</v>
      </c>
      <c r="I37382" s="1" t="s">
        <v>4714</v>
      </c>
      <c r="J37382" s="1" t="s">
        <v>4715</v>
      </c>
      <c r="K37382" s="1" t="s">
        <v>4643</v>
      </c>
      <c r="L37382" s="1" t="s">
        <v>4644</v>
      </c>
      <c r="M37382" s="1" t="s">
        <v>4645</v>
      </c>
      <c r="N37382">
        <v>20170000</v>
      </c>
      <c r="O37382">
        <v>20190000</v>
      </c>
      <c r="P37382">
        <v>1</v>
      </c>
      <c r="Q37382" s="1" t="s">
        <v>29</v>
      </c>
      <c r="R37382">
        <v>1</v>
      </c>
      <c r="S37382" s="1" t="s">
        <v>4768</v>
      </c>
    </row>
    <row r="37383" spans="1:19" x14ac:dyDescent="0.3">
      <c r="A37383" s="1" t="s">
        <v>4764</v>
      </c>
      <c r="B37383">
        <v>2</v>
      </c>
      <c r="C37383" s="1"/>
      <c r="D37383" s="1" t="s">
        <v>103</v>
      </c>
      <c r="E37383" s="1" t="s">
        <v>4769</v>
      </c>
      <c r="F37383" s="1" t="s">
        <v>4770</v>
      </c>
      <c r="G37383" s="1" t="s">
        <v>23</v>
      </c>
      <c r="H37383" s="1" t="s">
        <v>24</v>
      </c>
      <c r="I37383" s="1" t="s">
        <v>4703</v>
      </c>
      <c r="J37383" s="1" t="s">
        <v>4704</v>
      </c>
      <c r="K37383" s="1" t="s">
        <v>4649</v>
      </c>
      <c r="L37383" s="1" t="s">
        <v>4679</v>
      </c>
      <c r="M37383" s="1" t="s">
        <v>4680</v>
      </c>
      <c r="N37383">
        <v>20190200</v>
      </c>
      <c r="O37383">
        <v>99990400</v>
      </c>
      <c r="P37383">
        <v>1</v>
      </c>
      <c r="Q37383" s="1" t="s">
        <v>29</v>
      </c>
      <c r="R37383">
        <v>1</v>
      </c>
      <c r="S37383" s="1" t="s">
        <v>4767</v>
      </c>
    </row>
    <row r="37384" spans="1:19" x14ac:dyDescent="0.3">
      <c r="A37384" s="1" t="s">
        <v>4764</v>
      </c>
      <c r="B37384">
        <v>2</v>
      </c>
      <c r="C37384" s="1"/>
      <c r="D37384" s="1" t="s">
        <v>103</v>
      </c>
      <c r="E37384" s="1" t="s">
        <v>4769</v>
      </c>
      <c r="F37384" s="1" t="s">
        <v>4770</v>
      </c>
      <c r="G37384" s="1" t="s">
        <v>23</v>
      </c>
      <c r="H37384" s="1" t="s">
        <v>24</v>
      </c>
      <c r="I37384" s="1" t="s">
        <v>4703</v>
      </c>
      <c r="J37384" s="1" t="s">
        <v>4704</v>
      </c>
      <c r="K37384" s="1" t="s">
        <v>4649</v>
      </c>
      <c r="L37384" s="1" t="s">
        <v>4671</v>
      </c>
      <c r="M37384" s="1" t="s">
        <v>4672</v>
      </c>
      <c r="N37384">
        <v>20190200</v>
      </c>
      <c r="O37384">
        <v>99990400</v>
      </c>
      <c r="P37384">
        <v>1</v>
      </c>
      <c r="Q37384" s="1" t="s">
        <v>29</v>
      </c>
      <c r="R37384">
        <v>1</v>
      </c>
      <c r="S37384" s="1" t="s">
        <v>4767</v>
      </c>
    </row>
    <row r="37385" spans="1:19" x14ac:dyDescent="0.3">
      <c r="A37385" s="1" t="s">
        <v>4764</v>
      </c>
      <c r="B37385">
        <v>2</v>
      </c>
      <c r="C37385" s="1"/>
      <c r="D37385" s="1" t="s">
        <v>103</v>
      </c>
      <c r="E37385" s="1" t="s">
        <v>4769</v>
      </c>
      <c r="F37385" s="1" t="s">
        <v>4770</v>
      </c>
      <c r="G37385" s="1" t="s">
        <v>23</v>
      </c>
      <c r="H37385" s="1" t="s">
        <v>24</v>
      </c>
      <c r="I37385" s="1" t="s">
        <v>4703</v>
      </c>
      <c r="J37385" s="1" t="s">
        <v>4704</v>
      </c>
      <c r="K37385" s="1" t="s">
        <v>4649</v>
      </c>
      <c r="L37385" s="1" t="s">
        <v>4691</v>
      </c>
      <c r="M37385" s="1" t="s">
        <v>4692</v>
      </c>
      <c r="N37385">
        <v>20190200</v>
      </c>
      <c r="O37385">
        <v>99990400</v>
      </c>
      <c r="P37385">
        <v>1</v>
      </c>
      <c r="Q37385" s="1" t="s">
        <v>29</v>
      </c>
      <c r="R37385">
        <v>1</v>
      </c>
      <c r="S37385" s="1" t="s">
        <v>4767</v>
      </c>
    </row>
    <row r="37386" spans="1:19" x14ac:dyDescent="0.3">
      <c r="A37386" s="1" t="s">
        <v>4764</v>
      </c>
      <c r="B37386">
        <v>2</v>
      </c>
      <c r="C37386" s="1"/>
      <c r="D37386" s="1" t="s">
        <v>103</v>
      </c>
      <c r="E37386" s="1" t="s">
        <v>4769</v>
      </c>
      <c r="F37386" s="1" t="s">
        <v>4770</v>
      </c>
      <c r="G37386" s="1" t="s">
        <v>23</v>
      </c>
      <c r="H37386" s="1" t="s">
        <v>24</v>
      </c>
      <c r="I37386" s="1" t="s">
        <v>4703</v>
      </c>
      <c r="J37386" s="1" t="s">
        <v>4704</v>
      </c>
      <c r="K37386" s="1" t="s">
        <v>4649</v>
      </c>
      <c r="L37386" s="1" t="s">
        <v>4677</v>
      </c>
      <c r="M37386" s="1" t="s">
        <v>4678</v>
      </c>
      <c r="N37386">
        <v>20190200</v>
      </c>
      <c r="O37386">
        <v>99990400</v>
      </c>
      <c r="P37386">
        <v>1</v>
      </c>
      <c r="Q37386" s="1" t="s">
        <v>29</v>
      </c>
      <c r="R37386">
        <v>1</v>
      </c>
      <c r="S37386" s="1" t="s">
        <v>4767</v>
      </c>
    </row>
    <row r="37387" spans="1:19" x14ac:dyDescent="0.3">
      <c r="A37387" s="1" t="s">
        <v>4764</v>
      </c>
      <c r="B37387">
        <v>2</v>
      </c>
      <c r="C37387" s="1"/>
      <c r="D37387" s="1" t="s">
        <v>103</v>
      </c>
      <c r="E37387" s="1" t="s">
        <v>4769</v>
      </c>
      <c r="F37387" s="1" t="s">
        <v>4770</v>
      </c>
      <c r="G37387" s="1" t="s">
        <v>23</v>
      </c>
      <c r="H37387" s="1" t="s">
        <v>24</v>
      </c>
      <c r="I37387" s="1" t="s">
        <v>4703</v>
      </c>
      <c r="J37387" s="1" t="s">
        <v>4704</v>
      </c>
      <c r="K37387" s="1" t="s">
        <v>4649</v>
      </c>
      <c r="L37387" s="1" t="s">
        <v>4695</v>
      </c>
      <c r="M37387" s="1" t="s">
        <v>4696</v>
      </c>
      <c r="N37387">
        <v>20190200</v>
      </c>
      <c r="O37387">
        <v>99990400</v>
      </c>
      <c r="P37387">
        <v>1</v>
      </c>
      <c r="Q37387" s="1" t="s">
        <v>29</v>
      </c>
      <c r="R37387">
        <v>1</v>
      </c>
      <c r="S37387" s="1" t="s">
        <v>4767</v>
      </c>
    </row>
    <row r="37388" spans="1:19" x14ac:dyDescent="0.3">
      <c r="A37388" s="1" t="s">
        <v>4764</v>
      </c>
      <c r="B37388">
        <v>2</v>
      </c>
      <c r="C37388" s="1"/>
      <c r="D37388" s="1" t="s">
        <v>103</v>
      </c>
      <c r="E37388" s="1" t="s">
        <v>4769</v>
      </c>
      <c r="F37388" s="1" t="s">
        <v>4770</v>
      </c>
      <c r="G37388" s="1" t="s">
        <v>23</v>
      </c>
      <c r="H37388" s="1" t="s">
        <v>24</v>
      </c>
      <c r="I37388" s="1" t="s">
        <v>4703</v>
      </c>
      <c r="J37388" s="1" t="s">
        <v>4704</v>
      </c>
      <c r="K37388" s="1" t="s">
        <v>4649</v>
      </c>
      <c r="L37388" s="1" t="s">
        <v>4653</v>
      </c>
      <c r="M37388" s="1" t="s">
        <v>4654</v>
      </c>
      <c r="N37388">
        <v>20190200</v>
      </c>
      <c r="O37388">
        <v>99990400</v>
      </c>
      <c r="P37388">
        <v>1</v>
      </c>
      <c r="Q37388" s="1" t="s">
        <v>29</v>
      </c>
      <c r="R37388">
        <v>1</v>
      </c>
      <c r="S37388" s="1" t="s">
        <v>4767</v>
      </c>
    </row>
    <row r="37389" spans="1:19" x14ac:dyDescent="0.3">
      <c r="A37389" s="1" t="s">
        <v>4764</v>
      </c>
      <c r="B37389">
        <v>2</v>
      </c>
      <c r="C37389" s="1"/>
      <c r="D37389" s="1" t="s">
        <v>103</v>
      </c>
      <c r="E37389" s="1" t="s">
        <v>4769</v>
      </c>
      <c r="F37389" s="1" t="s">
        <v>4770</v>
      </c>
      <c r="G37389" s="1" t="s">
        <v>23</v>
      </c>
      <c r="H37389" s="1" t="s">
        <v>24</v>
      </c>
      <c r="I37389" s="1" t="s">
        <v>4703</v>
      </c>
      <c r="J37389" s="1" t="s">
        <v>4704</v>
      </c>
      <c r="K37389" s="1" t="s">
        <v>4649</v>
      </c>
      <c r="L37389" s="1" t="s">
        <v>4669</v>
      </c>
      <c r="M37389" s="1" t="s">
        <v>4670</v>
      </c>
      <c r="N37389">
        <v>20190200</v>
      </c>
      <c r="O37389">
        <v>99990400</v>
      </c>
      <c r="P37389">
        <v>1</v>
      </c>
      <c r="Q37389" s="1" t="s">
        <v>29</v>
      </c>
      <c r="R37389">
        <v>1</v>
      </c>
      <c r="S37389" s="1" t="s">
        <v>4767</v>
      </c>
    </row>
    <row r="37390" spans="1:19" x14ac:dyDescent="0.3">
      <c r="A37390" s="1" t="s">
        <v>4764</v>
      </c>
      <c r="B37390">
        <v>2</v>
      </c>
      <c r="C37390" s="1"/>
      <c r="D37390" s="1" t="s">
        <v>103</v>
      </c>
      <c r="E37390" s="1" t="s">
        <v>4769</v>
      </c>
      <c r="F37390" s="1" t="s">
        <v>4770</v>
      </c>
      <c r="G37390" s="1" t="s">
        <v>23</v>
      </c>
      <c r="H37390" s="1" t="s">
        <v>24</v>
      </c>
      <c r="I37390" s="1" t="s">
        <v>4703</v>
      </c>
      <c r="J37390" s="1" t="s">
        <v>4704</v>
      </c>
      <c r="K37390" s="1" t="s">
        <v>4649</v>
      </c>
      <c r="L37390" s="1" t="s">
        <v>4675</v>
      </c>
      <c r="M37390" s="1" t="s">
        <v>4676</v>
      </c>
      <c r="N37390">
        <v>20190200</v>
      </c>
      <c r="O37390">
        <v>99990400</v>
      </c>
      <c r="P37390">
        <v>1</v>
      </c>
      <c r="Q37390" s="1" t="s">
        <v>29</v>
      </c>
      <c r="R37390">
        <v>1</v>
      </c>
      <c r="S37390" s="1" t="s">
        <v>4767</v>
      </c>
    </row>
    <row r="37391" spans="1:19" x14ac:dyDescent="0.3">
      <c r="A37391" s="1" t="s">
        <v>4764</v>
      </c>
      <c r="B37391">
        <v>2</v>
      </c>
      <c r="C37391" s="1"/>
      <c r="D37391" s="1" t="s">
        <v>103</v>
      </c>
      <c r="E37391" s="1" t="s">
        <v>4769</v>
      </c>
      <c r="F37391" s="1" t="s">
        <v>4770</v>
      </c>
      <c r="G37391" s="1" t="s">
        <v>23</v>
      </c>
      <c r="H37391" s="1" t="s">
        <v>24</v>
      </c>
      <c r="I37391" s="1" t="s">
        <v>4703</v>
      </c>
      <c r="J37391" s="1" t="s">
        <v>4704</v>
      </c>
      <c r="K37391" s="1" t="s">
        <v>4649</v>
      </c>
      <c r="L37391" s="1" t="s">
        <v>4699</v>
      </c>
      <c r="M37391" s="1" t="s">
        <v>4700</v>
      </c>
      <c r="N37391">
        <v>20190200</v>
      </c>
      <c r="O37391">
        <v>99990400</v>
      </c>
      <c r="P37391">
        <v>1</v>
      </c>
      <c r="Q37391" s="1" t="s">
        <v>29</v>
      </c>
      <c r="R37391">
        <v>1</v>
      </c>
      <c r="S37391" s="1" t="s">
        <v>4767</v>
      </c>
    </row>
    <row r="37392" spans="1:19" x14ac:dyDescent="0.3">
      <c r="A37392" s="1" t="s">
        <v>4764</v>
      </c>
      <c r="B37392">
        <v>2</v>
      </c>
      <c r="C37392" s="1"/>
      <c r="D37392" s="1" t="s">
        <v>103</v>
      </c>
      <c r="E37392" s="1" t="s">
        <v>4769</v>
      </c>
      <c r="F37392" s="1" t="s">
        <v>4770</v>
      </c>
      <c r="G37392" s="1" t="s">
        <v>23</v>
      </c>
      <c r="H37392" s="1" t="s">
        <v>24</v>
      </c>
      <c r="I37392" s="1" t="s">
        <v>4703</v>
      </c>
      <c r="J37392" s="1" t="s">
        <v>4704</v>
      </c>
      <c r="K37392" s="1" t="s">
        <v>4649</v>
      </c>
      <c r="L37392" s="1" t="s">
        <v>4689</v>
      </c>
      <c r="M37392" s="1" t="s">
        <v>4690</v>
      </c>
      <c r="N37392">
        <v>20190200</v>
      </c>
      <c r="O37392">
        <v>99990400</v>
      </c>
      <c r="P37392">
        <v>1</v>
      </c>
      <c r="Q37392" s="1" t="s">
        <v>29</v>
      </c>
      <c r="R37392">
        <v>1</v>
      </c>
      <c r="S37392" s="1" t="s">
        <v>4767</v>
      </c>
    </row>
    <row r="37393" spans="1:19" x14ac:dyDescent="0.3">
      <c r="A37393" s="1" t="s">
        <v>4764</v>
      </c>
      <c r="B37393">
        <v>2</v>
      </c>
      <c r="C37393" s="1"/>
      <c r="D37393" s="1" t="s">
        <v>103</v>
      </c>
      <c r="E37393" s="1" t="s">
        <v>4769</v>
      </c>
      <c r="F37393" s="1" t="s">
        <v>4770</v>
      </c>
      <c r="G37393" s="1" t="s">
        <v>23</v>
      </c>
      <c r="H37393" s="1" t="s">
        <v>24</v>
      </c>
      <c r="I37393" s="1" t="s">
        <v>4703</v>
      </c>
      <c r="J37393" s="1" t="s">
        <v>4704</v>
      </c>
      <c r="K37393" s="1" t="s">
        <v>4649</v>
      </c>
      <c r="L37393" s="1" t="s">
        <v>4667</v>
      </c>
      <c r="M37393" s="1" t="s">
        <v>4668</v>
      </c>
      <c r="N37393">
        <v>20190200</v>
      </c>
      <c r="O37393">
        <v>99990400</v>
      </c>
      <c r="P37393">
        <v>1</v>
      </c>
      <c r="Q37393" s="1" t="s">
        <v>29</v>
      </c>
      <c r="R37393">
        <v>1</v>
      </c>
      <c r="S37393" s="1" t="s">
        <v>4767</v>
      </c>
    </row>
    <row r="37394" spans="1:19" x14ac:dyDescent="0.3">
      <c r="A37394" s="1" t="s">
        <v>4764</v>
      </c>
      <c r="B37394">
        <v>2</v>
      </c>
      <c r="C37394" s="1"/>
      <c r="D37394" s="1" t="s">
        <v>103</v>
      </c>
      <c r="E37394" s="1" t="s">
        <v>4769</v>
      </c>
      <c r="F37394" s="1" t="s">
        <v>4770</v>
      </c>
      <c r="G37394" s="1" t="s">
        <v>23</v>
      </c>
      <c r="H37394" s="1" t="s">
        <v>24</v>
      </c>
      <c r="I37394" s="1" t="s">
        <v>4703</v>
      </c>
      <c r="J37394" s="1" t="s">
        <v>4704</v>
      </c>
      <c r="K37394" s="1" t="s">
        <v>4649</v>
      </c>
      <c r="L37394" s="1" t="s">
        <v>4665</v>
      </c>
      <c r="M37394" s="1" t="s">
        <v>4666</v>
      </c>
      <c r="N37394">
        <v>20190200</v>
      </c>
      <c r="O37394">
        <v>99990400</v>
      </c>
      <c r="P37394">
        <v>1</v>
      </c>
      <c r="Q37394" s="1" t="s">
        <v>29</v>
      </c>
      <c r="R37394">
        <v>1</v>
      </c>
      <c r="S37394" s="1" t="s">
        <v>4767</v>
      </c>
    </row>
    <row r="37395" spans="1:19" x14ac:dyDescent="0.3">
      <c r="A37395" s="1" t="s">
        <v>4764</v>
      </c>
      <c r="B37395">
        <v>2</v>
      </c>
      <c r="C37395" s="1"/>
      <c r="D37395" s="1" t="s">
        <v>103</v>
      </c>
      <c r="E37395" s="1" t="s">
        <v>4769</v>
      </c>
      <c r="F37395" s="1" t="s">
        <v>4770</v>
      </c>
      <c r="G37395" s="1" t="s">
        <v>23</v>
      </c>
      <c r="H37395" s="1" t="s">
        <v>24</v>
      </c>
      <c r="I37395" s="1" t="s">
        <v>4703</v>
      </c>
      <c r="J37395" s="1" t="s">
        <v>4704</v>
      </c>
      <c r="K37395" s="1" t="s">
        <v>4649</v>
      </c>
      <c r="L37395" s="1" t="s">
        <v>4712</v>
      </c>
      <c r="M37395" s="1" t="s">
        <v>4713</v>
      </c>
      <c r="N37395">
        <v>20190200</v>
      </c>
      <c r="O37395">
        <v>99990400</v>
      </c>
      <c r="P37395">
        <v>1</v>
      </c>
      <c r="Q37395" s="1" t="s">
        <v>29</v>
      </c>
      <c r="R37395">
        <v>1</v>
      </c>
      <c r="S37395" s="1" t="s">
        <v>4767</v>
      </c>
    </row>
    <row r="37396" spans="1:19" x14ac:dyDescent="0.3">
      <c r="A37396" s="1" t="s">
        <v>4764</v>
      </c>
      <c r="B37396">
        <v>2</v>
      </c>
      <c r="C37396" s="1"/>
      <c r="D37396" s="1" t="s">
        <v>103</v>
      </c>
      <c r="E37396" s="1" t="s">
        <v>4769</v>
      </c>
      <c r="F37396" s="1" t="s">
        <v>4770</v>
      </c>
      <c r="G37396" s="1" t="s">
        <v>23</v>
      </c>
      <c r="H37396" s="1" t="s">
        <v>24</v>
      </c>
      <c r="I37396" s="1" t="s">
        <v>4703</v>
      </c>
      <c r="J37396" s="1" t="s">
        <v>4704</v>
      </c>
      <c r="K37396" s="1" t="s">
        <v>4649</v>
      </c>
      <c r="L37396" s="1" t="s">
        <v>4716</v>
      </c>
      <c r="M37396" s="1" t="s">
        <v>4717</v>
      </c>
      <c r="N37396">
        <v>20190200</v>
      </c>
      <c r="O37396">
        <v>99990400</v>
      </c>
      <c r="P37396">
        <v>1</v>
      </c>
      <c r="Q37396" s="1" t="s">
        <v>29</v>
      </c>
      <c r="R37396">
        <v>1</v>
      </c>
      <c r="S37396" s="1" t="s">
        <v>4767</v>
      </c>
    </row>
    <row r="37397" spans="1:19" x14ac:dyDescent="0.3">
      <c r="A37397" s="1" t="s">
        <v>4764</v>
      </c>
      <c r="B37397">
        <v>2</v>
      </c>
      <c r="C37397" s="1"/>
      <c r="D37397" s="1" t="s">
        <v>103</v>
      </c>
      <c r="E37397" s="1" t="s">
        <v>4771</v>
      </c>
      <c r="F37397" s="1" t="s">
        <v>4772</v>
      </c>
      <c r="G37397" s="1" t="s">
        <v>23</v>
      </c>
      <c r="H37397" s="1" t="s">
        <v>24</v>
      </c>
      <c r="I37397" s="1" t="s">
        <v>4741</v>
      </c>
      <c r="J37397" s="1" t="s">
        <v>4742</v>
      </c>
      <c r="K37397" s="1" t="s">
        <v>4643</v>
      </c>
      <c r="L37397" s="1" t="s">
        <v>4644</v>
      </c>
      <c r="M37397" s="1" t="s">
        <v>4645</v>
      </c>
      <c r="N37397">
        <v>20170000</v>
      </c>
      <c r="O37397">
        <v>20190000</v>
      </c>
      <c r="P37397">
        <v>1</v>
      </c>
      <c r="Q37397" s="1" t="s">
        <v>152</v>
      </c>
      <c r="R37397">
        <v>1</v>
      </c>
      <c r="S37397" s="1" t="s">
        <v>4768</v>
      </c>
    </row>
    <row r="37398" spans="1:19" x14ac:dyDescent="0.3">
      <c r="A37398" s="1" t="s">
        <v>4764</v>
      </c>
      <c r="B37398">
        <v>2</v>
      </c>
      <c r="C37398" s="1"/>
      <c r="D37398" s="1" t="s">
        <v>103</v>
      </c>
      <c r="E37398" s="1" t="s">
        <v>4771</v>
      </c>
      <c r="F37398" s="1" t="s">
        <v>4772</v>
      </c>
      <c r="G37398" s="1" t="s">
        <v>23</v>
      </c>
      <c r="H37398" s="1" t="s">
        <v>24</v>
      </c>
      <c r="I37398" s="1" t="s">
        <v>4739</v>
      </c>
      <c r="J37398" s="1" t="s">
        <v>4740</v>
      </c>
      <c r="K37398" s="1" t="s">
        <v>4649</v>
      </c>
      <c r="L37398" s="1" t="s">
        <v>4679</v>
      </c>
      <c r="M37398" s="1" t="s">
        <v>4680</v>
      </c>
      <c r="N37398">
        <v>20190200</v>
      </c>
      <c r="O37398">
        <v>99990400</v>
      </c>
      <c r="P37398">
        <v>1</v>
      </c>
      <c r="Q37398" s="1" t="s">
        <v>152</v>
      </c>
      <c r="R37398">
        <v>1</v>
      </c>
      <c r="S37398" s="1" t="s">
        <v>4767</v>
      </c>
    </row>
    <row r="37399" spans="1:19" x14ac:dyDescent="0.3">
      <c r="A37399" s="1" t="s">
        <v>4764</v>
      </c>
      <c r="B37399">
        <v>2</v>
      </c>
      <c r="C37399" s="1"/>
      <c r="D37399" s="1" t="s">
        <v>103</v>
      </c>
      <c r="E37399" s="1" t="s">
        <v>4771</v>
      </c>
      <c r="F37399" s="1" t="s">
        <v>4772</v>
      </c>
      <c r="G37399" s="1" t="s">
        <v>23</v>
      </c>
      <c r="H37399" s="1" t="s">
        <v>24</v>
      </c>
      <c r="I37399" s="1" t="s">
        <v>4739</v>
      </c>
      <c r="J37399" s="1" t="s">
        <v>4740</v>
      </c>
      <c r="K37399" s="1" t="s">
        <v>4649</v>
      </c>
      <c r="L37399" s="1" t="s">
        <v>4671</v>
      </c>
      <c r="M37399" s="1" t="s">
        <v>4672</v>
      </c>
      <c r="N37399">
        <v>20190200</v>
      </c>
      <c r="O37399">
        <v>99990400</v>
      </c>
      <c r="P37399">
        <v>1</v>
      </c>
      <c r="Q37399" s="1" t="s">
        <v>152</v>
      </c>
      <c r="R37399">
        <v>1</v>
      </c>
      <c r="S37399" s="1" t="s">
        <v>4767</v>
      </c>
    </row>
    <row r="37400" spans="1:19" x14ac:dyDescent="0.3">
      <c r="A37400" s="1" t="s">
        <v>4764</v>
      </c>
      <c r="B37400">
        <v>2</v>
      </c>
      <c r="C37400" s="1"/>
      <c r="D37400" s="1" t="s">
        <v>103</v>
      </c>
      <c r="E37400" s="1" t="s">
        <v>4771</v>
      </c>
      <c r="F37400" s="1" t="s">
        <v>4772</v>
      </c>
      <c r="G37400" s="1" t="s">
        <v>23</v>
      </c>
      <c r="H37400" s="1" t="s">
        <v>24</v>
      </c>
      <c r="I37400" s="1" t="s">
        <v>4739</v>
      </c>
      <c r="J37400" s="1" t="s">
        <v>4740</v>
      </c>
      <c r="K37400" s="1" t="s">
        <v>4649</v>
      </c>
      <c r="L37400" s="1" t="s">
        <v>4691</v>
      </c>
      <c r="M37400" s="1" t="s">
        <v>4692</v>
      </c>
      <c r="N37400">
        <v>20190200</v>
      </c>
      <c r="O37400">
        <v>99990400</v>
      </c>
      <c r="P37400">
        <v>1</v>
      </c>
      <c r="Q37400" s="1" t="s">
        <v>152</v>
      </c>
      <c r="R37400">
        <v>1</v>
      </c>
      <c r="S37400" s="1" t="s">
        <v>4767</v>
      </c>
    </row>
    <row r="37401" spans="1:19" x14ac:dyDescent="0.3">
      <c r="A37401" s="1" t="s">
        <v>4764</v>
      </c>
      <c r="B37401">
        <v>2</v>
      </c>
      <c r="C37401" s="1"/>
      <c r="D37401" s="1" t="s">
        <v>103</v>
      </c>
      <c r="E37401" s="1" t="s">
        <v>4771</v>
      </c>
      <c r="F37401" s="1" t="s">
        <v>4772</v>
      </c>
      <c r="G37401" s="1" t="s">
        <v>23</v>
      </c>
      <c r="H37401" s="1" t="s">
        <v>24</v>
      </c>
      <c r="I37401" s="1" t="s">
        <v>4739</v>
      </c>
      <c r="J37401" s="1" t="s">
        <v>4740</v>
      </c>
      <c r="K37401" s="1" t="s">
        <v>4649</v>
      </c>
      <c r="L37401" s="1" t="s">
        <v>4677</v>
      </c>
      <c r="M37401" s="1" t="s">
        <v>4678</v>
      </c>
      <c r="N37401">
        <v>20190200</v>
      </c>
      <c r="O37401">
        <v>99990400</v>
      </c>
      <c r="P37401">
        <v>1</v>
      </c>
      <c r="Q37401" s="1" t="s">
        <v>152</v>
      </c>
      <c r="R37401">
        <v>1</v>
      </c>
      <c r="S37401" s="1" t="s">
        <v>4767</v>
      </c>
    </row>
    <row r="37402" spans="1:19" x14ac:dyDescent="0.3">
      <c r="A37402" s="1" t="s">
        <v>4764</v>
      </c>
      <c r="B37402">
        <v>2</v>
      </c>
      <c r="C37402" s="1"/>
      <c r="D37402" s="1" t="s">
        <v>103</v>
      </c>
      <c r="E37402" s="1" t="s">
        <v>4771</v>
      </c>
      <c r="F37402" s="1" t="s">
        <v>4772</v>
      </c>
      <c r="G37402" s="1" t="s">
        <v>23</v>
      </c>
      <c r="H37402" s="1" t="s">
        <v>24</v>
      </c>
      <c r="I37402" s="1" t="s">
        <v>4739</v>
      </c>
      <c r="J37402" s="1" t="s">
        <v>4740</v>
      </c>
      <c r="K37402" s="1" t="s">
        <v>4649</v>
      </c>
      <c r="L37402" s="1" t="s">
        <v>4695</v>
      </c>
      <c r="M37402" s="1" t="s">
        <v>4696</v>
      </c>
      <c r="N37402">
        <v>20190200</v>
      </c>
      <c r="O37402">
        <v>99990400</v>
      </c>
      <c r="P37402">
        <v>1</v>
      </c>
      <c r="Q37402" s="1" t="s">
        <v>152</v>
      </c>
      <c r="R37402">
        <v>1</v>
      </c>
      <c r="S37402" s="1" t="s">
        <v>4767</v>
      </c>
    </row>
    <row r="37403" spans="1:19" x14ac:dyDescent="0.3">
      <c r="A37403" s="1" t="s">
        <v>4764</v>
      </c>
      <c r="B37403">
        <v>2</v>
      </c>
      <c r="C37403" s="1"/>
      <c r="D37403" s="1" t="s">
        <v>103</v>
      </c>
      <c r="E37403" s="1" t="s">
        <v>4771</v>
      </c>
      <c r="F37403" s="1" t="s">
        <v>4772</v>
      </c>
      <c r="G37403" s="1" t="s">
        <v>23</v>
      </c>
      <c r="H37403" s="1" t="s">
        <v>24</v>
      </c>
      <c r="I37403" s="1" t="s">
        <v>4739</v>
      </c>
      <c r="J37403" s="1" t="s">
        <v>4740</v>
      </c>
      <c r="K37403" s="1" t="s">
        <v>4649</v>
      </c>
      <c r="L37403" s="1" t="s">
        <v>4653</v>
      </c>
      <c r="M37403" s="1" t="s">
        <v>4654</v>
      </c>
      <c r="N37403">
        <v>20190200</v>
      </c>
      <c r="O37403">
        <v>99990400</v>
      </c>
      <c r="P37403">
        <v>1</v>
      </c>
      <c r="Q37403" s="1" t="s">
        <v>152</v>
      </c>
      <c r="R37403">
        <v>1</v>
      </c>
      <c r="S37403" s="1" t="s">
        <v>4767</v>
      </c>
    </row>
    <row r="37404" spans="1:19" x14ac:dyDescent="0.3">
      <c r="A37404" s="1" t="s">
        <v>4764</v>
      </c>
      <c r="B37404">
        <v>2</v>
      </c>
      <c r="C37404" s="1"/>
      <c r="D37404" s="1" t="s">
        <v>103</v>
      </c>
      <c r="E37404" s="1" t="s">
        <v>4771</v>
      </c>
      <c r="F37404" s="1" t="s">
        <v>4772</v>
      </c>
      <c r="G37404" s="1" t="s">
        <v>23</v>
      </c>
      <c r="H37404" s="1" t="s">
        <v>24</v>
      </c>
      <c r="I37404" s="1" t="s">
        <v>4739</v>
      </c>
      <c r="J37404" s="1" t="s">
        <v>4740</v>
      </c>
      <c r="K37404" s="1" t="s">
        <v>4649</v>
      </c>
      <c r="L37404" s="1" t="s">
        <v>4669</v>
      </c>
      <c r="M37404" s="1" t="s">
        <v>4670</v>
      </c>
      <c r="N37404">
        <v>20190200</v>
      </c>
      <c r="O37404">
        <v>99990400</v>
      </c>
      <c r="P37404">
        <v>1</v>
      </c>
      <c r="Q37404" s="1" t="s">
        <v>152</v>
      </c>
      <c r="R37404">
        <v>1</v>
      </c>
      <c r="S37404" s="1" t="s">
        <v>4767</v>
      </c>
    </row>
    <row r="37405" spans="1:19" x14ac:dyDescent="0.3">
      <c r="A37405" s="1" t="s">
        <v>4764</v>
      </c>
      <c r="B37405">
        <v>2</v>
      </c>
      <c r="C37405" s="1"/>
      <c r="D37405" s="1" t="s">
        <v>103</v>
      </c>
      <c r="E37405" s="1" t="s">
        <v>4771</v>
      </c>
      <c r="F37405" s="1" t="s">
        <v>4772</v>
      </c>
      <c r="G37405" s="1" t="s">
        <v>23</v>
      </c>
      <c r="H37405" s="1" t="s">
        <v>24</v>
      </c>
      <c r="I37405" s="1" t="s">
        <v>4739</v>
      </c>
      <c r="J37405" s="1" t="s">
        <v>4740</v>
      </c>
      <c r="K37405" s="1" t="s">
        <v>4649</v>
      </c>
      <c r="L37405" s="1" t="s">
        <v>4675</v>
      </c>
      <c r="M37405" s="1" t="s">
        <v>4676</v>
      </c>
      <c r="N37405">
        <v>20190200</v>
      </c>
      <c r="O37405">
        <v>99990400</v>
      </c>
      <c r="P37405">
        <v>1</v>
      </c>
      <c r="Q37405" s="1" t="s">
        <v>152</v>
      </c>
      <c r="R37405">
        <v>1</v>
      </c>
      <c r="S37405" s="1" t="s">
        <v>4767</v>
      </c>
    </row>
    <row r="37406" spans="1:19" x14ac:dyDescent="0.3">
      <c r="A37406" s="1" t="s">
        <v>4764</v>
      </c>
      <c r="B37406">
        <v>2</v>
      </c>
      <c r="C37406" s="1"/>
      <c r="D37406" s="1" t="s">
        <v>103</v>
      </c>
      <c r="E37406" s="1" t="s">
        <v>4771</v>
      </c>
      <c r="F37406" s="1" t="s">
        <v>4772</v>
      </c>
      <c r="G37406" s="1" t="s">
        <v>23</v>
      </c>
      <c r="H37406" s="1" t="s">
        <v>24</v>
      </c>
      <c r="I37406" s="1" t="s">
        <v>4739</v>
      </c>
      <c r="J37406" s="1" t="s">
        <v>4740</v>
      </c>
      <c r="K37406" s="1" t="s">
        <v>4649</v>
      </c>
      <c r="L37406" s="1" t="s">
        <v>4699</v>
      </c>
      <c r="M37406" s="1" t="s">
        <v>4700</v>
      </c>
      <c r="N37406">
        <v>20190200</v>
      </c>
      <c r="O37406">
        <v>99990400</v>
      </c>
      <c r="P37406">
        <v>1</v>
      </c>
      <c r="Q37406" s="1" t="s">
        <v>152</v>
      </c>
      <c r="R37406">
        <v>1</v>
      </c>
      <c r="S37406" s="1" t="s">
        <v>4767</v>
      </c>
    </row>
    <row r="37407" spans="1:19" x14ac:dyDescent="0.3">
      <c r="A37407" s="1" t="s">
        <v>4764</v>
      </c>
      <c r="B37407">
        <v>2</v>
      </c>
      <c r="C37407" s="1"/>
      <c r="D37407" s="1" t="s">
        <v>103</v>
      </c>
      <c r="E37407" s="1" t="s">
        <v>4771</v>
      </c>
      <c r="F37407" s="1" t="s">
        <v>4772</v>
      </c>
      <c r="G37407" s="1" t="s">
        <v>23</v>
      </c>
      <c r="H37407" s="1" t="s">
        <v>24</v>
      </c>
      <c r="I37407" s="1" t="s">
        <v>4739</v>
      </c>
      <c r="J37407" s="1" t="s">
        <v>4740</v>
      </c>
      <c r="K37407" s="1" t="s">
        <v>4649</v>
      </c>
      <c r="L37407" s="1" t="s">
        <v>4689</v>
      </c>
      <c r="M37407" s="1" t="s">
        <v>4690</v>
      </c>
      <c r="N37407">
        <v>20190200</v>
      </c>
      <c r="O37407">
        <v>99990400</v>
      </c>
      <c r="P37407">
        <v>1</v>
      </c>
      <c r="Q37407" s="1" t="s">
        <v>152</v>
      </c>
      <c r="R37407">
        <v>1</v>
      </c>
      <c r="S37407" s="1" t="s">
        <v>4767</v>
      </c>
    </row>
    <row r="37408" spans="1:19" x14ac:dyDescent="0.3">
      <c r="A37408" s="1" t="s">
        <v>4764</v>
      </c>
      <c r="B37408">
        <v>2</v>
      </c>
      <c r="C37408" s="1"/>
      <c r="D37408" s="1" t="s">
        <v>103</v>
      </c>
      <c r="E37408" s="1" t="s">
        <v>4771</v>
      </c>
      <c r="F37408" s="1" t="s">
        <v>4772</v>
      </c>
      <c r="G37408" s="1" t="s">
        <v>23</v>
      </c>
      <c r="H37408" s="1" t="s">
        <v>24</v>
      </c>
      <c r="I37408" s="1" t="s">
        <v>4739</v>
      </c>
      <c r="J37408" s="1" t="s">
        <v>4740</v>
      </c>
      <c r="K37408" s="1" t="s">
        <v>4649</v>
      </c>
      <c r="L37408" s="1" t="s">
        <v>4667</v>
      </c>
      <c r="M37408" s="1" t="s">
        <v>4668</v>
      </c>
      <c r="N37408">
        <v>20190200</v>
      </c>
      <c r="O37408">
        <v>99990400</v>
      </c>
      <c r="P37408">
        <v>1</v>
      </c>
      <c r="Q37408" s="1" t="s">
        <v>152</v>
      </c>
      <c r="R37408">
        <v>1</v>
      </c>
      <c r="S37408" s="1" t="s">
        <v>4767</v>
      </c>
    </row>
    <row r="37409" spans="1:19" x14ac:dyDescent="0.3">
      <c r="A37409" s="1" t="s">
        <v>4764</v>
      </c>
      <c r="B37409">
        <v>2</v>
      </c>
      <c r="C37409" s="1"/>
      <c r="D37409" s="1" t="s">
        <v>103</v>
      </c>
      <c r="E37409" s="1" t="s">
        <v>4771</v>
      </c>
      <c r="F37409" s="1" t="s">
        <v>4772</v>
      </c>
      <c r="G37409" s="1" t="s">
        <v>23</v>
      </c>
      <c r="H37409" s="1" t="s">
        <v>24</v>
      </c>
      <c r="I37409" s="1" t="s">
        <v>4739</v>
      </c>
      <c r="J37409" s="1" t="s">
        <v>4740</v>
      </c>
      <c r="K37409" s="1" t="s">
        <v>4649</v>
      </c>
      <c r="L37409" s="1" t="s">
        <v>4665</v>
      </c>
      <c r="M37409" s="1" t="s">
        <v>4666</v>
      </c>
      <c r="N37409">
        <v>20190200</v>
      </c>
      <c r="O37409">
        <v>99990400</v>
      </c>
      <c r="P37409">
        <v>1</v>
      </c>
      <c r="Q37409" s="1" t="s">
        <v>152</v>
      </c>
      <c r="R37409">
        <v>1</v>
      </c>
      <c r="S37409" s="1" t="s">
        <v>4767</v>
      </c>
    </row>
    <row r="37410" spans="1:19" x14ac:dyDescent="0.3">
      <c r="A37410" s="1" t="s">
        <v>4764</v>
      </c>
      <c r="B37410">
        <v>2</v>
      </c>
      <c r="C37410" s="1"/>
      <c r="D37410" s="1" t="s">
        <v>103</v>
      </c>
      <c r="E37410" s="1" t="s">
        <v>4773</v>
      </c>
      <c r="F37410" s="1" t="s">
        <v>4774</v>
      </c>
      <c r="G37410" s="1" t="s">
        <v>23</v>
      </c>
      <c r="H37410" s="1" t="s">
        <v>24</v>
      </c>
      <c r="I37410" s="1" t="s">
        <v>4747</v>
      </c>
      <c r="J37410" s="1" t="s">
        <v>4748</v>
      </c>
      <c r="K37410" s="1" t="s">
        <v>4643</v>
      </c>
      <c r="L37410" s="1" t="s">
        <v>4718</v>
      </c>
      <c r="M37410" s="1" t="s">
        <v>4645</v>
      </c>
      <c r="N37410">
        <v>20170000</v>
      </c>
      <c r="O37410">
        <v>20190000</v>
      </c>
      <c r="P37410">
        <v>1</v>
      </c>
      <c r="Q37410" s="1" t="s">
        <v>29</v>
      </c>
      <c r="R37410">
        <v>1</v>
      </c>
      <c r="S37410" s="1" t="s">
        <v>4768</v>
      </c>
    </row>
    <row r="37411" spans="1:19" x14ac:dyDescent="0.3">
      <c r="A37411" s="1" t="s">
        <v>4764</v>
      </c>
      <c r="B37411">
        <v>2</v>
      </c>
      <c r="C37411" s="1"/>
      <c r="D37411" s="1" t="s">
        <v>103</v>
      </c>
      <c r="E37411" s="1" t="s">
        <v>4773</v>
      </c>
      <c r="F37411" s="1" t="s">
        <v>4774</v>
      </c>
      <c r="G37411" s="1" t="s">
        <v>23</v>
      </c>
      <c r="H37411" s="1" t="s">
        <v>24</v>
      </c>
      <c r="I37411" s="1" t="s">
        <v>4749</v>
      </c>
      <c r="J37411" s="1" t="s">
        <v>4750</v>
      </c>
      <c r="K37411" s="1" t="s">
        <v>4643</v>
      </c>
      <c r="L37411" s="1" t="s">
        <v>4644</v>
      </c>
      <c r="M37411" s="1" t="s">
        <v>4645</v>
      </c>
      <c r="N37411">
        <v>20170000</v>
      </c>
      <c r="O37411">
        <v>20190000</v>
      </c>
      <c r="P37411">
        <v>1</v>
      </c>
      <c r="Q37411" s="1" t="s">
        <v>29</v>
      </c>
      <c r="R37411">
        <v>1</v>
      </c>
      <c r="S37411" s="1" t="s">
        <v>4768</v>
      </c>
    </row>
    <row r="37412" spans="1:19" x14ac:dyDescent="0.3">
      <c r="A37412" s="1" t="s">
        <v>4764</v>
      </c>
      <c r="B37412">
        <v>2</v>
      </c>
      <c r="C37412" s="1"/>
      <c r="D37412" s="1" t="s">
        <v>103</v>
      </c>
      <c r="E37412" s="1" t="s">
        <v>4773</v>
      </c>
      <c r="F37412" s="1" t="s">
        <v>4774</v>
      </c>
      <c r="G37412" s="1" t="s">
        <v>23</v>
      </c>
      <c r="H37412" s="1" t="s">
        <v>24</v>
      </c>
      <c r="I37412" s="1" t="s">
        <v>4745</v>
      </c>
      <c r="J37412" s="1" t="s">
        <v>4746</v>
      </c>
      <c r="K37412" s="1" t="s">
        <v>4649</v>
      </c>
      <c r="L37412" s="1" t="s">
        <v>4679</v>
      </c>
      <c r="M37412" s="1" t="s">
        <v>4680</v>
      </c>
      <c r="N37412">
        <v>20190200</v>
      </c>
      <c r="O37412">
        <v>99990400</v>
      </c>
      <c r="P37412">
        <v>1</v>
      </c>
      <c r="Q37412" s="1" t="s">
        <v>29</v>
      </c>
      <c r="R37412">
        <v>1</v>
      </c>
      <c r="S37412" s="1" t="s">
        <v>4767</v>
      </c>
    </row>
    <row r="37413" spans="1:19" x14ac:dyDescent="0.3">
      <c r="A37413" s="1" t="s">
        <v>4764</v>
      </c>
      <c r="B37413">
        <v>2</v>
      </c>
      <c r="C37413" s="1"/>
      <c r="D37413" s="1" t="s">
        <v>103</v>
      </c>
      <c r="E37413" s="1" t="s">
        <v>4773</v>
      </c>
      <c r="F37413" s="1" t="s">
        <v>4774</v>
      </c>
      <c r="G37413" s="1" t="s">
        <v>23</v>
      </c>
      <c r="H37413" s="1" t="s">
        <v>24</v>
      </c>
      <c r="I37413" s="1" t="s">
        <v>4745</v>
      </c>
      <c r="J37413" s="1" t="s">
        <v>4746</v>
      </c>
      <c r="K37413" s="1" t="s">
        <v>4649</v>
      </c>
      <c r="L37413" s="1" t="s">
        <v>4671</v>
      </c>
      <c r="M37413" s="1" t="s">
        <v>4672</v>
      </c>
      <c r="N37413">
        <v>20190200</v>
      </c>
      <c r="O37413">
        <v>99990400</v>
      </c>
      <c r="P37413">
        <v>1</v>
      </c>
      <c r="Q37413" s="1" t="s">
        <v>29</v>
      </c>
      <c r="R37413">
        <v>1</v>
      </c>
      <c r="S37413" s="1" t="s">
        <v>4767</v>
      </c>
    </row>
    <row r="37414" spans="1:19" x14ac:dyDescent="0.3">
      <c r="A37414" s="1" t="s">
        <v>4764</v>
      </c>
      <c r="B37414">
        <v>2</v>
      </c>
      <c r="C37414" s="1"/>
      <c r="D37414" s="1" t="s">
        <v>103</v>
      </c>
      <c r="E37414" s="1" t="s">
        <v>4773</v>
      </c>
      <c r="F37414" s="1" t="s">
        <v>4774</v>
      </c>
      <c r="G37414" s="1" t="s">
        <v>23</v>
      </c>
      <c r="H37414" s="1" t="s">
        <v>24</v>
      </c>
      <c r="I37414" s="1" t="s">
        <v>4745</v>
      </c>
      <c r="J37414" s="1" t="s">
        <v>4746</v>
      </c>
      <c r="K37414" s="1" t="s">
        <v>4649</v>
      </c>
      <c r="L37414" s="1" t="s">
        <v>4691</v>
      </c>
      <c r="M37414" s="1" t="s">
        <v>4692</v>
      </c>
      <c r="N37414">
        <v>20190200</v>
      </c>
      <c r="O37414">
        <v>99990400</v>
      </c>
      <c r="P37414">
        <v>1</v>
      </c>
      <c r="Q37414" s="1" t="s">
        <v>29</v>
      </c>
      <c r="R37414">
        <v>1</v>
      </c>
      <c r="S37414" s="1" t="s">
        <v>4767</v>
      </c>
    </row>
    <row r="37415" spans="1:19" x14ac:dyDescent="0.3">
      <c r="A37415" s="1" t="s">
        <v>4764</v>
      </c>
      <c r="B37415">
        <v>2</v>
      </c>
      <c r="C37415" s="1"/>
      <c r="D37415" s="1" t="s">
        <v>103</v>
      </c>
      <c r="E37415" s="1" t="s">
        <v>4773</v>
      </c>
      <c r="F37415" s="1" t="s">
        <v>4774</v>
      </c>
      <c r="G37415" s="1" t="s">
        <v>23</v>
      </c>
      <c r="H37415" s="1" t="s">
        <v>24</v>
      </c>
      <c r="I37415" s="1" t="s">
        <v>4745</v>
      </c>
      <c r="J37415" s="1" t="s">
        <v>4746</v>
      </c>
      <c r="K37415" s="1" t="s">
        <v>4649</v>
      </c>
      <c r="L37415" s="1" t="s">
        <v>4677</v>
      </c>
      <c r="M37415" s="1" t="s">
        <v>4678</v>
      </c>
      <c r="N37415">
        <v>20190200</v>
      </c>
      <c r="O37415">
        <v>99990400</v>
      </c>
      <c r="P37415">
        <v>1</v>
      </c>
      <c r="Q37415" s="1" t="s">
        <v>29</v>
      </c>
      <c r="R37415">
        <v>1</v>
      </c>
      <c r="S37415" s="1" t="s">
        <v>4767</v>
      </c>
    </row>
    <row r="37416" spans="1:19" x14ac:dyDescent="0.3">
      <c r="A37416" s="1" t="s">
        <v>4764</v>
      </c>
      <c r="B37416">
        <v>2</v>
      </c>
      <c r="C37416" s="1"/>
      <c r="D37416" s="1" t="s">
        <v>103</v>
      </c>
      <c r="E37416" s="1" t="s">
        <v>4773</v>
      </c>
      <c r="F37416" s="1" t="s">
        <v>4774</v>
      </c>
      <c r="G37416" s="1" t="s">
        <v>23</v>
      </c>
      <c r="H37416" s="1" t="s">
        <v>24</v>
      </c>
      <c r="I37416" s="1" t="s">
        <v>4745</v>
      </c>
      <c r="J37416" s="1" t="s">
        <v>4746</v>
      </c>
      <c r="K37416" s="1" t="s">
        <v>4649</v>
      </c>
      <c r="L37416" s="1" t="s">
        <v>4695</v>
      </c>
      <c r="M37416" s="1" t="s">
        <v>4696</v>
      </c>
      <c r="N37416">
        <v>20190200</v>
      </c>
      <c r="O37416">
        <v>99990400</v>
      </c>
      <c r="P37416">
        <v>1</v>
      </c>
      <c r="Q37416" s="1" t="s">
        <v>29</v>
      </c>
      <c r="R37416">
        <v>1</v>
      </c>
      <c r="S37416" s="1" t="s">
        <v>4767</v>
      </c>
    </row>
    <row r="37417" spans="1:19" x14ac:dyDescent="0.3">
      <c r="A37417" s="1" t="s">
        <v>4764</v>
      </c>
      <c r="B37417">
        <v>2</v>
      </c>
      <c r="C37417" s="1"/>
      <c r="D37417" s="1" t="s">
        <v>103</v>
      </c>
      <c r="E37417" s="1" t="s">
        <v>4773</v>
      </c>
      <c r="F37417" s="1" t="s">
        <v>4774</v>
      </c>
      <c r="G37417" s="1" t="s">
        <v>23</v>
      </c>
      <c r="H37417" s="1" t="s">
        <v>24</v>
      </c>
      <c r="I37417" s="1" t="s">
        <v>4745</v>
      </c>
      <c r="J37417" s="1" t="s">
        <v>4746</v>
      </c>
      <c r="K37417" s="1" t="s">
        <v>4649</v>
      </c>
      <c r="L37417" s="1" t="s">
        <v>4653</v>
      </c>
      <c r="M37417" s="1" t="s">
        <v>4654</v>
      </c>
      <c r="N37417">
        <v>20190200</v>
      </c>
      <c r="O37417">
        <v>99990400</v>
      </c>
      <c r="P37417">
        <v>1</v>
      </c>
      <c r="Q37417" s="1" t="s">
        <v>29</v>
      </c>
      <c r="R37417">
        <v>1</v>
      </c>
      <c r="S37417" s="1" t="s">
        <v>4767</v>
      </c>
    </row>
    <row r="37418" spans="1:19" x14ac:dyDescent="0.3">
      <c r="A37418" s="1" t="s">
        <v>4764</v>
      </c>
      <c r="B37418">
        <v>2</v>
      </c>
      <c r="C37418" s="1"/>
      <c r="D37418" s="1" t="s">
        <v>103</v>
      </c>
      <c r="E37418" s="1" t="s">
        <v>4773</v>
      </c>
      <c r="F37418" s="1" t="s">
        <v>4774</v>
      </c>
      <c r="G37418" s="1" t="s">
        <v>23</v>
      </c>
      <c r="H37418" s="1" t="s">
        <v>24</v>
      </c>
      <c r="I37418" s="1" t="s">
        <v>4745</v>
      </c>
      <c r="J37418" s="1" t="s">
        <v>4746</v>
      </c>
      <c r="K37418" s="1" t="s">
        <v>4649</v>
      </c>
      <c r="L37418" s="1" t="s">
        <v>4669</v>
      </c>
      <c r="M37418" s="1" t="s">
        <v>4670</v>
      </c>
      <c r="N37418">
        <v>20190200</v>
      </c>
      <c r="O37418">
        <v>99990400</v>
      </c>
      <c r="P37418">
        <v>1</v>
      </c>
      <c r="Q37418" s="1" t="s">
        <v>29</v>
      </c>
      <c r="R37418">
        <v>1</v>
      </c>
      <c r="S37418" s="1" t="s">
        <v>4767</v>
      </c>
    </row>
    <row r="37419" spans="1:19" x14ac:dyDescent="0.3">
      <c r="A37419" s="1" t="s">
        <v>4764</v>
      </c>
      <c r="B37419">
        <v>2</v>
      </c>
      <c r="C37419" s="1"/>
      <c r="D37419" s="1" t="s">
        <v>103</v>
      </c>
      <c r="E37419" s="1" t="s">
        <v>4773</v>
      </c>
      <c r="F37419" s="1" t="s">
        <v>4774</v>
      </c>
      <c r="G37419" s="1" t="s">
        <v>23</v>
      </c>
      <c r="H37419" s="1" t="s">
        <v>24</v>
      </c>
      <c r="I37419" s="1" t="s">
        <v>4745</v>
      </c>
      <c r="J37419" s="1" t="s">
        <v>4746</v>
      </c>
      <c r="K37419" s="1" t="s">
        <v>4649</v>
      </c>
      <c r="L37419" s="1" t="s">
        <v>4675</v>
      </c>
      <c r="M37419" s="1" t="s">
        <v>4676</v>
      </c>
      <c r="N37419">
        <v>20190200</v>
      </c>
      <c r="O37419">
        <v>99990400</v>
      </c>
      <c r="P37419">
        <v>1</v>
      </c>
      <c r="Q37419" s="1" t="s">
        <v>29</v>
      </c>
      <c r="R37419">
        <v>1</v>
      </c>
      <c r="S37419" s="1" t="s">
        <v>4767</v>
      </c>
    </row>
    <row r="37420" spans="1:19" x14ac:dyDescent="0.3">
      <c r="A37420" s="1" t="s">
        <v>4764</v>
      </c>
      <c r="B37420">
        <v>2</v>
      </c>
      <c r="C37420" s="1"/>
      <c r="D37420" s="1" t="s">
        <v>103</v>
      </c>
      <c r="E37420" s="1" t="s">
        <v>4773</v>
      </c>
      <c r="F37420" s="1" t="s">
        <v>4774</v>
      </c>
      <c r="G37420" s="1" t="s">
        <v>23</v>
      </c>
      <c r="H37420" s="1" t="s">
        <v>24</v>
      </c>
      <c r="I37420" s="1" t="s">
        <v>4745</v>
      </c>
      <c r="J37420" s="1" t="s">
        <v>4746</v>
      </c>
      <c r="K37420" s="1" t="s">
        <v>4649</v>
      </c>
      <c r="L37420" s="1" t="s">
        <v>4699</v>
      </c>
      <c r="M37420" s="1" t="s">
        <v>4700</v>
      </c>
      <c r="N37420">
        <v>20190200</v>
      </c>
      <c r="O37420">
        <v>99990400</v>
      </c>
      <c r="P37420">
        <v>1</v>
      </c>
      <c r="Q37420" s="1" t="s">
        <v>29</v>
      </c>
      <c r="R37420">
        <v>1</v>
      </c>
      <c r="S37420" s="1" t="s">
        <v>4767</v>
      </c>
    </row>
    <row r="37421" spans="1:19" x14ac:dyDescent="0.3">
      <c r="A37421" s="1" t="s">
        <v>4764</v>
      </c>
      <c r="B37421">
        <v>2</v>
      </c>
      <c r="C37421" s="1"/>
      <c r="D37421" s="1" t="s">
        <v>103</v>
      </c>
      <c r="E37421" s="1" t="s">
        <v>4773</v>
      </c>
      <c r="F37421" s="1" t="s">
        <v>4774</v>
      </c>
      <c r="G37421" s="1" t="s">
        <v>23</v>
      </c>
      <c r="H37421" s="1" t="s">
        <v>24</v>
      </c>
      <c r="I37421" s="1" t="s">
        <v>4745</v>
      </c>
      <c r="J37421" s="1" t="s">
        <v>4746</v>
      </c>
      <c r="K37421" s="1" t="s">
        <v>4649</v>
      </c>
      <c r="L37421" s="1" t="s">
        <v>4689</v>
      </c>
      <c r="M37421" s="1" t="s">
        <v>4690</v>
      </c>
      <c r="N37421">
        <v>20190200</v>
      </c>
      <c r="O37421">
        <v>99990400</v>
      </c>
      <c r="P37421">
        <v>1</v>
      </c>
      <c r="Q37421" s="1" t="s">
        <v>29</v>
      </c>
      <c r="R37421">
        <v>1</v>
      </c>
      <c r="S37421" s="1" t="s">
        <v>4767</v>
      </c>
    </row>
    <row r="37422" spans="1:19" x14ac:dyDescent="0.3">
      <c r="A37422" s="1" t="s">
        <v>4764</v>
      </c>
      <c r="B37422">
        <v>2</v>
      </c>
      <c r="C37422" s="1"/>
      <c r="D37422" s="1" t="s">
        <v>103</v>
      </c>
      <c r="E37422" s="1" t="s">
        <v>4773</v>
      </c>
      <c r="F37422" s="1" t="s">
        <v>4774</v>
      </c>
      <c r="G37422" s="1" t="s">
        <v>23</v>
      </c>
      <c r="H37422" s="1" t="s">
        <v>24</v>
      </c>
      <c r="I37422" s="1" t="s">
        <v>4745</v>
      </c>
      <c r="J37422" s="1" t="s">
        <v>4746</v>
      </c>
      <c r="K37422" s="1" t="s">
        <v>4649</v>
      </c>
      <c r="L37422" s="1" t="s">
        <v>4667</v>
      </c>
      <c r="M37422" s="1" t="s">
        <v>4668</v>
      </c>
      <c r="N37422">
        <v>20190200</v>
      </c>
      <c r="O37422">
        <v>99990400</v>
      </c>
      <c r="P37422">
        <v>1</v>
      </c>
      <c r="Q37422" s="1" t="s">
        <v>29</v>
      </c>
      <c r="R37422">
        <v>1</v>
      </c>
      <c r="S37422" s="1" t="s">
        <v>4767</v>
      </c>
    </row>
    <row r="37423" spans="1:19" x14ac:dyDescent="0.3">
      <c r="A37423" s="1" t="s">
        <v>4764</v>
      </c>
      <c r="B37423">
        <v>2</v>
      </c>
      <c r="C37423" s="1"/>
      <c r="D37423" s="1" t="s">
        <v>103</v>
      </c>
      <c r="E37423" s="1" t="s">
        <v>4773</v>
      </c>
      <c r="F37423" s="1" t="s">
        <v>4774</v>
      </c>
      <c r="G37423" s="1" t="s">
        <v>23</v>
      </c>
      <c r="H37423" s="1" t="s">
        <v>24</v>
      </c>
      <c r="I37423" s="1" t="s">
        <v>4745</v>
      </c>
      <c r="J37423" s="1" t="s">
        <v>4746</v>
      </c>
      <c r="K37423" s="1" t="s">
        <v>4649</v>
      </c>
      <c r="L37423" s="1" t="s">
        <v>4665</v>
      </c>
      <c r="M37423" s="1" t="s">
        <v>4666</v>
      </c>
      <c r="N37423">
        <v>20190200</v>
      </c>
      <c r="O37423">
        <v>99990400</v>
      </c>
      <c r="P37423">
        <v>1</v>
      </c>
      <c r="Q37423" s="1" t="s">
        <v>29</v>
      </c>
      <c r="R37423">
        <v>1</v>
      </c>
      <c r="S37423" s="1" t="s">
        <v>4767</v>
      </c>
    </row>
    <row r="37424" spans="1:19" x14ac:dyDescent="0.3">
      <c r="A37424" s="1" t="s">
        <v>4764</v>
      </c>
      <c r="B37424">
        <v>2</v>
      </c>
      <c r="C37424" s="1"/>
      <c r="D37424" s="1" t="s">
        <v>103</v>
      </c>
      <c r="E37424" s="1" t="s">
        <v>4773</v>
      </c>
      <c r="F37424" s="1" t="s">
        <v>4774</v>
      </c>
      <c r="G37424" s="1" t="s">
        <v>23</v>
      </c>
      <c r="H37424" s="1" t="s">
        <v>24</v>
      </c>
      <c r="I37424" s="1" t="s">
        <v>4745</v>
      </c>
      <c r="J37424" s="1" t="s">
        <v>4746</v>
      </c>
      <c r="K37424" s="1" t="s">
        <v>4649</v>
      </c>
      <c r="L37424" s="1" t="s">
        <v>4712</v>
      </c>
      <c r="M37424" s="1" t="s">
        <v>4713</v>
      </c>
      <c r="N37424">
        <v>20190200</v>
      </c>
      <c r="O37424">
        <v>99990400</v>
      </c>
      <c r="P37424">
        <v>1</v>
      </c>
      <c r="Q37424" s="1" t="s">
        <v>29</v>
      </c>
      <c r="R37424">
        <v>1</v>
      </c>
      <c r="S37424" s="1" t="s">
        <v>4767</v>
      </c>
    </row>
    <row r="37425" spans="1:19" x14ac:dyDescent="0.3">
      <c r="A37425" s="1" t="s">
        <v>4764</v>
      </c>
      <c r="B37425">
        <v>2</v>
      </c>
      <c r="C37425" s="1"/>
      <c r="D37425" s="1" t="s">
        <v>103</v>
      </c>
      <c r="E37425" s="1" t="s">
        <v>4773</v>
      </c>
      <c r="F37425" s="1" t="s">
        <v>4774</v>
      </c>
      <c r="G37425" s="1" t="s">
        <v>23</v>
      </c>
      <c r="H37425" s="1" t="s">
        <v>24</v>
      </c>
      <c r="I37425" s="1" t="s">
        <v>4745</v>
      </c>
      <c r="J37425" s="1" t="s">
        <v>4746</v>
      </c>
      <c r="K37425" s="1" t="s">
        <v>4649</v>
      </c>
      <c r="L37425" s="1" t="s">
        <v>4716</v>
      </c>
      <c r="M37425" s="1" t="s">
        <v>4717</v>
      </c>
      <c r="N37425">
        <v>20190200</v>
      </c>
      <c r="O37425">
        <v>99990400</v>
      </c>
      <c r="P37425">
        <v>1</v>
      </c>
      <c r="Q37425" s="1" t="s">
        <v>29</v>
      </c>
      <c r="R37425">
        <v>1</v>
      </c>
      <c r="S37425" s="1" t="s">
        <v>4767</v>
      </c>
    </row>
    <row r="37426" spans="1:19" x14ac:dyDescent="0.3">
      <c r="A37426" s="1" t="s">
        <v>4775</v>
      </c>
      <c r="B37426">
        <v>2</v>
      </c>
      <c r="C37426" s="1"/>
      <c r="D37426" s="1" t="s">
        <v>103</v>
      </c>
      <c r="E37426" s="1" t="s">
        <v>4776</v>
      </c>
      <c r="F37426" s="1" t="s">
        <v>4777</v>
      </c>
      <c r="G37426" s="1" t="s">
        <v>23</v>
      </c>
      <c r="H37426" s="1" t="s">
        <v>24</v>
      </c>
      <c r="I37426" s="1" t="s">
        <v>4778</v>
      </c>
      <c r="J37426" s="1" t="s">
        <v>4779</v>
      </c>
      <c r="K37426" s="1" t="s">
        <v>1499</v>
      </c>
      <c r="L37426" s="1" t="s">
        <v>4803</v>
      </c>
      <c r="M37426" s="1" t="s">
        <v>4799</v>
      </c>
      <c r="N37426">
        <v>20150000</v>
      </c>
      <c r="O37426">
        <v>20160400</v>
      </c>
      <c r="P37426">
        <v>1</v>
      </c>
      <c r="Q37426" s="1" t="s">
        <v>152</v>
      </c>
      <c r="R37426">
        <v>1</v>
      </c>
      <c r="S37426" s="1" t="s">
        <v>4782</v>
      </c>
    </row>
    <row r="37427" spans="1:19" x14ac:dyDescent="0.3">
      <c r="A37427" s="1" t="s">
        <v>4775</v>
      </c>
      <c r="B37427">
        <v>2</v>
      </c>
      <c r="C37427" s="1"/>
      <c r="D37427" s="1" t="s">
        <v>103</v>
      </c>
      <c r="E37427" s="1" t="s">
        <v>4776</v>
      </c>
      <c r="F37427" s="1" t="s">
        <v>4777</v>
      </c>
      <c r="G37427" s="1" t="s">
        <v>23</v>
      </c>
      <c r="H37427" s="1" t="s">
        <v>24</v>
      </c>
      <c r="I37427" s="1" t="s">
        <v>4778</v>
      </c>
      <c r="J37427" s="1" t="s">
        <v>4779</v>
      </c>
      <c r="K37427" s="1" t="s">
        <v>1499</v>
      </c>
      <c r="L37427" s="1" t="s">
        <v>4789</v>
      </c>
      <c r="M37427" s="1" t="s">
        <v>4790</v>
      </c>
      <c r="N37427">
        <v>20150000</v>
      </c>
      <c r="O37427">
        <v>20160400</v>
      </c>
      <c r="P37427">
        <v>1</v>
      </c>
      <c r="Q37427" s="1" t="s">
        <v>152</v>
      </c>
      <c r="R37427">
        <v>1</v>
      </c>
      <c r="S37427" s="1" t="s">
        <v>4782</v>
      </c>
    </row>
    <row r="37428" spans="1:19" x14ac:dyDescent="0.3">
      <c r="A37428" s="1" t="s">
        <v>4775</v>
      </c>
      <c r="B37428">
        <v>2</v>
      </c>
      <c r="C37428" s="1"/>
      <c r="D37428" s="1" t="s">
        <v>103</v>
      </c>
      <c r="E37428" s="1" t="s">
        <v>4776</v>
      </c>
      <c r="F37428" s="1" t="s">
        <v>4777</v>
      </c>
      <c r="G37428" s="1" t="s">
        <v>23</v>
      </c>
      <c r="H37428" s="1" t="s">
        <v>24</v>
      </c>
      <c r="I37428" s="1" t="s">
        <v>4778</v>
      </c>
      <c r="J37428" s="1" t="s">
        <v>4779</v>
      </c>
      <c r="K37428" s="1" t="s">
        <v>1499</v>
      </c>
      <c r="L37428" s="1" t="s">
        <v>4806</v>
      </c>
      <c r="M37428" s="1" t="s">
        <v>4805</v>
      </c>
      <c r="N37428">
        <v>20150000</v>
      </c>
      <c r="O37428">
        <v>20160400</v>
      </c>
      <c r="P37428">
        <v>1</v>
      </c>
      <c r="Q37428" s="1" t="s">
        <v>152</v>
      </c>
      <c r="R37428">
        <v>1</v>
      </c>
      <c r="S37428" s="1" t="s">
        <v>4782</v>
      </c>
    </row>
    <row r="37429" spans="1:19" x14ac:dyDescent="0.3">
      <c r="A37429" s="1" t="s">
        <v>4775</v>
      </c>
      <c r="B37429">
        <v>2</v>
      </c>
      <c r="C37429" s="1"/>
      <c r="D37429" s="1" t="s">
        <v>103</v>
      </c>
      <c r="E37429" s="1" t="s">
        <v>4776</v>
      </c>
      <c r="F37429" s="1" t="s">
        <v>4777</v>
      </c>
      <c r="G37429" s="1" t="s">
        <v>23</v>
      </c>
      <c r="H37429" s="1" t="s">
        <v>24</v>
      </c>
      <c r="I37429" s="1" t="s">
        <v>4778</v>
      </c>
      <c r="J37429" s="1" t="s">
        <v>4779</v>
      </c>
      <c r="K37429" s="1" t="s">
        <v>1499</v>
      </c>
      <c r="L37429" s="1" t="s">
        <v>4780</v>
      </c>
      <c r="M37429" s="1" t="s">
        <v>4781</v>
      </c>
      <c r="N37429">
        <v>20150000</v>
      </c>
      <c r="O37429">
        <v>20160400</v>
      </c>
      <c r="P37429">
        <v>1</v>
      </c>
      <c r="Q37429" s="1" t="s">
        <v>152</v>
      </c>
      <c r="R37429">
        <v>1</v>
      </c>
      <c r="S37429" s="1" t="s">
        <v>4782</v>
      </c>
    </row>
    <row r="37430" spans="1:19" x14ac:dyDescent="0.3">
      <c r="A37430" s="1" t="s">
        <v>4775</v>
      </c>
      <c r="B37430">
        <v>2</v>
      </c>
      <c r="C37430" s="1"/>
      <c r="D37430" s="1" t="s">
        <v>103</v>
      </c>
      <c r="E37430" s="1" t="s">
        <v>4776</v>
      </c>
      <c r="F37430" s="1" t="s">
        <v>4777</v>
      </c>
      <c r="G37430" s="1" t="s">
        <v>23</v>
      </c>
      <c r="H37430" s="1" t="s">
        <v>24</v>
      </c>
      <c r="I37430" s="1" t="s">
        <v>4796</v>
      </c>
      <c r="J37430" s="1" t="s">
        <v>4797</v>
      </c>
      <c r="K37430" s="1" t="s">
        <v>1499</v>
      </c>
      <c r="L37430" s="1" t="s">
        <v>4798</v>
      </c>
      <c r="M37430" s="1" t="s">
        <v>4799</v>
      </c>
      <c r="N37430">
        <v>20160000</v>
      </c>
      <c r="O37430">
        <v>99990400</v>
      </c>
      <c r="P37430">
        <v>1</v>
      </c>
      <c r="Q37430" s="1" t="s">
        <v>152</v>
      </c>
      <c r="R37430">
        <v>1</v>
      </c>
      <c r="S37430" s="1" t="s">
        <v>4795</v>
      </c>
    </row>
    <row r="37431" spans="1:19" x14ac:dyDescent="0.3">
      <c r="A37431" s="1" t="s">
        <v>4775</v>
      </c>
      <c r="B37431">
        <v>2</v>
      </c>
      <c r="C37431" s="1"/>
      <c r="D37431" s="1" t="s">
        <v>103</v>
      </c>
      <c r="E37431" s="1" t="s">
        <v>4776</v>
      </c>
      <c r="F37431" s="1" t="s">
        <v>4777</v>
      </c>
      <c r="G37431" s="1" t="s">
        <v>23</v>
      </c>
      <c r="H37431" s="1" t="s">
        <v>24</v>
      </c>
      <c r="I37431" s="1" t="s">
        <v>4796</v>
      </c>
      <c r="J37431" s="1" t="s">
        <v>4797</v>
      </c>
      <c r="K37431" s="1" t="s">
        <v>1499</v>
      </c>
      <c r="L37431" s="1" t="s">
        <v>4801</v>
      </c>
      <c r="M37431" s="1" t="s">
        <v>4790</v>
      </c>
      <c r="N37431">
        <v>20160000</v>
      </c>
      <c r="O37431">
        <v>99990400</v>
      </c>
      <c r="P37431">
        <v>1</v>
      </c>
      <c r="Q37431" s="1" t="s">
        <v>152</v>
      </c>
      <c r="R37431">
        <v>1</v>
      </c>
      <c r="S37431" s="1" t="s">
        <v>4795</v>
      </c>
    </row>
    <row r="37432" spans="1:19" x14ac:dyDescent="0.3">
      <c r="A37432" s="1" t="s">
        <v>4775</v>
      </c>
      <c r="B37432">
        <v>2</v>
      </c>
      <c r="C37432" s="1"/>
      <c r="D37432" s="1" t="s">
        <v>103</v>
      </c>
      <c r="E37432" s="1" t="s">
        <v>4776</v>
      </c>
      <c r="F37432" s="1" t="s">
        <v>4777</v>
      </c>
      <c r="G37432" s="1" t="s">
        <v>23</v>
      </c>
      <c r="H37432" s="1" t="s">
        <v>24</v>
      </c>
      <c r="I37432" s="1" t="s">
        <v>4796</v>
      </c>
      <c r="J37432" s="1" t="s">
        <v>4797</v>
      </c>
      <c r="K37432" s="1" t="s">
        <v>1499</v>
      </c>
      <c r="L37432" s="1" t="s">
        <v>4807</v>
      </c>
      <c r="M37432" s="1" t="s">
        <v>4805</v>
      </c>
      <c r="N37432">
        <v>20160000</v>
      </c>
      <c r="O37432">
        <v>99990400</v>
      </c>
      <c r="P37432">
        <v>1</v>
      </c>
      <c r="Q37432" s="1" t="s">
        <v>152</v>
      </c>
      <c r="R37432">
        <v>1</v>
      </c>
      <c r="S37432" s="1" t="s">
        <v>4795</v>
      </c>
    </row>
    <row r="37433" spans="1:19" x14ac:dyDescent="0.3">
      <c r="A37433" s="1" t="s">
        <v>4775</v>
      </c>
      <c r="B37433">
        <v>2</v>
      </c>
      <c r="C37433" s="1"/>
      <c r="D37433" s="1" t="s">
        <v>103</v>
      </c>
      <c r="E37433" s="1" t="s">
        <v>4776</v>
      </c>
      <c r="F37433" s="1" t="s">
        <v>4777</v>
      </c>
      <c r="G37433" s="1" t="s">
        <v>23</v>
      </c>
      <c r="H37433" s="1" t="s">
        <v>24</v>
      </c>
      <c r="I37433" s="1" t="s">
        <v>4796</v>
      </c>
      <c r="J37433" s="1" t="s">
        <v>4797</v>
      </c>
      <c r="K37433" s="1" t="s">
        <v>1499</v>
      </c>
      <c r="L37433" s="1" t="s">
        <v>4810</v>
      </c>
      <c r="M37433" s="1" t="s">
        <v>4781</v>
      </c>
      <c r="N37433">
        <v>20160000</v>
      </c>
      <c r="O37433">
        <v>99990400</v>
      </c>
      <c r="P37433">
        <v>1</v>
      </c>
      <c r="Q37433" s="1" t="s">
        <v>152</v>
      </c>
      <c r="R37433">
        <v>1</v>
      </c>
      <c r="S37433" s="1" t="s">
        <v>4795</v>
      </c>
    </row>
    <row r="37434" spans="1:19" x14ac:dyDescent="0.3">
      <c r="A37434" s="1" t="s">
        <v>4775</v>
      </c>
      <c r="B37434">
        <v>2</v>
      </c>
      <c r="C37434" s="1"/>
      <c r="D37434" s="1" t="s">
        <v>103</v>
      </c>
      <c r="E37434" s="1" t="s">
        <v>4776</v>
      </c>
      <c r="F37434" s="1" t="s">
        <v>4777</v>
      </c>
      <c r="G37434" s="1" t="s">
        <v>23</v>
      </c>
      <c r="H37434" s="1" t="s">
        <v>24</v>
      </c>
      <c r="I37434" s="1" t="s">
        <v>4791</v>
      </c>
      <c r="J37434" s="1" t="s">
        <v>4792</v>
      </c>
      <c r="K37434" s="1" t="s">
        <v>4793</v>
      </c>
      <c r="L37434" s="1" t="s">
        <v>4802</v>
      </c>
      <c r="M37434" s="1" t="s">
        <v>4799</v>
      </c>
      <c r="N37434">
        <v>20160000</v>
      </c>
      <c r="O37434">
        <v>99990400</v>
      </c>
      <c r="P37434">
        <v>1</v>
      </c>
      <c r="Q37434" s="1" t="s">
        <v>152</v>
      </c>
      <c r="R37434">
        <v>1</v>
      </c>
      <c r="S37434" s="1" t="s">
        <v>4795</v>
      </c>
    </row>
    <row r="37435" spans="1:19" x14ac:dyDescent="0.3">
      <c r="A37435" s="1" t="s">
        <v>4775</v>
      </c>
      <c r="B37435">
        <v>2</v>
      </c>
      <c r="C37435" s="1"/>
      <c r="D37435" s="1" t="s">
        <v>103</v>
      </c>
      <c r="E37435" s="1" t="s">
        <v>4776</v>
      </c>
      <c r="F37435" s="1" t="s">
        <v>4777</v>
      </c>
      <c r="G37435" s="1" t="s">
        <v>23</v>
      </c>
      <c r="H37435" s="1" t="s">
        <v>24</v>
      </c>
      <c r="I37435" s="1" t="s">
        <v>4791</v>
      </c>
      <c r="J37435" s="1" t="s">
        <v>4792</v>
      </c>
      <c r="K37435" s="1" t="s">
        <v>4793</v>
      </c>
      <c r="L37435" s="1" t="s">
        <v>4800</v>
      </c>
      <c r="M37435" s="1" t="s">
        <v>4790</v>
      </c>
      <c r="N37435">
        <v>20160000</v>
      </c>
      <c r="O37435">
        <v>99990400</v>
      </c>
      <c r="P37435">
        <v>1</v>
      </c>
      <c r="Q37435" s="1" t="s">
        <v>152</v>
      </c>
      <c r="R37435">
        <v>1</v>
      </c>
      <c r="S37435" s="1" t="s">
        <v>4795</v>
      </c>
    </row>
    <row r="37436" spans="1:19" x14ac:dyDescent="0.3">
      <c r="A37436" s="1" t="s">
        <v>4775</v>
      </c>
      <c r="B37436">
        <v>2</v>
      </c>
      <c r="C37436" s="1"/>
      <c r="D37436" s="1" t="s">
        <v>103</v>
      </c>
      <c r="E37436" s="1" t="s">
        <v>4776</v>
      </c>
      <c r="F37436" s="1" t="s">
        <v>4777</v>
      </c>
      <c r="G37436" s="1" t="s">
        <v>23</v>
      </c>
      <c r="H37436" s="1" t="s">
        <v>24</v>
      </c>
      <c r="I37436" s="1" t="s">
        <v>4791</v>
      </c>
      <c r="J37436" s="1" t="s">
        <v>4792</v>
      </c>
      <c r="K37436" s="1" t="s">
        <v>4793</v>
      </c>
      <c r="L37436" s="1" t="s">
        <v>4804</v>
      </c>
      <c r="M37436" s="1" t="s">
        <v>4805</v>
      </c>
      <c r="N37436">
        <v>20160000</v>
      </c>
      <c r="O37436">
        <v>99990400</v>
      </c>
      <c r="P37436">
        <v>1</v>
      </c>
      <c r="Q37436" s="1" t="s">
        <v>152</v>
      </c>
      <c r="R37436">
        <v>1</v>
      </c>
      <c r="S37436" s="1" t="s">
        <v>4795</v>
      </c>
    </row>
    <row r="37437" spans="1:19" x14ac:dyDescent="0.3">
      <c r="A37437" s="1" t="s">
        <v>4775</v>
      </c>
      <c r="B37437">
        <v>2</v>
      </c>
      <c r="C37437" s="1"/>
      <c r="D37437" s="1" t="s">
        <v>103</v>
      </c>
      <c r="E37437" s="1" t="s">
        <v>4776</v>
      </c>
      <c r="F37437" s="1" t="s">
        <v>4777</v>
      </c>
      <c r="G37437" s="1" t="s">
        <v>23</v>
      </c>
      <c r="H37437" s="1" t="s">
        <v>24</v>
      </c>
      <c r="I37437" s="1" t="s">
        <v>4791</v>
      </c>
      <c r="J37437" s="1" t="s">
        <v>4792</v>
      </c>
      <c r="K37437" s="1" t="s">
        <v>4793</v>
      </c>
      <c r="L37437" s="1" t="s">
        <v>4794</v>
      </c>
      <c r="M37437" s="1" t="s">
        <v>4781</v>
      </c>
      <c r="N37437">
        <v>20160000</v>
      </c>
      <c r="O37437">
        <v>99990400</v>
      </c>
      <c r="P37437">
        <v>1</v>
      </c>
      <c r="Q37437" s="1" t="s">
        <v>152</v>
      </c>
      <c r="R37437">
        <v>1</v>
      </c>
      <c r="S37437" s="1" t="s">
        <v>4795</v>
      </c>
    </row>
    <row r="37438" spans="1:19" x14ac:dyDescent="0.3">
      <c r="A37438" s="1" t="s">
        <v>4775</v>
      </c>
      <c r="B37438">
        <v>2</v>
      </c>
      <c r="C37438" s="1"/>
      <c r="D37438" s="1" t="s">
        <v>103</v>
      </c>
      <c r="E37438" s="1" t="s">
        <v>4776</v>
      </c>
      <c r="F37438" s="1" t="s">
        <v>4777</v>
      </c>
      <c r="G37438" s="1" t="s">
        <v>23</v>
      </c>
      <c r="H37438" s="1" t="s">
        <v>24</v>
      </c>
      <c r="I37438" s="1" t="s">
        <v>4647</v>
      </c>
      <c r="J37438" s="1" t="s">
        <v>4648</v>
      </c>
      <c r="K37438" s="1" t="s">
        <v>4649</v>
      </c>
      <c r="L37438" s="1" t="s">
        <v>4650</v>
      </c>
      <c r="M37438" s="1" t="s">
        <v>4651</v>
      </c>
      <c r="N37438">
        <v>20190200</v>
      </c>
      <c r="O37438">
        <v>99990400</v>
      </c>
      <c r="P37438">
        <v>1</v>
      </c>
      <c r="Q37438" s="1" t="s">
        <v>152</v>
      </c>
      <c r="R37438">
        <v>1</v>
      </c>
      <c r="S37438" s="1" t="s">
        <v>4788</v>
      </c>
    </row>
    <row r="37439" spans="1:19" x14ac:dyDescent="0.3">
      <c r="A37439" s="1" t="s">
        <v>4775</v>
      </c>
      <c r="B37439">
        <v>2</v>
      </c>
      <c r="C37439" s="1"/>
      <c r="D37439" s="1" t="s">
        <v>103</v>
      </c>
      <c r="E37439" s="1" t="s">
        <v>4776</v>
      </c>
      <c r="F37439" s="1" t="s">
        <v>4777</v>
      </c>
      <c r="G37439" s="1" t="s">
        <v>23</v>
      </c>
      <c r="H37439" s="1" t="s">
        <v>24</v>
      </c>
      <c r="I37439" s="1" t="s">
        <v>4647</v>
      </c>
      <c r="J37439" s="1" t="s">
        <v>4648</v>
      </c>
      <c r="K37439" s="1" t="s">
        <v>4649</v>
      </c>
      <c r="L37439" s="1" t="s">
        <v>4659</v>
      </c>
      <c r="M37439" s="1" t="s">
        <v>4660</v>
      </c>
      <c r="N37439">
        <v>20190200</v>
      </c>
      <c r="O37439">
        <v>99990400</v>
      </c>
      <c r="P37439">
        <v>1</v>
      </c>
      <c r="Q37439" s="1" t="s">
        <v>152</v>
      </c>
      <c r="R37439">
        <v>1</v>
      </c>
      <c r="S37439" s="1" t="s">
        <v>4788</v>
      </c>
    </row>
    <row r="37440" spans="1:19" x14ac:dyDescent="0.3">
      <c r="A37440" s="1" t="s">
        <v>4775</v>
      </c>
      <c r="B37440">
        <v>2</v>
      </c>
      <c r="C37440" s="1"/>
      <c r="D37440" s="1" t="s">
        <v>103</v>
      </c>
      <c r="E37440" s="1" t="s">
        <v>4776</v>
      </c>
      <c r="F37440" s="1" t="s">
        <v>4777</v>
      </c>
      <c r="G37440" s="1" t="s">
        <v>23</v>
      </c>
      <c r="H37440" s="1" t="s">
        <v>24</v>
      </c>
      <c r="I37440" s="1" t="s">
        <v>4647</v>
      </c>
      <c r="J37440" s="1" t="s">
        <v>4648</v>
      </c>
      <c r="K37440" s="1" t="s">
        <v>4649</v>
      </c>
      <c r="L37440" s="1" t="s">
        <v>4699</v>
      </c>
      <c r="M37440" s="1" t="s">
        <v>4700</v>
      </c>
      <c r="N37440">
        <v>20190200</v>
      </c>
      <c r="O37440">
        <v>99990400</v>
      </c>
      <c r="P37440">
        <v>1</v>
      </c>
      <c r="Q37440" s="1" t="s">
        <v>152</v>
      </c>
      <c r="R37440">
        <v>1</v>
      </c>
      <c r="S37440" s="1" t="s">
        <v>4788</v>
      </c>
    </row>
    <row r="37441" spans="1:19" x14ac:dyDescent="0.3">
      <c r="A37441" s="1" t="s">
        <v>4775</v>
      </c>
      <c r="B37441">
        <v>2</v>
      </c>
      <c r="C37441" s="1"/>
      <c r="D37441" s="1" t="s">
        <v>103</v>
      </c>
      <c r="E37441" s="1" t="s">
        <v>4776</v>
      </c>
      <c r="F37441" s="1" t="s">
        <v>4777</v>
      </c>
      <c r="G37441" s="1" t="s">
        <v>23</v>
      </c>
      <c r="H37441" s="1" t="s">
        <v>24</v>
      </c>
      <c r="I37441" s="1" t="s">
        <v>4647</v>
      </c>
      <c r="J37441" s="1" t="s">
        <v>4648</v>
      </c>
      <c r="K37441" s="1" t="s">
        <v>4649</v>
      </c>
      <c r="L37441" s="1" t="s">
        <v>4689</v>
      </c>
      <c r="M37441" s="1" t="s">
        <v>4690</v>
      </c>
      <c r="N37441">
        <v>20190200</v>
      </c>
      <c r="O37441">
        <v>99990400</v>
      </c>
      <c r="P37441">
        <v>1</v>
      </c>
      <c r="Q37441" s="1" t="s">
        <v>152</v>
      </c>
      <c r="R37441">
        <v>1</v>
      </c>
      <c r="S37441" s="1" t="s">
        <v>4788</v>
      </c>
    </row>
    <row r="37442" spans="1:19" x14ac:dyDescent="0.3">
      <c r="A37442" s="1" t="s">
        <v>4775</v>
      </c>
      <c r="B37442">
        <v>2</v>
      </c>
      <c r="C37442" s="1"/>
      <c r="D37442" s="1" t="s">
        <v>103</v>
      </c>
      <c r="E37442" s="1" t="s">
        <v>4776</v>
      </c>
      <c r="F37442" s="1" t="s">
        <v>4777</v>
      </c>
      <c r="G37442" s="1" t="s">
        <v>23</v>
      </c>
      <c r="H37442" s="1" t="s">
        <v>24</v>
      </c>
      <c r="I37442" s="1" t="s">
        <v>4783</v>
      </c>
      <c r="J37442" s="1" t="s">
        <v>4784</v>
      </c>
      <c r="K37442" s="1" t="s">
        <v>1499</v>
      </c>
      <c r="L37442" s="1" t="s">
        <v>4785</v>
      </c>
      <c r="M37442" s="1" t="s">
        <v>4786</v>
      </c>
      <c r="N37442">
        <v>20170000</v>
      </c>
      <c r="O37442">
        <v>20180400</v>
      </c>
      <c r="P37442">
        <v>1</v>
      </c>
      <c r="Q37442" s="1" t="s">
        <v>152</v>
      </c>
      <c r="R37442">
        <v>1</v>
      </c>
      <c r="S37442" s="1" t="s">
        <v>4787</v>
      </c>
    </row>
    <row r="37443" spans="1:19" x14ac:dyDescent="0.3">
      <c r="A37443" s="1" t="s">
        <v>4775</v>
      </c>
      <c r="B37443">
        <v>2</v>
      </c>
      <c r="C37443" s="1"/>
      <c r="D37443" s="1" t="s">
        <v>103</v>
      </c>
      <c r="E37443" s="1" t="s">
        <v>4776</v>
      </c>
      <c r="F37443" s="1" t="s">
        <v>4777</v>
      </c>
      <c r="G37443" s="1" t="s">
        <v>23</v>
      </c>
      <c r="H37443" s="1" t="s">
        <v>24</v>
      </c>
      <c r="I37443" s="1" t="s">
        <v>4783</v>
      </c>
      <c r="J37443" s="1" t="s">
        <v>4784</v>
      </c>
      <c r="K37443" s="1" t="s">
        <v>1499</v>
      </c>
      <c r="L37443" s="1" t="s">
        <v>4808</v>
      </c>
      <c r="M37443" s="1" t="s">
        <v>4809</v>
      </c>
      <c r="N37443">
        <v>20170000</v>
      </c>
      <c r="O37443">
        <v>20180400</v>
      </c>
      <c r="P37443">
        <v>1</v>
      </c>
      <c r="Q37443" s="1" t="s">
        <v>152</v>
      </c>
      <c r="R37443">
        <v>1</v>
      </c>
      <c r="S37443" s="1" t="s">
        <v>4787</v>
      </c>
    </row>
    <row r="37444" spans="1:19" x14ac:dyDescent="0.3">
      <c r="A37444" s="1" t="s">
        <v>4775</v>
      </c>
      <c r="B37444">
        <v>2</v>
      </c>
      <c r="C37444" s="1"/>
      <c r="D37444" s="1" t="s">
        <v>103</v>
      </c>
      <c r="E37444" s="1" t="s">
        <v>4811</v>
      </c>
      <c r="F37444" s="1" t="s">
        <v>4812</v>
      </c>
      <c r="G37444" s="1" t="s">
        <v>23</v>
      </c>
      <c r="H37444" s="1" t="s">
        <v>24</v>
      </c>
      <c r="I37444" s="1" t="s">
        <v>4874</v>
      </c>
      <c r="J37444" s="1" t="s">
        <v>4875</v>
      </c>
      <c r="K37444" s="1" t="s">
        <v>1499</v>
      </c>
      <c r="L37444" s="1" t="s">
        <v>4803</v>
      </c>
      <c r="M37444" s="1" t="s">
        <v>4799</v>
      </c>
      <c r="N37444">
        <v>20150000</v>
      </c>
      <c r="O37444">
        <v>20160400</v>
      </c>
      <c r="P37444">
        <v>1</v>
      </c>
      <c r="Q37444" s="1" t="s">
        <v>29</v>
      </c>
      <c r="R37444">
        <v>1</v>
      </c>
      <c r="S37444" s="1" t="s">
        <v>4782</v>
      </c>
    </row>
    <row r="37445" spans="1:19" x14ac:dyDescent="0.3">
      <c r="A37445" s="1" t="s">
        <v>4775</v>
      </c>
      <c r="B37445">
        <v>2</v>
      </c>
      <c r="C37445" s="1"/>
      <c r="D37445" s="1" t="s">
        <v>103</v>
      </c>
      <c r="E37445" s="1" t="s">
        <v>4811</v>
      </c>
      <c r="F37445" s="1" t="s">
        <v>4812</v>
      </c>
      <c r="G37445" s="1" t="s">
        <v>23</v>
      </c>
      <c r="H37445" s="1" t="s">
        <v>24</v>
      </c>
      <c r="I37445" s="1" t="s">
        <v>4874</v>
      </c>
      <c r="J37445" s="1" t="s">
        <v>4875</v>
      </c>
      <c r="K37445" s="1" t="s">
        <v>1499</v>
      </c>
      <c r="L37445" s="1" t="s">
        <v>4789</v>
      </c>
      <c r="M37445" s="1" t="s">
        <v>4790</v>
      </c>
      <c r="N37445">
        <v>20150000</v>
      </c>
      <c r="O37445">
        <v>20160400</v>
      </c>
      <c r="P37445">
        <v>1</v>
      </c>
      <c r="Q37445" s="1" t="s">
        <v>29</v>
      </c>
      <c r="R37445">
        <v>1</v>
      </c>
      <c r="S37445" s="1" t="s">
        <v>4782</v>
      </c>
    </row>
    <row r="37446" spans="1:19" x14ac:dyDescent="0.3">
      <c r="A37446" s="1" t="s">
        <v>4775</v>
      </c>
      <c r="B37446">
        <v>2</v>
      </c>
      <c r="C37446" s="1"/>
      <c r="D37446" s="1" t="s">
        <v>103</v>
      </c>
      <c r="E37446" s="1" t="s">
        <v>4811</v>
      </c>
      <c r="F37446" s="1" t="s">
        <v>4812</v>
      </c>
      <c r="G37446" s="1" t="s">
        <v>23</v>
      </c>
      <c r="H37446" s="1" t="s">
        <v>24</v>
      </c>
      <c r="I37446" s="1" t="s">
        <v>4874</v>
      </c>
      <c r="J37446" s="1" t="s">
        <v>4875</v>
      </c>
      <c r="K37446" s="1" t="s">
        <v>1499</v>
      </c>
      <c r="L37446" s="1" t="s">
        <v>4806</v>
      </c>
      <c r="M37446" s="1" t="s">
        <v>4805</v>
      </c>
      <c r="N37446">
        <v>20150000</v>
      </c>
      <c r="O37446">
        <v>20160400</v>
      </c>
      <c r="P37446">
        <v>1</v>
      </c>
      <c r="Q37446" s="1" t="s">
        <v>29</v>
      </c>
      <c r="R37446">
        <v>1</v>
      </c>
      <c r="S37446" s="1" t="s">
        <v>4782</v>
      </c>
    </row>
    <row r="37447" spans="1:19" x14ac:dyDescent="0.3">
      <c r="A37447" s="1" t="s">
        <v>4775</v>
      </c>
      <c r="B37447">
        <v>2</v>
      </c>
      <c r="C37447" s="1"/>
      <c r="D37447" s="1" t="s">
        <v>103</v>
      </c>
      <c r="E37447" s="1" t="s">
        <v>4811</v>
      </c>
      <c r="F37447" s="1" t="s">
        <v>4812</v>
      </c>
      <c r="G37447" s="1" t="s">
        <v>23</v>
      </c>
      <c r="H37447" s="1" t="s">
        <v>24</v>
      </c>
      <c r="I37447" s="1" t="s">
        <v>4874</v>
      </c>
      <c r="J37447" s="1" t="s">
        <v>4875</v>
      </c>
      <c r="K37447" s="1" t="s">
        <v>1499</v>
      </c>
      <c r="L37447" s="1" t="s">
        <v>4780</v>
      </c>
      <c r="M37447" s="1" t="s">
        <v>4781</v>
      </c>
      <c r="N37447">
        <v>20150000</v>
      </c>
      <c r="O37447">
        <v>20160400</v>
      </c>
      <c r="P37447">
        <v>1</v>
      </c>
      <c r="Q37447" s="1" t="s">
        <v>29</v>
      </c>
      <c r="R37447">
        <v>1</v>
      </c>
      <c r="S37447" s="1" t="s">
        <v>4782</v>
      </c>
    </row>
    <row r="37448" spans="1:19" x14ac:dyDescent="0.3">
      <c r="A37448" s="1" t="s">
        <v>4775</v>
      </c>
      <c r="B37448">
        <v>2</v>
      </c>
      <c r="C37448" s="1"/>
      <c r="D37448" s="1" t="s">
        <v>103</v>
      </c>
      <c r="E37448" s="1" t="s">
        <v>4811</v>
      </c>
      <c r="F37448" s="1" t="s">
        <v>4812</v>
      </c>
      <c r="G37448" s="1" t="s">
        <v>23</v>
      </c>
      <c r="H37448" s="1" t="s">
        <v>24</v>
      </c>
      <c r="I37448" s="1" t="s">
        <v>4813</v>
      </c>
      <c r="J37448" s="1" t="s">
        <v>4814</v>
      </c>
      <c r="K37448" s="1" t="s">
        <v>1499</v>
      </c>
      <c r="L37448" s="1" t="s">
        <v>4798</v>
      </c>
      <c r="M37448" s="1" t="s">
        <v>4799</v>
      </c>
      <c r="N37448">
        <v>20160000</v>
      </c>
      <c r="O37448">
        <v>99990400</v>
      </c>
      <c r="P37448">
        <v>1</v>
      </c>
      <c r="Q37448" s="1" t="s">
        <v>29</v>
      </c>
      <c r="R37448">
        <v>1</v>
      </c>
      <c r="S37448" s="1" t="s">
        <v>4795</v>
      </c>
    </row>
    <row r="37449" spans="1:19" x14ac:dyDescent="0.3">
      <c r="A37449" s="1" t="s">
        <v>4775</v>
      </c>
      <c r="B37449">
        <v>2</v>
      </c>
      <c r="C37449" s="1"/>
      <c r="D37449" s="1" t="s">
        <v>103</v>
      </c>
      <c r="E37449" s="1" t="s">
        <v>4811</v>
      </c>
      <c r="F37449" s="1" t="s">
        <v>4812</v>
      </c>
      <c r="G37449" s="1" t="s">
        <v>23</v>
      </c>
      <c r="H37449" s="1" t="s">
        <v>24</v>
      </c>
      <c r="I37449" s="1" t="s">
        <v>4813</v>
      </c>
      <c r="J37449" s="1" t="s">
        <v>4814</v>
      </c>
      <c r="K37449" s="1" t="s">
        <v>1499</v>
      </c>
      <c r="L37449" s="1" t="s">
        <v>4801</v>
      </c>
      <c r="M37449" s="1" t="s">
        <v>4790</v>
      </c>
      <c r="N37449">
        <v>20160000</v>
      </c>
      <c r="O37449">
        <v>99990400</v>
      </c>
      <c r="P37449">
        <v>1</v>
      </c>
      <c r="Q37449" s="1" t="s">
        <v>29</v>
      </c>
      <c r="R37449">
        <v>1</v>
      </c>
      <c r="S37449" s="1" t="s">
        <v>4795</v>
      </c>
    </row>
    <row r="37450" spans="1:19" x14ac:dyDescent="0.3">
      <c r="A37450" s="1" t="s">
        <v>4775</v>
      </c>
      <c r="B37450">
        <v>2</v>
      </c>
      <c r="C37450" s="1"/>
      <c r="D37450" s="1" t="s">
        <v>103</v>
      </c>
      <c r="E37450" s="1" t="s">
        <v>4811</v>
      </c>
      <c r="F37450" s="1" t="s">
        <v>4812</v>
      </c>
      <c r="G37450" s="1" t="s">
        <v>23</v>
      </c>
      <c r="H37450" s="1" t="s">
        <v>24</v>
      </c>
      <c r="I37450" s="1" t="s">
        <v>4813</v>
      </c>
      <c r="J37450" s="1" t="s">
        <v>4814</v>
      </c>
      <c r="K37450" s="1" t="s">
        <v>1499</v>
      </c>
      <c r="L37450" s="1" t="s">
        <v>4807</v>
      </c>
      <c r="M37450" s="1" t="s">
        <v>4805</v>
      </c>
      <c r="N37450">
        <v>20160000</v>
      </c>
      <c r="O37450">
        <v>99990400</v>
      </c>
      <c r="P37450">
        <v>1</v>
      </c>
      <c r="Q37450" s="1" t="s">
        <v>29</v>
      </c>
      <c r="R37450">
        <v>1</v>
      </c>
      <c r="S37450" s="1" t="s">
        <v>4795</v>
      </c>
    </row>
    <row r="37451" spans="1:19" x14ac:dyDescent="0.3">
      <c r="A37451" s="1" t="s">
        <v>4775</v>
      </c>
      <c r="B37451">
        <v>2</v>
      </c>
      <c r="C37451" s="1"/>
      <c r="D37451" s="1" t="s">
        <v>103</v>
      </c>
      <c r="E37451" s="1" t="s">
        <v>4811</v>
      </c>
      <c r="F37451" s="1" t="s">
        <v>4812</v>
      </c>
      <c r="G37451" s="1" t="s">
        <v>23</v>
      </c>
      <c r="H37451" s="1" t="s">
        <v>24</v>
      </c>
      <c r="I37451" s="1" t="s">
        <v>4813</v>
      </c>
      <c r="J37451" s="1" t="s">
        <v>4814</v>
      </c>
      <c r="K37451" s="1" t="s">
        <v>1499</v>
      </c>
      <c r="L37451" s="1" t="s">
        <v>4810</v>
      </c>
      <c r="M37451" s="1" t="s">
        <v>4781</v>
      </c>
      <c r="N37451">
        <v>20160000</v>
      </c>
      <c r="O37451">
        <v>99990400</v>
      </c>
      <c r="P37451">
        <v>1</v>
      </c>
      <c r="Q37451" s="1" t="s">
        <v>29</v>
      </c>
      <c r="R37451">
        <v>1</v>
      </c>
      <c r="S37451" s="1" t="s">
        <v>4795</v>
      </c>
    </row>
    <row r="37452" spans="1:19" x14ac:dyDescent="0.3">
      <c r="A37452" s="1" t="s">
        <v>4775</v>
      </c>
      <c r="B37452">
        <v>2</v>
      </c>
      <c r="C37452" s="1"/>
      <c r="D37452" s="1" t="s">
        <v>103</v>
      </c>
      <c r="E37452" s="1" t="s">
        <v>4811</v>
      </c>
      <c r="F37452" s="1" t="s">
        <v>4812</v>
      </c>
      <c r="G37452" s="1" t="s">
        <v>23</v>
      </c>
      <c r="H37452" s="1" t="s">
        <v>24</v>
      </c>
      <c r="I37452" s="1" t="s">
        <v>4815</v>
      </c>
      <c r="J37452" s="1" t="s">
        <v>4816</v>
      </c>
      <c r="K37452" s="1" t="s">
        <v>4793</v>
      </c>
      <c r="L37452" s="1" t="s">
        <v>4802</v>
      </c>
      <c r="M37452" s="1" t="s">
        <v>4799</v>
      </c>
      <c r="N37452">
        <v>20160000</v>
      </c>
      <c r="O37452">
        <v>99990400</v>
      </c>
      <c r="P37452">
        <v>1</v>
      </c>
      <c r="Q37452" s="1" t="s">
        <v>29</v>
      </c>
      <c r="R37452">
        <v>1</v>
      </c>
      <c r="S37452" s="1" t="s">
        <v>4795</v>
      </c>
    </row>
    <row r="37453" spans="1:19" x14ac:dyDescent="0.3">
      <c r="A37453" s="1" t="s">
        <v>4775</v>
      </c>
      <c r="B37453">
        <v>2</v>
      </c>
      <c r="C37453" s="1"/>
      <c r="D37453" s="1" t="s">
        <v>103</v>
      </c>
      <c r="E37453" s="1" t="s">
        <v>4811</v>
      </c>
      <c r="F37453" s="1" t="s">
        <v>4812</v>
      </c>
      <c r="G37453" s="1" t="s">
        <v>23</v>
      </c>
      <c r="H37453" s="1" t="s">
        <v>24</v>
      </c>
      <c r="I37453" s="1" t="s">
        <v>4815</v>
      </c>
      <c r="J37453" s="1" t="s">
        <v>4816</v>
      </c>
      <c r="K37453" s="1" t="s">
        <v>4793</v>
      </c>
      <c r="L37453" s="1" t="s">
        <v>4800</v>
      </c>
      <c r="M37453" s="1" t="s">
        <v>4790</v>
      </c>
      <c r="N37453">
        <v>20160000</v>
      </c>
      <c r="O37453">
        <v>99990400</v>
      </c>
      <c r="P37453">
        <v>1</v>
      </c>
      <c r="Q37453" s="1" t="s">
        <v>29</v>
      </c>
      <c r="R37453">
        <v>1</v>
      </c>
      <c r="S37453" s="1" t="s">
        <v>4795</v>
      </c>
    </row>
    <row r="37454" spans="1:19" x14ac:dyDescent="0.3">
      <c r="A37454" s="1" t="s">
        <v>4775</v>
      </c>
      <c r="B37454">
        <v>2</v>
      </c>
      <c r="C37454" s="1"/>
      <c r="D37454" s="1" t="s">
        <v>103</v>
      </c>
      <c r="E37454" s="1" t="s">
        <v>4811</v>
      </c>
      <c r="F37454" s="1" t="s">
        <v>4812</v>
      </c>
      <c r="G37454" s="1" t="s">
        <v>23</v>
      </c>
      <c r="H37454" s="1" t="s">
        <v>24</v>
      </c>
      <c r="I37454" s="1" t="s">
        <v>4815</v>
      </c>
      <c r="J37454" s="1" t="s">
        <v>4816</v>
      </c>
      <c r="K37454" s="1" t="s">
        <v>4793</v>
      </c>
      <c r="L37454" s="1" t="s">
        <v>4804</v>
      </c>
      <c r="M37454" s="1" t="s">
        <v>4805</v>
      </c>
      <c r="N37454">
        <v>20160000</v>
      </c>
      <c r="O37454">
        <v>99990400</v>
      </c>
      <c r="P37454">
        <v>1</v>
      </c>
      <c r="Q37454" s="1" t="s">
        <v>29</v>
      </c>
      <c r="R37454">
        <v>1</v>
      </c>
      <c r="S37454" s="1" t="s">
        <v>4795</v>
      </c>
    </row>
    <row r="37455" spans="1:19" x14ac:dyDescent="0.3">
      <c r="A37455" s="1" t="s">
        <v>4775</v>
      </c>
      <c r="B37455">
        <v>2</v>
      </c>
      <c r="C37455" s="1"/>
      <c r="D37455" s="1" t="s">
        <v>103</v>
      </c>
      <c r="E37455" s="1" t="s">
        <v>4811</v>
      </c>
      <c r="F37455" s="1" t="s">
        <v>4812</v>
      </c>
      <c r="G37455" s="1" t="s">
        <v>23</v>
      </c>
      <c r="H37455" s="1" t="s">
        <v>24</v>
      </c>
      <c r="I37455" s="1" t="s">
        <v>4815</v>
      </c>
      <c r="J37455" s="1" t="s">
        <v>4816</v>
      </c>
      <c r="K37455" s="1" t="s">
        <v>4793</v>
      </c>
      <c r="L37455" s="1" t="s">
        <v>4794</v>
      </c>
      <c r="M37455" s="1" t="s">
        <v>4781</v>
      </c>
      <c r="N37455">
        <v>20160000</v>
      </c>
      <c r="O37455">
        <v>99990400</v>
      </c>
      <c r="P37455">
        <v>1</v>
      </c>
      <c r="Q37455" s="1" t="s">
        <v>29</v>
      </c>
      <c r="R37455">
        <v>1</v>
      </c>
      <c r="S37455" s="1" t="s">
        <v>4795</v>
      </c>
    </row>
    <row r="37456" spans="1:19" x14ac:dyDescent="0.3">
      <c r="A37456" s="1" t="s">
        <v>4775</v>
      </c>
      <c r="B37456">
        <v>2</v>
      </c>
      <c r="C37456" s="1"/>
      <c r="D37456" s="1" t="s">
        <v>103</v>
      </c>
      <c r="E37456" s="1" t="s">
        <v>4811</v>
      </c>
      <c r="F37456" s="1" t="s">
        <v>4812</v>
      </c>
      <c r="G37456" s="1" t="s">
        <v>23</v>
      </c>
      <c r="H37456" s="1" t="s">
        <v>24</v>
      </c>
      <c r="I37456" s="1" t="s">
        <v>4703</v>
      </c>
      <c r="J37456" s="1" t="s">
        <v>4704</v>
      </c>
      <c r="K37456" s="1" t="s">
        <v>4649</v>
      </c>
      <c r="L37456" s="1" t="s">
        <v>4650</v>
      </c>
      <c r="M37456" s="1" t="s">
        <v>4651</v>
      </c>
      <c r="N37456">
        <v>20190200</v>
      </c>
      <c r="O37456">
        <v>99990400</v>
      </c>
      <c r="P37456">
        <v>1</v>
      </c>
      <c r="Q37456" s="1" t="s">
        <v>29</v>
      </c>
      <c r="R37456">
        <v>1</v>
      </c>
      <c r="S37456" s="1" t="s">
        <v>4788</v>
      </c>
    </row>
    <row r="37457" spans="1:19" x14ac:dyDescent="0.3">
      <c r="A37457" s="1" t="s">
        <v>4775</v>
      </c>
      <c r="B37457">
        <v>2</v>
      </c>
      <c r="C37457" s="1"/>
      <c r="D37457" s="1" t="s">
        <v>103</v>
      </c>
      <c r="E37457" s="1" t="s">
        <v>4811</v>
      </c>
      <c r="F37457" s="1" t="s">
        <v>4812</v>
      </c>
      <c r="G37457" s="1" t="s">
        <v>23</v>
      </c>
      <c r="H37457" s="1" t="s">
        <v>24</v>
      </c>
      <c r="I37457" s="1" t="s">
        <v>4703</v>
      </c>
      <c r="J37457" s="1" t="s">
        <v>4704</v>
      </c>
      <c r="K37457" s="1" t="s">
        <v>4649</v>
      </c>
      <c r="L37457" s="1" t="s">
        <v>4659</v>
      </c>
      <c r="M37457" s="1" t="s">
        <v>4660</v>
      </c>
      <c r="N37457">
        <v>20190200</v>
      </c>
      <c r="O37457">
        <v>99990400</v>
      </c>
      <c r="P37457">
        <v>1</v>
      </c>
      <c r="Q37457" s="1" t="s">
        <v>29</v>
      </c>
      <c r="R37457">
        <v>1</v>
      </c>
      <c r="S37457" s="1" t="s">
        <v>4788</v>
      </c>
    </row>
    <row r="37458" spans="1:19" x14ac:dyDescent="0.3">
      <c r="A37458" s="1" t="s">
        <v>4775</v>
      </c>
      <c r="B37458">
        <v>2</v>
      </c>
      <c r="C37458" s="1"/>
      <c r="D37458" s="1" t="s">
        <v>103</v>
      </c>
      <c r="E37458" s="1" t="s">
        <v>4811</v>
      </c>
      <c r="F37458" s="1" t="s">
        <v>4812</v>
      </c>
      <c r="G37458" s="1" t="s">
        <v>23</v>
      </c>
      <c r="H37458" s="1" t="s">
        <v>24</v>
      </c>
      <c r="I37458" s="1" t="s">
        <v>4703</v>
      </c>
      <c r="J37458" s="1" t="s">
        <v>4704</v>
      </c>
      <c r="K37458" s="1" t="s">
        <v>4649</v>
      </c>
      <c r="L37458" s="1" t="s">
        <v>4699</v>
      </c>
      <c r="M37458" s="1" t="s">
        <v>4700</v>
      </c>
      <c r="N37458">
        <v>20190200</v>
      </c>
      <c r="O37458">
        <v>99990400</v>
      </c>
      <c r="P37458">
        <v>1</v>
      </c>
      <c r="Q37458" s="1" t="s">
        <v>29</v>
      </c>
      <c r="R37458">
        <v>1</v>
      </c>
      <c r="S37458" s="1" t="s">
        <v>4788</v>
      </c>
    </row>
    <row r="37459" spans="1:19" x14ac:dyDescent="0.3">
      <c r="A37459" s="1" t="s">
        <v>4775</v>
      </c>
      <c r="B37459">
        <v>2</v>
      </c>
      <c r="C37459" s="1"/>
      <c r="D37459" s="1" t="s">
        <v>103</v>
      </c>
      <c r="E37459" s="1" t="s">
        <v>4811</v>
      </c>
      <c r="F37459" s="1" t="s">
        <v>4812</v>
      </c>
      <c r="G37459" s="1" t="s">
        <v>23</v>
      </c>
      <c r="H37459" s="1" t="s">
        <v>24</v>
      </c>
      <c r="I37459" s="1" t="s">
        <v>4703</v>
      </c>
      <c r="J37459" s="1" t="s">
        <v>4704</v>
      </c>
      <c r="K37459" s="1" t="s">
        <v>4649</v>
      </c>
      <c r="L37459" s="1" t="s">
        <v>4689</v>
      </c>
      <c r="M37459" s="1" t="s">
        <v>4690</v>
      </c>
      <c r="N37459">
        <v>20190200</v>
      </c>
      <c r="O37459">
        <v>99990400</v>
      </c>
      <c r="P37459">
        <v>1</v>
      </c>
      <c r="Q37459" s="1" t="s">
        <v>29</v>
      </c>
      <c r="R37459">
        <v>1</v>
      </c>
      <c r="S37459" s="1" t="s">
        <v>4788</v>
      </c>
    </row>
    <row r="37460" spans="1:19" x14ac:dyDescent="0.3">
      <c r="A37460" s="1" t="s">
        <v>4775</v>
      </c>
      <c r="B37460">
        <v>2</v>
      </c>
      <c r="C37460" s="1"/>
      <c r="D37460" s="1" t="s">
        <v>103</v>
      </c>
      <c r="E37460" s="1" t="s">
        <v>4817</v>
      </c>
      <c r="F37460" s="1" t="s">
        <v>4818</v>
      </c>
      <c r="G37460" s="1" t="s">
        <v>23</v>
      </c>
      <c r="H37460" s="1" t="s">
        <v>24</v>
      </c>
      <c r="I37460" s="1" t="s">
        <v>7536</v>
      </c>
      <c r="J37460" s="1" t="s">
        <v>7537</v>
      </c>
      <c r="K37460" s="1" t="s">
        <v>1499</v>
      </c>
      <c r="L37460" s="1" t="s">
        <v>4803</v>
      </c>
      <c r="M37460" s="1" t="s">
        <v>4799</v>
      </c>
      <c r="N37460">
        <v>20150000</v>
      </c>
      <c r="O37460">
        <v>20160400</v>
      </c>
      <c r="P37460">
        <v>1</v>
      </c>
      <c r="Q37460" s="1" t="s">
        <v>152</v>
      </c>
      <c r="R37460">
        <v>1</v>
      </c>
      <c r="S37460" s="1" t="s">
        <v>4782</v>
      </c>
    </row>
    <row r="37461" spans="1:19" x14ac:dyDescent="0.3">
      <c r="A37461" s="1" t="s">
        <v>4775</v>
      </c>
      <c r="B37461">
        <v>2</v>
      </c>
      <c r="C37461" s="1"/>
      <c r="D37461" s="1" t="s">
        <v>103</v>
      </c>
      <c r="E37461" s="1" t="s">
        <v>4817</v>
      </c>
      <c r="F37461" s="1" t="s">
        <v>4818</v>
      </c>
      <c r="G37461" s="1" t="s">
        <v>23</v>
      </c>
      <c r="H37461" s="1" t="s">
        <v>24</v>
      </c>
      <c r="I37461" s="1" t="s">
        <v>7536</v>
      </c>
      <c r="J37461" s="1" t="s">
        <v>7537</v>
      </c>
      <c r="K37461" s="1" t="s">
        <v>1499</v>
      </c>
      <c r="L37461" s="1" t="s">
        <v>4789</v>
      </c>
      <c r="M37461" s="1" t="s">
        <v>4790</v>
      </c>
      <c r="N37461">
        <v>20150000</v>
      </c>
      <c r="O37461">
        <v>20160400</v>
      </c>
      <c r="P37461">
        <v>1</v>
      </c>
      <c r="Q37461" s="1" t="s">
        <v>152</v>
      </c>
      <c r="R37461">
        <v>1</v>
      </c>
      <c r="S37461" s="1" t="s">
        <v>4782</v>
      </c>
    </row>
    <row r="37462" spans="1:19" x14ac:dyDescent="0.3">
      <c r="A37462" s="1" t="s">
        <v>4775</v>
      </c>
      <c r="B37462">
        <v>2</v>
      </c>
      <c r="C37462" s="1"/>
      <c r="D37462" s="1" t="s">
        <v>103</v>
      </c>
      <c r="E37462" s="1" t="s">
        <v>4817</v>
      </c>
      <c r="F37462" s="1" t="s">
        <v>4818</v>
      </c>
      <c r="G37462" s="1" t="s">
        <v>23</v>
      </c>
      <c r="H37462" s="1" t="s">
        <v>24</v>
      </c>
      <c r="I37462" s="1" t="s">
        <v>7536</v>
      </c>
      <c r="J37462" s="1" t="s">
        <v>7537</v>
      </c>
      <c r="K37462" s="1" t="s">
        <v>1499</v>
      </c>
      <c r="L37462" s="1" t="s">
        <v>4806</v>
      </c>
      <c r="M37462" s="1" t="s">
        <v>4805</v>
      </c>
      <c r="N37462">
        <v>20150000</v>
      </c>
      <c r="O37462">
        <v>20160400</v>
      </c>
      <c r="P37462">
        <v>1</v>
      </c>
      <c r="Q37462" s="1" t="s">
        <v>152</v>
      </c>
      <c r="R37462">
        <v>1</v>
      </c>
      <c r="S37462" s="1" t="s">
        <v>4782</v>
      </c>
    </row>
    <row r="37463" spans="1:19" x14ac:dyDescent="0.3">
      <c r="A37463" s="1" t="s">
        <v>4775</v>
      </c>
      <c r="B37463">
        <v>2</v>
      </c>
      <c r="C37463" s="1"/>
      <c r="D37463" s="1" t="s">
        <v>103</v>
      </c>
      <c r="E37463" s="1" t="s">
        <v>4817</v>
      </c>
      <c r="F37463" s="1" t="s">
        <v>4818</v>
      </c>
      <c r="G37463" s="1" t="s">
        <v>23</v>
      </c>
      <c r="H37463" s="1" t="s">
        <v>24</v>
      </c>
      <c r="I37463" s="1" t="s">
        <v>7536</v>
      </c>
      <c r="J37463" s="1" t="s">
        <v>7537</v>
      </c>
      <c r="K37463" s="1" t="s">
        <v>1499</v>
      </c>
      <c r="L37463" s="1" t="s">
        <v>4780</v>
      </c>
      <c r="M37463" s="1" t="s">
        <v>4781</v>
      </c>
      <c r="N37463">
        <v>20150000</v>
      </c>
      <c r="O37463">
        <v>20160400</v>
      </c>
      <c r="P37463">
        <v>1</v>
      </c>
      <c r="Q37463" s="1" t="s">
        <v>152</v>
      </c>
      <c r="R37463">
        <v>1</v>
      </c>
      <c r="S37463" s="1" t="s">
        <v>4782</v>
      </c>
    </row>
    <row r="37464" spans="1:19" x14ac:dyDescent="0.3">
      <c r="A37464" s="1" t="s">
        <v>4775</v>
      </c>
      <c r="B37464">
        <v>2</v>
      </c>
      <c r="C37464" s="1"/>
      <c r="D37464" s="1" t="s">
        <v>103</v>
      </c>
      <c r="E37464" s="1" t="s">
        <v>4817</v>
      </c>
      <c r="F37464" s="1" t="s">
        <v>4818</v>
      </c>
      <c r="G37464" s="1" t="s">
        <v>23</v>
      </c>
      <c r="H37464" s="1" t="s">
        <v>24</v>
      </c>
      <c r="I37464" s="1" t="s">
        <v>4821</v>
      </c>
      <c r="J37464" s="1" t="s">
        <v>4822</v>
      </c>
      <c r="K37464" s="1" t="s">
        <v>1499</v>
      </c>
      <c r="L37464" s="1" t="s">
        <v>4798</v>
      </c>
      <c r="M37464" s="1" t="s">
        <v>4799</v>
      </c>
      <c r="N37464">
        <v>20160000</v>
      </c>
      <c r="O37464">
        <v>99990400</v>
      </c>
      <c r="P37464">
        <v>1</v>
      </c>
      <c r="Q37464" s="1" t="s">
        <v>152</v>
      </c>
      <c r="R37464">
        <v>1</v>
      </c>
      <c r="S37464" s="1" t="s">
        <v>4795</v>
      </c>
    </row>
    <row r="37465" spans="1:19" x14ac:dyDescent="0.3">
      <c r="A37465" s="1" t="s">
        <v>4775</v>
      </c>
      <c r="B37465">
        <v>2</v>
      </c>
      <c r="C37465" s="1"/>
      <c r="D37465" s="1" t="s">
        <v>103</v>
      </c>
      <c r="E37465" s="1" t="s">
        <v>4817</v>
      </c>
      <c r="F37465" s="1" t="s">
        <v>4818</v>
      </c>
      <c r="G37465" s="1" t="s">
        <v>23</v>
      </c>
      <c r="H37465" s="1" t="s">
        <v>24</v>
      </c>
      <c r="I37465" s="1" t="s">
        <v>4821</v>
      </c>
      <c r="J37465" s="1" t="s">
        <v>4822</v>
      </c>
      <c r="K37465" s="1" t="s">
        <v>1499</v>
      </c>
      <c r="L37465" s="1" t="s">
        <v>4801</v>
      </c>
      <c r="M37465" s="1" t="s">
        <v>4790</v>
      </c>
      <c r="N37465">
        <v>20160000</v>
      </c>
      <c r="O37465">
        <v>99990400</v>
      </c>
      <c r="P37465">
        <v>1</v>
      </c>
      <c r="Q37465" s="1" t="s">
        <v>152</v>
      </c>
      <c r="R37465">
        <v>1</v>
      </c>
      <c r="S37465" s="1" t="s">
        <v>4795</v>
      </c>
    </row>
    <row r="37466" spans="1:19" x14ac:dyDescent="0.3">
      <c r="A37466" s="1" t="s">
        <v>4775</v>
      </c>
      <c r="B37466">
        <v>2</v>
      </c>
      <c r="C37466" s="1"/>
      <c r="D37466" s="1" t="s">
        <v>103</v>
      </c>
      <c r="E37466" s="1" t="s">
        <v>4817</v>
      </c>
      <c r="F37466" s="1" t="s">
        <v>4818</v>
      </c>
      <c r="G37466" s="1" t="s">
        <v>23</v>
      </c>
      <c r="H37466" s="1" t="s">
        <v>24</v>
      </c>
      <c r="I37466" s="1" t="s">
        <v>4821</v>
      </c>
      <c r="J37466" s="1" t="s">
        <v>4822</v>
      </c>
      <c r="K37466" s="1" t="s">
        <v>1499</v>
      </c>
      <c r="L37466" s="1" t="s">
        <v>4807</v>
      </c>
      <c r="M37466" s="1" t="s">
        <v>4805</v>
      </c>
      <c r="N37466">
        <v>20160000</v>
      </c>
      <c r="O37466">
        <v>99990400</v>
      </c>
      <c r="P37466">
        <v>1</v>
      </c>
      <c r="Q37466" s="1" t="s">
        <v>152</v>
      </c>
      <c r="R37466">
        <v>1</v>
      </c>
      <c r="S37466" s="1" t="s">
        <v>4795</v>
      </c>
    </row>
    <row r="37467" spans="1:19" x14ac:dyDescent="0.3">
      <c r="A37467" s="1" t="s">
        <v>4775</v>
      </c>
      <c r="B37467">
        <v>2</v>
      </c>
      <c r="C37467" s="1"/>
      <c r="D37467" s="1" t="s">
        <v>103</v>
      </c>
      <c r="E37467" s="1" t="s">
        <v>4817</v>
      </c>
      <c r="F37467" s="1" t="s">
        <v>4818</v>
      </c>
      <c r="G37467" s="1" t="s">
        <v>23</v>
      </c>
      <c r="H37467" s="1" t="s">
        <v>24</v>
      </c>
      <c r="I37467" s="1" t="s">
        <v>4821</v>
      </c>
      <c r="J37467" s="1" t="s">
        <v>4822</v>
      </c>
      <c r="K37467" s="1" t="s">
        <v>1499</v>
      </c>
      <c r="L37467" s="1" t="s">
        <v>4810</v>
      </c>
      <c r="M37467" s="1" t="s">
        <v>4781</v>
      </c>
      <c r="N37467">
        <v>20160000</v>
      </c>
      <c r="O37467">
        <v>99990400</v>
      </c>
      <c r="P37467">
        <v>1</v>
      </c>
      <c r="Q37467" s="1" t="s">
        <v>152</v>
      </c>
      <c r="R37467">
        <v>1</v>
      </c>
      <c r="S37467" s="1" t="s">
        <v>4795</v>
      </c>
    </row>
    <row r="37468" spans="1:19" x14ac:dyDescent="0.3">
      <c r="A37468" s="1" t="s">
        <v>4775</v>
      </c>
      <c r="B37468">
        <v>2</v>
      </c>
      <c r="C37468" s="1"/>
      <c r="D37468" s="1" t="s">
        <v>103</v>
      </c>
      <c r="E37468" s="1" t="s">
        <v>4817</v>
      </c>
      <c r="F37468" s="1" t="s">
        <v>4818</v>
      </c>
      <c r="G37468" s="1" t="s">
        <v>23</v>
      </c>
      <c r="H37468" s="1" t="s">
        <v>24</v>
      </c>
      <c r="I37468" s="1" t="s">
        <v>4819</v>
      </c>
      <c r="J37468" s="1" t="s">
        <v>4820</v>
      </c>
      <c r="K37468" s="1" t="s">
        <v>4793</v>
      </c>
      <c r="L37468" s="1" t="s">
        <v>4802</v>
      </c>
      <c r="M37468" s="1" t="s">
        <v>4799</v>
      </c>
      <c r="N37468">
        <v>20160000</v>
      </c>
      <c r="O37468">
        <v>99990400</v>
      </c>
      <c r="P37468">
        <v>1</v>
      </c>
      <c r="Q37468" s="1" t="s">
        <v>152</v>
      </c>
      <c r="R37468">
        <v>1</v>
      </c>
      <c r="S37468" s="1" t="s">
        <v>4795</v>
      </c>
    </row>
    <row r="37469" spans="1:19" x14ac:dyDescent="0.3">
      <c r="A37469" s="1" t="s">
        <v>4775</v>
      </c>
      <c r="B37469">
        <v>2</v>
      </c>
      <c r="C37469" s="1"/>
      <c r="D37469" s="1" t="s">
        <v>103</v>
      </c>
      <c r="E37469" s="1" t="s">
        <v>4817</v>
      </c>
      <c r="F37469" s="1" t="s">
        <v>4818</v>
      </c>
      <c r="G37469" s="1" t="s">
        <v>23</v>
      </c>
      <c r="H37469" s="1" t="s">
        <v>24</v>
      </c>
      <c r="I37469" s="1" t="s">
        <v>4819</v>
      </c>
      <c r="J37469" s="1" t="s">
        <v>4820</v>
      </c>
      <c r="K37469" s="1" t="s">
        <v>4793</v>
      </c>
      <c r="L37469" s="1" t="s">
        <v>4800</v>
      </c>
      <c r="M37469" s="1" t="s">
        <v>4790</v>
      </c>
      <c r="N37469">
        <v>20160000</v>
      </c>
      <c r="O37469">
        <v>99990400</v>
      </c>
      <c r="P37469">
        <v>1</v>
      </c>
      <c r="Q37469" s="1" t="s">
        <v>152</v>
      </c>
      <c r="R37469">
        <v>1</v>
      </c>
      <c r="S37469" s="1" t="s">
        <v>4795</v>
      </c>
    </row>
    <row r="37470" spans="1:19" x14ac:dyDescent="0.3">
      <c r="A37470" s="1" t="s">
        <v>4775</v>
      </c>
      <c r="B37470">
        <v>2</v>
      </c>
      <c r="C37470" s="1"/>
      <c r="D37470" s="1" t="s">
        <v>103</v>
      </c>
      <c r="E37470" s="1" t="s">
        <v>4817</v>
      </c>
      <c r="F37470" s="1" t="s">
        <v>4818</v>
      </c>
      <c r="G37470" s="1" t="s">
        <v>23</v>
      </c>
      <c r="H37470" s="1" t="s">
        <v>24</v>
      </c>
      <c r="I37470" s="1" t="s">
        <v>4819</v>
      </c>
      <c r="J37470" s="1" t="s">
        <v>4820</v>
      </c>
      <c r="K37470" s="1" t="s">
        <v>4793</v>
      </c>
      <c r="L37470" s="1" t="s">
        <v>4804</v>
      </c>
      <c r="M37470" s="1" t="s">
        <v>4805</v>
      </c>
      <c r="N37470">
        <v>20160000</v>
      </c>
      <c r="O37470">
        <v>99990400</v>
      </c>
      <c r="P37470">
        <v>1</v>
      </c>
      <c r="Q37470" s="1" t="s">
        <v>152</v>
      </c>
      <c r="R37470">
        <v>1</v>
      </c>
      <c r="S37470" s="1" t="s">
        <v>4795</v>
      </c>
    </row>
    <row r="37471" spans="1:19" x14ac:dyDescent="0.3">
      <c r="A37471" s="1" t="s">
        <v>4775</v>
      </c>
      <c r="B37471">
        <v>2</v>
      </c>
      <c r="C37471" s="1"/>
      <c r="D37471" s="1" t="s">
        <v>103</v>
      </c>
      <c r="E37471" s="1" t="s">
        <v>4817</v>
      </c>
      <c r="F37471" s="1" t="s">
        <v>4818</v>
      </c>
      <c r="G37471" s="1" t="s">
        <v>23</v>
      </c>
      <c r="H37471" s="1" t="s">
        <v>24</v>
      </c>
      <c r="I37471" s="1" t="s">
        <v>4819</v>
      </c>
      <c r="J37471" s="1" t="s">
        <v>4820</v>
      </c>
      <c r="K37471" s="1" t="s">
        <v>4793</v>
      </c>
      <c r="L37471" s="1" t="s">
        <v>4794</v>
      </c>
      <c r="M37471" s="1" t="s">
        <v>4781</v>
      </c>
      <c r="N37471">
        <v>20160000</v>
      </c>
      <c r="O37471">
        <v>99990400</v>
      </c>
      <c r="P37471">
        <v>1</v>
      </c>
      <c r="Q37471" s="1" t="s">
        <v>152</v>
      </c>
      <c r="R37471">
        <v>1</v>
      </c>
      <c r="S37471" s="1" t="s">
        <v>4795</v>
      </c>
    </row>
    <row r="37472" spans="1:19" x14ac:dyDescent="0.3">
      <c r="A37472" s="1" t="s">
        <v>4775</v>
      </c>
      <c r="B37472">
        <v>2</v>
      </c>
      <c r="C37472" s="1"/>
      <c r="D37472" s="1" t="s">
        <v>103</v>
      </c>
      <c r="E37472" s="1" t="s">
        <v>4817</v>
      </c>
      <c r="F37472" s="1" t="s">
        <v>4818</v>
      </c>
      <c r="G37472" s="1" t="s">
        <v>23</v>
      </c>
      <c r="H37472" s="1" t="s">
        <v>24</v>
      </c>
      <c r="I37472" s="1" t="s">
        <v>4739</v>
      </c>
      <c r="J37472" s="1" t="s">
        <v>4740</v>
      </c>
      <c r="K37472" s="1" t="s">
        <v>4649</v>
      </c>
      <c r="L37472" s="1" t="s">
        <v>4650</v>
      </c>
      <c r="M37472" s="1" t="s">
        <v>4651</v>
      </c>
      <c r="N37472">
        <v>20190200</v>
      </c>
      <c r="O37472">
        <v>99990400</v>
      </c>
      <c r="P37472">
        <v>1</v>
      </c>
      <c r="Q37472" s="1" t="s">
        <v>152</v>
      </c>
      <c r="R37472">
        <v>1</v>
      </c>
      <c r="S37472" s="1" t="s">
        <v>4788</v>
      </c>
    </row>
    <row r="37473" spans="1:19" x14ac:dyDescent="0.3">
      <c r="A37473" s="1" t="s">
        <v>4775</v>
      </c>
      <c r="B37473">
        <v>2</v>
      </c>
      <c r="C37473" s="1"/>
      <c r="D37473" s="1" t="s">
        <v>103</v>
      </c>
      <c r="E37473" s="1" t="s">
        <v>4817</v>
      </c>
      <c r="F37473" s="1" t="s">
        <v>4818</v>
      </c>
      <c r="G37473" s="1" t="s">
        <v>23</v>
      </c>
      <c r="H37473" s="1" t="s">
        <v>24</v>
      </c>
      <c r="I37473" s="1" t="s">
        <v>4739</v>
      </c>
      <c r="J37473" s="1" t="s">
        <v>4740</v>
      </c>
      <c r="K37473" s="1" t="s">
        <v>4649</v>
      </c>
      <c r="L37473" s="1" t="s">
        <v>4659</v>
      </c>
      <c r="M37473" s="1" t="s">
        <v>4660</v>
      </c>
      <c r="N37473">
        <v>20190200</v>
      </c>
      <c r="O37473">
        <v>99990400</v>
      </c>
      <c r="P37473">
        <v>1</v>
      </c>
      <c r="Q37473" s="1" t="s">
        <v>152</v>
      </c>
      <c r="R37473">
        <v>1</v>
      </c>
      <c r="S37473" s="1" t="s">
        <v>4788</v>
      </c>
    </row>
    <row r="37474" spans="1:19" x14ac:dyDescent="0.3">
      <c r="A37474" s="1" t="s">
        <v>4775</v>
      </c>
      <c r="B37474">
        <v>2</v>
      </c>
      <c r="C37474" s="1"/>
      <c r="D37474" s="1" t="s">
        <v>103</v>
      </c>
      <c r="E37474" s="1" t="s">
        <v>4817</v>
      </c>
      <c r="F37474" s="1" t="s">
        <v>4818</v>
      </c>
      <c r="G37474" s="1" t="s">
        <v>23</v>
      </c>
      <c r="H37474" s="1" t="s">
        <v>24</v>
      </c>
      <c r="I37474" s="1" t="s">
        <v>4739</v>
      </c>
      <c r="J37474" s="1" t="s">
        <v>4740</v>
      </c>
      <c r="K37474" s="1" t="s">
        <v>4649</v>
      </c>
      <c r="L37474" s="1" t="s">
        <v>4699</v>
      </c>
      <c r="M37474" s="1" t="s">
        <v>4700</v>
      </c>
      <c r="N37474">
        <v>20190200</v>
      </c>
      <c r="O37474">
        <v>99990400</v>
      </c>
      <c r="P37474">
        <v>1</v>
      </c>
      <c r="Q37474" s="1" t="s">
        <v>152</v>
      </c>
      <c r="R37474">
        <v>1</v>
      </c>
      <c r="S37474" s="1" t="s">
        <v>4788</v>
      </c>
    </row>
    <row r="37475" spans="1:19" x14ac:dyDescent="0.3">
      <c r="A37475" s="1" t="s">
        <v>4775</v>
      </c>
      <c r="B37475">
        <v>2</v>
      </c>
      <c r="C37475" s="1"/>
      <c r="D37475" s="1" t="s">
        <v>103</v>
      </c>
      <c r="E37475" s="1" t="s">
        <v>4817</v>
      </c>
      <c r="F37475" s="1" t="s">
        <v>4818</v>
      </c>
      <c r="G37475" s="1" t="s">
        <v>23</v>
      </c>
      <c r="H37475" s="1" t="s">
        <v>24</v>
      </c>
      <c r="I37475" s="1" t="s">
        <v>4739</v>
      </c>
      <c r="J37475" s="1" t="s">
        <v>4740</v>
      </c>
      <c r="K37475" s="1" t="s">
        <v>4649</v>
      </c>
      <c r="L37475" s="1" t="s">
        <v>4689</v>
      </c>
      <c r="M37475" s="1" t="s">
        <v>4690</v>
      </c>
      <c r="N37475">
        <v>20190200</v>
      </c>
      <c r="O37475">
        <v>99990400</v>
      </c>
      <c r="P37475">
        <v>1</v>
      </c>
      <c r="Q37475" s="1" t="s">
        <v>152</v>
      </c>
      <c r="R37475">
        <v>1</v>
      </c>
      <c r="S37475" s="1" t="s">
        <v>4788</v>
      </c>
    </row>
    <row r="37476" spans="1:19" x14ac:dyDescent="0.3">
      <c r="A37476" s="1" t="s">
        <v>4775</v>
      </c>
      <c r="B37476">
        <v>2</v>
      </c>
      <c r="C37476" s="1"/>
      <c r="D37476" s="1" t="s">
        <v>103</v>
      </c>
      <c r="E37476" s="1" t="s">
        <v>4817</v>
      </c>
      <c r="F37476" s="1" t="s">
        <v>4818</v>
      </c>
      <c r="G37476" s="1" t="s">
        <v>23</v>
      </c>
      <c r="H37476" s="1" t="s">
        <v>24</v>
      </c>
      <c r="I37476" s="1" t="s">
        <v>4823</v>
      </c>
      <c r="J37476" s="1" t="s">
        <v>4824</v>
      </c>
      <c r="K37476" s="1" t="s">
        <v>1499</v>
      </c>
      <c r="L37476" s="1" t="s">
        <v>4785</v>
      </c>
      <c r="M37476" s="1" t="s">
        <v>4786</v>
      </c>
      <c r="N37476">
        <v>20170000</v>
      </c>
      <c r="O37476">
        <v>20180400</v>
      </c>
      <c r="P37476">
        <v>1</v>
      </c>
      <c r="Q37476" s="1" t="s">
        <v>152</v>
      </c>
      <c r="R37476">
        <v>1</v>
      </c>
      <c r="S37476" s="1" t="s">
        <v>4787</v>
      </c>
    </row>
    <row r="37477" spans="1:19" x14ac:dyDescent="0.3">
      <c r="A37477" s="1" t="s">
        <v>4775</v>
      </c>
      <c r="B37477">
        <v>2</v>
      </c>
      <c r="C37477" s="1"/>
      <c r="D37477" s="1" t="s">
        <v>103</v>
      </c>
      <c r="E37477" s="1" t="s">
        <v>4817</v>
      </c>
      <c r="F37477" s="1" t="s">
        <v>4818</v>
      </c>
      <c r="G37477" s="1" t="s">
        <v>23</v>
      </c>
      <c r="H37477" s="1" t="s">
        <v>24</v>
      </c>
      <c r="I37477" s="1" t="s">
        <v>4823</v>
      </c>
      <c r="J37477" s="1" t="s">
        <v>4824</v>
      </c>
      <c r="K37477" s="1" t="s">
        <v>1499</v>
      </c>
      <c r="L37477" s="1" t="s">
        <v>4808</v>
      </c>
      <c r="M37477" s="1" t="s">
        <v>4809</v>
      </c>
      <c r="N37477">
        <v>20170000</v>
      </c>
      <c r="O37477">
        <v>20180400</v>
      </c>
      <c r="P37477">
        <v>1</v>
      </c>
      <c r="Q37477" s="1" t="s">
        <v>152</v>
      </c>
      <c r="R37477">
        <v>1</v>
      </c>
      <c r="S37477" s="1" t="s">
        <v>4787</v>
      </c>
    </row>
    <row r="37478" spans="1:19" x14ac:dyDescent="0.3">
      <c r="A37478" s="1" t="s">
        <v>4775</v>
      </c>
      <c r="B37478">
        <v>2</v>
      </c>
      <c r="C37478" s="1"/>
      <c r="D37478" s="1" t="s">
        <v>103</v>
      </c>
      <c r="E37478" s="1" t="s">
        <v>4825</v>
      </c>
      <c r="F37478" s="1" t="s">
        <v>4826</v>
      </c>
      <c r="G37478" s="1" t="s">
        <v>23</v>
      </c>
      <c r="H37478" s="1" t="s">
        <v>24</v>
      </c>
      <c r="I37478" s="1" t="s">
        <v>4888</v>
      </c>
      <c r="J37478" s="1" t="s">
        <v>4889</v>
      </c>
      <c r="K37478" s="1" t="s">
        <v>1499</v>
      </c>
      <c r="L37478" s="1" t="s">
        <v>4803</v>
      </c>
      <c r="M37478" s="1" t="s">
        <v>4799</v>
      </c>
      <c r="N37478">
        <v>20150000</v>
      </c>
      <c r="O37478">
        <v>20160400</v>
      </c>
      <c r="P37478">
        <v>1</v>
      </c>
      <c r="Q37478" s="1" t="s">
        <v>29</v>
      </c>
      <c r="R37478">
        <v>1</v>
      </c>
      <c r="S37478" s="1" t="s">
        <v>4782</v>
      </c>
    </row>
    <row r="37479" spans="1:19" x14ac:dyDescent="0.3">
      <c r="A37479" s="1" t="s">
        <v>4775</v>
      </c>
      <c r="B37479">
        <v>2</v>
      </c>
      <c r="C37479" s="1"/>
      <c r="D37479" s="1" t="s">
        <v>103</v>
      </c>
      <c r="E37479" s="1" t="s">
        <v>4825</v>
      </c>
      <c r="F37479" s="1" t="s">
        <v>4826</v>
      </c>
      <c r="G37479" s="1" t="s">
        <v>23</v>
      </c>
      <c r="H37479" s="1" t="s">
        <v>24</v>
      </c>
      <c r="I37479" s="1" t="s">
        <v>4888</v>
      </c>
      <c r="J37479" s="1" t="s">
        <v>4889</v>
      </c>
      <c r="K37479" s="1" t="s">
        <v>1499</v>
      </c>
      <c r="L37479" s="1" t="s">
        <v>4789</v>
      </c>
      <c r="M37479" s="1" t="s">
        <v>4790</v>
      </c>
      <c r="N37479">
        <v>20150000</v>
      </c>
      <c r="O37479">
        <v>20160400</v>
      </c>
      <c r="P37479">
        <v>1</v>
      </c>
      <c r="Q37479" s="1" t="s">
        <v>29</v>
      </c>
      <c r="R37479">
        <v>1</v>
      </c>
      <c r="S37479" s="1" t="s">
        <v>4782</v>
      </c>
    </row>
    <row r="37480" spans="1:19" x14ac:dyDescent="0.3">
      <c r="A37480" s="1" t="s">
        <v>4775</v>
      </c>
      <c r="B37480">
        <v>2</v>
      </c>
      <c r="C37480" s="1"/>
      <c r="D37480" s="1" t="s">
        <v>103</v>
      </c>
      <c r="E37480" s="1" t="s">
        <v>4825</v>
      </c>
      <c r="F37480" s="1" t="s">
        <v>4826</v>
      </c>
      <c r="G37480" s="1" t="s">
        <v>23</v>
      </c>
      <c r="H37480" s="1" t="s">
        <v>24</v>
      </c>
      <c r="I37480" s="1" t="s">
        <v>4888</v>
      </c>
      <c r="J37480" s="1" t="s">
        <v>4889</v>
      </c>
      <c r="K37480" s="1" t="s">
        <v>1499</v>
      </c>
      <c r="L37480" s="1" t="s">
        <v>4806</v>
      </c>
      <c r="M37480" s="1" t="s">
        <v>4805</v>
      </c>
      <c r="N37480">
        <v>20150000</v>
      </c>
      <c r="O37480">
        <v>20160400</v>
      </c>
      <c r="P37480">
        <v>1</v>
      </c>
      <c r="Q37480" s="1" t="s">
        <v>29</v>
      </c>
      <c r="R37480">
        <v>1</v>
      </c>
      <c r="S37480" s="1" t="s">
        <v>4782</v>
      </c>
    </row>
    <row r="37481" spans="1:19" x14ac:dyDescent="0.3">
      <c r="A37481" s="1" t="s">
        <v>4775</v>
      </c>
      <c r="B37481">
        <v>2</v>
      </c>
      <c r="C37481" s="1"/>
      <c r="D37481" s="1" t="s">
        <v>103</v>
      </c>
      <c r="E37481" s="1" t="s">
        <v>4825</v>
      </c>
      <c r="F37481" s="1" t="s">
        <v>4826</v>
      </c>
      <c r="G37481" s="1" t="s">
        <v>23</v>
      </c>
      <c r="H37481" s="1" t="s">
        <v>24</v>
      </c>
      <c r="I37481" s="1" t="s">
        <v>4888</v>
      </c>
      <c r="J37481" s="1" t="s">
        <v>4889</v>
      </c>
      <c r="K37481" s="1" t="s">
        <v>1499</v>
      </c>
      <c r="L37481" s="1" t="s">
        <v>4780</v>
      </c>
      <c r="M37481" s="1" t="s">
        <v>4781</v>
      </c>
      <c r="N37481">
        <v>20150000</v>
      </c>
      <c r="O37481">
        <v>20160400</v>
      </c>
      <c r="P37481">
        <v>1</v>
      </c>
      <c r="Q37481" s="1" t="s">
        <v>29</v>
      </c>
      <c r="R37481">
        <v>1</v>
      </c>
      <c r="S37481" s="1" t="s">
        <v>4782</v>
      </c>
    </row>
    <row r="37482" spans="1:19" x14ac:dyDescent="0.3">
      <c r="A37482" s="1" t="s">
        <v>4775</v>
      </c>
      <c r="B37482">
        <v>2</v>
      </c>
      <c r="C37482" s="1"/>
      <c r="D37482" s="1" t="s">
        <v>103</v>
      </c>
      <c r="E37482" s="1" t="s">
        <v>4825</v>
      </c>
      <c r="F37482" s="1" t="s">
        <v>4826</v>
      </c>
      <c r="G37482" s="1" t="s">
        <v>23</v>
      </c>
      <c r="H37482" s="1" t="s">
        <v>24</v>
      </c>
      <c r="I37482" s="1" t="s">
        <v>4829</v>
      </c>
      <c r="J37482" s="1" t="s">
        <v>4830</v>
      </c>
      <c r="K37482" s="1" t="s">
        <v>1499</v>
      </c>
      <c r="L37482" s="1" t="s">
        <v>4798</v>
      </c>
      <c r="M37482" s="1" t="s">
        <v>4799</v>
      </c>
      <c r="N37482">
        <v>20160000</v>
      </c>
      <c r="O37482">
        <v>99990400</v>
      </c>
      <c r="P37482">
        <v>1</v>
      </c>
      <c r="Q37482" s="1" t="s">
        <v>29</v>
      </c>
      <c r="R37482">
        <v>1</v>
      </c>
      <c r="S37482" s="1" t="s">
        <v>4795</v>
      </c>
    </row>
    <row r="37483" spans="1:19" x14ac:dyDescent="0.3">
      <c r="A37483" s="1" t="s">
        <v>4775</v>
      </c>
      <c r="B37483">
        <v>2</v>
      </c>
      <c r="C37483" s="1"/>
      <c r="D37483" s="1" t="s">
        <v>103</v>
      </c>
      <c r="E37483" s="1" t="s">
        <v>4825</v>
      </c>
      <c r="F37483" s="1" t="s">
        <v>4826</v>
      </c>
      <c r="G37483" s="1" t="s">
        <v>23</v>
      </c>
      <c r="H37483" s="1" t="s">
        <v>24</v>
      </c>
      <c r="I37483" s="1" t="s">
        <v>4829</v>
      </c>
      <c r="J37483" s="1" t="s">
        <v>4830</v>
      </c>
      <c r="K37483" s="1" t="s">
        <v>1499</v>
      </c>
      <c r="L37483" s="1" t="s">
        <v>4801</v>
      </c>
      <c r="M37483" s="1" t="s">
        <v>4790</v>
      </c>
      <c r="N37483">
        <v>20160000</v>
      </c>
      <c r="O37483">
        <v>99990400</v>
      </c>
      <c r="P37483">
        <v>1</v>
      </c>
      <c r="Q37483" s="1" t="s">
        <v>29</v>
      </c>
      <c r="R37483">
        <v>1</v>
      </c>
      <c r="S37483" s="1" t="s">
        <v>4795</v>
      </c>
    </row>
    <row r="37484" spans="1:19" x14ac:dyDescent="0.3">
      <c r="A37484" s="1" t="s">
        <v>4775</v>
      </c>
      <c r="B37484">
        <v>2</v>
      </c>
      <c r="C37484" s="1"/>
      <c r="D37484" s="1" t="s">
        <v>103</v>
      </c>
      <c r="E37484" s="1" t="s">
        <v>4825</v>
      </c>
      <c r="F37484" s="1" t="s">
        <v>4826</v>
      </c>
      <c r="G37484" s="1" t="s">
        <v>23</v>
      </c>
      <c r="H37484" s="1" t="s">
        <v>24</v>
      </c>
      <c r="I37484" s="1" t="s">
        <v>4829</v>
      </c>
      <c r="J37484" s="1" t="s">
        <v>4830</v>
      </c>
      <c r="K37484" s="1" t="s">
        <v>1499</v>
      </c>
      <c r="L37484" s="1" t="s">
        <v>4807</v>
      </c>
      <c r="M37484" s="1" t="s">
        <v>4805</v>
      </c>
      <c r="N37484">
        <v>20160000</v>
      </c>
      <c r="O37484">
        <v>99990400</v>
      </c>
      <c r="P37484">
        <v>1</v>
      </c>
      <c r="Q37484" s="1" t="s">
        <v>29</v>
      </c>
      <c r="R37484">
        <v>1</v>
      </c>
      <c r="S37484" s="1" t="s">
        <v>4795</v>
      </c>
    </row>
    <row r="37485" spans="1:19" x14ac:dyDescent="0.3">
      <c r="A37485" s="1" t="s">
        <v>4775</v>
      </c>
      <c r="B37485">
        <v>2</v>
      </c>
      <c r="C37485" s="1"/>
      <c r="D37485" s="1" t="s">
        <v>103</v>
      </c>
      <c r="E37485" s="1" t="s">
        <v>4825</v>
      </c>
      <c r="F37485" s="1" t="s">
        <v>4826</v>
      </c>
      <c r="G37485" s="1" t="s">
        <v>23</v>
      </c>
      <c r="H37485" s="1" t="s">
        <v>24</v>
      </c>
      <c r="I37485" s="1" t="s">
        <v>4829</v>
      </c>
      <c r="J37485" s="1" t="s">
        <v>4830</v>
      </c>
      <c r="K37485" s="1" t="s">
        <v>1499</v>
      </c>
      <c r="L37485" s="1" t="s">
        <v>4810</v>
      </c>
      <c r="M37485" s="1" t="s">
        <v>4781</v>
      </c>
      <c r="N37485">
        <v>20160000</v>
      </c>
      <c r="O37485">
        <v>99990400</v>
      </c>
      <c r="P37485">
        <v>1</v>
      </c>
      <c r="Q37485" s="1" t="s">
        <v>29</v>
      </c>
      <c r="R37485">
        <v>1</v>
      </c>
      <c r="S37485" s="1" t="s">
        <v>4795</v>
      </c>
    </row>
    <row r="37486" spans="1:19" x14ac:dyDescent="0.3">
      <c r="A37486" s="1" t="s">
        <v>4775</v>
      </c>
      <c r="B37486">
        <v>2</v>
      </c>
      <c r="C37486" s="1"/>
      <c r="D37486" s="1" t="s">
        <v>103</v>
      </c>
      <c r="E37486" s="1" t="s">
        <v>4825</v>
      </c>
      <c r="F37486" s="1" t="s">
        <v>4826</v>
      </c>
      <c r="G37486" s="1" t="s">
        <v>23</v>
      </c>
      <c r="H37486" s="1" t="s">
        <v>24</v>
      </c>
      <c r="I37486" s="1" t="s">
        <v>4827</v>
      </c>
      <c r="J37486" s="1" t="s">
        <v>4828</v>
      </c>
      <c r="K37486" s="1" t="s">
        <v>4793</v>
      </c>
      <c r="L37486" s="1" t="s">
        <v>4802</v>
      </c>
      <c r="M37486" s="1" t="s">
        <v>4799</v>
      </c>
      <c r="N37486">
        <v>20160000</v>
      </c>
      <c r="O37486">
        <v>99990400</v>
      </c>
      <c r="P37486">
        <v>1</v>
      </c>
      <c r="Q37486" s="1" t="s">
        <v>29</v>
      </c>
      <c r="R37486">
        <v>1</v>
      </c>
      <c r="S37486" s="1" t="s">
        <v>4795</v>
      </c>
    </row>
    <row r="37487" spans="1:19" x14ac:dyDescent="0.3">
      <c r="A37487" s="1" t="s">
        <v>4775</v>
      </c>
      <c r="B37487">
        <v>2</v>
      </c>
      <c r="C37487" s="1"/>
      <c r="D37487" s="1" t="s">
        <v>103</v>
      </c>
      <c r="E37487" s="1" t="s">
        <v>4825</v>
      </c>
      <c r="F37487" s="1" t="s">
        <v>4826</v>
      </c>
      <c r="G37487" s="1" t="s">
        <v>23</v>
      </c>
      <c r="H37487" s="1" t="s">
        <v>24</v>
      </c>
      <c r="I37487" s="1" t="s">
        <v>4827</v>
      </c>
      <c r="J37487" s="1" t="s">
        <v>4828</v>
      </c>
      <c r="K37487" s="1" t="s">
        <v>4793</v>
      </c>
      <c r="L37487" s="1" t="s">
        <v>4800</v>
      </c>
      <c r="M37487" s="1" t="s">
        <v>4790</v>
      </c>
      <c r="N37487">
        <v>20160000</v>
      </c>
      <c r="O37487">
        <v>99990400</v>
      </c>
      <c r="P37487">
        <v>1</v>
      </c>
      <c r="Q37487" s="1" t="s">
        <v>29</v>
      </c>
      <c r="R37487">
        <v>1</v>
      </c>
      <c r="S37487" s="1" t="s">
        <v>4795</v>
      </c>
    </row>
    <row r="37488" spans="1:19" x14ac:dyDescent="0.3">
      <c r="A37488" s="1" t="s">
        <v>4775</v>
      </c>
      <c r="B37488">
        <v>2</v>
      </c>
      <c r="C37488" s="1"/>
      <c r="D37488" s="1" t="s">
        <v>103</v>
      </c>
      <c r="E37488" s="1" t="s">
        <v>4825</v>
      </c>
      <c r="F37488" s="1" t="s">
        <v>4826</v>
      </c>
      <c r="G37488" s="1" t="s">
        <v>23</v>
      </c>
      <c r="H37488" s="1" t="s">
        <v>24</v>
      </c>
      <c r="I37488" s="1" t="s">
        <v>4827</v>
      </c>
      <c r="J37488" s="1" t="s">
        <v>4828</v>
      </c>
      <c r="K37488" s="1" t="s">
        <v>4793</v>
      </c>
      <c r="L37488" s="1" t="s">
        <v>4804</v>
      </c>
      <c r="M37488" s="1" t="s">
        <v>4805</v>
      </c>
      <c r="N37488">
        <v>20160000</v>
      </c>
      <c r="O37488">
        <v>99990400</v>
      </c>
      <c r="P37488">
        <v>1</v>
      </c>
      <c r="Q37488" s="1" t="s">
        <v>29</v>
      </c>
      <c r="R37488">
        <v>1</v>
      </c>
      <c r="S37488" s="1" t="s">
        <v>4795</v>
      </c>
    </row>
    <row r="37489" spans="1:19" x14ac:dyDescent="0.3">
      <c r="A37489" s="1" t="s">
        <v>4775</v>
      </c>
      <c r="B37489">
        <v>2</v>
      </c>
      <c r="C37489" s="1"/>
      <c r="D37489" s="1" t="s">
        <v>103</v>
      </c>
      <c r="E37489" s="1" t="s">
        <v>4825</v>
      </c>
      <c r="F37489" s="1" t="s">
        <v>4826</v>
      </c>
      <c r="G37489" s="1" t="s">
        <v>23</v>
      </c>
      <c r="H37489" s="1" t="s">
        <v>24</v>
      </c>
      <c r="I37489" s="1" t="s">
        <v>4827</v>
      </c>
      <c r="J37489" s="1" t="s">
        <v>4828</v>
      </c>
      <c r="K37489" s="1" t="s">
        <v>4793</v>
      </c>
      <c r="L37489" s="1" t="s">
        <v>4794</v>
      </c>
      <c r="M37489" s="1" t="s">
        <v>4781</v>
      </c>
      <c r="N37489">
        <v>20160000</v>
      </c>
      <c r="O37489">
        <v>99990400</v>
      </c>
      <c r="P37489">
        <v>1</v>
      </c>
      <c r="Q37489" s="1" t="s">
        <v>29</v>
      </c>
      <c r="R37489">
        <v>1</v>
      </c>
      <c r="S37489" s="1" t="s">
        <v>4795</v>
      </c>
    </row>
    <row r="37490" spans="1:19" x14ac:dyDescent="0.3">
      <c r="A37490" s="1" t="s">
        <v>4775</v>
      </c>
      <c r="B37490">
        <v>2</v>
      </c>
      <c r="C37490" s="1"/>
      <c r="D37490" s="1" t="s">
        <v>103</v>
      </c>
      <c r="E37490" s="1" t="s">
        <v>4825</v>
      </c>
      <c r="F37490" s="1" t="s">
        <v>4826</v>
      </c>
      <c r="G37490" s="1" t="s">
        <v>23</v>
      </c>
      <c r="H37490" s="1" t="s">
        <v>24</v>
      </c>
      <c r="I37490" s="1" t="s">
        <v>4745</v>
      </c>
      <c r="J37490" s="1" t="s">
        <v>4746</v>
      </c>
      <c r="K37490" s="1" t="s">
        <v>4649</v>
      </c>
      <c r="L37490" s="1" t="s">
        <v>4650</v>
      </c>
      <c r="M37490" s="1" t="s">
        <v>4651</v>
      </c>
      <c r="N37490">
        <v>20190200</v>
      </c>
      <c r="O37490">
        <v>99990400</v>
      </c>
      <c r="P37490">
        <v>1</v>
      </c>
      <c r="Q37490" s="1" t="s">
        <v>29</v>
      </c>
      <c r="R37490">
        <v>1</v>
      </c>
      <c r="S37490" s="1" t="s">
        <v>4788</v>
      </c>
    </row>
    <row r="37491" spans="1:19" x14ac:dyDescent="0.3">
      <c r="A37491" s="1" t="s">
        <v>4775</v>
      </c>
      <c r="B37491">
        <v>2</v>
      </c>
      <c r="C37491" s="1"/>
      <c r="D37491" s="1" t="s">
        <v>103</v>
      </c>
      <c r="E37491" s="1" t="s">
        <v>4825</v>
      </c>
      <c r="F37491" s="1" t="s">
        <v>4826</v>
      </c>
      <c r="G37491" s="1" t="s">
        <v>23</v>
      </c>
      <c r="H37491" s="1" t="s">
        <v>24</v>
      </c>
      <c r="I37491" s="1" t="s">
        <v>4745</v>
      </c>
      <c r="J37491" s="1" t="s">
        <v>4746</v>
      </c>
      <c r="K37491" s="1" t="s">
        <v>4649</v>
      </c>
      <c r="L37491" s="1" t="s">
        <v>4659</v>
      </c>
      <c r="M37491" s="1" t="s">
        <v>4660</v>
      </c>
      <c r="N37491">
        <v>20190200</v>
      </c>
      <c r="O37491">
        <v>99990400</v>
      </c>
      <c r="P37491">
        <v>1</v>
      </c>
      <c r="Q37491" s="1" t="s">
        <v>29</v>
      </c>
      <c r="R37491">
        <v>1</v>
      </c>
      <c r="S37491" s="1" t="s">
        <v>4788</v>
      </c>
    </row>
    <row r="37492" spans="1:19" x14ac:dyDescent="0.3">
      <c r="A37492" s="1" t="s">
        <v>4775</v>
      </c>
      <c r="B37492">
        <v>2</v>
      </c>
      <c r="C37492" s="1"/>
      <c r="D37492" s="1" t="s">
        <v>103</v>
      </c>
      <c r="E37492" s="1" t="s">
        <v>4825</v>
      </c>
      <c r="F37492" s="1" t="s">
        <v>4826</v>
      </c>
      <c r="G37492" s="1" t="s">
        <v>23</v>
      </c>
      <c r="H37492" s="1" t="s">
        <v>24</v>
      </c>
      <c r="I37492" s="1" t="s">
        <v>4745</v>
      </c>
      <c r="J37492" s="1" t="s">
        <v>4746</v>
      </c>
      <c r="K37492" s="1" t="s">
        <v>4649</v>
      </c>
      <c r="L37492" s="1" t="s">
        <v>4699</v>
      </c>
      <c r="M37492" s="1" t="s">
        <v>4700</v>
      </c>
      <c r="N37492">
        <v>20190200</v>
      </c>
      <c r="O37492">
        <v>99990400</v>
      </c>
      <c r="P37492">
        <v>1</v>
      </c>
      <c r="Q37492" s="1" t="s">
        <v>29</v>
      </c>
      <c r="R37492">
        <v>1</v>
      </c>
      <c r="S37492" s="1" t="s">
        <v>4788</v>
      </c>
    </row>
    <row r="37493" spans="1:19" x14ac:dyDescent="0.3">
      <c r="A37493" s="1" t="s">
        <v>4775</v>
      </c>
      <c r="B37493">
        <v>2</v>
      </c>
      <c r="C37493" s="1"/>
      <c r="D37493" s="1" t="s">
        <v>103</v>
      </c>
      <c r="E37493" s="1" t="s">
        <v>4825</v>
      </c>
      <c r="F37493" s="1" t="s">
        <v>4826</v>
      </c>
      <c r="G37493" s="1" t="s">
        <v>23</v>
      </c>
      <c r="H37493" s="1" t="s">
        <v>24</v>
      </c>
      <c r="I37493" s="1" t="s">
        <v>4745</v>
      </c>
      <c r="J37493" s="1" t="s">
        <v>4746</v>
      </c>
      <c r="K37493" s="1" t="s">
        <v>4649</v>
      </c>
      <c r="L37493" s="1" t="s">
        <v>4689</v>
      </c>
      <c r="M37493" s="1" t="s">
        <v>4690</v>
      </c>
      <c r="N37493">
        <v>20190200</v>
      </c>
      <c r="O37493">
        <v>99990400</v>
      </c>
      <c r="P37493">
        <v>1</v>
      </c>
      <c r="Q37493" s="1" t="s">
        <v>29</v>
      </c>
      <c r="R37493">
        <v>1</v>
      </c>
      <c r="S37493" s="1" t="s">
        <v>4788</v>
      </c>
    </row>
    <row r="37494" spans="1:19" x14ac:dyDescent="0.3">
      <c r="A37494" s="1" t="s">
        <v>4831</v>
      </c>
      <c r="B37494">
        <v>2</v>
      </c>
      <c r="C37494" s="1"/>
      <c r="D37494" s="1" t="s">
        <v>103</v>
      </c>
      <c r="E37494" s="1" t="s">
        <v>4832</v>
      </c>
      <c r="F37494" s="1" t="s">
        <v>4833</v>
      </c>
      <c r="G37494" s="1" t="s">
        <v>23</v>
      </c>
      <c r="H37494" s="1" t="s">
        <v>24</v>
      </c>
      <c r="I37494" s="1" t="s">
        <v>4783</v>
      </c>
      <c r="J37494" s="1" t="s">
        <v>4784</v>
      </c>
      <c r="K37494" s="1" t="s">
        <v>1499</v>
      </c>
      <c r="L37494" s="1" t="s">
        <v>4865</v>
      </c>
      <c r="M37494" s="1" t="s">
        <v>4866</v>
      </c>
      <c r="N37494">
        <v>20150000</v>
      </c>
      <c r="O37494">
        <v>99990400</v>
      </c>
      <c r="P37494">
        <v>1</v>
      </c>
      <c r="Q37494" s="1" t="s">
        <v>152</v>
      </c>
      <c r="R37494">
        <v>1</v>
      </c>
      <c r="S37494" s="1" t="s">
        <v>4862</v>
      </c>
    </row>
    <row r="37495" spans="1:19" x14ac:dyDescent="0.3">
      <c r="A37495" s="1" t="s">
        <v>4831</v>
      </c>
      <c r="B37495">
        <v>2</v>
      </c>
      <c r="C37495" s="1"/>
      <c r="D37495" s="1" t="s">
        <v>103</v>
      </c>
      <c r="E37495" s="1" t="s">
        <v>4832</v>
      </c>
      <c r="F37495" s="1" t="s">
        <v>4833</v>
      </c>
      <c r="G37495" s="1" t="s">
        <v>23</v>
      </c>
      <c r="H37495" s="1" t="s">
        <v>24</v>
      </c>
      <c r="I37495" s="1" t="s">
        <v>4783</v>
      </c>
      <c r="J37495" s="1" t="s">
        <v>4784</v>
      </c>
      <c r="K37495" s="1" t="s">
        <v>1499</v>
      </c>
      <c r="L37495" s="1" t="s">
        <v>4860</v>
      </c>
      <c r="M37495" s="1" t="s">
        <v>4861</v>
      </c>
      <c r="N37495">
        <v>20150000</v>
      </c>
      <c r="O37495">
        <v>99990400</v>
      </c>
      <c r="P37495">
        <v>1</v>
      </c>
      <c r="Q37495" s="1" t="s">
        <v>152</v>
      </c>
      <c r="R37495">
        <v>1</v>
      </c>
      <c r="S37495" s="1" t="s">
        <v>4862</v>
      </c>
    </row>
    <row r="37496" spans="1:19" x14ac:dyDescent="0.3">
      <c r="A37496" s="1" t="s">
        <v>4831</v>
      </c>
      <c r="B37496">
        <v>2</v>
      </c>
      <c r="C37496" s="1"/>
      <c r="D37496" s="1" t="s">
        <v>103</v>
      </c>
      <c r="E37496" s="1" t="s">
        <v>4832</v>
      </c>
      <c r="F37496" s="1" t="s">
        <v>4833</v>
      </c>
      <c r="G37496" s="1" t="s">
        <v>23</v>
      </c>
      <c r="H37496" s="1" t="s">
        <v>24</v>
      </c>
      <c r="I37496" s="1" t="s">
        <v>4796</v>
      </c>
      <c r="J37496" s="1" t="s">
        <v>4797</v>
      </c>
      <c r="K37496" s="1" t="s">
        <v>1499</v>
      </c>
      <c r="L37496" s="1" t="s">
        <v>4858</v>
      </c>
      <c r="M37496" s="1" t="s">
        <v>4859</v>
      </c>
      <c r="N37496">
        <v>20150000</v>
      </c>
      <c r="O37496">
        <v>20190000</v>
      </c>
      <c r="P37496">
        <v>1</v>
      </c>
      <c r="Q37496" s="1" t="s">
        <v>152</v>
      </c>
      <c r="R37496">
        <v>1</v>
      </c>
      <c r="S37496" s="1" t="s">
        <v>4835</v>
      </c>
    </row>
    <row r="37497" spans="1:19" x14ac:dyDescent="0.3">
      <c r="A37497" s="1" t="s">
        <v>4831</v>
      </c>
      <c r="B37497">
        <v>2</v>
      </c>
      <c r="C37497" s="1"/>
      <c r="D37497" s="1" t="s">
        <v>103</v>
      </c>
      <c r="E37497" s="1" t="s">
        <v>4832</v>
      </c>
      <c r="F37497" s="1" t="s">
        <v>4833</v>
      </c>
      <c r="G37497" s="1" t="s">
        <v>23</v>
      </c>
      <c r="H37497" s="1" t="s">
        <v>24</v>
      </c>
      <c r="I37497" s="1" t="s">
        <v>4796</v>
      </c>
      <c r="J37497" s="1" t="s">
        <v>4797</v>
      </c>
      <c r="K37497" s="1" t="s">
        <v>1499</v>
      </c>
      <c r="L37497" s="1" t="s">
        <v>4851</v>
      </c>
      <c r="M37497" s="1" t="s">
        <v>1575</v>
      </c>
      <c r="N37497">
        <v>20150000</v>
      </c>
      <c r="O37497">
        <v>20190000</v>
      </c>
      <c r="P37497">
        <v>1</v>
      </c>
      <c r="Q37497" s="1" t="s">
        <v>152</v>
      </c>
      <c r="R37497">
        <v>1</v>
      </c>
      <c r="S37497" s="1" t="s">
        <v>4835</v>
      </c>
    </row>
    <row r="37498" spans="1:19" x14ac:dyDescent="0.3">
      <c r="A37498" s="1" t="s">
        <v>4831</v>
      </c>
      <c r="B37498">
        <v>2</v>
      </c>
      <c r="C37498" s="1"/>
      <c r="D37498" s="1" t="s">
        <v>103</v>
      </c>
      <c r="E37498" s="1" t="s">
        <v>4832</v>
      </c>
      <c r="F37498" s="1" t="s">
        <v>4833</v>
      </c>
      <c r="G37498" s="1" t="s">
        <v>23</v>
      </c>
      <c r="H37498" s="1" t="s">
        <v>24</v>
      </c>
      <c r="I37498" s="1" t="s">
        <v>4796</v>
      </c>
      <c r="J37498" s="1" t="s">
        <v>4797</v>
      </c>
      <c r="K37498" s="1" t="s">
        <v>1499</v>
      </c>
      <c r="L37498" s="1" t="s">
        <v>4838</v>
      </c>
      <c r="M37498" s="1" t="s">
        <v>1518</v>
      </c>
      <c r="N37498">
        <v>20150000</v>
      </c>
      <c r="O37498">
        <v>20190000</v>
      </c>
      <c r="P37498">
        <v>1</v>
      </c>
      <c r="Q37498" s="1" t="s">
        <v>152</v>
      </c>
      <c r="R37498">
        <v>1</v>
      </c>
      <c r="S37498" s="1" t="s">
        <v>4835</v>
      </c>
    </row>
    <row r="37499" spans="1:19" x14ac:dyDescent="0.3">
      <c r="A37499" s="1" t="s">
        <v>4831</v>
      </c>
      <c r="B37499">
        <v>2</v>
      </c>
      <c r="C37499" s="1"/>
      <c r="D37499" s="1" t="s">
        <v>103</v>
      </c>
      <c r="E37499" s="1" t="s">
        <v>4832</v>
      </c>
      <c r="F37499" s="1" t="s">
        <v>4833</v>
      </c>
      <c r="G37499" s="1" t="s">
        <v>23</v>
      </c>
      <c r="H37499" s="1" t="s">
        <v>24</v>
      </c>
      <c r="I37499" s="1" t="s">
        <v>4796</v>
      </c>
      <c r="J37499" s="1" t="s">
        <v>4797</v>
      </c>
      <c r="K37499" s="1" t="s">
        <v>1499</v>
      </c>
      <c r="L37499" s="1" t="s">
        <v>4849</v>
      </c>
      <c r="M37499" s="1" t="s">
        <v>4850</v>
      </c>
      <c r="N37499">
        <v>20150000</v>
      </c>
      <c r="O37499">
        <v>20190000</v>
      </c>
      <c r="P37499">
        <v>1</v>
      </c>
      <c r="Q37499" s="1" t="s">
        <v>152</v>
      </c>
      <c r="R37499">
        <v>1</v>
      </c>
      <c r="S37499" s="1" t="s">
        <v>4835</v>
      </c>
    </row>
    <row r="37500" spans="1:19" x14ac:dyDescent="0.3">
      <c r="A37500" s="1" t="s">
        <v>4831</v>
      </c>
      <c r="B37500">
        <v>2</v>
      </c>
      <c r="C37500" s="1"/>
      <c r="D37500" s="1" t="s">
        <v>103</v>
      </c>
      <c r="E37500" s="1" t="s">
        <v>4832</v>
      </c>
      <c r="F37500" s="1" t="s">
        <v>4833</v>
      </c>
      <c r="G37500" s="1" t="s">
        <v>23</v>
      </c>
      <c r="H37500" s="1" t="s">
        <v>24</v>
      </c>
      <c r="I37500" s="1" t="s">
        <v>4796</v>
      </c>
      <c r="J37500" s="1" t="s">
        <v>4797</v>
      </c>
      <c r="K37500" s="1" t="s">
        <v>1499</v>
      </c>
      <c r="L37500" s="1" t="s">
        <v>4836</v>
      </c>
      <c r="M37500" s="1" t="s">
        <v>4837</v>
      </c>
      <c r="N37500">
        <v>20150000</v>
      </c>
      <c r="O37500">
        <v>20190000</v>
      </c>
      <c r="P37500">
        <v>1</v>
      </c>
      <c r="Q37500" s="1" t="s">
        <v>152</v>
      </c>
      <c r="R37500">
        <v>1</v>
      </c>
      <c r="S37500" s="1" t="s">
        <v>4835</v>
      </c>
    </row>
    <row r="37501" spans="1:19" x14ac:dyDescent="0.3">
      <c r="A37501" s="1" t="s">
        <v>4831</v>
      </c>
      <c r="B37501">
        <v>2</v>
      </c>
      <c r="C37501" s="1"/>
      <c r="D37501" s="1" t="s">
        <v>103</v>
      </c>
      <c r="E37501" s="1" t="s">
        <v>4832</v>
      </c>
      <c r="F37501" s="1" t="s">
        <v>4833</v>
      </c>
      <c r="G37501" s="1" t="s">
        <v>23</v>
      </c>
      <c r="H37501" s="1" t="s">
        <v>24</v>
      </c>
      <c r="I37501" s="1" t="s">
        <v>4796</v>
      </c>
      <c r="J37501" s="1" t="s">
        <v>4797</v>
      </c>
      <c r="K37501" s="1" t="s">
        <v>1499</v>
      </c>
      <c r="L37501" s="1" t="s">
        <v>4856</v>
      </c>
      <c r="M37501" s="1" t="s">
        <v>4857</v>
      </c>
      <c r="N37501">
        <v>20150000</v>
      </c>
      <c r="O37501">
        <v>20190000</v>
      </c>
      <c r="P37501">
        <v>1</v>
      </c>
      <c r="Q37501" s="1" t="s">
        <v>152</v>
      </c>
      <c r="R37501">
        <v>1</v>
      </c>
      <c r="S37501" s="1" t="s">
        <v>4835</v>
      </c>
    </row>
    <row r="37502" spans="1:19" x14ac:dyDescent="0.3">
      <c r="A37502" s="1" t="s">
        <v>4831</v>
      </c>
      <c r="B37502">
        <v>2</v>
      </c>
      <c r="C37502" s="1"/>
      <c r="D37502" s="1" t="s">
        <v>103</v>
      </c>
      <c r="E37502" s="1" t="s">
        <v>4832</v>
      </c>
      <c r="F37502" s="1" t="s">
        <v>4833</v>
      </c>
      <c r="G37502" s="1" t="s">
        <v>23</v>
      </c>
      <c r="H37502" s="1" t="s">
        <v>24</v>
      </c>
      <c r="I37502" s="1" t="s">
        <v>4778</v>
      </c>
      <c r="J37502" s="1" t="s">
        <v>4779</v>
      </c>
      <c r="K37502" s="1" t="s">
        <v>1499</v>
      </c>
      <c r="L37502" s="1" t="s">
        <v>4853</v>
      </c>
      <c r="M37502" s="1" t="s">
        <v>4158</v>
      </c>
      <c r="N37502">
        <v>20150000</v>
      </c>
      <c r="O37502">
        <v>20190000</v>
      </c>
      <c r="P37502">
        <v>1</v>
      </c>
      <c r="Q37502" s="1" t="s">
        <v>152</v>
      </c>
      <c r="R37502">
        <v>1</v>
      </c>
      <c r="S37502" s="1" t="s">
        <v>4835</v>
      </c>
    </row>
    <row r="37503" spans="1:19" x14ac:dyDescent="0.3">
      <c r="A37503" s="1" t="s">
        <v>4831</v>
      </c>
      <c r="B37503">
        <v>2</v>
      </c>
      <c r="C37503" s="1"/>
      <c r="D37503" s="1" t="s">
        <v>103</v>
      </c>
      <c r="E37503" s="1" t="s">
        <v>4832</v>
      </c>
      <c r="F37503" s="1" t="s">
        <v>4833</v>
      </c>
      <c r="G37503" s="1" t="s">
        <v>23</v>
      </c>
      <c r="H37503" s="1" t="s">
        <v>24</v>
      </c>
      <c r="I37503" s="1" t="s">
        <v>4778</v>
      </c>
      <c r="J37503" s="1" t="s">
        <v>4779</v>
      </c>
      <c r="K37503" s="1" t="s">
        <v>1499</v>
      </c>
      <c r="L37503" s="1" t="s">
        <v>4855</v>
      </c>
      <c r="M37503" s="1" t="s">
        <v>4167</v>
      </c>
      <c r="N37503">
        <v>20150000</v>
      </c>
      <c r="O37503">
        <v>20190000</v>
      </c>
      <c r="P37503">
        <v>1</v>
      </c>
      <c r="Q37503" s="1" t="s">
        <v>152</v>
      </c>
      <c r="R37503">
        <v>1</v>
      </c>
      <c r="S37503" s="1" t="s">
        <v>4835</v>
      </c>
    </row>
    <row r="37504" spans="1:19" x14ac:dyDescent="0.3">
      <c r="A37504" s="1" t="s">
        <v>4831</v>
      </c>
      <c r="B37504">
        <v>2</v>
      </c>
      <c r="C37504" s="1"/>
      <c r="D37504" s="1" t="s">
        <v>103</v>
      </c>
      <c r="E37504" s="1" t="s">
        <v>4832</v>
      </c>
      <c r="F37504" s="1" t="s">
        <v>4833</v>
      </c>
      <c r="G37504" s="1" t="s">
        <v>23</v>
      </c>
      <c r="H37504" s="1" t="s">
        <v>24</v>
      </c>
      <c r="I37504" s="1" t="s">
        <v>4778</v>
      </c>
      <c r="J37504" s="1" t="s">
        <v>4779</v>
      </c>
      <c r="K37504" s="1" t="s">
        <v>1499</v>
      </c>
      <c r="L37504" s="1" t="s">
        <v>4841</v>
      </c>
      <c r="M37504" s="1" t="s">
        <v>1575</v>
      </c>
      <c r="N37504">
        <v>20150000</v>
      </c>
      <c r="O37504">
        <v>20190000</v>
      </c>
      <c r="P37504">
        <v>1</v>
      </c>
      <c r="Q37504" s="1" t="s">
        <v>152</v>
      </c>
      <c r="R37504">
        <v>1</v>
      </c>
      <c r="S37504" s="1" t="s">
        <v>4835</v>
      </c>
    </row>
    <row r="37505" spans="1:19" x14ac:dyDescent="0.3">
      <c r="A37505" s="1" t="s">
        <v>4831</v>
      </c>
      <c r="B37505">
        <v>2</v>
      </c>
      <c r="C37505" s="1"/>
      <c r="D37505" s="1" t="s">
        <v>103</v>
      </c>
      <c r="E37505" s="1" t="s">
        <v>4832</v>
      </c>
      <c r="F37505" s="1" t="s">
        <v>4833</v>
      </c>
      <c r="G37505" s="1" t="s">
        <v>23</v>
      </c>
      <c r="H37505" s="1" t="s">
        <v>24</v>
      </c>
      <c r="I37505" s="1" t="s">
        <v>4778</v>
      </c>
      <c r="J37505" s="1" t="s">
        <v>4779</v>
      </c>
      <c r="K37505" s="1" t="s">
        <v>1499</v>
      </c>
      <c r="L37505" s="1" t="s">
        <v>4864</v>
      </c>
      <c r="M37505" s="1" t="s">
        <v>1518</v>
      </c>
      <c r="N37505">
        <v>20150000</v>
      </c>
      <c r="O37505">
        <v>20190000</v>
      </c>
      <c r="P37505">
        <v>1</v>
      </c>
      <c r="Q37505" s="1" t="s">
        <v>152</v>
      </c>
      <c r="R37505">
        <v>1</v>
      </c>
      <c r="S37505" s="1" t="s">
        <v>4835</v>
      </c>
    </row>
    <row r="37506" spans="1:19" x14ac:dyDescent="0.3">
      <c r="A37506" s="1" t="s">
        <v>4831</v>
      </c>
      <c r="B37506">
        <v>2</v>
      </c>
      <c r="C37506" s="1"/>
      <c r="D37506" s="1" t="s">
        <v>103</v>
      </c>
      <c r="E37506" s="1" t="s">
        <v>4832</v>
      </c>
      <c r="F37506" s="1" t="s">
        <v>4833</v>
      </c>
      <c r="G37506" s="1" t="s">
        <v>23</v>
      </c>
      <c r="H37506" s="1" t="s">
        <v>24</v>
      </c>
      <c r="I37506" s="1" t="s">
        <v>4778</v>
      </c>
      <c r="J37506" s="1" t="s">
        <v>4779</v>
      </c>
      <c r="K37506" s="1" t="s">
        <v>1499</v>
      </c>
      <c r="L37506" s="1" t="s">
        <v>4847</v>
      </c>
      <c r="M37506" s="1" t="s">
        <v>4189</v>
      </c>
      <c r="N37506">
        <v>20150000</v>
      </c>
      <c r="O37506">
        <v>20190000</v>
      </c>
      <c r="P37506">
        <v>1</v>
      </c>
      <c r="Q37506" s="1" t="s">
        <v>152</v>
      </c>
      <c r="R37506">
        <v>1</v>
      </c>
      <c r="S37506" s="1" t="s">
        <v>4835</v>
      </c>
    </row>
    <row r="37507" spans="1:19" x14ac:dyDescent="0.3">
      <c r="A37507" s="1" t="s">
        <v>4831</v>
      </c>
      <c r="B37507">
        <v>2</v>
      </c>
      <c r="C37507" s="1"/>
      <c r="D37507" s="1" t="s">
        <v>103</v>
      </c>
      <c r="E37507" s="1" t="s">
        <v>4832</v>
      </c>
      <c r="F37507" s="1" t="s">
        <v>4833</v>
      </c>
      <c r="G37507" s="1" t="s">
        <v>23</v>
      </c>
      <c r="H37507" s="1" t="s">
        <v>24</v>
      </c>
      <c r="I37507" s="1" t="s">
        <v>4778</v>
      </c>
      <c r="J37507" s="1" t="s">
        <v>4779</v>
      </c>
      <c r="K37507" s="1" t="s">
        <v>1499</v>
      </c>
      <c r="L37507" s="1" t="s">
        <v>4834</v>
      </c>
      <c r="M37507" s="1" t="s">
        <v>4183</v>
      </c>
      <c r="N37507">
        <v>20150000</v>
      </c>
      <c r="O37507">
        <v>20190000</v>
      </c>
      <c r="P37507">
        <v>1</v>
      </c>
      <c r="Q37507" s="1" t="s">
        <v>152</v>
      </c>
      <c r="R37507">
        <v>1</v>
      </c>
      <c r="S37507" s="1" t="s">
        <v>4835</v>
      </c>
    </row>
    <row r="37508" spans="1:19" x14ac:dyDescent="0.3">
      <c r="A37508" s="1" t="s">
        <v>4831</v>
      </c>
      <c r="B37508">
        <v>2</v>
      </c>
      <c r="C37508" s="1"/>
      <c r="D37508" s="1" t="s">
        <v>103</v>
      </c>
      <c r="E37508" s="1" t="s">
        <v>4832</v>
      </c>
      <c r="F37508" s="1" t="s">
        <v>4833</v>
      </c>
      <c r="G37508" s="1" t="s">
        <v>23</v>
      </c>
      <c r="H37508" s="1" t="s">
        <v>24</v>
      </c>
      <c r="I37508" s="1" t="s">
        <v>4778</v>
      </c>
      <c r="J37508" s="1" t="s">
        <v>4779</v>
      </c>
      <c r="K37508" s="1" t="s">
        <v>1499</v>
      </c>
      <c r="L37508" s="1" t="s">
        <v>4867</v>
      </c>
      <c r="M37508" s="1" t="s">
        <v>4850</v>
      </c>
      <c r="N37508">
        <v>20150000</v>
      </c>
      <c r="O37508">
        <v>20190000</v>
      </c>
      <c r="P37508">
        <v>1</v>
      </c>
      <c r="Q37508" s="1" t="s">
        <v>152</v>
      </c>
      <c r="R37508">
        <v>1</v>
      </c>
      <c r="S37508" s="1" t="s">
        <v>4835</v>
      </c>
    </row>
    <row r="37509" spans="1:19" x14ac:dyDescent="0.3">
      <c r="A37509" s="1" t="s">
        <v>4831</v>
      </c>
      <c r="B37509">
        <v>2</v>
      </c>
      <c r="C37509" s="1"/>
      <c r="D37509" s="1" t="s">
        <v>103</v>
      </c>
      <c r="E37509" s="1" t="s">
        <v>4832</v>
      </c>
      <c r="F37509" s="1" t="s">
        <v>4833</v>
      </c>
      <c r="G37509" s="1" t="s">
        <v>23</v>
      </c>
      <c r="H37509" s="1" t="s">
        <v>24</v>
      </c>
      <c r="I37509" s="1" t="s">
        <v>4778</v>
      </c>
      <c r="J37509" s="1" t="s">
        <v>4779</v>
      </c>
      <c r="K37509" s="1" t="s">
        <v>1499</v>
      </c>
      <c r="L37509" s="1" t="s">
        <v>4863</v>
      </c>
      <c r="M37509" s="1" t="s">
        <v>4837</v>
      </c>
      <c r="N37509">
        <v>20150000</v>
      </c>
      <c r="O37509">
        <v>20190000</v>
      </c>
      <c r="P37509">
        <v>1</v>
      </c>
      <c r="Q37509" s="1" t="s">
        <v>152</v>
      </c>
      <c r="R37509">
        <v>1</v>
      </c>
      <c r="S37509" s="1" t="s">
        <v>4835</v>
      </c>
    </row>
    <row r="37510" spans="1:19" x14ac:dyDescent="0.3">
      <c r="A37510" s="1" t="s">
        <v>4831</v>
      </c>
      <c r="B37510">
        <v>2</v>
      </c>
      <c r="C37510" s="1"/>
      <c r="D37510" s="1" t="s">
        <v>103</v>
      </c>
      <c r="E37510" s="1" t="s">
        <v>4832</v>
      </c>
      <c r="F37510" s="1" t="s">
        <v>4833</v>
      </c>
      <c r="G37510" s="1" t="s">
        <v>23</v>
      </c>
      <c r="H37510" s="1" t="s">
        <v>24</v>
      </c>
      <c r="I37510" s="1" t="s">
        <v>4778</v>
      </c>
      <c r="J37510" s="1" t="s">
        <v>4779</v>
      </c>
      <c r="K37510" s="1" t="s">
        <v>1499</v>
      </c>
      <c r="L37510" s="1" t="s">
        <v>4840</v>
      </c>
      <c r="M37510" s="1" t="s">
        <v>4186</v>
      </c>
      <c r="N37510">
        <v>20150000</v>
      </c>
      <c r="O37510">
        <v>20190000</v>
      </c>
      <c r="P37510">
        <v>1</v>
      </c>
      <c r="Q37510" s="1" t="s">
        <v>152</v>
      </c>
      <c r="R37510">
        <v>1</v>
      </c>
      <c r="S37510" s="1" t="s">
        <v>4835</v>
      </c>
    </row>
    <row r="37511" spans="1:19" x14ac:dyDescent="0.3">
      <c r="A37511" s="1" t="s">
        <v>4831</v>
      </c>
      <c r="B37511">
        <v>2</v>
      </c>
      <c r="C37511" s="1"/>
      <c r="D37511" s="1" t="s">
        <v>103</v>
      </c>
      <c r="E37511" s="1" t="s">
        <v>4832</v>
      </c>
      <c r="F37511" s="1" t="s">
        <v>4833</v>
      </c>
      <c r="G37511" s="1" t="s">
        <v>23</v>
      </c>
      <c r="H37511" s="1" t="s">
        <v>24</v>
      </c>
      <c r="I37511" s="1" t="s">
        <v>4778</v>
      </c>
      <c r="J37511" s="1" t="s">
        <v>4779</v>
      </c>
      <c r="K37511" s="1" t="s">
        <v>1499</v>
      </c>
      <c r="L37511" s="1" t="s">
        <v>4868</v>
      </c>
      <c r="M37511" s="1" t="s">
        <v>4181</v>
      </c>
      <c r="N37511">
        <v>20150000</v>
      </c>
      <c r="O37511">
        <v>20190000</v>
      </c>
      <c r="P37511">
        <v>1</v>
      </c>
      <c r="Q37511" s="1" t="s">
        <v>152</v>
      </c>
      <c r="R37511">
        <v>1</v>
      </c>
      <c r="S37511" s="1" t="s">
        <v>4835</v>
      </c>
    </row>
    <row r="37512" spans="1:19" x14ac:dyDescent="0.3">
      <c r="A37512" s="1" t="s">
        <v>4831</v>
      </c>
      <c r="B37512">
        <v>2</v>
      </c>
      <c r="C37512" s="1"/>
      <c r="D37512" s="1" t="s">
        <v>103</v>
      </c>
      <c r="E37512" s="1" t="s">
        <v>4832</v>
      </c>
      <c r="F37512" s="1" t="s">
        <v>4833</v>
      </c>
      <c r="G37512" s="1" t="s">
        <v>23</v>
      </c>
      <c r="H37512" s="1" t="s">
        <v>24</v>
      </c>
      <c r="I37512" s="1" t="s">
        <v>4791</v>
      </c>
      <c r="J37512" s="1" t="s">
        <v>4792</v>
      </c>
      <c r="K37512" s="1" t="s">
        <v>4793</v>
      </c>
      <c r="L37512" s="1" t="s">
        <v>4871</v>
      </c>
      <c r="M37512" s="1" t="s">
        <v>1575</v>
      </c>
      <c r="N37512">
        <v>20150000</v>
      </c>
      <c r="O37512">
        <v>20190000</v>
      </c>
      <c r="P37512">
        <v>1</v>
      </c>
      <c r="Q37512" s="1" t="s">
        <v>152</v>
      </c>
      <c r="R37512">
        <v>1</v>
      </c>
      <c r="S37512" s="1" t="s">
        <v>4835</v>
      </c>
    </row>
    <row r="37513" spans="1:19" x14ac:dyDescent="0.3">
      <c r="A37513" s="1" t="s">
        <v>4831</v>
      </c>
      <c r="B37513">
        <v>2</v>
      </c>
      <c r="C37513" s="1"/>
      <c r="D37513" s="1" t="s">
        <v>103</v>
      </c>
      <c r="E37513" s="1" t="s">
        <v>4832</v>
      </c>
      <c r="F37513" s="1" t="s">
        <v>4833</v>
      </c>
      <c r="G37513" s="1" t="s">
        <v>23</v>
      </c>
      <c r="H37513" s="1" t="s">
        <v>24</v>
      </c>
      <c r="I37513" s="1" t="s">
        <v>4791</v>
      </c>
      <c r="J37513" s="1" t="s">
        <v>4792</v>
      </c>
      <c r="K37513" s="1" t="s">
        <v>4793</v>
      </c>
      <c r="L37513" s="1" t="s">
        <v>4854</v>
      </c>
      <c r="M37513" s="1" t="s">
        <v>1518</v>
      </c>
      <c r="N37513">
        <v>20150000</v>
      </c>
      <c r="O37513">
        <v>20190000</v>
      </c>
      <c r="P37513">
        <v>1</v>
      </c>
      <c r="Q37513" s="1" t="s">
        <v>152</v>
      </c>
      <c r="R37513">
        <v>1</v>
      </c>
      <c r="S37513" s="1" t="s">
        <v>4835</v>
      </c>
    </row>
    <row r="37514" spans="1:19" x14ac:dyDescent="0.3">
      <c r="A37514" s="1" t="s">
        <v>4831</v>
      </c>
      <c r="B37514">
        <v>2</v>
      </c>
      <c r="C37514" s="1"/>
      <c r="D37514" s="1" t="s">
        <v>103</v>
      </c>
      <c r="E37514" s="1" t="s">
        <v>4832</v>
      </c>
      <c r="F37514" s="1" t="s">
        <v>4833</v>
      </c>
      <c r="G37514" s="1" t="s">
        <v>23</v>
      </c>
      <c r="H37514" s="1" t="s">
        <v>24</v>
      </c>
      <c r="I37514" s="1" t="s">
        <v>4791</v>
      </c>
      <c r="J37514" s="1" t="s">
        <v>4792</v>
      </c>
      <c r="K37514" s="1" t="s">
        <v>4793</v>
      </c>
      <c r="L37514" s="1" t="s">
        <v>4852</v>
      </c>
      <c r="M37514" s="1" t="s">
        <v>4850</v>
      </c>
      <c r="N37514">
        <v>20150000</v>
      </c>
      <c r="O37514">
        <v>20190000</v>
      </c>
      <c r="P37514">
        <v>1</v>
      </c>
      <c r="Q37514" s="1" t="s">
        <v>152</v>
      </c>
      <c r="R37514">
        <v>1</v>
      </c>
      <c r="S37514" s="1" t="s">
        <v>4835</v>
      </c>
    </row>
    <row r="37515" spans="1:19" x14ac:dyDescent="0.3">
      <c r="A37515" s="1" t="s">
        <v>4831</v>
      </c>
      <c r="B37515">
        <v>2</v>
      </c>
      <c r="C37515" s="1"/>
      <c r="D37515" s="1" t="s">
        <v>103</v>
      </c>
      <c r="E37515" s="1" t="s">
        <v>4832</v>
      </c>
      <c r="F37515" s="1" t="s">
        <v>4833</v>
      </c>
      <c r="G37515" s="1" t="s">
        <v>23</v>
      </c>
      <c r="H37515" s="1" t="s">
        <v>24</v>
      </c>
      <c r="I37515" s="1" t="s">
        <v>4791</v>
      </c>
      <c r="J37515" s="1" t="s">
        <v>4792</v>
      </c>
      <c r="K37515" s="1" t="s">
        <v>4793</v>
      </c>
      <c r="L37515" s="1" t="s">
        <v>4848</v>
      </c>
      <c r="M37515" s="1" t="s">
        <v>4837</v>
      </c>
      <c r="N37515">
        <v>20150000</v>
      </c>
      <c r="O37515">
        <v>20190000</v>
      </c>
      <c r="P37515">
        <v>1</v>
      </c>
      <c r="Q37515" s="1" t="s">
        <v>152</v>
      </c>
      <c r="R37515">
        <v>1</v>
      </c>
      <c r="S37515" s="1" t="s">
        <v>4835</v>
      </c>
    </row>
    <row r="37516" spans="1:19" x14ac:dyDescent="0.3">
      <c r="A37516" s="1" t="s">
        <v>4831</v>
      </c>
      <c r="B37516">
        <v>2</v>
      </c>
      <c r="C37516" s="1"/>
      <c r="D37516" s="1" t="s">
        <v>103</v>
      </c>
      <c r="E37516" s="1" t="s">
        <v>4832</v>
      </c>
      <c r="F37516" s="1" t="s">
        <v>4833</v>
      </c>
      <c r="G37516" s="1" t="s">
        <v>23</v>
      </c>
      <c r="H37516" s="1" t="s">
        <v>24</v>
      </c>
      <c r="I37516" s="1" t="s">
        <v>4842</v>
      </c>
      <c r="J37516" s="1" t="s">
        <v>4843</v>
      </c>
      <c r="K37516" s="1" t="s">
        <v>4844</v>
      </c>
      <c r="L37516" s="1" t="s">
        <v>4869</v>
      </c>
      <c r="M37516" s="1" t="s">
        <v>4870</v>
      </c>
      <c r="N37516">
        <v>20150000</v>
      </c>
      <c r="O37516">
        <v>20190000</v>
      </c>
      <c r="P37516">
        <v>1</v>
      </c>
      <c r="Q37516" s="1" t="s">
        <v>152</v>
      </c>
      <c r="R37516">
        <v>1</v>
      </c>
      <c r="S37516" s="1" t="s">
        <v>4835</v>
      </c>
    </row>
    <row r="37517" spans="1:19" x14ac:dyDescent="0.3">
      <c r="A37517" s="1" t="s">
        <v>4831</v>
      </c>
      <c r="B37517">
        <v>2</v>
      </c>
      <c r="C37517" s="1"/>
      <c r="D37517" s="1" t="s">
        <v>103</v>
      </c>
      <c r="E37517" s="1" t="s">
        <v>4832</v>
      </c>
      <c r="F37517" s="1" t="s">
        <v>4833</v>
      </c>
      <c r="G37517" s="1" t="s">
        <v>23</v>
      </c>
      <c r="H37517" s="1" t="s">
        <v>24</v>
      </c>
      <c r="I37517" s="1" t="s">
        <v>4842</v>
      </c>
      <c r="J37517" s="1" t="s">
        <v>4843</v>
      </c>
      <c r="K37517" s="1" t="s">
        <v>4844</v>
      </c>
      <c r="L37517" s="1" t="s">
        <v>4845</v>
      </c>
      <c r="M37517" s="1" t="s">
        <v>4846</v>
      </c>
      <c r="N37517">
        <v>20150000</v>
      </c>
      <c r="O37517">
        <v>20190000</v>
      </c>
      <c r="P37517">
        <v>1</v>
      </c>
      <c r="Q37517" s="1" t="s">
        <v>152</v>
      </c>
      <c r="R37517">
        <v>1</v>
      </c>
      <c r="S37517" s="1" t="s">
        <v>4835</v>
      </c>
    </row>
    <row r="37518" spans="1:19" x14ac:dyDescent="0.3">
      <c r="A37518" s="1" t="s">
        <v>4831</v>
      </c>
      <c r="B37518">
        <v>2</v>
      </c>
      <c r="C37518" s="1"/>
      <c r="D37518" s="1" t="s">
        <v>103</v>
      </c>
      <c r="E37518" s="1" t="s">
        <v>4832</v>
      </c>
      <c r="F37518" s="1" t="s">
        <v>4833</v>
      </c>
      <c r="G37518" s="1" t="s">
        <v>23</v>
      </c>
      <c r="H37518" s="1" t="s">
        <v>24</v>
      </c>
      <c r="I37518" s="1" t="s">
        <v>4647</v>
      </c>
      <c r="J37518" s="1" t="s">
        <v>4648</v>
      </c>
      <c r="K37518" s="1" t="s">
        <v>4649</v>
      </c>
      <c r="L37518" s="1" t="s">
        <v>4683</v>
      </c>
      <c r="M37518" s="1" t="s">
        <v>4684</v>
      </c>
      <c r="N37518">
        <v>20190200</v>
      </c>
      <c r="O37518">
        <v>99990400</v>
      </c>
      <c r="P37518">
        <v>1</v>
      </c>
      <c r="Q37518" s="1" t="s">
        <v>152</v>
      </c>
      <c r="R37518">
        <v>1</v>
      </c>
      <c r="S37518" s="1" t="s">
        <v>4839</v>
      </c>
    </row>
    <row r="37519" spans="1:19" x14ac:dyDescent="0.3">
      <c r="A37519" s="1" t="s">
        <v>4831</v>
      </c>
      <c r="B37519">
        <v>2</v>
      </c>
      <c r="C37519" s="1"/>
      <c r="D37519" s="1" t="s">
        <v>103</v>
      </c>
      <c r="E37519" s="1" t="s">
        <v>4832</v>
      </c>
      <c r="F37519" s="1" t="s">
        <v>4833</v>
      </c>
      <c r="G37519" s="1" t="s">
        <v>23</v>
      </c>
      <c r="H37519" s="1" t="s">
        <v>24</v>
      </c>
      <c r="I37519" s="1" t="s">
        <v>4647</v>
      </c>
      <c r="J37519" s="1" t="s">
        <v>4648</v>
      </c>
      <c r="K37519" s="1" t="s">
        <v>4649</v>
      </c>
      <c r="L37519" s="1" t="s">
        <v>4657</v>
      </c>
      <c r="M37519" s="1" t="s">
        <v>4658</v>
      </c>
      <c r="N37519">
        <v>20190200</v>
      </c>
      <c r="O37519">
        <v>99990400</v>
      </c>
      <c r="P37519">
        <v>1</v>
      </c>
      <c r="Q37519" s="1" t="s">
        <v>152</v>
      </c>
      <c r="R37519">
        <v>1</v>
      </c>
      <c r="S37519" s="1" t="s">
        <v>4839</v>
      </c>
    </row>
    <row r="37520" spans="1:19" x14ac:dyDescent="0.3">
      <c r="A37520" s="1" t="s">
        <v>4831</v>
      </c>
      <c r="B37520">
        <v>2</v>
      </c>
      <c r="C37520" s="1"/>
      <c r="D37520" s="1" t="s">
        <v>103</v>
      </c>
      <c r="E37520" s="1" t="s">
        <v>4832</v>
      </c>
      <c r="F37520" s="1" t="s">
        <v>4833</v>
      </c>
      <c r="G37520" s="1" t="s">
        <v>23</v>
      </c>
      <c r="H37520" s="1" t="s">
        <v>24</v>
      </c>
      <c r="I37520" s="1" t="s">
        <v>4647</v>
      </c>
      <c r="J37520" s="1" t="s">
        <v>4648</v>
      </c>
      <c r="K37520" s="1" t="s">
        <v>4649</v>
      </c>
      <c r="L37520" s="1" t="s">
        <v>4661</v>
      </c>
      <c r="M37520" s="1" t="s">
        <v>4662</v>
      </c>
      <c r="N37520">
        <v>20190200</v>
      </c>
      <c r="O37520">
        <v>99990400</v>
      </c>
      <c r="P37520">
        <v>1</v>
      </c>
      <c r="Q37520" s="1" t="s">
        <v>152</v>
      </c>
      <c r="R37520">
        <v>1</v>
      </c>
      <c r="S37520" s="1" t="s">
        <v>4839</v>
      </c>
    </row>
    <row r="37521" spans="1:19" x14ac:dyDescent="0.3">
      <c r="A37521" s="1" t="s">
        <v>4831</v>
      </c>
      <c r="B37521">
        <v>2</v>
      </c>
      <c r="C37521" s="1"/>
      <c r="D37521" s="1" t="s">
        <v>103</v>
      </c>
      <c r="E37521" s="1" t="s">
        <v>4832</v>
      </c>
      <c r="F37521" s="1" t="s">
        <v>4833</v>
      </c>
      <c r="G37521" s="1" t="s">
        <v>23</v>
      </c>
      <c r="H37521" s="1" t="s">
        <v>24</v>
      </c>
      <c r="I37521" s="1" t="s">
        <v>4647</v>
      </c>
      <c r="J37521" s="1" t="s">
        <v>4648</v>
      </c>
      <c r="K37521" s="1" t="s">
        <v>4649</v>
      </c>
      <c r="L37521" s="1" t="s">
        <v>4673</v>
      </c>
      <c r="M37521" s="1" t="s">
        <v>4674</v>
      </c>
      <c r="N37521">
        <v>20190200</v>
      </c>
      <c r="O37521">
        <v>99990400</v>
      </c>
      <c r="P37521">
        <v>1</v>
      </c>
      <c r="Q37521" s="1" t="s">
        <v>152</v>
      </c>
      <c r="R37521">
        <v>1</v>
      </c>
      <c r="S37521" s="1" t="s">
        <v>4839</v>
      </c>
    </row>
    <row r="37522" spans="1:19" x14ac:dyDescent="0.3">
      <c r="A37522" s="1" t="s">
        <v>4831</v>
      </c>
      <c r="B37522">
        <v>2</v>
      </c>
      <c r="C37522" s="1"/>
      <c r="D37522" s="1" t="s">
        <v>103</v>
      </c>
      <c r="E37522" s="1" t="s">
        <v>4832</v>
      </c>
      <c r="F37522" s="1" t="s">
        <v>4833</v>
      </c>
      <c r="G37522" s="1" t="s">
        <v>23</v>
      </c>
      <c r="H37522" s="1" t="s">
        <v>24</v>
      </c>
      <c r="I37522" s="1" t="s">
        <v>4647</v>
      </c>
      <c r="J37522" s="1" t="s">
        <v>4648</v>
      </c>
      <c r="K37522" s="1" t="s">
        <v>4649</v>
      </c>
      <c r="L37522" s="1" t="s">
        <v>4663</v>
      </c>
      <c r="M37522" s="1" t="s">
        <v>4664</v>
      </c>
      <c r="N37522">
        <v>20190200</v>
      </c>
      <c r="O37522">
        <v>99990400</v>
      </c>
      <c r="P37522">
        <v>1</v>
      </c>
      <c r="Q37522" s="1" t="s">
        <v>152</v>
      </c>
      <c r="R37522">
        <v>1</v>
      </c>
      <c r="S37522" s="1" t="s">
        <v>4839</v>
      </c>
    </row>
    <row r="37523" spans="1:19" x14ac:dyDescent="0.3">
      <c r="A37523" s="1" t="s">
        <v>4831</v>
      </c>
      <c r="B37523">
        <v>2</v>
      </c>
      <c r="C37523" s="1"/>
      <c r="D37523" s="1" t="s">
        <v>103</v>
      </c>
      <c r="E37523" s="1" t="s">
        <v>4832</v>
      </c>
      <c r="F37523" s="1" t="s">
        <v>4833</v>
      </c>
      <c r="G37523" s="1" t="s">
        <v>23</v>
      </c>
      <c r="H37523" s="1" t="s">
        <v>24</v>
      </c>
      <c r="I37523" s="1" t="s">
        <v>4647</v>
      </c>
      <c r="J37523" s="1" t="s">
        <v>4648</v>
      </c>
      <c r="K37523" s="1" t="s">
        <v>4649</v>
      </c>
      <c r="L37523" s="1" t="s">
        <v>4693</v>
      </c>
      <c r="M37523" s="1" t="s">
        <v>4694</v>
      </c>
      <c r="N37523">
        <v>20190200</v>
      </c>
      <c r="O37523">
        <v>99990400</v>
      </c>
      <c r="P37523">
        <v>1</v>
      </c>
      <c r="Q37523" s="1" t="s">
        <v>152</v>
      </c>
      <c r="R37523">
        <v>1</v>
      </c>
      <c r="S37523" s="1" t="s">
        <v>4839</v>
      </c>
    </row>
    <row r="37524" spans="1:19" x14ac:dyDescent="0.3">
      <c r="A37524" s="1" t="s">
        <v>4831</v>
      </c>
      <c r="B37524">
        <v>2</v>
      </c>
      <c r="C37524" s="1"/>
      <c r="D37524" s="1" t="s">
        <v>103</v>
      </c>
      <c r="E37524" s="1" t="s">
        <v>4832</v>
      </c>
      <c r="F37524" s="1" t="s">
        <v>4833</v>
      </c>
      <c r="G37524" s="1" t="s">
        <v>23</v>
      </c>
      <c r="H37524" s="1" t="s">
        <v>24</v>
      </c>
      <c r="I37524" s="1" t="s">
        <v>4647</v>
      </c>
      <c r="J37524" s="1" t="s">
        <v>4648</v>
      </c>
      <c r="K37524" s="1" t="s">
        <v>4649</v>
      </c>
      <c r="L37524" s="1" t="s">
        <v>4697</v>
      </c>
      <c r="M37524" s="1" t="s">
        <v>4698</v>
      </c>
      <c r="N37524">
        <v>20190200</v>
      </c>
      <c r="O37524">
        <v>99990400</v>
      </c>
      <c r="P37524">
        <v>1</v>
      </c>
      <c r="Q37524" s="1" t="s">
        <v>152</v>
      </c>
      <c r="R37524">
        <v>1</v>
      </c>
      <c r="S37524" s="1" t="s">
        <v>4839</v>
      </c>
    </row>
    <row r="37525" spans="1:19" x14ac:dyDescent="0.3">
      <c r="A37525" s="1" t="s">
        <v>4831</v>
      </c>
      <c r="B37525">
        <v>2</v>
      </c>
      <c r="C37525" s="1"/>
      <c r="D37525" s="1" t="s">
        <v>103</v>
      </c>
      <c r="E37525" s="1" t="s">
        <v>4832</v>
      </c>
      <c r="F37525" s="1" t="s">
        <v>4833</v>
      </c>
      <c r="G37525" s="1" t="s">
        <v>23</v>
      </c>
      <c r="H37525" s="1" t="s">
        <v>24</v>
      </c>
      <c r="I37525" s="1" t="s">
        <v>4647</v>
      </c>
      <c r="J37525" s="1" t="s">
        <v>4648</v>
      </c>
      <c r="K37525" s="1" t="s">
        <v>4649</v>
      </c>
      <c r="L37525" s="1" t="s">
        <v>4687</v>
      </c>
      <c r="M37525" s="1" t="s">
        <v>4688</v>
      </c>
      <c r="N37525">
        <v>20190200</v>
      </c>
      <c r="O37525">
        <v>99990400</v>
      </c>
      <c r="P37525">
        <v>1</v>
      </c>
      <c r="Q37525" s="1" t="s">
        <v>152</v>
      </c>
      <c r="R37525">
        <v>1</v>
      </c>
      <c r="S37525" s="1" t="s">
        <v>4839</v>
      </c>
    </row>
    <row r="37526" spans="1:19" x14ac:dyDescent="0.3">
      <c r="A37526" s="1" t="s">
        <v>4831</v>
      </c>
      <c r="B37526">
        <v>2</v>
      </c>
      <c r="C37526" s="1"/>
      <c r="D37526" s="1" t="s">
        <v>103</v>
      </c>
      <c r="E37526" s="1" t="s">
        <v>4832</v>
      </c>
      <c r="F37526" s="1" t="s">
        <v>4833</v>
      </c>
      <c r="G37526" s="1" t="s">
        <v>23</v>
      </c>
      <c r="H37526" s="1" t="s">
        <v>24</v>
      </c>
      <c r="I37526" s="1" t="s">
        <v>4647</v>
      </c>
      <c r="J37526" s="1" t="s">
        <v>4648</v>
      </c>
      <c r="K37526" s="1" t="s">
        <v>4649</v>
      </c>
      <c r="L37526" s="1" t="s">
        <v>4655</v>
      </c>
      <c r="M37526" s="1" t="s">
        <v>4656</v>
      </c>
      <c r="N37526">
        <v>20190200</v>
      </c>
      <c r="O37526">
        <v>99990400</v>
      </c>
      <c r="P37526">
        <v>1</v>
      </c>
      <c r="Q37526" s="1" t="s">
        <v>152</v>
      </c>
      <c r="R37526">
        <v>1</v>
      </c>
      <c r="S37526" s="1" t="s">
        <v>4839</v>
      </c>
    </row>
    <row r="37527" spans="1:19" x14ac:dyDescent="0.3">
      <c r="A37527" s="1" t="s">
        <v>4831</v>
      </c>
      <c r="B37527">
        <v>2</v>
      </c>
      <c r="C37527" s="1"/>
      <c r="D37527" s="1" t="s">
        <v>103</v>
      </c>
      <c r="E37527" s="1" t="s">
        <v>4832</v>
      </c>
      <c r="F37527" s="1" t="s">
        <v>4833</v>
      </c>
      <c r="G37527" s="1" t="s">
        <v>23</v>
      </c>
      <c r="H37527" s="1" t="s">
        <v>24</v>
      </c>
      <c r="I37527" s="1" t="s">
        <v>4647</v>
      </c>
      <c r="J37527" s="1" t="s">
        <v>4648</v>
      </c>
      <c r="K37527" s="1" t="s">
        <v>4649</v>
      </c>
      <c r="L37527" s="1" t="s">
        <v>4685</v>
      </c>
      <c r="M37527" s="1" t="s">
        <v>4686</v>
      </c>
      <c r="N37527">
        <v>20190200</v>
      </c>
      <c r="O37527">
        <v>99990400</v>
      </c>
      <c r="P37527">
        <v>1</v>
      </c>
      <c r="Q37527" s="1" t="s">
        <v>152</v>
      </c>
      <c r="R37527">
        <v>1</v>
      </c>
      <c r="S37527" s="1" t="s">
        <v>4839</v>
      </c>
    </row>
    <row r="37528" spans="1:19" x14ac:dyDescent="0.3">
      <c r="A37528" s="1" t="s">
        <v>4831</v>
      </c>
      <c r="B37528">
        <v>2</v>
      </c>
      <c r="C37528" s="1"/>
      <c r="D37528" s="1" t="s">
        <v>103</v>
      </c>
      <c r="E37528" s="1" t="s">
        <v>4832</v>
      </c>
      <c r="F37528" s="1" t="s">
        <v>4833</v>
      </c>
      <c r="G37528" s="1" t="s">
        <v>23</v>
      </c>
      <c r="H37528" s="1" t="s">
        <v>24</v>
      </c>
      <c r="I37528" s="1" t="s">
        <v>4647</v>
      </c>
      <c r="J37528" s="1" t="s">
        <v>4648</v>
      </c>
      <c r="K37528" s="1" t="s">
        <v>4649</v>
      </c>
      <c r="L37528" s="1" t="s">
        <v>4679</v>
      </c>
      <c r="M37528" s="1" t="s">
        <v>4680</v>
      </c>
      <c r="N37528">
        <v>20190200</v>
      </c>
      <c r="O37528">
        <v>99990400</v>
      </c>
      <c r="P37528">
        <v>1</v>
      </c>
      <c r="Q37528" s="1" t="s">
        <v>152</v>
      </c>
      <c r="R37528">
        <v>1</v>
      </c>
      <c r="S37528" s="1" t="s">
        <v>4839</v>
      </c>
    </row>
    <row r="37529" spans="1:19" x14ac:dyDescent="0.3">
      <c r="A37529" s="1" t="s">
        <v>4831</v>
      </c>
      <c r="B37529">
        <v>2</v>
      </c>
      <c r="C37529" s="1"/>
      <c r="D37529" s="1" t="s">
        <v>103</v>
      </c>
      <c r="E37529" s="1" t="s">
        <v>4832</v>
      </c>
      <c r="F37529" s="1" t="s">
        <v>4833</v>
      </c>
      <c r="G37529" s="1" t="s">
        <v>23</v>
      </c>
      <c r="H37529" s="1" t="s">
        <v>24</v>
      </c>
      <c r="I37529" s="1" t="s">
        <v>4647</v>
      </c>
      <c r="J37529" s="1" t="s">
        <v>4648</v>
      </c>
      <c r="K37529" s="1" t="s">
        <v>4649</v>
      </c>
      <c r="L37529" s="1" t="s">
        <v>4671</v>
      </c>
      <c r="M37529" s="1" t="s">
        <v>4672</v>
      </c>
      <c r="N37529">
        <v>20190200</v>
      </c>
      <c r="O37529">
        <v>99990400</v>
      </c>
      <c r="P37529">
        <v>1</v>
      </c>
      <c r="Q37529" s="1" t="s">
        <v>152</v>
      </c>
      <c r="R37529">
        <v>1</v>
      </c>
      <c r="S37529" s="1" t="s">
        <v>4839</v>
      </c>
    </row>
    <row r="37530" spans="1:19" x14ac:dyDescent="0.3">
      <c r="A37530" s="1" t="s">
        <v>4831</v>
      </c>
      <c r="B37530">
        <v>2</v>
      </c>
      <c r="C37530" s="1"/>
      <c r="D37530" s="1" t="s">
        <v>103</v>
      </c>
      <c r="E37530" s="1" t="s">
        <v>4832</v>
      </c>
      <c r="F37530" s="1" t="s">
        <v>4833</v>
      </c>
      <c r="G37530" s="1" t="s">
        <v>23</v>
      </c>
      <c r="H37530" s="1" t="s">
        <v>24</v>
      </c>
      <c r="I37530" s="1" t="s">
        <v>4647</v>
      </c>
      <c r="J37530" s="1" t="s">
        <v>4648</v>
      </c>
      <c r="K37530" s="1" t="s">
        <v>4649</v>
      </c>
      <c r="L37530" s="1" t="s">
        <v>4691</v>
      </c>
      <c r="M37530" s="1" t="s">
        <v>4692</v>
      </c>
      <c r="N37530">
        <v>20190200</v>
      </c>
      <c r="O37530">
        <v>99990400</v>
      </c>
      <c r="P37530">
        <v>1</v>
      </c>
      <c r="Q37530" s="1" t="s">
        <v>152</v>
      </c>
      <c r="R37530">
        <v>1</v>
      </c>
      <c r="S37530" s="1" t="s">
        <v>4839</v>
      </c>
    </row>
    <row r="37531" spans="1:19" x14ac:dyDescent="0.3">
      <c r="A37531" s="1" t="s">
        <v>4831</v>
      </c>
      <c r="B37531">
        <v>2</v>
      </c>
      <c r="C37531" s="1"/>
      <c r="D37531" s="1" t="s">
        <v>103</v>
      </c>
      <c r="E37531" s="1" t="s">
        <v>4832</v>
      </c>
      <c r="F37531" s="1" t="s">
        <v>4833</v>
      </c>
      <c r="G37531" s="1" t="s">
        <v>23</v>
      </c>
      <c r="H37531" s="1" t="s">
        <v>24</v>
      </c>
      <c r="I37531" s="1" t="s">
        <v>4647</v>
      </c>
      <c r="J37531" s="1" t="s">
        <v>4648</v>
      </c>
      <c r="K37531" s="1" t="s">
        <v>4649</v>
      </c>
      <c r="L37531" s="1" t="s">
        <v>4677</v>
      </c>
      <c r="M37531" s="1" t="s">
        <v>4678</v>
      </c>
      <c r="N37531">
        <v>20190200</v>
      </c>
      <c r="O37531">
        <v>99990400</v>
      </c>
      <c r="P37531">
        <v>1</v>
      </c>
      <c r="Q37531" s="1" t="s">
        <v>152</v>
      </c>
      <c r="R37531">
        <v>1</v>
      </c>
      <c r="S37531" s="1" t="s">
        <v>4839</v>
      </c>
    </row>
    <row r="37532" spans="1:19" x14ac:dyDescent="0.3">
      <c r="A37532" s="1" t="s">
        <v>4831</v>
      </c>
      <c r="B37532">
        <v>2</v>
      </c>
      <c r="C37532" s="1"/>
      <c r="D37532" s="1" t="s">
        <v>103</v>
      </c>
      <c r="E37532" s="1" t="s">
        <v>4832</v>
      </c>
      <c r="F37532" s="1" t="s">
        <v>4833</v>
      </c>
      <c r="G37532" s="1" t="s">
        <v>23</v>
      </c>
      <c r="H37532" s="1" t="s">
        <v>24</v>
      </c>
      <c r="I37532" s="1" t="s">
        <v>4647</v>
      </c>
      <c r="J37532" s="1" t="s">
        <v>4648</v>
      </c>
      <c r="K37532" s="1" t="s">
        <v>4649</v>
      </c>
      <c r="L37532" s="1" t="s">
        <v>4695</v>
      </c>
      <c r="M37532" s="1" t="s">
        <v>4696</v>
      </c>
      <c r="N37532">
        <v>20190200</v>
      </c>
      <c r="O37532">
        <v>99990400</v>
      </c>
      <c r="P37532">
        <v>1</v>
      </c>
      <c r="Q37532" s="1" t="s">
        <v>152</v>
      </c>
      <c r="R37532">
        <v>1</v>
      </c>
      <c r="S37532" s="1" t="s">
        <v>4839</v>
      </c>
    </row>
    <row r="37533" spans="1:19" x14ac:dyDescent="0.3">
      <c r="A37533" s="1" t="s">
        <v>4831</v>
      </c>
      <c r="B37533">
        <v>2</v>
      </c>
      <c r="C37533" s="1"/>
      <c r="D37533" s="1" t="s">
        <v>103</v>
      </c>
      <c r="E37533" s="1" t="s">
        <v>4832</v>
      </c>
      <c r="F37533" s="1" t="s">
        <v>4833</v>
      </c>
      <c r="G37533" s="1" t="s">
        <v>23</v>
      </c>
      <c r="H37533" s="1" t="s">
        <v>24</v>
      </c>
      <c r="I37533" s="1" t="s">
        <v>4647</v>
      </c>
      <c r="J37533" s="1" t="s">
        <v>4648</v>
      </c>
      <c r="K37533" s="1" t="s">
        <v>4649</v>
      </c>
      <c r="L37533" s="1" t="s">
        <v>4653</v>
      </c>
      <c r="M37533" s="1" t="s">
        <v>4654</v>
      </c>
      <c r="N37533">
        <v>20190200</v>
      </c>
      <c r="O37533">
        <v>99990400</v>
      </c>
      <c r="P37533">
        <v>1</v>
      </c>
      <c r="Q37533" s="1" t="s">
        <v>152</v>
      </c>
      <c r="R37533">
        <v>1</v>
      </c>
      <c r="S37533" s="1" t="s">
        <v>4839</v>
      </c>
    </row>
    <row r="37534" spans="1:19" x14ac:dyDescent="0.3">
      <c r="A37534" s="1" t="s">
        <v>4831</v>
      </c>
      <c r="B37534">
        <v>2</v>
      </c>
      <c r="C37534" s="1"/>
      <c r="D37534" s="1" t="s">
        <v>103</v>
      </c>
      <c r="E37534" s="1" t="s">
        <v>4832</v>
      </c>
      <c r="F37534" s="1" t="s">
        <v>4833</v>
      </c>
      <c r="G37534" s="1" t="s">
        <v>23</v>
      </c>
      <c r="H37534" s="1" t="s">
        <v>24</v>
      </c>
      <c r="I37534" s="1" t="s">
        <v>4647</v>
      </c>
      <c r="J37534" s="1" t="s">
        <v>4648</v>
      </c>
      <c r="K37534" s="1" t="s">
        <v>4649</v>
      </c>
      <c r="L37534" s="1" t="s">
        <v>4669</v>
      </c>
      <c r="M37534" s="1" t="s">
        <v>4670</v>
      </c>
      <c r="N37534">
        <v>20190200</v>
      </c>
      <c r="O37534">
        <v>99990400</v>
      </c>
      <c r="P37534">
        <v>1</v>
      </c>
      <c r="Q37534" s="1" t="s">
        <v>152</v>
      </c>
      <c r="R37534">
        <v>1</v>
      </c>
      <c r="S37534" s="1" t="s">
        <v>4839</v>
      </c>
    </row>
    <row r="37535" spans="1:19" x14ac:dyDescent="0.3">
      <c r="A37535" s="1" t="s">
        <v>4831</v>
      </c>
      <c r="B37535">
        <v>2</v>
      </c>
      <c r="C37535" s="1"/>
      <c r="D37535" s="1" t="s">
        <v>103</v>
      </c>
      <c r="E37535" s="1" t="s">
        <v>4832</v>
      </c>
      <c r="F37535" s="1" t="s">
        <v>4833</v>
      </c>
      <c r="G37535" s="1" t="s">
        <v>23</v>
      </c>
      <c r="H37535" s="1" t="s">
        <v>24</v>
      </c>
      <c r="I37535" s="1" t="s">
        <v>4647</v>
      </c>
      <c r="J37535" s="1" t="s">
        <v>4648</v>
      </c>
      <c r="K37535" s="1" t="s">
        <v>4649</v>
      </c>
      <c r="L37535" s="1" t="s">
        <v>4675</v>
      </c>
      <c r="M37535" s="1" t="s">
        <v>4676</v>
      </c>
      <c r="N37535">
        <v>20190200</v>
      </c>
      <c r="O37535">
        <v>99990400</v>
      </c>
      <c r="P37535">
        <v>1</v>
      </c>
      <c r="Q37535" s="1" t="s">
        <v>152</v>
      </c>
      <c r="R37535">
        <v>1</v>
      </c>
      <c r="S37535" s="1" t="s">
        <v>4839</v>
      </c>
    </row>
    <row r="37536" spans="1:19" x14ac:dyDescent="0.3">
      <c r="A37536" s="1" t="s">
        <v>4831</v>
      </c>
      <c r="B37536">
        <v>2</v>
      </c>
      <c r="C37536" s="1"/>
      <c r="D37536" s="1" t="s">
        <v>103</v>
      </c>
      <c r="E37536" s="1" t="s">
        <v>4832</v>
      </c>
      <c r="F37536" s="1" t="s">
        <v>4833</v>
      </c>
      <c r="G37536" s="1" t="s">
        <v>23</v>
      </c>
      <c r="H37536" s="1" t="s">
        <v>24</v>
      </c>
      <c r="I37536" s="1" t="s">
        <v>4647</v>
      </c>
      <c r="J37536" s="1" t="s">
        <v>4648</v>
      </c>
      <c r="K37536" s="1" t="s">
        <v>4649</v>
      </c>
      <c r="L37536" s="1" t="s">
        <v>4667</v>
      </c>
      <c r="M37536" s="1" t="s">
        <v>4668</v>
      </c>
      <c r="N37536">
        <v>20190200</v>
      </c>
      <c r="O37536">
        <v>99990400</v>
      </c>
      <c r="P37536">
        <v>1</v>
      </c>
      <c r="Q37536" s="1" t="s">
        <v>152</v>
      </c>
      <c r="R37536">
        <v>1</v>
      </c>
      <c r="S37536" s="1" t="s">
        <v>4839</v>
      </c>
    </row>
    <row r="37537" spans="1:19" x14ac:dyDescent="0.3">
      <c r="A37537" s="1" t="s">
        <v>4831</v>
      </c>
      <c r="B37537">
        <v>2</v>
      </c>
      <c r="C37537" s="1"/>
      <c r="D37537" s="1" t="s">
        <v>103</v>
      </c>
      <c r="E37537" s="1" t="s">
        <v>4832</v>
      </c>
      <c r="F37537" s="1" t="s">
        <v>4833</v>
      </c>
      <c r="G37537" s="1" t="s">
        <v>23</v>
      </c>
      <c r="H37537" s="1" t="s">
        <v>24</v>
      </c>
      <c r="I37537" s="1" t="s">
        <v>4647</v>
      </c>
      <c r="J37537" s="1" t="s">
        <v>4648</v>
      </c>
      <c r="K37537" s="1" t="s">
        <v>4649</v>
      </c>
      <c r="L37537" s="1" t="s">
        <v>4665</v>
      </c>
      <c r="M37537" s="1" t="s">
        <v>4666</v>
      </c>
      <c r="N37537">
        <v>20190200</v>
      </c>
      <c r="O37537">
        <v>99990400</v>
      </c>
      <c r="P37537">
        <v>1</v>
      </c>
      <c r="Q37537" s="1" t="s">
        <v>152</v>
      </c>
      <c r="R37537">
        <v>1</v>
      </c>
      <c r="S37537" s="1" t="s">
        <v>4839</v>
      </c>
    </row>
    <row r="37538" spans="1:19" x14ac:dyDescent="0.3">
      <c r="A37538" s="1" t="s">
        <v>4831</v>
      </c>
      <c r="B37538">
        <v>2</v>
      </c>
      <c r="C37538" s="1"/>
      <c r="D37538" s="1" t="s">
        <v>103</v>
      </c>
      <c r="E37538" s="1" t="s">
        <v>4872</v>
      </c>
      <c r="F37538" s="1" t="s">
        <v>4873</v>
      </c>
      <c r="G37538" s="1" t="s">
        <v>23</v>
      </c>
      <c r="H37538" s="1" t="s">
        <v>24</v>
      </c>
      <c r="I37538" s="1" t="s">
        <v>4813</v>
      </c>
      <c r="J37538" s="1" t="s">
        <v>4814</v>
      </c>
      <c r="K37538" s="1" t="s">
        <v>1499</v>
      </c>
      <c r="L37538" s="1" t="s">
        <v>4858</v>
      </c>
      <c r="M37538" s="1" t="s">
        <v>4859</v>
      </c>
      <c r="N37538">
        <v>20150000</v>
      </c>
      <c r="O37538">
        <v>20190000</v>
      </c>
      <c r="P37538">
        <v>1</v>
      </c>
      <c r="Q37538" s="1" t="s">
        <v>29</v>
      </c>
      <c r="R37538">
        <v>1</v>
      </c>
      <c r="S37538" s="1" t="s">
        <v>4835</v>
      </c>
    </row>
    <row r="37539" spans="1:19" x14ac:dyDescent="0.3">
      <c r="A37539" s="1" t="s">
        <v>4831</v>
      </c>
      <c r="B37539">
        <v>2</v>
      </c>
      <c r="C37539" s="1"/>
      <c r="D37539" s="1" t="s">
        <v>103</v>
      </c>
      <c r="E37539" s="1" t="s">
        <v>4872</v>
      </c>
      <c r="F37539" s="1" t="s">
        <v>4873</v>
      </c>
      <c r="G37539" s="1" t="s">
        <v>23</v>
      </c>
      <c r="H37539" s="1" t="s">
        <v>24</v>
      </c>
      <c r="I37539" s="1" t="s">
        <v>4813</v>
      </c>
      <c r="J37539" s="1" t="s">
        <v>4814</v>
      </c>
      <c r="K37539" s="1" t="s">
        <v>1499</v>
      </c>
      <c r="L37539" s="1" t="s">
        <v>4851</v>
      </c>
      <c r="M37539" s="1" t="s">
        <v>1575</v>
      </c>
      <c r="N37539">
        <v>20150000</v>
      </c>
      <c r="O37539">
        <v>20190000</v>
      </c>
      <c r="P37539">
        <v>1</v>
      </c>
      <c r="Q37539" s="1" t="s">
        <v>29</v>
      </c>
      <c r="R37539">
        <v>1</v>
      </c>
      <c r="S37539" s="1" t="s">
        <v>4835</v>
      </c>
    </row>
    <row r="37540" spans="1:19" x14ac:dyDescent="0.3">
      <c r="A37540" s="1" t="s">
        <v>4831</v>
      </c>
      <c r="B37540">
        <v>2</v>
      </c>
      <c r="C37540" s="1"/>
      <c r="D37540" s="1" t="s">
        <v>103</v>
      </c>
      <c r="E37540" s="1" t="s">
        <v>4872</v>
      </c>
      <c r="F37540" s="1" t="s">
        <v>4873</v>
      </c>
      <c r="G37540" s="1" t="s">
        <v>23</v>
      </c>
      <c r="H37540" s="1" t="s">
        <v>24</v>
      </c>
      <c r="I37540" s="1" t="s">
        <v>4813</v>
      </c>
      <c r="J37540" s="1" t="s">
        <v>4814</v>
      </c>
      <c r="K37540" s="1" t="s">
        <v>1499</v>
      </c>
      <c r="L37540" s="1" t="s">
        <v>4838</v>
      </c>
      <c r="M37540" s="1" t="s">
        <v>1518</v>
      </c>
      <c r="N37540">
        <v>20150000</v>
      </c>
      <c r="O37540">
        <v>20190000</v>
      </c>
      <c r="P37540">
        <v>1</v>
      </c>
      <c r="Q37540" s="1" t="s">
        <v>29</v>
      </c>
      <c r="R37540">
        <v>1</v>
      </c>
      <c r="S37540" s="1" t="s">
        <v>4835</v>
      </c>
    </row>
    <row r="37541" spans="1:19" x14ac:dyDescent="0.3">
      <c r="A37541" s="1" t="s">
        <v>4831</v>
      </c>
      <c r="B37541">
        <v>2</v>
      </c>
      <c r="C37541" s="1"/>
      <c r="D37541" s="1" t="s">
        <v>103</v>
      </c>
      <c r="E37541" s="1" t="s">
        <v>4872</v>
      </c>
      <c r="F37541" s="1" t="s">
        <v>4873</v>
      </c>
      <c r="G37541" s="1" t="s">
        <v>23</v>
      </c>
      <c r="H37541" s="1" t="s">
        <v>24</v>
      </c>
      <c r="I37541" s="1" t="s">
        <v>4813</v>
      </c>
      <c r="J37541" s="1" t="s">
        <v>4814</v>
      </c>
      <c r="K37541" s="1" t="s">
        <v>1499</v>
      </c>
      <c r="L37541" s="1" t="s">
        <v>4849</v>
      </c>
      <c r="M37541" s="1" t="s">
        <v>4850</v>
      </c>
      <c r="N37541">
        <v>20150000</v>
      </c>
      <c r="O37541">
        <v>20190000</v>
      </c>
      <c r="P37541">
        <v>1</v>
      </c>
      <c r="Q37541" s="1" t="s">
        <v>29</v>
      </c>
      <c r="R37541">
        <v>1</v>
      </c>
      <c r="S37541" s="1" t="s">
        <v>4835</v>
      </c>
    </row>
    <row r="37542" spans="1:19" x14ac:dyDescent="0.3">
      <c r="A37542" s="1" t="s">
        <v>4831</v>
      </c>
      <c r="B37542">
        <v>2</v>
      </c>
      <c r="C37542" s="1"/>
      <c r="D37542" s="1" t="s">
        <v>103</v>
      </c>
      <c r="E37542" s="1" t="s">
        <v>4872</v>
      </c>
      <c r="F37542" s="1" t="s">
        <v>4873</v>
      </c>
      <c r="G37542" s="1" t="s">
        <v>23</v>
      </c>
      <c r="H37542" s="1" t="s">
        <v>24</v>
      </c>
      <c r="I37542" s="1" t="s">
        <v>4813</v>
      </c>
      <c r="J37542" s="1" t="s">
        <v>4814</v>
      </c>
      <c r="K37542" s="1" t="s">
        <v>1499</v>
      </c>
      <c r="L37542" s="1" t="s">
        <v>4836</v>
      </c>
      <c r="M37542" s="1" t="s">
        <v>4837</v>
      </c>
      <c r="N37542">
        <v>20150000</v>
      </c>
      <c r="O37542">
        <v>20190000</v>
      </c>
      <c r="P37542">
        <v>1</v>
      </c>
      <c r="Q37542" s="1" t="s">
        <v>29</v>
      </c>
      <c r="R37542">
        <v>1</v>
      </c>
      <c r="S37542" s="1" t="s">
        <v>4835</v>
      </c>
    </row>
    <row r="37543" spans="1:19" x14ac:dyDescent="0.3">
      <c r="A37543" s="1" t="s">
        <v>4831</v>
      </c>
      <c r="B37543">
        <v>2</v>
      </c>
      <c r="C37543" s="1"/>
      <c r="D37543" s="1" t="s">
        <v>103</v>
      </c>
      <c r="E37543" s="1" t="s">
        <v>4872</v>
      </c>
      <c r="F37543" s="1" t="s">
        <v>4873</v>
      </c>
      <c r="G37543" s="1" t="s">
        <v>23</v>
      </c>
      <c r="H37543" s="1" t="s">
        <v>24</v>
      </c>
      <c r="I37543" s="1" t="s">
        <v>4813</v>
      </c>
      <c r="J37543" s="1" t="s">
        <v>4814</v>
      </c>
      <c r="K37543" s="1" t="s">
        <v>1499</v>
      </c>
      <c r="L37543" s="1" t="s">
        <v>4856</v>
      </c>
      <c r="M37543" s="1" t="s">
        <v>4857</v>
      </c>
      <c r="N37543">
        <v>20150000</v>
      </c>
      <c r="O37543">
        <v>20190000</v>
      </c>
      <c r="P37543">
        <v>1</v>
      </c>
      <c r="Q37543" s="1" t="s">
        <v>29</v>
      </c>
      <c r="R37543">
        <v>1</v>
      </c>
      <c r="S37543" s="1" t="s">
        <v>4835</v>
      </c>
    </row>
    <row r="37544" spans="1:19" x14ac:dyDescent="0.3">
      <c r="A37544" s="1" t="s">
        <v>4831</v>
      </c>
      <c r="B37544">
        <v>2</v>
      </c>
      <c r="C37544" s="1"/>
      <c r="D37544" s="1" t="s">
        <v>103</v>
      </c>
      <c r="E37544" s="1" t="s">
        <v>4872</v>
      </c>
      <c r="F37544" s="1" t="s">
        <v>4873</v>
      </c>
      <c r="G37544" s="1" t="s">
        <v>23</v>
      </c>
      <c r="H37544" s="1" t="s">
        <v>24</v>
      </c>
      <c r="I37544" s="1" t="s">
        <v>4874</v>
      </c>
      <c r="J37544" s="1" t="s">
        <v>4875</v>
      </c>
      <c r="K37544" s="1" t="s">
        <v>1499</v>
      </c>
      <c r="L37544" s="1" t="s">
        <v>4853</v>
      </c>
      <c r="M37544" s="1" t="s">
        <v>4158</v>
      </c>
      <c r="N37544">
        <v>20150000</v>
      </c>
      <c r="O37544">
        <v>20190000</v>
      </c>
      <c r="P37544">
        <v>1</v>
      </c>
      <c r="Q37544" s="1" t="s">
        <v>29</v>
      </c>
      <c r="R37544">
        <v>1</v>
      </c>
      <c r="S37544" s="1" t="s">
        <v>4835</v>
      </c>
    </row>
    <row r="37545" spans="1:19" x14ac:dyDescent="0.3">
      <c r="A37545" s="1" t="s">
        <v>4831</v>
      </c>
      <c r="B37545">
        <v>2</v>
      </c>
      <c r="C37545" s="1"/>
      <c r="D37545" s="1" t="s">
        <v>103</v>
      </c>
      <c r="E37545" s="1" t="s">
        <v>4872</v>
      </c>
      <c r="F37545" s="1" t="s">
        <v>4873</v>
      </c>
      <c r="G37545" s="1" t="s">
        <v>23</v>
      </c>
      <c r="H37545" s="1" t="s">
        <v>24</v>
      </c>
      <c r="I37545" s="1" t="s">
        <v>4874</v>
      </c>
      <c r="J37545" s="1" t="s">
        <v>4875</v>
      </c>
      <c r="K37545" s="1" t="s">
        <v>1499</v>
      </c>
      <c r="L37545" s="1" t="s">
        <v>4855</v>
      </c>
      <c r="M37545" s="1" t="s">
        <v>4167</v>
      </c>
      <c r="N37545">
        <v>20150000</v>
      </c>
      <c r="O37545">
        <v>20190000</v>
      </c>
      <c r="P37545">
        <v>1</v>
      </c>
      <c r="Q37545" s="1" t="s">
        <v>29</v>
      </c>
      <c r="R37545">
        <v>1</v>
      </c>
      <c r="S37545" s="1" t="s">
        <v>4835</v>
      </c>
    </row>
    <row r="37546" spans="1:19" x14ac:dyDescent="0.3">
      <c r="A37546" s="1" t="s">
        <v>4831</v>
      </c>
      <c r="B37546">
        <v>2</v>
      </c>
      <c r="C37546" s="1"/>
      <c r="D37546" s="1" t="s">
        <v>103</v>
      </c>
      <c r="E37546" s="1" t="s">
        <v>4872</v>
      </c>
      <c r="F37546" s="1" t="s">
        <v>4873</v>
      </c>
      <c r="G37546" s="1" t="s">
        <v>23</v>
      </c>
      <c r="H37546" s="1" t="s">
        <v>24</v>
      </c>
      <c r="I37546" s="1" t="s">
        <v>4874</v>
      </c>
      <c r="J37546" s="1" t="s">
        <v>4875</v>
      </c>
      <c r="K37546" s="1" t="s">
        <v>1499</v>
      </c>
      <c r="L37546" s="1" t="s">
        <v>4841</v>
      </c>
      <c r="M37546" s="1" t="s">
        <v>1575</v>
      </c>
      <c r="N37546">
        <v>20150000</v>
      </c>
      <c r="O37546">
        <v>20190000</v>
      </c>
      <c r="P37546">
        <v>1</v>
      </c>
      <c r="Q37546" s="1" t="s">
        <v>29</v>
      </c>
      <c r="R37546">
        <v>1</v>
      </c>
      <c r="S37546" s="1" t="s">
        <v>4835</v>
      </c>
    </row>
    <row r="37547" spans="1:19" x14ac:dyDescent="0.3">
      <c r="A37547" s="1" t="s">
        <v>4831</v>
      </c>
      <c r="B37547">
        <v>2</v>
      </c>
      <c r="C37547" s="1"/>
      <c r="D37547" s="1" t="s">
        <v>103</v>
      </c>
      <c r="E37547" s="1" t="s">
        <v>4872</v>
      </c>
      <c r="F37547" s="1" t="s">
        <v>4873</v>
      </c>
      <c r="G37547" s="1" t="s">
        <v>23</v>
      </c>
      <c r="H37547" s="1" t="s">
        <v>24</v>
      </c>
      <c r="I37547" s="1" t="s">
        <v>4874</v>
      </c>
      <c r="J37547" s="1" t="s">
        <v>4875</v>
      </c>
      <c r="K37547" s="1" t="s">
        <v>1499</v>
      </c>
      <c r="L37547" s="1" t="s">
        <v>4879</v>
      </c>
      <c r="M37547" s="1" t="s">
        <v>1575</v>
      </c>
      <c r="N37547">
        <v>20150000</v>
      </c>
      <c r="O37547">
        <v>20190000</v>
      </c>
      <c r="P37547">
        <v>1</v>
      </c>
      <c r="Q37547" s="1" t="s">
        <v>29</v>
      </c>
      <c r="R37547">
        <v>1</v>
      </c>
      <c r="S37547" s="1" t="s">
        <v>4835</v>
      </c>
    </row>
    <row r="37548" spans="1:19" x14ac:dyDescent="0.3">
      <c r="A37548" s="1" t="s">
        <v>4831</v>
      </c>
      <c r="B37548">
        <v>2</v>
      </c>
      <c r="C37548" s="1"/>
      <c r="D37548" s="1" t="s">
        <v>103</v>
      </c>
      <c r="E37548" s="1" t="s">
        <v>4872</v>
      </c>
      <c r="F37548" s="1" t="s">
        <v>4873</v>
      </c>
      <c r="G37548" s="1" t="s">
        <v>23</v>
      </c>
      <c r="H37548" s="1" t="s">
        <v>24</v>
      </c>
      <c r="I37548" s="1" t="s">
        <v>4874</v>
      </c>
      <c r="J37548" s="1" t="s">
        <v>4875</v>
      </c>
      <c r="K37548" s="1" t="s">
        <v>1499</v>
      </c>
      <c r="L37548" s="1" t="s">
        <v>4882</v>
      </c>
      <c r="M37548" s="1" t="s">
        <v>1518</v>
      </c>
      <c r="N37548">
        <v>20150000</v>
      </c>
      <c r="O37548">
        <v>20190000</v>
      </c>
      <c r="P37548">
        <v>1</v>
      </c>
      <c r="Q37548" s="1" t="s">
        <v>29</v>
      </c>
      <c r="R37548">
        <v>1</v>
      </c>
      <c r="S37548" s="1" t="s">
        <v>4835</v>
      </c>
    </row>
    <row r="37549" spans="1:19" x14ac:dyDescent="0.3">
      <c r="A37549" s="1" t="s">
        <v>4831</v>
      </c>
      <c r="B37549">
        <v>2</v>
      </c>
      <c r="C37549" s="1"/>
      <c r="D37549" s="1" t="s">
        <v>103</v>
      </c>
      <c r="E37549" s="1" t="s">
        <v>4872</v>
      </c>
      <c r="F37549" s="1" t="s">
        <v>4873</v>
      </c>
      <c r="G37549" s="1" t="s">
        <v>23</v>
      </c>
      <c r="H37549" s="1" t="s">
        <v>24</v>
      </c>
      <c r="I37549" s="1" t="s">
        <v>4874</v>
      </c>
      <c r="J37549" s="1" t="s">
        <v>4875</v>
      </c>
      <c r="K37549" s="1" t="s">
        <v>1499</v>
      </c>
      <c r="L37549" s="1" t="s">
        <v>4864</v>
      </c>
      <c r="M37549" s="1" t="s">
        <v>1518</v>
      </c>
      <c r="N37549">
        <v>20150000</v>
      </c>
      <c r="O37549">
        <v>20190000</v>
      </c>
      <c r="P37549">
        <v>1</v>
      </c>
      <c r="Q37549" s="1" t="s">
        <v>29</v>
      </c>
      <c r="R37549">
        <v>1</v>
      </c>
      <c r="S37549" s="1" t="s">
        <v>4835</v>
      </c>
    </row>
    <row r="37550" spans="1:19" x14ac:dyDescent="0.3">
      <c r="A37550" s="1" t="s">
        <v>4831</v>
      </c>
      <c r="B37550">
        <v>2</v>
      </c>
      <c r="C37550" s="1"/>
      <c r="D37550" s="1" t="s">
        <v>103</v>
      </c>
      <c r="E37550" s="1" t="s">
        <v>4872</v>
      </c>
      <c r="F37550" s="1" t="s">
        <v>4873</v>
      </c>
      <c r="G37550" s="1" t="s">
        <v>23</v>
      </c>
      <c r="H37550" s="1" t="s">
        <v>24</v>
      </c>
      <c r="I37550" s="1" t="s">
        <v>4874</v>
      </c>
      <c r="J37550" s="1" t="s">
        <v>4875</v>
      </c>
      <c r="K37550" s="1" t="s">
        <v>1499</v>
      </c>
      <c r="L37550" s="1" t="s">
        <v>4847</v>
      </c>
      <c r="M37550" s="1" t="s">
        <v>4189</v>
      </c>
      <c r="N37550">
        <v>20150000</v>
      </c>
      <c r="O37550">
        <v>20190000</v>
      </c>
      <c r="P37550">
        <v>1</v>
      </c>
      <c r="Q37550" s="1" t="s">
        <v>29</v>
      </c>
      <c r="R37550">
        <v>1</v>
      </c>
      <c r="S37550" s="1" t="s">
        <v>4835</v>
      </c>
    </row>
    <row r="37551" spans="1:19" x14ac:dyDescent="0.3">
      <c r="A37551" s="1" t="s">
        <v>4831</v>
      </c>
      <c r="B37551">
        <v>2</v>
      </c>
      <c r="C37551" s="1"/>
      <c r="D37551" s="1" t="s">
        <v>103</v>
      </c>
      <c r="E37551" s="1" t="s">
        <v>4872</v>
      </c>
      <c r="F37551" s="1" t="s">
        <v>4873</v>
      </c>
      <c r="G37551" s="1" t="s">
        <v>23</v>
      </c>
      <c r="H37551" s="1" t="s">
        <v>24</v>
      </c>
      <c r="I37551" s="1" t="s">
        <v>4874</v>
      </c>
      <c r="J37551" s="1" t="s">
        <v>4875</v>
      </c>
      <c r="K37551" s="1" t="s">
        <v>1499</v>
      </c>
      <c r="L37551" s="1" t="s">
        <v>4834</v>
      </c>
      <c r="M37551" s="1" t="s">
        <v>4183</v>
      </c>
      <c r="N37551">
        <v>20150000</v>
      </c>
      <c r="O37551">
        <v>20190000</v>
      </c>
      <c r="P37551">
        <v>1</v>
      </c>
      <c r="Q37551" s="1" t="s">
        <v>29</v>
      </c>
      <c r="R37551">
        <v>1</v>
      </c>
      <c r="S37551" s="1" t="s">
        <v>4835</v>
      </c>
    </row>
    <row r="37552" spans="1:19" x14ac:dyDescent="0.3">
      <c r="A37552" s="1" t="s">
        <v>4831</v>
      </c>
      <c r="B37552">
        <v>2</v>
      </c>
      <c r="C37552" s="1"/>
      <c r="D37552" s="1" t="s">
        <v>103</v>
      </c>
      <c r="E37552" s="1" t="s">
        <v>4872</v>
      </c>
      <c r="F37552" s="1" t="s">
        <v>4873</v>
      </c>
      <c r="G37552" s="1" t="s">
        <v>23</v>
      </c>
      <c r="H37552" s="1" t="s">
        <v>24</v>
      </c>
      <c r="I37552" s="1" t="s">
        <v>4874</v>
      </c>
      <c r="J37552" s="1" t="s">
        <v>4875</v>
      </c>
      <c r="K37552" s="1" t="s">
        <v>1499</v>
      </c>
      <c r="L37552" s="1" t="s">
        <v>4867</v>
      </c>
      <c r="M37552" s="1" t="s">
        <v>4850</v>
      </c>
      <c r="N37552">
        <v>20150000</v>
      </c>
      <c r="O37552">
        <v>20190000</v>
      </c>
      <c r="P37552">
        <v>1</v>
      </c>
      <c r="Q37552" s="1" t="s">
        <v>29</v>
      </c>
      <c r="R37552">
        <v>1</v>
      </c>
      <c r="S37552" s="1" t="s">
        <v>4835</v>
      </c>
    </row>
    <row r="37553" spans="1:19" x14ac:dyDescent="0.3">
      <c r="A37553" s="1" t="s">
        <v>4831</v>
      </c>
      <c r="B37553">
        <v>2</v>
      </c>
      <c r="C37553" s="1"/>
      <c r="D37553" s="1" t="s">
        <v>103</v>
      </c>
      <c r="E37553" s="1" t="s">
        <v>4872</v>
      </c>
      <c r="F37553" s="1" t="s">
        <v>4873</v>
      </c>
      <c r="G37553" s="1" t="s">
        <v>23</v>
      </c>
      <c r="H37553" s="1" t="s">
        <v>24</v>
      </c>
      <c r="I37553" s="1" t="s">
        <v>4874</v>
      </c>
      <c r="J37553" s="1" t="s">
        <v>4875</v>
      </c>
      <c r="K37553" s="1" t="s">
        <v>1499</v>
      </c>
      <c r="L37553" s="1" t="s">
        <v>4876</v>
      </c>
      <c r="M37553" s="1" t="s">
        <v>4850</v>
      </c>
      <c r="N37553">
        <v>20150000</v>
      </c>
      <c r="O37553">
        <v>20190000</v>
      </c>
      <c r="P37553">
        <v>1</v>
      </c>
      <c r="Q37553" s="1" t="s">
        <v>29</v>
      </c>
      <c r="R37553">
        <v>1</v>
      </c>
      <c r="S37553" s="1" t="s">
        <v>4835</v>
      </c>
    </row>
    <row r="37554" spans="1:19" x14ac:dyDescent="0.3">
      <c r="A37554" s="1" t="s">
        <v>4831</v>
      </c>
      <c r="B37554">
        <v>2</v>
      </c>
      <c r="C37554" s="1"/>
      <c r="D37554" s="1" t="s">
        <v>103</v>
      </c>
      <c r="E37554" s="1" t="s">
        <v>4872</v>
      </c>
      <c r="F37554" s="1" t="s">
        <v>4873</v>
      </c>
      <c r="G37554" s="1" t="s">
        <v>23</v>
      </c>
      <c r="H37554" s="1" t="s">
        <v>24</v>
      </c>
      <c r="I37554" s="1" t="s">
        <v>4874</v>
      </c>
      <c r="J37554" s="1" t="s">
        <v>4875</v>
      </c>
      <c r="K37554" s="1" t="s">
        <v>1499</v>
      </c>
      <c r="L37554" s="1" t="s">
        <v>4877</v>
      </c>
      <c r="M37554" s="1" t="s">
        <v>4837</v>
      </c>
      <c r="N37554">
        <v>20150000</v>
      </c>
      <c r="O37554">
        <v>20190000</v>
      </c>
      <c r="P37554">
        <v>1</v>
      </c>
      <c r="Q37554" s="1" t="s">
        <v>29</v>
      </c>
      <c r="R37554">
        <v>1</v>
      </c>
      <c r="S37554" s="1" t="s">
        <v>4835</v>
      </c>
    </row>
    <row r="37555" spans="1:19" x14ac:dyDescent="0.3">
      <c r="A37555" s="1" t="s">
        <v>4831</v>
      </c>
      <c r="B37555">
        <v>2</v>
      </c>
      <c r="C37555" s="1"/>
      <c r="D37555" s="1" t="s">
        <v>103</v>
      </c>
      <c r="E37555" s="1" t="s">
        <v>4872</v>
      </c>
      <c r="F37555" s="1" t="s">
        <v>4873</v>
      </c>
      <c r="G37555" s="1" t="s">
        <v>23</v>
      </c>
      <c r="H37555" s="1" t="s">
        <v>24</v>
      </c>
      <c r="I37555" s="1" t="s">
        <v>4874</v>
      </c>
      <c r="J37555" s="1" t="s">
        <v>4875</v>
      </c>
      <c r="K37555" s="1" t="s">
        <v>1499</v>
      </c>
      <c r="L37555" s="1" t="s">
        <v>4863</v>
      </c>
      <c r="M37555" s="1" t="s">
        <v>4837</v>
      </c>
      <c r="N37555">
        <v>20150000</v>
      </c>
      <c r="O37555">
        <v>20190000</v>
      </c>
      <c r="P37555">
        <v>1</v>
      </c>
      <c r="Q37555" s="1" t="s">
        <v>29</v>
      </c>
      <c r="R37555">
        <v>1</v>
      </c>
      <c r="S37555" s="1" t="s">
        <v>4835</v>
      </c>
    </row>
    <row r="37556" spans="1:19" x14ac:dyDescent="0.3">
      <c r="A37556" s="1" t="s">
        <v>4831</v>
      </c>
      <c r="B37556">
        <v>2</v>
      </c>
      <c r="C37556" s="1"/>
      <c r="D37556" s="1" t="s">
        <v>103</v>
      </c>
      <c r="E37556" s="1" t="s">
        <v>4872</v>
      </c>
      <c r="F37556" s="1" t="s">
        <v>4873</v>
      </c>
      <c r="G37556" s="1" t="s">
        <v>23</v>
      </c>
      <c r="H37556" s="1" t="s">
        <v>24</v>
      </c>
      <c r="I37556" s="1" t="s">
        <v>4874</v>
      </c>
      <c r="J37556" s="1" t="s">
        <v>4875</v>
      </c>
      <c r="K37556" s="1" t="s">
        <v>1499</v>
      </c>
      <c r="L37556" s="1" t="s">
        <v>4878</v>
      </c>
      <c r="M37556" s="1" t="s">
        <v>4186</v>
      </c>
      <c r="N37556">
        <v>20150000</v>
      </c>
      <c r="O37556">
        <v>20190000</v>
      </c>
      <c r="P37556">
        <v>1</v>
      </c>
      <c r="Q37556" s="1" t="s">
        <v>29</v>
      </c>
      <c r="R37556">
        <v>1</v>
      </c>
      <c r="S37556" s="1" t="s">
        <v>4835</v>
      </c>
    </row>
    <row r="37557" spans="1:19" x14ac:dyDescent="0.3">
      <c r="A37557" s="1" t="s">
        <v>4831</v>
      </c>
      <c r="B37557">
        <v>2</v>
      </c>
      <c r="C37557" s="1"/>
      <c r="D37557" s="1" t="s">
        <v>103</v>
      </c>
      <c r="E37557" s="1" t="s">
        <v>4872</v>
      </c>
      <c r="F37557" s="1" t="s">
        <v>4873</v>
      </c>
      <c r="G37557" s="1" t="s">
        <v>23</v>
      </c>
      <c r="H37557" s="1" t="s">
        <v>24</v>
      </c>
      <c r="I37557" s="1" t="s">
        <v>4874</v>
      </c>
      <c r="J37557" s="1" t="s">
        <v>4875</v>
      </c>
      <c r="K37557" s="1" t="s">
        <v>1499</v>
      </c>
      <c r="L37557" s="1" t="s">
        <v>4840</v>
      </c>
      <c r="M37557" s="1" t="s">
        <v>4186</v>
      </c>
      <c r="N37557">
        <v>20150000</v>
      </c>
      <c r="O37557">
        <v>20190000</v>
      </c>
      <c r="P37557">
        <v>1</v>
      </c>
      <c r="Q37557" s="1" t="s">
        <v>29</v>
      </c>
      <c r="R37557">
        <v>1</v>
      </c>
      <c r="S37557" s="1" t="s">
        <v>4835</v>
      </c>
    </row>
    <row r="37558" spans="1:19" x14ac:dyDescent="0.3">
      <c r="A37558" s="1" t="s">
        <v>4831</v>
      </c>
      <c r="B37558">
        <v>2</v>
      </c>
      <c r="C37558" s="1"/>
      <c r="D37558" s="1" t="s">
        <v>103</v>
      </c>
      <c r="E37558" s="1" t="s">
        <v>4872</v>
      </c>
      <c r="F37558" s="1" t="s">
        <v>4873</v>
      </c>
      <c r="G37558" s="1" t="s">
        <v>23</v>
      </c>
      <c r="H37558" s="1" t="s">
        <v>24</v>
      </c>
      <c r="I37558" s="1" t="s">
        <v>4874</v>
      </c>
      <c r="J37558" s="1" t="s">
        <v>4875</v>
      </c>
      <c r="K37558" s="1" t="s">
        <v>1499</v>
      </c>
      <c r="L37558" s="1" t="s">
        <v>4883</v>
      </c>
      <c r="M37558" s="1" t="s">
        <v>4181</v>
      </c>
      <c r="N37558">
        <v>20150000</v>
      </c>
      <c r="O37558">
        <v>20190000</v>
      </c>
      <c r="P37558">
        <v>1</v>
      </c>
      <c r="Q37558" s="1" t="s">
        <v>29</v>
      </c>
      <c r="R37558">
        <v>1</v>
      </c>
      <c r="S37558" s="1" t="s">
        <v>4835</v>
      </c>
    </row>
    <row r="37559" spans="1:19" x14ac:dyDescent="0.3">
      <c r="A37559" s="1" t="s">
        <v>4831</v>
      </c>
      <c r="B37559">
        <v>2</v>
      </c>
      <c r="C37559" s="1"/>
      <c r="D37559" s="1" t="s">
        <v>103</v>
      </c>
      <c r="E37559" s="1" t="s">
        <v>4872</v>
      </c>
      <c r="F37559" s="1" t="s">
        <v>4873</v>
      </c>
      <c r="G37559" s="1" t="s">
        <v>23</v>
      </c>
      <c r="H37559" s="1" t="s">
        <v>24</v>
      </c>
      <c r="I37559" s="1" t="s">
        <v>4874</v>
      </c>
      <c r="J37559" s="1" t="s">
        <v>4875</v>
      </c>
      <c r="K37559" s="1" t="s">
        <v>1499</v>
      </c>
      <c r="L37559" s="1" t="s">
        <v>4868</v>
      </c>
      <c r="M37559" s="1" t="s">
        <v>4181</v>
      </c>
      <c r="N37559">
        <v>20150000</v>
      </c>
      <c r="O37559">
        <v>20190000</v>
      </c>
      <c r="P37559">
        <v>1</v>
      </c>
      <c r="Q37559" s="1" t="s">
        <v>29</v>
      </c>
      <c r="R37559">
        <v>1</v>
      </c>
      <c r="S37559" s="1" t="s">
        <v>4835</v>
      </c>
    </row>
    <row r="37560" spans="1:19" x14ac:dyDescent="0.3">
      <c r="A37560" s="1" t="s">
        <v>4831</v>
      </c>
      <c r="B37560">
        <v>2</v>
      </c>
      <c r="C37560" s="1"/>
      <c r="D37560" s="1" t="s">
        <v>103</v>
      </c>
      <c r="E37560" s="1" t="s">
        <v>4872</v>
      </c>
      <c r="F37560" s="1" t="s">
        <v>4873</v>
      </c>
      <c r="G37560" s="1" t="s">
        <v>23</v>
      </c>
      <c r="H37560" s="1" t="s">
        <v>24</v>
      </c>
      <c r="I37560" s="1" t="s">
        <v>4815</v>
      </c>
      <c r="J37560" s="1" t="s">
        <v>4816</v>
      </c>
      <c r="K37560" s="1" t="s">
        <v>4793</v>
      </c>
      <c r="L37560" s="1" t="s">
        <v>4871</v>
      </c>
      <c r="M37560" s="1" t="s">
        <v>1575</v>
      </c>
      <c r="N37560">
        <v>20150000</v>
      </c>
      <c r="O37560">
        <v>20190000</v>
      </c>
      <c r="P37560">
        <v>1</v>
      </c>
      <c r="Q37560" s="1" t="s">
        <v>29</v>
      </c>
      <c r="R37560">
        <v>1</v>
      </c>
      <c r="S37560" s="1" t="s">
        <v>4835</v>
      </c>
    </row>
    <row r="37561" spans="1:19" x14ac:dyDescent="0.3">
      <c r="A37561" s="1" t="s">
        <v>4831</v>
      </c>
      <c r="B37561">
        <v>2</v>
      </c>
      <c r="C37561" s="1"/>
      <c r="D37561" s="1" t="s">
        <v>103</v>
      </c>
      <c r="E37561" s="1" t="s">
        <v>4872</v>
      </c>
      <c r="F37561" s="1" t="s">
        <v>4873</v>
      </c>
      <c r="G37561" s="1" t="s">
        <v>23</v>
      </c>
      <c r="H37561" s="1" t="s">
        <v>24</v>
      </c>
      <c r="I37561" s="1" t="s">
        <v>4815</v>
      </c>
      <c r="J37561" s="1" t="s">
        <v>4816</v>
      </c>
      <c r="K37561" s="1" t="s">
        <v>4793</v>
      </c>
      <c r="L37561" s="1" t="s">
        <v>4854</v>
      </c>
      <c r="M37561" s="1" t="s">
        <v>1518</v>
      </c>
      <c r="N37561">
        <v>20150000</v>
      </c>
      <c r="O37561">
        <v>20190000</v>
      </c>
      <c r="P37561">
        <v>1</v>
      </c>
      <c r="Q37561" s="1" t="s">
        <v>29</v>
      </c>
      <c r="R37561">
        <v>1</v>
      </c>
      <c r="S37561" s="1" t="s">
        <v>4835</v>
      </c>
    </row>
    <row r="37562" spans="1:19" x14ac:dyDescent="0.3">
      <c r="A37562" s="1" t="s">
        <v>4831</v>
      </c>
      <c r="B37562">
        <v>2</v>
      </c>
      <c r="C37562" s="1"/>
      <c r="D37562" s="1" t="s">
        <v>103</v>
      </c>
      <c r="E37562" s="1" t="s">
        <v>4872</v>
      </c>
      <c r="F37562" s="1" t="s">
        <v>4873</v>
      </c>
      <c r="G37562" s="1" t="s">
        <v>23</v>
      </c>
      <c r="H37562" s="1" t="s">
        <v>24</v>
      </c>
      <c r="I37562" s="1" t="s">
        <v>4815</v>
      </c>
      <c r="J37562" s="1" t="s">
        <v>4816</v>
      </c>
      <c r="K37562" s="1" t="s">
        <v>4793</v>
      </c>
      <c r="L37562" s="1" t="s">
        <v>4852</v>
      </c>
      <c r="M37562" s="1" t="s">
        <v>4850</v>
      </c>
      <c r="N37562">
        <v>20150000</v>
      </c>
      <c r="O37562">
        <v>20190000</v>
      </c>
      <c r="P37562">
        <v>1</v>
      </c>
      <c r="Q37562" s="1" t="s">
        <v>29</v>
      </c>
      <c r="R37562">
        <v>1</v>
      </c>
      <c r="S37562" s="1" t="s">
        <v>4835</v>
      </c>
    </row>
    <row r="37563" spans="1:19" x14ac:dyDescent="0.3">
      <c r="A37563" s="1" t="s">
        <v>4831</v>
      </c>
      <c r="B37563">
        <v>2</v>
      </c>
      <c r="C37563" s="1"/>
      <c r="D37563" s="1" t="s">
        <v>103</v>
      </c>
      <c r="E37563" s="1" t="s">
        <v>4872</v>
      </c>
      <c r="F37563" s="1" t="s">
        <v>4873</v>
      </c>
      <c r="G37563" s="1" t="s">
        <v>23</v>
      </c>
      <c r="H37563" s="1" t="s">
        <v>24</v>
      </c>
      <c r="I37563" s="1" t="s">
        <v>4815</v>
      </c>
      <c r="J37563" s="1" t="s">
        <v>4816</v>
      </c>
      <c r="K37563" s="1" t="s">
        <v>4793</v>
      </c>
      <c r="L37563" s="1" t="s">
        <v>4848</v>
      </c>
      <c r="M37563" s="1" t="s">
        <v>4837</v>
      </c>
      <c r="N37563">
        <v>20150000</v>
      </c>
      <c r="O37563">
        <v>20190000</v>
      </c>
      <c r="P37563">
        <v>1</v>
      </c>
      <c r="Q37563" s="1" t="s">
        <v>29</v>
      </c>
      <c r="R37563">
        <v>1</v>
      </c>
      <c r="S37563" s="1" t="s">
        <v>4835</v>
      </c>
    </row>
    <row r="37564" spans="1:19" x14ac:dyDescent="0.3">
      <c r="A37564" s="1" t="s">
        <v>4831</v>
      </c>
      <c r="B37564">
        <v>2</v>
      </c>
      <c r="C37564" s="1"/>
      <c r="D37564" s="1" t="s">
        <v>103</v>
      </c>
      <c r="E37564" s="1" t="s">
        <v>4872</v>
      </c>
      <c r="F37564" s="1" t="s">
        <v>4873</v>
      </c>
      <c r="G37564" s="1" t="s">
        <v>23</v>
      </c>
      <c r="H37564" s="1" t="s">
        <v>24</v>
      </c>
      <c r="I37564" s="1" t="s">
        <v>4880</v>
      </c>
      <c r="J37564" s="1" t="s">
        <v>4881</v>
      </c>
      <c r="K37564" s="1" t="s">
        <v>4844</v>
      </c>
      <c r="L37564" s="1" t="s">
        <v>4869</v>
      </c>
      <c r="M37564" s="1" t="s">
        <v>4870</v>
      </c>
      <c r="N37564">
        <v>20150000</v>
      </c>
      <c r="O37564">
        <v>20190000</v>
      </c>
      <c r="P37564">
        <v>1</v>
      </c>
      <c r="Q37564" s="1" t="s">
        <v>29</v>
      </c>
      <c r="R37564">
        <v>1</v>
      </c>
      <c r="S37564" s="1" t="s">
        <v>4835</v>
      </c>
    </row>
    <row r="37565" spans="1:19" x14ac:dyDescent="0.3">
      <c r="A37565" s="1" t="s">
        <v>4831</v>
      </c>
      <c r="B37565">
        <v>2</v>
      </c>
      <c r="C37565" s="1"/>
      <c r="D37565" s="1" t="s">
        <v>103</v>
      </c>
      <c r="E37565" s="1" t="s">
        <v>4872</v>
      </c>
      <c r="F37565" s="1" t="s">
        <v>4873</v>
      </c>
      <c r="G37565" s="1" t="s">
        <v>23</v>
      </c>
      <c r="H37565" s="1" t="s">
        <v>24</v>
      </c>
      <c r="I37565" s="1" t="s">
        <v>4880</v>
      </c>
      <c r="J37565" s="1" t="s">
        <v>4881</v>
      </c>
      <c r="K37565" s="1" t="s">
        <v>4844</v>
      </c>
      <c r="L37565" s="1" t="s">
        <v>4845</v>
      </c>
      <c r="M37565" s="1" t="s">
        <v>4846</v>
      </c>
      <c r="N37565">
        <v>20150000</v>
      </c>
      <c r="O37565">
        <v>20190000</v>
      </c>
      <c r="P37565">
        <v>1</v>
      </c>
      <c r="Q37565" s="1" t="s">
        <v>29</v>
      </c>
      <c r="R37565">
        <v>1</v>
      </c>
      <c r="S37565" s="1" t="s">
        <v>4835</v>
      </c>
    </row>
    <row r="37566" spans="1:19" x14ac:dyDescent="0.3">
      <c r="A37566" s="1" t="s">
        <v>4831</v>
      </c>
      <c r="B37566">
        <v>2</v>
      </c>
      <c r="C37566" s="1"/>
      <c r="D37566" s="1" t="s">
        <v>103</v>
      </c>
      <c r="E37566" s="1" t="s">
        <v>4872</v>
      </c>
      <c r="F37566" s="1" t="s">
        <v>4873</v>
      </c>
      <c r="G37566" s="1" t="s">
        <v>23</v>
      </c>
      <c r="H37566" s="1" t="s">
        <v>24</v>
      </c>
      <c r="I37566" s="1" t="s">
        <v>4703</v>
      </c>
      <c r="J37566" s="1" t="s">
        <v>4704</v>
      </c>
      <c r="K37566" s="1" t="s">
        <v>4649</v>
      </c>
      <c r="L37566" s="1" t="s">
        <v>4683</v>
      </c>
      <c r="M37566" s="1" t="s">
        <v>4684</v>
      </c>
      <c r="N37566">
        <v>20190200</v>
      </c>
      <c r="O37566">
        <v>99990400</v>
      </c>
      <c r="P37566">
        <v>1</v>
      </c>
      <c r="Q37566" s="1" t="s">
        <v>29</v>
      </c>
      <c r="R37566">
        <v>1</v>
      </c>
      <c r="S37566" s="1" t="s">
        <v>4839</v>
      </c>
    </row>
    <row r="37567" spans="1:19" x14ac:dyDescent="0.3">
      <c r="A37567" s="1" t="s">
        <v>4831</v>
      </c>
      <c r="B37567">
        <v>2</v>
      </c>
      <c r="C37567" s="1"/>
      <c r="D37567" s="1" t="s">
        <v>103</v>
      </c>
      <c r="E37567" s="1" t="s">
        <v>4872</v>
      </c>
      <c r="F37567" s="1" t="s">
        <v>4873</v>
      </c>
      <c r="G37567" s="1" t="s">
        <v>23</v>
      </c>
      <c r="H37567" s="1" t="s">
        <v>24</v>
      </c>
      <c r="I37567" s="1" t="s">
        <v>4703</v>
      </c>
      <c r="J37567" s="1" t="s">
        <v>4704</v>
      </c>
      <c r="K37567" s="1" t="s">
        <v>4649</v>
      </c>
      <c r="L37567" s="1" t="s">
        <v>4657</v>
      </c>
      <c r="M37567" s="1" t="s">
        <v>4658</v>
      </c>
      <c r="N37567">
        <v>20190200</v>
      </c>
      <c r="O37567">
        <v>99990400</v>
      </c>
      <c r="P37567">
        <v>1</v>
      </c>
      <c r="Q37567" s="1" t="s">
        <v>29</v>
      </c>
      <c r="R37567">
        <v>1</v>
      </c>
      <c r="S37567" s="1" t="s">
        <v>4839</v>
      </c>
    </row>
    <row r="37568" spans="1:19" x14ac:dyDescent="0.3">
      <c r="A37568" s="1" t="s">
        <v>4831</v>
      </c>
      <c r="B37568">
        <v>2</v>
      </c>
      <c r="C37568" s="1"/>
      <c r="D37568" s="1" t="s">
        <v>103</v>
      </c>
      <c r="E37568" s="1" t="s">
        <v>4872</v>
      </c>
      <c r="F37568" s="1" t="s">
        <v>4873</v>
      </c>
      <c r="G37568" s="1" t="s">
        <v>23</v>
      </c>
      <c r="H37568" s="1" t="s">
        <v>24</v>
      </c>
      <c r="I37568" s="1" t="s">
        <v>4703</v>
      </c>
      <c r="J37568" s="1" t="s">
        <v>4704</v>
      </c>
      <c r="K37568" s="1" t="s">
        <v>4649</v>
      </c>
      <c r="L37568" s="1" t="s">
        <v>4661</v>
      </c>
      <c r="M37568" s="1" t="s">
        <v>4662</v>
      </c>
      <c r="N37568">
        <v>20190200</v>
      </c>
      <c r="O37568">
        <v>99990400</v>
      </c>
      <c r="P37568">
        <v>1</v>
      </c>
      <c r="Q37568" s="1" t="s">
        <v>29</v>
      </c>
      <c r="R37568">
        <v>1</v>
      </c>
      <c r="S37568" s="1" t="s">
        <v>4839</v>
      </c>
    </row>
    <row r="37569" spans="1:19" x14ac:dyDescent="0.3">
      <c r="A37569" s="1" t="s">
        <v>4831</v>
      </c>
      <c r="B37569">
        <v>2</v>
      </c>
      <c r="C37569" s="1"/>
      <c r="D37569" s="1" t="s">
        <v>103</v>
      </c>
      <c r="E37569" s="1" t="s">
        <v>4872</v>
      </c>
      <c r="F37569" s="1" t="s">
        <v>4873</v>
      </c>
      <c r="G37569" s="1" t="s">
        <v>23</v>
      </c>
      <c r="H37569" s="1" t="s">
        <v>24</v>
      </c>
      <c r="I37569" s="1" t="s">
        <v>4703</v>
      </c>
      <c r="J37569" s="1" t="s">
        <v>4704</v>
      </c>
      <c r="K37569" s="1" t="s">
        <v>4649</v>
      </c>
      <c r="L37569" s="1" t="s">
        <v>4673</v>
      </c>
      <c r="M37569" s="1" t="s">
        <v>4674</v>
      </c>
      <c r="N37569">
        <v>20190200</v>
      </c>
      <c r="O37569">
        <v>99990400</v>
      </c>
      <c r="P37569">
        <v>1</v>
      </c>
      <c r="Q37569" s="1" t="s">
        <v>29</v>
      </c>
      <c r="R37569">
        <v>1</v>
      </c>
      <c r="S37569" s="1" t="s">
        <v>4839</v>
      </c>
    </row>
    <row r="37570" spans="1:19" x14ac:dyDescent="0.3">
      <c r="A37570" s="1" t="s">
        <v>4831</v>
      </c>
      <c r="B37570">
        <v>2</v>
      </c>
      <c r="C37570" s="1"/>
      <c r="D37570" s="1" t="s">
        <v>103</v>
      </c>
      <c r="E37570" s="1" t="s">
        <v>4872</v>
      </c>
      <c r="F37570" s="1" t="s">
        <v>4873</v>
      </c>
      <c r="G37570" s="1" t="s">
        <v>23</v>
      </c>
      <c r="H37570" s="1" t="s">
        <v>24</v>
      </c>
      <c r="I37570" s="1" t="s">
        <v>4703</v>
      </c>
      <c r="J37570" s="1" t="s">
        <v>4704</v>
      </c>
      <c r="K37570" s="1" t="s">
        <v>4649</v>
      </c>
      <c r="L37570" s="1" t="s">
        <v>4663</v>
      </c>
      <c r="M37570" s="1" t="s">
        <v>4664</v>
      </c>
      <c r="N37570">
        <v>20190200</v>
      </c>
      <c r="O37570">
        <v>99990400</v>
      </c>
      <c r="P37570">
        <v>1</v>
      </c>
      <c r="Q37570" s="1" t="s">
        <v>29</v>
      </c>
      <c r="R37570">
        <v>1</v>
      </c>
      <c r="S37570" s="1" t="s">
        <v>4839</v>
      </c>
    </row>
    <row r="37571" spans="1:19" x14ac:dyDescent="0.3">
      <c r="A37571" s="1" t="s">
        <v>4831</v>
      </c>
      <c r="B37571">
        <v>2</v>
      </c>
      <c r="C37571" s="1"/>
      <c r="D37571" s="1" t="s">
        <v>103</v>
      </c>
      <c r="E37571" s="1" t="s">
        <v>4872</v>
      </c>
      <c r="F37571" s="1" t="s">
        <v>4873</v>
      </c>
      <c r="G37571" s="1" t="s">
        <v>23</v>
      </c>
      <c r="H37571" s="1" t="s">
        <v>24</v>
      </c>
      <c r="I37571" s="1" t="s">
        <v>4703</v>
      </c>
      <c r="J37571" s="1" t="s">
        <v>4704</v>
      </c>
      <c r="K37571" s="1" t="s">
        <v>4649</v>
      </c>
      <c r="L37571" s="1" t="s">
        <v>4693</v>
      </c>
      <c r="M37571" s="1" t="s">
        <v>4694</v>
      </c>
      <c r="N37571">
        <v>20190200</v>
      </c>
      <c r="O37571">
        <v>99990400</v>
      </c>
      <c r="P37571">
        <v>1</v>
      </c>
      <c r="Q37571" s="1" t="s">
        <v>29</v>
      </c>
      <c r="R37571">
        <v>1</v>
      </c>
      <c r="S37571" s="1" t="s">
        <v>4839</v>
      </c>
    </row>
    <row r="37572" spans="1:19" x14ac:dyDescent="0.3">
      <c r="A37572" s="1" t="s">
        <v>4831</v>
      </c>
      <c r="B37572">
        <v>2</v>
      </c>
      <c r="C37572" s="1"/>
      <c r="D37572" s="1" t="s">
        <v>103</v>
      </c>
      <c r="E37572" s="1" t="s">
        <v>4872</v>
      </c>
      <c r="F37572" s="1" t="s">
        <v>4873</v>
      </c>
      <c r="G37572" s="1" t="s">
        <v>23</v>
      </c>
      <c r="H37572" s="1" t="s">
        <v>24</v>
      </c>
      <c r="I37572" s="1" t="s">
        <v>4703</v>
      </c>
      <c r="J37572" s="1" t="s">
        <v>4704</v>
      </c>
      <c r="K37572" s="1" t="s">
        <v>4649</v>
      </c>
      <c r="L37572" s="1" t="s">
        <v>4697</v>
      </c>
      <c r="M37572" s="1" t="s">
        <v>4698</v>
      </c>
      <c r="N37572">
        <v>20190200</v>
      </c>
      <c r="O37572">
        <v>99990400</v>
      </c>
      <c r="P37572">
        <v>1</v>
      </c>
      <c r="Q37572" s="1" t="s">
        <v>29</v>
      </c>
      <c r="R37572">
        <v>1</v>
      </c>
      <c r="S37572" s="1" t="s">
        <v>4839</v>
      </c>
    </row>
    <row r="37573" spans="1:19" x14ac:dyDescent="0.3">
      <c r="A37573" s="1" t="s">
        <v>4831</v>
      </c>
      <c r="B37573">
        <v>2</v>
      </c>
      <c r="C37573" s="1"/>
      <c r="D37573" s="1" t="s">
        <v>103</v>
      </c>
      <c r="E37573" s="1" t="s">
        <v>4872</v>
      </c>
      <c r="F37573" s="1" t="s">
        <v>4873</v>
      </c>
      <c r="G37573" s="1" t="s">
        <v>23</v>
      </c>
      <c r="H37573" s="1" t="s">
        <v>24</v>
      </c>
      <c r="I37573" s="1" t="s">
        <v>4703</v>
      </c>
      <c r="J37573" s="1" t="s">
        <v>4704</v>
      </c>
      <c r="K37573" s="1" t="s">
        <v>4649</v>
      </c>
      <c r="L37573" s="1" t="s">
        <v>4687</v>
      </c>
      <c r="M37573" s="1" t="s">
        <v>4688</v>
      </c>
      <c r="N37573">
        <v>20190200</v>
      </c>
      <c r="O37573">
        <v>99990400</v>
      </c>
      <c r="P37573">
        <v>1</v>
      </c>
      <c r="Q37573" s="1" t="s">
        <v>29</v>
      </c>
      <c r="R37573">
        <v>1</v>
      </c>
      <c r="S37573" s="1" t="s">
        <v>4839</v>
      </c>
    </row>
    <row r="37574" spans="1:19" x14ac:dyDescent="0.3">
      <c r="A37574" s="1" t="s">
        <v>4831</v>
      </c>
      <c r="B37574">
        <v>2</v>
      </c>
      <c r="C37574" s="1"/>
      <c r="D37574" s="1" t="s">
        <v>103</v>
      </c>
      <c r="E37574" s="1" t="s">
        <v>4872</v>
      </c>
      <c r="F37574" s="1" t="s">
        <v>4873</v>
      </c>
      <c r="G37574" s="1" t="s">
        <v>23</v>
      </c>
      <c r="H37574" s="1" t="s">
        <v>24</v>
      </c>
      <c r="I37574" s="1" t="s">
        <v>4703</v>
      </c>
      <c r="J37574" s="1" t="s">
        <v>4704</v>
      </c>
      <c r="K37574" s="1" t="s">
        <v>4649</v>
      </c>
      <c r="L37574" s="1" t="s">
        <v>4655</v>
      </c>
      <c r="M37574" s="1" t="s">
        <v>4656</v>
      </c>
      <c r="N37574">
        <v>20190200</v>
      </c>
      <c r="O37574">
        <v>99990400</v>
      </c>
      <c r="P37574">
        <v>1</v>
      </c>
      <c r="Q37574" s="1" t="s">
        <v>29</v>
      </c>
      <c r="R37574">
        <v>1</v>
      </c>
      <c r="S37574" s="1" t="s">
        <v>4839</v>
      </c>
    </row>
    <row r="37575" spans="1:19" x14ac:dyDescent="0.3">
      <c r="A37575" s="1" t="s">
        <v>4831</v>
      </c>
      <c r="B37575">
        <v>2</v>
      </c>
      <c r="C37575" s="1"/>
      <c r="D37575" s="1" t="s">
        <v>103</v>
      </c>
      <c r="E37575" s="1" t="s">
        <v>4872</v>
      </c>
      <c r="F37575" s="1" t="s">
        <v>4873</v>
      </c>
      <c r="G37575" s="1" t="s">
        <v>23</v>
      </c>
      <c r="H37575" s="1" t="s">
        <v>24</v>
      </c>
      <c r="I37575" s="1" t="s">
        <v>4703</v>
      </c>
      <c r="J37575" s="1" t="s">
        <v>4704</v>
      </c>
      <c r="K37575" s="1" t="s">
        <v>4649</v>
      </c>
      <c r="L37575" s="1" t="s">
        <v>4685</v>
      </c>
      <c r="M37575" s="1" t="s">
        <v>4686</v>
      </c>
      <c r="N37575">
        <v>20190200</v>
      </c>
      <c r="O37575">
        <v>99990400</v>
      </c>
      <c r="P37575">
        <v>1</v>
      </c>
      <c r="Q37575" s="1" t="s">
        <v>29</v>
      </c>
      <c r="R37575">
        <v>1</v>
      </c>
      <c r="S37575" s="1" t="s">
        <v>4839</v>
      </c>
    </row>
    <row r="37576" spans="1:19" x14ac:dyDescent="0.3">
      <c r="A37576" s="1" t="s">
        <v>4831</v>
      </c>
      <c r="B37576">
        <v>2</v>
      </c>
      <c r="C37576" s="1"/>
      <c r="D37576" s="1" t="s">
        <v>103</v>
      </c>
      <c r="E37576" s="1" t="s">
        <v>4872</v>
      </c>
      <c r="F37576" s="1" t="s">
        <v>4873</v>
      </c>
      <c r="G37576" s="1" t="s">
        <v>23</v>
      </c>
      <c r="H37576" s="1" t="s">
        <v>24</v>
      </c>
      <c r="I37576" s="1" t="s">
        <v>4703</v>
      </c>
      <c r="J37576" s="1" t="s">
        <v>4704</v>
      </c>
      <c r="K37576" s="1" t="s">
        <v>4649</v>
      </c>
      <c r="L37576" s="1" t="s">
        <v>4679</v>
      </c>
      <c r="M37576" s="1" t="s">
        <v>4680</v>
      </c>
      <c r="N37576">
        <v>20190200</v>
      </c>
      <c r="O37576">
        <v>99990400</v>
      </c>
      <c r="P37576">
        <v>1</v>
      </c>
      <c r="Q37576" s="1" t="s">
        <v>29</v>
      </c>
      <c r="R37576">
        <v>1</v>
      </c>
      <c r="S37576" s="1" t="s">
        <v>4839</v>
      </c>
    </row>
    <row r="37577" spans="1:19" x14ac:dyDescent="0.3">
      <c r="A37577" s="1" t="s">
        <v>4831</v>
      </c>
      <c r="B37577">
        <v>2</v>
      </c>
      <c r="C37577" s="1"/>
      <c r="D37577" s="1" t="s">
        <v>103</v>
      </c>
      <c r="E37577" s="1" t="s">
        <v>4872</v>
      </c>
      <c r="F37577" s="1" t="s">
        <v>4873</v>
      </c>
      <c r="G37577" s="1" t="s">
        <v>23</v>
      </c>
      <c r="H37577" s="1" t="s">
        <v>24</v>
      </c>
      <c r="I37577" s="1" t="s">
        <v>4703</v>
      </c>
      <c r="J37577" s="1" t="s">
        <v>4704</v>
      </c>
      <c r="K37577" s="1" t="s">
        <v>4649</v>
      </c>
      <c r="L37577" s="1" t="s">
        <v>4671</v>
      </c>
      <c r="M37577" s="1" t="s">
        <v>4672</v>
      </c>
      <c r="N37577">
        <v>20190200</v>
      </c>
      <c r="O37577">
        <v>99990400</v>
      </c>
      <c r="P37577">
        <v>1</v>
      </c>
      <c r="Q37577" s="1" t="s">
        <v>29</v>
      </c>
      <c r="R37577">
        <v>1</v>
      </c>
      <c r="S37577" s="1" t="s">
        <v>4839</v>
      </c>
    </row>
    <row r="37578" spans="1:19" x14ac:dyDescent="0.3">
      <c r="A37578" s="1" t="s">
        <v>4831</v>
      </c>
      <c r="B37578">
        <v>2</v>
      </c>
      <c r="C37578" s="1"/>
      <c r="D37578" s="1" t="s">
        <v>103</v>
      </c>
      <c r="E37578" s="1" t="s">
        <v>4872</v>
      </c>
      <c r="F37578" s="1" t="s">
        <v>4873</v>
      </c>
      <c r="G37578" s="1" t="s">
        <v>23</v>
      </c>
      <c r="H37578" s="1" t="s">
        <v>24</v>
      </c>
      <c r="I37578" s="1" t="s">
        <v>4703</v>
      </c>
      <c r="J37578" s="1" t="s">
        <v>4704</v>
      </c>
      <c r="K37578" s="1" t="s">
        <v>4649</v>
      </c>
      <c r="L37578" s="1" t="s">
        <v>4691</v>
      </c>
      <c r="M37578" s="1" t="s">
        <v>4692</v>
      </c>
      <c r="N37578">
        <v>20190200</v>
      </c>
      <c r="O37578">
        <v>99990400</v>
      </c>
      <c r="P37578">
        <v>1</v>
      </c>
      <c r="Q37578" s="1" t="s">
        <v>29</v>
      </c>
      <c r="R37578">
        <v>1</v>
      </c>
      <c r="S37578" s="1" t="s">
        <v>4839</v>
      </c>
    </row>
    <row r="37579" spans="1:19" x14ac:dyDescent="0.3">
      <c r="A37579" s="1" t="s">
        <v>4831</v>
      </c>
      <c r="B37579">
        <v>2</v>
      </c>
      <c r="C37579" s="1"/>
      <c r="D37579" s="1" t="s">
        <v>103</v>
      </c>
      <c r="E37579" s="1" t="s">
        <v>4872</v>
      </c>
      <c r="F37579" s="1" t="s">
        <v>4873</v>
      </c>
      <c r="G37579" s="1" t="s">
        <v>23</v>
      </c>
      <c r="H37579" s="1" t="s">
        <v>24</v>
      </c>
      <c r="I37579" s="1" t="s">
        <v>4703</v>
      </c>
      <c r="J37579" s="1" t="s">
        <v>4704</v>
      </c>
      <c r="K37579" s="1" t="s">
        <v>4649</v>
      </c>
      <c r="L37579" s="1" t="s">
        <v>4677</v>
      </c>
      <c r="M37579" s="1" t="s">
        <v>4678</v>
      </c>
      <c r="N37579">
        <v>20190200</v>
      </c>
      <c r="O37579">
        <v>99990400</v>
      </c>
      <c r="P37579">
        <v>1</v>
      </c>
      <c r="Q37579" s="1" t="s">
        <v>29</v>
      </c>
      <c r="R37579">
        <v>1</v>
      </c>
      <c r="S37579" s="1" t="s">
        <v>4839</v>
      </c>
    </row>
    <row r="37580" spans="1:19" x14ac:dyDescent="0.3">
      <c r="A37580" s="1" t="s">
        <v>4831</v>
      </c>
      <c r="B37580">
        <v>2</v>
      </c>
      <c r="C37580" s="1"/>
      <c r="D37580" s="1" t="s">
        <v>103</v>
      </c>
      <c r="E37580" s="1" t="s">
        <v>4872</v>
      </c>
      <c r="F37580" s="1" t="s">
        <v>4873</v>
      </c>
      <c r="G37580" s="1" t="s">
        <v>23</v>
      </c>
      <c r="H37580" s="1" t="s">
        <v>24</v>
      </c>
      <c r="I37580" s="1" t="s">
        <v>4703</v>
      </c>
      <c r="J37580" s="1" t="s">
        <v>4704</v>
      </c>
      <c r="K37580" s="1" t="s">
        <v>4649</v>
      </c>
      <c r="L37580" s="1" t="s">
        <v>4695</v>
      </c>
      <c r="M37580" s="1" t="s">
        <v>4696</v>
      </c>
      <c r="N37580">
        <v>20190200</v>
      </c>
      <c r="O37580">
        <v>99990400</v>
      </c>
      <c r="P37580">
        <v>1</v>
      </c>
      <c r="Q37580" s="1" t="s">
        <v>29</v>
      </c>
      <c r="R37580">
        <v>1</v>
      </c>
      <c r="S37580" s="1" t="s">
        <v>4839</v>
      </c>
    </row>
    <row r="37581" spans="1:19" x14ac:dyDescent="0.3">
      <c r="A37581" s="1" t="s">
        <v>4831</v>
      </c>
      <c r="B37581">
        <v>2</v>
      </c>
      <c r="C37581" s="1"/>
      <c r="D37581" s="1" t="s">
        <v>103</v>
      </c>
      <c r="E37581" s="1" t="s">
        <v>4872</v>
      </c>
      <c r="F37581" s="1" t="s">
        <v>4873</v>
      </c>
      <c r="G37581" s="1" t="s">
        <v>23</v>
      </c>
      <c r="H37581" s="1" t="s">
        <v>24</v>
      </c>
      <c r="I37581" s="1" t="s">
        <v>4703</v>
      </c>
      <c r="J37581" s="1" t="s">
        <v>4704</v>
      </c>
      <c r="K37581" s="1" t="s">
        <v>4649</v>
      </c>
      <c r="L37581" s="1" t="s">
        <v>4653</v>
      </c>
      <c r="M37581" s="1" t="s">
        <v>4654</v>
      </c>
      <c r="N37581">
        <v>20190200</v>
      </c>
      <c r="O37581">
        <v>99990400</v>
      </c>
      <c r="P37581">
        <v>1</v>
      </c>
      <c r="Q37581" s="1" t="s">
        <v>29</v>
      </c>
      <c r="R37581">
        <v>1</v>
      </c>
      <c r="S37581" s="1" t="s">
        <v>4839</v>
      </c>
    </row>
    <row r="37582" spans="1:19" x14ac:dyDescent="0.3">
      <c r="A37582" s="1" t="s">
        <v>4831</v>
      </c>
      <c r="B37582">
        <v>2</v>
      </c>
      <c r="C37582" s="1"/>
      <c r="D37582" s="1" t="s">
        <v>103</v>
      </c>
      <c r="E37582" s="1" t="s">
        <v>4872</v>
      </c>
      <c r="F37582" s="1" t="s">
        <v>4873</v>
      </c>
      <c r="G37582" s="1" t="s">
        <v>23</v>
      </c>
      <c r="H37582" s="1" t="s">
        <v>24</v>
      </c>
      <c r="I37582" s="1" t="s">
        <v>4703</v>
      </c>
      <c r="J37582" s="1" t="s">
        <v>4704</v>
      </c>
      <c r="K37582" s="1" t="s">
        <v>4649</v>
      </c>
      <c r="L37582" s="1" t="s">
        <v>4669</v>
      </c>
      <c r="M37582" s="1" t="s">
        <v>4670</v>
      </c>
      <c r="N37582">
        <v>20190200</v>
      </c>
      <c r="O37582">
        <v>99990400</v>
      </c>
      <c r="P37582">
        <v>1</v>
      </c>
      <c r="Q37582" s="1" t="s">
        <v>29</v>
      </c>
      <c r="R37582">
        <v>1</v>
      </c>
      <c r="S37582" s="1" t="s">
        <v>4839</v>
      </c>
    </row>
    <row r="37583" spans="1:19" x14ac:dyDescent="0.3">
      <c r="A37583" s="1" t="s">
        <v>4831</v>
      </c>
      <c r="B37583">
        <v>2</v>
      </c>
      <c r="C37583" s="1"/>
      <c r="D37583" s="1" t="s">
        <v>103</v>
      </c>
      <c r="E37583" s="1" t="s">
        <v>4872</v>
      </c>
      <c r="F37583" s="1" t="s">
        <v>4873</v>
      </c>
      <c r="G37583" s="1" t="s">
        <v>23</v>
      </c>
      <c r="H37583" s="1" t="s">
        <v>24</v>
      </c>
      <c r="I37583" s="1" t="s">
        <v>4703</v>
      </c>
      <c r="J37583" s="1" t="s">
        <v>4704</v>
      </c>
      <c r="K37583" s="1" t="s">
        <v>4649</v>
      </c>
      <c r="L37583" s="1" t="s">
        <v>4675</v>
      </c>
      <c r="M37583" s="1" t="s">
        <v>4676</v>
      </c>
      <c r="N37583">
        <v>20190200</v>
      </c>
      <c r="O37583">
        <v>99990400</v>
      </c>
      <c r="P37583">
        <v>1</v>
      </c>
      <c r="Q37583" s="1" t="s">
        <v>29</v>
      </c>
      <c r="R37583">
        <v>1</v>
      </c>
      <c r="S37583" s="1" t="s">
        <v>4839</v>
      </c>
    </row>
    <row r="37584" spans="1:19" x14ac:dyDescent="0.3">
      <c r="A37584" s="1" t="s">
        <v>4831</v>
      </c>
      <c r="B37584">
        <v>2</v>
      </c>
      <c r="C37584" s="1"/>
      <c r="D37584" s="1" t="s">
        <v>103</v>
      </c>
      <c r="E37584" s="1" t="s">
        <v>4872</v>
      </c>
      <c r="F37584" s="1" t="s">
        <v>4873</v>
      </c>
      <c r="G37584" s="1" t="s">
        <v>23</v>
      </c>
      <c r="H37584" s="1" t="s">
        <v>24</v>
      </c>
      <c r="I37584" s="1" t="s">
        <v>4703</v>
      </c>
      <c r="J37584" s="1" t="s">
        <v>4704</v>
      </c>
      <c r="K37584" s="1" t="s">
        <v>4649</v>
      </c>
      <c r="L37584" s="1" t="s">
        <v>4667</v>
      </c>
      <c r="M37584" s="1" t="s">
        <v>4668</v>
      </c>
      <c r="N37584">
        <v>20190200</v>
      </c>
      <c r="O37584">
        <v>99990400</v>
      </c>
      <c r="P37584">
        <v>1</v>
      </c>
      <c r="Q37584" s="1" t="s">
        <v>29</v>
      </c>
      <c r="R37584">
        <v>1</v>
      </c>
      <c r="S37584" s="1" t="s">
        <v>4839</v>
      </c>
    </row>
    <row r="37585" spans="1:19" x14ac:dyDescent="0.3">
      <c r="A37585" s="1" t="s">
        <v>4831</v>
      </c>
      <c r="B37585">
        <v>2</v>
      </c>
      <c r="C37585" s="1"/>
      <c r="D37585" s="1" t="s">
        <v>103</v>
      </c>
      <c r="E37585" s="1" t="s">
        <v>4872</v>
      </c>
      <c r="F37585" s="1" t="s">
        <v>4873</v>
      </c>
      <c r="G37585" s="1" t="s">
        <v>23</v>
      </c>
      <c r="H37585" s="1" t="s">
        <v>24</v>
      </c>
      <c r="I37585" s="1" t="s">
        <v>4703</v>
      </c>
      <c r="J37585" s="1" t="s">
        <v>4704</v>
      </c>
      <c r="K37585" s="1" t="s">
        <v>4649</v>
      </c>
      <c r="L37585" s="1" t="s">
        <v>4665</v>
      </c>
      <c r="M37585" s="1" t="s">
        <v>4666</v>
      </c>
      <c r="N37585">
        <v>20190200</v>
      </c>
      <c r="O37585">
        <v>99990400</v>
      </c>
      <c r="P37585">
        <v>1</v>
      </c>
      <c r="Q37585" s="1" t="s">
        <v>29</v>
      </c>
      <c r="R37585">
        <v>1</v>
      </c>
      <c r="S37585" s="1" t="s">
        <v>4839</v>
      </c>
    </row>
    <row r="37586" spans="1:19" x14ac:dyDescent="0.3">
      <c r="A37586" s="1" t="s">
        <v>4831</v>
      </c>
      <c r="B37586">
        <v>2</v>
      </c>
      <c r="C37586" s="1"/>
      <c r="D37586" s="1" t="s">
        <v>103</v>
      </c>
      <c r="E37586" s="1" t="s">
        <v>4884</v>
      </c>
      <c r="F37586" s="1" t="s">
        <v>4885</v>
      </c>
      <c r="G37586" s="1" t="s">
        <v>23</v>
      </c>
      <c r="H37586" s="1" t="s">
        <v>24</v>
      </c>
      <c r="I37586" s="1" t="s">
        <v>4823</v>
      </c>
      <c r="J37586" s="1" t="s">
        <v>4824</v>
      </c>
      <c r="K37586" s="1" t="s">
        <v>1499</v>
      </c>
      <c r="L37586" s="1" t="s">
        <v>4865</v>
      </c>
      <c r="M37586" s="1" t="s">
        <v>4866</v>
      </c>
      <c r="N37586">
        <v>20150000</v>
      </c>
      <c r="O37586">
        <v>99990400</v>
      </c>
      <c r="P37586">
        <v>1</v>
      </c>
      <c r="Q37586" s="1" t="s">
        <v>152</v>
      </c>
      <c r="R37586">
        <v>1</v>
      </c>
      <c r="S37586" s="1" t="s">
        <v>4862</v>
      </c>
    </row>
    <row r="37587" spans="1:19" x14ac:dyDescent="0.3">
      <c r="A37587" s="1" t="s">
        <v>4831</v>
      </c>
      <c r="B37587">
        <v>2</v>
      </c>
      <c r="C37587" s="1"/>
      <c r="D37587" s="1" t="s">
        <v>103</v>
      </c>
      <c r="E37587" s="1" t="s">
        <v>4884</v>
      </c>
      <c r="F37587" s="1" t="s">
        <v>4885</v>
      </c>
      <c r="G37587" s="1" t="s">
        <v>23</v>
      </c>
      <c r="H37587" s="1" t="s">
        <v>24</v>
      </c>
      <c r="I37587" s="1" t="s">
        <v>4823</v>
      </c>
      <c r="J37587" s="1" t="s">
        <v>4824</v>
      </c>
      <c r="K37587" s="1" t="s">
        <v>1499</v>
      </c>
      <c r="L37587" s="1" t="s">
        <v>4860</v>
      </c>
      <c r="M37587" s="1" t="s">
        <v>4861</v>
      </c>
      <c r="N37587">
        <v>20150000</v>
      </c>
      <c r="O37587">
        <v>99990400</v>
      </c>
      <c r="P37587">
        <v>1</v>
      </c>
      <c r="Q37587" s="1" t="s">
        <v>152</v>
      </c>
      <c r="R37587">
        <v>1</v>
      </c>
      <c r="S37587" s="1" t="s">
        <v>4862</v>
      </c>
    </row>
    <row r="37588" spans="1:19" x14ac:dyDescent="0.3">
      <c r="A37588" s="1" t="s">
        <v>4831</v>
      </c>
      <c r="B37588">
        <v>2</v>
      </c>
      <c r="C37588" s="1"/>
      <c r="D37588" s="1" t="s">
        <v>103</v>
      </c>
      <c r="E37588" s="1" t="s">
        <v>4884</v>
      </c>
      <c r="F37588" s="1" t="s">
        <v>4885</v>
      </c>
      <c r="G37588" s="1" t="s">
        <v>23</v>
      </c>
      <c r="H37588" s="1" t="s">
        <v>24</v>
      </c>
      <c r="I37588" s="1" t="s">
        <v>4821</v>
      </c>
      <c r="J37588" s="1" t="s">
        <v>4822</v>
      </c>
      <c r="K37588" s="1" t="s">
        <v>1499</v>
      </c>
      <c r="L37588" s="1" t="s">
        <v>4858</v>
      </c>
      <c r="M37588" s="1" t="s">
        <v>4859</v>
      </c>
      <c r="N37588">
        <v>20150000</v>
      </c>
      <c r="O37588">
        <v>20190000</v>
      </c>
      <c r="P37588">
        <v>1</v>
      </c>
      <c r="Q37588" s="1" t="s">
        <v>152</v>
      </c>
      <c r="R37588">
        <v>1</v>
      </c>
      <c r="S37588" s="1" t="s">
        <v>4835</v>
      </c>
    </row>
    <row r="37589" spans="1:19" x14ac:dyDescent="0.3">
      <c r="A37589" s="1" t="s">
        <v>4831</v>
      </c>
      <c r="B37589">
        <v>2</v>
      </c>
      <c r="C37589" s="1"/>
      <c r="D37589" s="1" t="s">
        <v>103</v>
      </c>
      <c r="E37589" s="1" t="s">
        <v>4884</v>
      </c>
      <c r="F37589" s="1" t="s">
        <v>4885</v>
      </c>
      <c r="G37589" s="1" t="s">
        <v>23</v>
      </c>
      <c r="H37589" s="1" t="s">
        <v>24</v>
      </c>
      <c r="I37589" s="1" t="s">
        <v>4821</v>
      </c>
      <c r="J37589" s="1" t="s">
        <v>4822</v>
      </c>
      <c r="K37589" s="1" t="s">
        <v>1499</v>
      </c>
      <c r="L37589" s="1" t="s">
        <v>4851</v>
      </c>
      <c r="M37589" s="1" t="s">
        <v>1575</v>
      </c>
      <c r="N37589">
        <v>20150000</v>
      </c>
      <c r="O37589">
        <v>20190000</v>
      </c>
      <c r="P37589">
        <v>1</v>
      </c>
      <c r="Q37589" s="1" t="s">
        <v>152</v>
      </c>
      <c r="R37589">
        <v>1</v>
      </c>
      <c r="S37589" s="1" t="s">
        <v>4835</v>
      </c>
    </row>
    <row r="37590" spans="1:19" x14ac:dyDescent="0.3">
      <c r="A37590" s="1" t="s">
        <v>4831</v>
      </c>
      <c r="B37590">
        <v>2</v>
      </c>
      <c r="C37590" s="1"/>
      <c r="D37590" s="1" t="s">
        <v>103</v>
      </c>
      <c r="E37590" s="1" t="s">
        <v>4884</v>
      </c>
      <c r="F37590" s="1" t="s">
        <v>4885</v>
      </c>
      <c r="G37590" s="1" t="s">
        <v>23</v>
      </c>
      <c r="H37590" s="1" t="s">
        <v>24</v>
      </c>
      <c r="I37590" s="1" t="s">
        <v>4821</v>
      </c>
      <c r="J37590" s="1" t="s">
        <v>4822</v>
      </c>
      <c r="K37590" s="1" t="s">
        <v>1499</v>
      </c>
      <c r="L37590" s="1" t="s">
        <v>4838</v>
      </c>
      <c r="M37590" s="1" t="s">
        <v>1518</v>
      </c>
      <c r="N37590">
        <v>20150000</v>
      </c>
      <c r="O37590">
        <v>20190000</v>
      </c>
      <c r="P37590">
        <v>1</v>
      </c>
      <c r="Q37590" s="1" t="s">
        <v>152</v>
      </c>
      <c r="R37590">
        <v>1</v>
      </c>
      <c r="S37590" s="1" t="s">
        <v>4835</v>
      </c>
    </row>
    <row r="37591" spans="1:19" x14ac:dyDescent="0.3">
      <c r="A37591" s="1" t="s">
        <v>4831</v>
      </c>
      <c r="B37591">
        <v>2</v>
      </c>
      <c r="C37591" s="1"/>
      <c r="D37591" s="1" t="s">
        <v>103</v>
      </c>
      <c r="E37591" s="1" t="s">
        <v>4884</v>
      </c>
      <c r="F37591" s="1" t="s">
        <v>4885</v>
      </c>
      <c r="G37591" s="1" t="s">
        <v>23</v>
      </c>
      <c r="H37591" s="1" t="s">
        <v>24</v>
      </c>
      <c r="I37591" s="1" t="s">
        <v>4821</v>
      </c>
      <c r="J37591" s="1" t="s">
        <v>4822</v>
      </c>
      <c r="K37591" s="1" t="s">
        <v>1499</v>
      </c>
      <c r="L37591" s="1" t="s">
        <v>4849</v>
      </c>
      <c r="M37591" s="1" t="s">
        <v>4850</v>
      </c>
      <c r="N37591">
        <v>20150000</v>
      </c>
      <c r="O37591">
        <v>20190000</v>
      </c>
      <c r="P37591">
        <v>1</v>
      </c>
      <c r="Q37591" s="1" t="s">
        <v>152</v>
      </c>
      <c r="R37591">
        <v>1</v>
      </c>
      <c r="S37591" s="1" t="s">
        <v>4835</v>
      </c>
    </row>
    <row r="37592" spans="1:19" x14ac:dyDescent="0.3">
      <c r="A37592" s="1" t="s">
        <v>4831</v>
      </c>
      <c r="B37592">
        <v>2</v>
      </c>
      <c r="C37592" s="1"/>
      <c r="D37592" s="1" t="s">
        <v>103</v>
      </c>
      <c r="E37592" s="1" t="s">
        <v>4884</v>
      </c>
      <c r="F37592" s="1" t="s">
        <v>4885</v>
      </c>
      <c r="G37592" s="1" t="s">
        <v>23</v>
      </c>
      <c r="H37592" s="1" t="s">
        <v>24</v>
      </c>
      <c r="I37592" s="1" t="s">
        <v>4821</v>
      </c>
      <c r="J37592" s="1" t="s">
        <v>4822</v>
      </c>
      <c r="K37592" s="1" t="s">
        <v>1499</v>
      </c>
      <c r="L37592" s="1" t="s">
        <v>4836</v>
      </c>
      <c r="M37592" s="1" t="s">
        <v>4837</v>
      </c>
      <c r="N37592">
        <v>20150000</v>
      </c>
      <c r="O37592">
        <v>20190000</v>
      </c>
      <c r="P37592">
        <v>1</v>
      </c>
      <c r="Q37592" s="1" t="s">
        <v>152</v>
      </c>
      <c r="R37592">
        <v>1</v>
      </c>
      <c r="S37592" s="1" t="s">
        <v>4835</v>
      </c>
    </row>
    <row r="37593" spans="1:19" x14ac:dyDescent="0.3">
      <c r="A37593" s="1" t="s">
        <v>4831</v>
      </c>
      <c r="B37593">
        <v>2</v>
      </c>
      <c r="C37593" s="1"/>
      <c r="D37593" s="1" t="s">
        <v>103</v>
      </c>
      <c r="E37593" s="1" t="s">
        <v>4884</v>
      </c>
      <c r="F37593" s="1" t="s">
        <v>4885</v>
      </c>
      <c r="G37593" s="1" t="s">
        <v>23</v>
      </c>
      <c r="H37593" s="1" t="s">
        <v>24</v>
      </c>
      <c r="I37593" s="1" t="s">
        <v>4821</v>
      </c>
      <c r="J37593" s="1" t="s">
        <v>4822</v>
      </c>
      <c r="K37593" s="1" t="s">
        <v>1499</v>
      </c>
      <c r="L37593" s="1" t="s">
        <v>4856</v>
      </c>
      <c r="M37593" s="1" t="s">
        <v>4857</v>
      </c>
      <c r="N37593">
        <v>20150000</v>
      </c>
      <c r="O37593">
        <v>20190000</v>
      </c>
      <c r="P37593">
        <v>1</v>
      </c>
      <c r="Q37593" s="1" t="s">
        <v>152</v>
      </c>
      <c r="R37593">
        <v>1</v>
      </c>
      <c r="S37593" s="1" t="s">
        <v>4835</v>
      </c>
    </row>
    <row r="37594" spans="1:19" x14ac:dyDescent="0.3">
      <c r="A37594" s="1" t="s">
        <v>4831</v>
      </c>
      <c r="B37594">
        <v>2</v>
      </c>
      <c r="C37594" s="1"/>
      <c r="D37594" s="1" t="s">
        <v>103</v>
      </c>
      <c r="E37594" s="1" t="s">
        <v>4884</v>
      </c>
      <c r="F37594" s="1" t="s">
        <v>4885</v>
      </c>
      <c r="G37594" s="1" t="s">
        <v>23</v>
      </c>
      <c r="H37594" s="1" t="s">
        <v>24</v>
      </c>
      <c r="I37594" s="1" t="s">
        <v>7536</v>
      </c>
      <c r="J37594" s="1" t="s">
        <v>7537</v>
      </c>
      <c r="K37594" s="1" t="s">
        <v>1499</v>
      </c>
      <c r="L37594" s="1" t="s">
        <v>4853</v>
      </c>
      <c r="M37594" s="1" t="s">
        <v>4158</v>
      </c>
      <c r="N37594">
        <v>20150000</v>
      </c>
      <c r="O37594">
        <v>20190000</v>
      </c>
      <c r="P37594">
        <v>1</v>
      </c>
      <c r="Q37594" s="1" t="s">
        <v>152</v>
      </c>
      <c r="R37594">
        <v>1</v>
      </c>
      <c r="S37594" s="1" t="s">
        <v>4835</v>
      </c>
    </row>
    <row r="37595" spans="1:19" x14ac:dyDescent="0.3">
      <c r="A37595" s="1" t="s">
        <v>4831</v>
      </c>
      <c r="B37595">
        <v>2</v>
      </c>
      <c r="C37595" s="1"/>
      <c r="D37595" s="1" t="s">
        <v>103</v>
      </c>
      <c r="E37595" s="1" t="s">
        <v>4884</v>
      </c>
      <c r="F37595" s="1" t="s">
        <v>4885</v>
      </c>
      <c r="G37595" s="1" t="s">
        <v>23</v>
      </c>
      <c r="H37595" s="1" t="s">
        <v>24</v>
      </c>
      <c r="I37595" s="1" t="s">
        <v>7536</v>
      </c>
      <c r="J37595" s="1" t="s">
        <v>7537</v>
      </c>
      <c r="K37595" s="1" t="s">
        <v>1499</v>
      </c>
      <c r="L37595" s="1" t="s">
        <v>4855</v>
      </c>
      <c r="M37595" s="1" t="s">
        <v>4167</v>
      </c>
      <c r="N37595">
        <v>20150000</v>
      </c>
      <c r="O37595">
        <v>20190000</v>
      </c>
      <c r="P37595">
        <v>1</v>
      </c>
      <c r="Q37595" s="1" t="s">
        <v>152</v>
      </c>
      <c r="R37595">
        <v>1</v>
      </c>
      <c r="S37595" s="1" t="s">
        <v>4835</v>
      </c>
    </row>
    <row r="37596" spans="1:19" x14ac:dyDescent="0.3">
      <c r="A37596" s="1" t="s">
        <v>4831</v>
      </c>
      <c r="B37596">
        <v>2</v>
      </c>
      <c r="C37596" s="1"/>
      <c r="D37596" s="1" t="s">
        <v>103</v>
      </c>
      <c r="E37596" s="1" t="s">
        <v>4884</v>
      </c>
      <c r="F37596" s="1" t="s">
        <v>4885</v>
      </c>
      <c r="G37596" s="1" t="s">
        <v>23</v>
      </c>
      <c r="H37596" s="1" t="s">
        <v>24</v>
      </c>
      <c r="I37596" s="1" t="s">
        <v>7536</v>
      </c>
      <c r="J37596" s="1" t="s">
        <v>7537</v>
      </c>
      <c r="K37596" s="1" t="s">
        <v>1499</v>
      </c>
      <c r="L37596" s="1" t="s">
        <v>4841</v>
      </c>
      <c r="M37596" s="1" t="s">
        <v>1575</v>
      </c>
      <c r="N37596">
        <v>20150000</v>
      </c>
      <c r="O37596">
        <v>20190000</v>
      </c>
      <c r="P37596">
        <v>1</v>
      </c>
      <c r="Q37596" s="1" t="s">
        <v>152</v>
      </c>
      <c r="R37596">
        <v>1</v>
      </c>
      <c r="S37596" s="1" t="s">
        <v>4835</v>
      </c>
    </row>
    <row r="37597" spans="1:19" x14ac:dyDescent="0.3">
      <c r="A37597" s="1" t="s">
        <v>4831</v>
      </c>
      <c r="B37597">
        <v>2</v>
      </c>
      <c r="C37597" s="1"/>
      <c r="D37597" s="1" t="s">
        <v>103</v>
      </c>
      <c r="E37597" s="1" t="s">
        <v>4884</v>
      </c>
      <c r="F37597" s="1" t="s">
        <v>4885</v>
      </c>
      <c r="G37597" s="1" t="s">
        <v>23</v>
      </c>
      <c r="H37597" s="1" t="s">
        <v>24</v>
      </c>
      <c r="I37597" s="1" t="s">
        <v>7536</v>
      </c>
      <c r="J37597" s="1" t="s">
        <v>7537</v>
      </c>
      <c r="K37597" s="1" t="s">
        <v>1499</v>
      </c>
      <c r="L37597" s="1" t="s">
        <v>4864</v>
      </c>
      <c r="M37597" s="1" t="s">
        <v>1518</v>
      </c>
      <c r="N37597">
        <v>20150000</v>
      </c>
      <c r="O37597">
        <v>20190000</v>
      </c>
      <c r="P37597">
        <v>1</v>
      </c>
      <c r="Q37597" s="1" t="s">
        <v>152</v>
      </c>
      <c r="R37597">
        <v>1</v>
      </c>
      <c r="S37597" s="1" t="s">
        <v>4835</v>
      </c>
    </row>
    <row r="37598" spans="1:19" x14ac:dyDescent="0.3">
      <c r="A37598" s="1" t="s">
        <v>4831</v>
      </c>
      <c r="B37598">
        <v>2</v>
      </c>
      <c r="C37598" s="1"/>
      <c r="D37598" s="1" t="s">
        <v>103</v>
      </c>
      <c r="E37598" s="1" t="s">
        <v>4884</v>
      </c>
      <c r="F37598" s="1" t="s">
        <v>4885</v>
      </c>
      <c r="G37598" s="1" t="s">
        <v>23</v>
      </c>
      <c r="H37598" s="1" t="s">
        <v>24</v>
      </c>
      <c r="I37598" s="1" t="s">
        <v>7536</v>
      </c>
      <c r="J37598" s="1" t="s">
        <v>7537</v>
      </c>
      <c r="K37598" s="1" t="s">
        <v>1499</v>
      </c>
      <c r="L37598" s="1" t="s">
        <v>4847</v>
      </c>
      <c r="M37598" s="1" t="s">
        <v>4189</v>
      </c>
      <c r="N37598">
        <v>20150000</v>
      </c>
      <c r="O37598">
        <v>20190000</v>
      </c>
      <c r="P37598">
        <v>1</v>
      </c>
      <c r="Q37598" s="1" t="s">
        <v>152</v>
      </c>
      <c r="R37598">
        <v>1</v>
      </c>
      <c r="S37598" s="1" t="s">
        <v>4835</v>
      </c>
    </row>
    <row r="37599" spans="1:19" x14ac:dyDescent="0.3">
      <c r="A37599" s="1" t="s">
        <v>4831</v>
      </c>
      <c r="B37599">
        <v>2</v>
      </c>
      <c r="C37599" s="1"/>
      <c r="D37599" s="1" t="s">
        <v>103</v>
      </c>
      <c r="E37599" s="1" t="s">
        <v>4884</v>
      </c>
      <c r="F37599" s="1" t="s">
        <v>4885</v>
      </c>
      <c r="G37599" s="1" t="s">
        <v>23</v>
      </c>
      <c r="H37599" s="1" t="s">
        <v>24</v>
      </c>
      <c r="I37599" s="1" t="s">
        <v>7536</v>
      </c>
      <c r="J37599" s="1" t="s">
        <v>7537</v>
      </c>
      <c r="K37599" s="1" t="s">
        <v>1499</v>
      </c>
      <c r="L37599" s="1" t="s">
        <v>4834</v>
      </c>
      <c r="M37599" s="1" t="s">
        <v>4183</v>
      </c>
      <c r="N37599">
        <v>20150000</v>
      </c>
      <c r="O37599">
        <v>20190000</v>
      </c>
      <c r="P37599">
        <v>1</v>
      </c>
      <c r="Q37599" s="1" t="s">
        <v>152</v>
      </c>
      <c r="R37599">
        <v>1</v>
      </c>
      <c r="S37599" s="1" t="s">
        <v>4835</v>
      </c>
    </row>
    <row r="37600" spans="1:19" x14ac:dyDescent="0.3">
      <c r="A37600" s="1" t="s">
        <v>4831</v>
      </c>
      <c r="B37600">
        <v>2</v>
      </c>
      <c r="C37600" s="1"/>
      <c r="D37600" s="1" t="s">
        <v>103</v>
      </c>
      <c r="E37600" s="1" t="s">
        <v>4884</v>
      </c>
      <c r="F37600" s="1" t="s">
        <v>4885</v>
      </c>
      <c r="G37600" s="1" t="s">
        <v>23</v>
      </c>
      <c r="H37600" s="1" t="s">
        <v>24</v>
      </c>
      <c r="I37600" s="1" t="s">
        <v>7536</v>
      </c>
      <c r="J37600" s="1" t="s">
        <v>7537</v>
      </c>
      <c r="K37600" s="1" t="s">
        <v>1499</v>
      </c>
      <c r="L37600" s="1" t="s">
        <v>4867</v>
      </c>
      <c r="M37600" s="1" t="s">
        <v>4850</v>
      </c>
      <c r="N37600">
        <v>20150000</v>
      </c>
      <c r="O37600">
        <v>20190000</v>
      </c>
      <c r="P37600">
        <v>1</v>
      </c>
      <c r="Q37600" s="1" t="s">
        <v>152</v>
      </c>
      <c r="R37600">
        <v>1</v>
      </c>
      <c r="S37600" s="1" t="s">
        <v>4835</v>
      </c>
    </row>
    <row r="37601" spans="1:19" x14ac:dyDescent="0.3">
      <c r="A37601" s="1" t="s">
        <v>4831</v>
      </c>
      <c r="B37601">
        <v>2</v>
      </c>
      <c r="C37601" s="1"/>
      <c r="D37601" s="1" t="s">
        <v>103</v>
      </c>
      <c r="E37601" s="1" t="s">
        <v>4884</v>
      </c>
      <c r="F37601" s="1" t="s">
        <v>4885</v>
      </c>
      <c r="G37601" s="1" t="s">
        <v>23</v>
      </c>
      <c r="H37601" s="1" t="s">
        <v>24</v>
      </c>
      <c r="I37601" s="1" t="s">
        <v>7536</v>
      </c>
      <c r="J37601" s="1" t="s">
        <v>7537</v>
      </c>
      <c r="K37601" s="1" t="s">
        <v>1499</v>
      </c>
      <c r="L37601" s="1" t="s">
        <v>4863</v>
      </c>
      <c r="M37601" s="1" t="s">
        <v>4837</v>
      </c>
      <c r="N37601">
        <v>20150000</v>
      </c>
      <c r="O37601">
        <v>20190000</v>
      </c>
      <c r="P37601">
        <v>1</v>
      </c>
      <c r="Q37601" s="1" t="s">
        <v>152</v>
      </c>
      <c r="R37601">
        <v>1</v>
      </c>
      <c r="S37601" s="1" t="s">
        <v>4835</v>
      </c>
    </row>
    <row r="37602" spans="1:19" x14ac:dyDescent="0.3">
      <c r="A37602" s="1" t="s">
        <v>4831</v>
      </c>
      <c r="B37602">
        <v>2</v>
      </c>
      <c r="C37602" s="1"/>
      <c r="D37602" s="1" t="s">
        <v>103</v>
      </c>
      <c r="E37602" s="1" t="s">
        <v>4884</v>
      </c>
      <c r="F37602" s="1" t="s">
        <v>4885</v>
      </c>
      <c r="G37602" s="1" t="s">
        <v>23</v>
      </c>
      <c r="H37602" s="1" t="s">
        <v>24</v>
      </c>
      <c r="I37602" s="1" t="s">
        <v>7536</v>
      </c>
      <c r="J37602" s="1" t="s">
        <v>7537</v>
      </c>
      <c r="K37602" s="1" t="s">
        <v>1499</v>
      </c>
      <c r="L37602" s="1" t="s">
        <v>4840</v>
      </c>
      <c r="M37602" s="1" t="s">
        <v>4186</v>
      </c>
      <c r="N37602">
        <v>20150000</v>
      </c>
      <c r="O37602">
        <v>20190000</v>
      </c>
      <c r="P37602">
        <v>1</v>
      </c>
      <c r="Q37602" s="1" t="s">
        <v>152</v>
      </c>
      <c r="R37602">
        <v>1</v>
      </c>
      <c r="S37602" s="1" t="s">
        <v>4835</v>
      </c>
    </row>
    <row r="37603" spans="1:19" x14ac:dyDescent="0.3">
      <c r="A37603" s="1" t="s">
        <v>4831</v>
      </c>
      <c r="B37603">
        <v>2</v>
      </c>
      <c r="C37603" s="1"/>
      <c r="D37603" s="1" t="s">
        <v>103</v>
      </c>
      <c r="E37603" s="1" t="s">
        <v>4884</v>
      </c>
      <c r="F37603" s="1" t="s">
        <v>4885</v>
      </c>
      <c r="G37603" s="1" t="s">
        <v>23</v>
      </c>
      <c r="H37603" s="1" t="s">
        <v>24</v>
      </c>
      <c r="I37603" s="1" t="s">
        <v>7536</v>
      </c>
      <c r="J37603" s="1" t="s">
        <v>7537</v>
      </c>
      <c r="K37603" s="1" t="s">
        <v>1499</v>
      </c>
      <c r="L37603" s="1" t="s">
        <v>4868</v>
      </c>
      <c r="M37603" s="1" t="s">
        <v>4181</v>
      </c>
      <c r="N37603">
        <v>20150000</v>
      </c>
      <c r="O37603">
        <v>20190000</v>
      </c>
      <c r="P37603">
        <v>1</v>
      </c>
      <c r="Q37603" s="1" t="s">
        <v>152</v>
      </c>
      <c r="R37603">
        <v>1</v>
      </c>
      <c r="S37603" s="1" t="s">
        <v>4835</v>
      </c>
    </row>
    <row r="37604" spans="1:19" x14ac:dyDescent="0.3">
      <c r="A37604" s="1" t="s">
        <v>4831</v>
      </c>
      <c r="B37604">
        <v>2</v>
      </c>
      <c r="C37604" s="1"/>
      <c r="D37604" s="1" t="s">
        <v>103</v>
      </c>
      <c r="E37604" s="1" t="s">
        <v>4884</v>
      </c>
      <c r="F37604" s="1" t="s">
        <v>4885</v>
      </c>
      <c r="G37604" s="1" t="s">
        <v>23</v>
      </c>
      <c r="H37604" s="1" t="s">
        <v>24</v>
      </c>
      <c r="I37604" s="1" t="s">
        <v>4819</v>
      </c>
      <c r="J37604" s="1" t="s">
        <v>4820</v>
      </c>
      <c r="K37604" s="1" t="s">
        <v>4793</v>
      </c>
      <c r="L37604" s="1" t="s">
        <v>4871</v>
      </c>
      <c r="M37604" s="1" t="s">
        <v>1575</v>
      </c>
      <c r="N37604">
        <v>20150000</v>
      </c>
      <c r="O37604">
        <v>20190000</v>
      </c>
      <c r="P37604">
        <v>1</v>
      </c>
      <c r="Q37604" s="1" t="s">
        <v>152</v>
      </c>
      <c r="R37604">
        <v>1</v>
      </c>
      <c r="S37604" s="1" t="s">
        <v>4835</v>
      </c>
    </row>
    <row r="37605" spans="1:19" x14ac:dyDescent="0.3">
      <c r="A37605" s="1" t="s">
        <v>4831</v>
      </c>
      <c r="B37605">
        <v>2</v>
      </c>
      <c r="C37605" s="1"/>
      <c r="D37605" s="1" t="s">
        <v>103</v>
      </c>
      <c r="E37605" s="1" t="s">
        <v>4884</v>
      </c>
      <c r="F37605" s="1" t="s">
        <v>4885</v>
      </c>
      <c r="G37605" s="1" t="s">
        <v>23</v>
      </c>
      <c r="H37605" s="1" t="s">
        <v>24</v>
      </c>
      <c r="I37605" s="1" t="s">
        <v>4819</v>
      </c>
      <c r="J37605" s="1" t="s">
        <v>4820</v>
      </c>
      <c r="K37605" s="1" t="s">
        <v>4793</v>
      </c>
      <c r="L37605" s="1" t="s">
        <v>4854</v>
      </c>
      <c r="M37605" s="1" t="s">
        <v>1518</v>
      </c>
      <c r="N37605">
        <v>20150000</v>
      </c>
      <c r="O37605">
        <v>20190000</v>
      </c>
      <c r="P37605">
        <v>1</v>
      </c>
      <c r="Q37605" s="1" t="s">
        <v>152</v>
      </c>
      <c r="R37605">
        <v>1</v>
      </c>
      <c r="S37605" s="1" t="s">
        <v>4835</v>
      </c>
    </row>
    <row r="37606" spans="1:19" x14ac:dyDescent="0.3">
      <c r="A37606" s="1" t="s">
        <v>4831</v>
      </c>
      <c r="B37606">
        <v>2</v>
      </c>
      <c r="C37606" s="1"/>
      <c r="D37606" s="1" t="s">
        <v>103</v>
      </c>
      <c r="E37606" s="1" t="s">
        <v>4884</v>
      </c>
      <c r="F37606" s="1" t="s">
        <v>4885</v>
      </c>
      <c r="G37606" s="1" t="s">
        <v>23</v>
      </c>
      <c r="H37606" s="1" t="s">
        <v>24</v>
      </c>
      <c r="I37606" s="1" t="s">
        <v>4819</v>
      </c>
      <c r="J37606" s="1" t="s">
        <v>4820</v>
      </c>
      <c r="K37606" s="1" t="s">
        <v>4793</v>
      </c>
      <c r="L37606" s="1" t="s">
        <v>4852</v>
      </c>
      <c r="M37606" s="1" t="s">
        <v>4850</v>
      </c>
      <c r="N37606">
        <v>20150000</v>
      </c>
      <c r="O37606">
        <v>20190000</v>
      </c>
      <c r="P37606">
        <v>1</v>
      </c>
      <c r="Q37606" s="1" t="s">
        <v>152</v>
      </c>
      <c r="R37606">
        <v>1</v>
      </c>
      <c r="S37606" s="1" t="s">
        <v>4835</v>
      </c>
    </row>
    <row r="37607" spans="1:19" x14ac:dyDescent="0.3">
      <c r="A37607" s="1" t="s">
        <v>4831</v>
      </c>
      <c r="B37607">
        <v>2</v>
      </c>
      <c r="C37607" s="1"/>
      <c r="D37607" s="1" t="s">
        <v>103</v>
      </c>
      <c r="E37607" s="1" t="s">
        <v>4884</v>
      </c>
      <c r="F37607" s="1" t="s">
        <v>4885</v>
      </c>
      <c r="G37607" s="1" t="s">
        <v>23</v>
      </c>
      <c r="H37607" s="1" t="s">
        <v>24</v>
      </c>
      <c r="I37607" s="1" t="s">
        <v>4819</v>
      </c>
      <c r="J37607" s="1" t="s">
        <v>4820</v>
      </c>
      <c r="K37607" s="1" t="s">
        <v>4793</v>
      </c>
      <c r="L37607" s="1" t="s">
        <v>4848</v>
      </c>
      <c r="M37607" s="1" t="s">
        <v>4837</v>
      </c>
      <c r="N37607">
        <v>20150000</v>
      </c>
      <c r="O37607">
        <v>20190000</v>
      </c>
      <c r="P37607">
        <v>1</v>
      </c>
      <c r="Q37607" s="1" t="s">
        <v>152</v>
      </c>
      <c r="R37607">
        <v>1</v>
      </c>
      <c r="S37607" s="1" t="s">
        <v>4835</v>
      </c>
    </row>
    <row r="37608" spans="1:19" x14ac:dyDescent="0.3">
      <c r="A37608" s="1" t="s">
        <v>4831</v>
      </c>
      <c r="B37608">
        <v>2</v>
      </c>
      <c r="C37608" s="1"/>
      <c r="D37608" s="1" t="s">
        <v>103</v>
      </c>
      <c r="E37608" s="1" t="s">
        <v>4884</v>
      </c>
      <c r="F37608" s="1" t="s">
        <v>4885</v>
      </c>
      <c r="G37608" s="1" t="s">
        <v>23</v>
      </c>
      <c r="H37608" s="1" t="s">
        <v>24</v>
      </c>
      <c r="I37608" s="1" t="s">
        <v>10017</v>
      </c>
      <c r="J37608" s="1" t="s">
        <v>10018</v>
      </c>
      <c r="K37608" s="1" t="s">
        <v>4844</v>
      </c>
      <c r="L37608" s="1" t="s">
        <v>4869</v>
      </c>
      <c r="M37608" s="1" t="s">
        <v>4870</v>
      </c>
      <c r="N37608">
        <v>20150000</v>
      </c>
      <c r="O37608">
        <v>20190000</v>
      </c>
      <c r="P37608">
        <v>1</v>
      </c>
      <c r="Q37608" s="1" t="s">
        <v>152</v>
      </c>
      <c r="R37608">
        <v>1</v>
      </c>
      <c r="S37608" s="1" t="s">
        <v>4835</v>
      </c>
    </row>
    <row r="37609" spans="1:19" x14ac:dyDescent="0.3">
      <c r="A37609" s="1" t="s">
        <v>4831</v>
      </c>
      <c r="B37609">
        <v>2</v>
      </c>
      <c r="C37609" s="1"/>
      <c r="D37609" s="1" t="s">
        <v>103</v>
      </c>
      <c r="E37609" s="1" t="s">
        <v>4884</v>
      </c>
      <c r="F37609" s="1" t="s">
        <v>4885</v>
      </c>
      <c r="G37609" s="1" t="s">
        <v>23</v>
      </c>
      <c r="H37609" s="1" t="s">
        <v>24</v>
      </c>
      <c r="I37609" s="1" t="s">
        <v>10017</v>
      </c>
      <c r="J37609" s="1" t="s">
        <v>10018</v>
      </c>
      <c r="K37609" s="1" t="s">
        <v>4844</v>
      </c>
      <c r="L37609" s="1" t="s">
        <v>4845</v>
      </c>
      <c r="M37609" s="1" t="s">
        <v>4846</v>
      </c>
      <c r="N37609">
        <v>20150000</v>
      </c>
      <c r="O37609">
        <v>20190000</v>
      </c>
      <c r="P37609">
        <v>1</v>
      </c>
      <c r="Q37609" s="1" t="s">
        <v>152</v>
      </c>
      <c r="R37609">
        <v>1</v>
      </c>
      <c r="S37609" s="1" t="s">
        <v>4835</v>
      </c>
    </row>
    <row r="37610" spans="1:19" x14ac:dyDescent="0.3">
      <c r="A37610" s="1" t="s">
        <v>4831</v>
      </c>
      <c r="B37610">
        <v>2</v>
      </c>
      <c r="C37610" s="1"/>
      <c r="D37610" s="1" t="s">
        <v>103</v>
      </c>
      <c r="E37610" s="1" t="s">
        <v>4884</v>
      </c>
      <c r="F37610" s="1" t="s">
        <v>4885</v>
      </c>
      <c r="G37610" s="1" t="s">
        <v>23</v>
      </c>
      <c r="H37610" s="1" t="s">
        <v>24</v>
      </c>
      <c r="I37610" s="1" t="s">
        <v>4739</v>
      </c>
      <c r="J37610" s="1" t="s">
        <v>4740</v>
      </c>
      <c r="K37610" s="1" t="s">
        <v>4649</v>
      </c>
      <c r="L37610" s="1" t="s">
        <v>4683</v>
      </c>
      <c r="M37610" s="1" t="s">
        <v>4684</v>
      </c>
      <c r="N37610">
        <v>20190200</v>
      </c>
      <c r="O37610">
        <v>99990400</v>
      </c>
      <c r="P37610">
        <v>1</v>
      </c>
      <c r="Q37610" s="1" t="s">
        <v>152</v>
      </c>
      <c r="R37610">
        <v>1</v>
      </c>
      <c r="S37610" s="1" t="s">
        <v>4839</v>
      </c>
    </row>
    <row r="37611" spans="1:19" x14ac:dyDescent="0.3">
      <c r="A37611" s="1" t="s">
        <v>4831</v>
      </c>
      <c r="B37611">
        <v>2</v>
      </c>
      <c r="C37611" s="1"/>
      <c r="D37611" s="1" t="s">
        <v>103</v>
      </c>
      <c r="E37611" s="1" t="s">
        <v>4884</v>
      </c>
      <c r="F37611" s="1" t="s">
        <v>4885</v>
      </c>
      <c r="G37611" s="1" t="s">
        <v>23</v>
      </c>
      <c r="H37611" s="1" t="s">
        <v>24</v>
      </c>
      <c r="I37611" s="1" t="s">
        <v>4739</v>
      </c>
      <c r="J37611" s="1" t="s">
        <v>4740</v>
      </c>
      <c r="K37611" s="1" t="s">
        <v>4649</v>
      </c>
      <c r="L37611" s="1" t="s">
        <v>4657</v>
      </c>
      <c r="M37611" s="1" t="s">
        <v>4658</v>
      </c>
      <c r="N37611">
        <v>20190200</v>
      </c>
      <c r="O37611">
        <v>99990400</v>
      </c>
      <c r="P37611">
        <v>1</v>
      </c>
      <c r="Q37611" s="1" t="s">
        <v>152</v>
      </c>
      <c r="R37611">
        <v>1</v>
      </c>
      <c r="S37611" s="1" t="s">
        <v>4839</v>
      </c>
    </row>
    <row r="37612" spans="1:19" x14ac:dyDescent="0.3">
      <c r="A37612" s="1" t="s">
        <v>4831</v>
      </c>
      <c r="B37612">
        <v>2</v>
      </c>
      <c r="C37612" s="1"/>
      <c r="D37612" s="1" t="s">
        <v>103</v>
      </c>
      <c r="E37612" s="1" t="s">
        <v>4884</v>
      </c>
      <c r="F37612" s="1" t="s">
        <v>4885</v>
      </c>
      <c r="G37612" s="1" t="s">
        <v>23</v>
      </c>
      <c r="H37612" s="1" t="s">
        <v>24</v>
      </c>
      <c r="I37612" s="1" t="s">
        <v>4739</v>
      </c>
      <c r="J37612" s="1" t="s">
        <v>4740</v>
      </c>
      <c r="K37612" s="1" t="s">
        <v>4649</v>
      </c>
      <c r="L37612" s="1" t="s">
        <v>4661</v>
      </c>
      <c r="M37612" s="1" t="s">
        <v>4662</v>
      </c>
      <c r="N37612">
        <v>20190200</v>
      </c>
      <c r="O37612">
        <v>99990400</v>
      </c>
      <c r="P37612">
        <v>1</v>
      </c>
      <c r="Q37612" s="1" t="s">
        <v>152</v>
      </c>
      <c r="R37612">
        <v>1</v>
      </c>
      <c r="S37612" s="1" t="s">
        <v>4839</v>
      </c>
    </row>
    <row r="37613" spans="1:19" x14ac:dyDescent="0.3">
      <c r="A37613" s="1" t="s">
        <v>4831</v>
      </c>
      <c r="B37613">
        <v>2</v>
      </c>
      <c r="C37613" s="1"/>
      <c r="D37613" s="1" t="s">
        <v>103</v>
      </c>
      <c r="E37613" s="1" t="s">
        <v>4884</v>
      </c>
      <c r="F37613" s="1" t="s">
        <v>4885</v>
      </c>
      <c r="G37613" s="1" t="s">
        <v>23</v>
      </c>
      <c r="H37613" s="1" t="s">
        <v>24</v>
      </c>
      <c r="I37613" s="1" t="s">
        <v>4739</v>
      </c>
      <c r="J37613" s="1" t="s">
        <v>4740</v>
      </c>
      <c r="K37613" s="1" t="s">
        <v>4649</v>
      </c>
      <c r="L37613" s="1" t="s">
        <v>4673</v>
      </c>
      <c r="M37613" s="1" t="s">
        <v>4674</v>
      </c>
      <c r="N37613">
        <v>20190200</v>
      </c>
      <c r="O37613">
        <v>99990400</v>
      </c>
      <c r="P37613">
        <v>1</v>
      </c>
      <c r="Q37613" s="1" t="s">
        <v>152</v>
      </c>
      <c r="R37613">
        <v>1</v>
      </c>
      <c r="S37613" s="1" t="s">
        <v>4839</v>
      </c>
    </row>
    <row r="37614" spans="1:19" x14ac:dyDescent="0.3">
      <c r="A37614" s="1" t="s">
        <v>4831</v>
      </c>
      <c r="B37614">
        <v>2</v>
      </c>
      <c r="C37614" s="1"/>
      <c r="D37614" s="1" t="s">
        <v>103</v>
      </c>
      <c r="E37614" s="1" t="s">
        <v>4884</v>
      </c>
      <c r="F37614" s="1" t="s">
        <v>4885</v>
      </c>
      <c r="G37614" s="1" t="s">
        <v>23</v>
      </c>
      <c r="H37614" s="1" t="s">
        <v>24</v>
      </c>
      <c r="I37614" s="1" t="s">
        <v>4739</v>
      </c>
      <c r="J37614" s="1" t="s">
        <v>4740</v>
      </c>
      <c r="K37614" s="1" t="s">
        <v>4649</v>
      </c>
      <c r="L37614" s="1" t="s">
        <v>4663</v>
      </c>
      <c r="M37614" s="1" t="s">
        <v>4664</v>
      </c>
      <c r="N37614">
        <v>20190200</v>
      </c>
      <c r="O37614">
        <v>99990400</v>
      </c>
      <c r="P37614">
        <v>1</v>
      </c>
      <c r="Q37614" s="1" t="s">
        <v>152</v>
      </c>
      <c r="R37614">
        <v>1</v>
      </c>
      <c r="S37614" s="1" t="s">
        <v>4839</v>
      </c>
    </row>
    <row r="37615" spans="1:19" x14ac:dyDescent="0.3">
      <c r="A37615" s="1" t="s">
        <v>4831</v>
      </c>
      <c r="B37615">
        <v>2</v>
      </c>
      <c r="C37615" s="1"/>
      <c r="D37615" s="1" t="s">
        <v>103</v>
      </c>
      <c r="E37615" s="1" t="s">
        <v>4884</v>
      </c>
      <c r="F37615" s="1" t="s">
        <v>4885</v>
      </c>
      <c r="G37615" s="1" t="s">
        <v>23</v>
      </c>
      <c r="H37615" s="1" t="s">
        <v>24</v>
      </c>
      <c r="I37615" s="1" t="s">
        <v>4739</v>
      </c>
      <c r="J37615" s="1" t="s">
        <v>4740</v>
      </c>
      <c r="K37615" s="1" t="s">
        <v>4649</v>
      </c>
      <c r="L37615" s="1" t="s">
        <v>4693</v>
      </c>
      <c r="M37615" s="1" t="s">
        <v>4694</v>
      </c>
      <c r="N37615">
        <v>20190200</v>
      </c>
      <c r="O37615">
        <v>99990400</v>
      </c>
      <c r="P37615">
        <v>1</v>
      </c>
      <c r="Q37615" s="1" t="s">
        <v>152</v>
      </c>
      <c r="R37615">
        <v>1</v>
      </c>
      <c r="S37615" s="1" t="s">
        <v>4839</v>
      </c>
    </row>
    <row r="37616" spans="1:19" x14ac:dyDescent="0.3">
      <c r="A37616" s="1" t="s">
        <v>4831</v>
      </c>
      <c r="B37616">
        <v>2</v>
      </c>
      <c r="C37616" s="1"/>
      <c r="D37616" s="1" t="s">
        <v>103</v>
      </c>
      <c r="E37616" s="1" t="s">
        <v>4884</v>
      </c>
      <c r="F37616" s="1" t="s">
        <v>4885</v>
      </c>
      <c r="G37616" s="1" t="s">
        <v>23</v>
      </c>
      <c r="H37616" s="1" t="s">
        <v>24</v>
      </c>
      <c r="I37616" s="1" t="s">
        <v>4739</v>
      </c>
      <c r="J37616" s="1" t="s">
        <v>4740</v>
      </c>
      <c r="K37616" s="1" t="s">
        <v>4649</v>
      </c>
      <c r="L37616" s="1" t="s">
        <v>4697</v>
      </c>
      <c r="M37616" s="1" t="s">
        <v>4698</v>
      </c>
      <c r="N37616">
        <v>20190200</v>
      </c>
      <c r="O37616">
        <v>99990400</v>
      </c>
      <c r="P37616">
        <v>1</v>
      </c>
      <c r="Q37616" s="1" t="s">
        <v>152</v>
      </c>
      <c r="R37616">
        <v>1</v>
      </c>
      <c r="S37616" s="1" t="s">
        <v>4839</v>
      </c>
    </row>
    <row r="37617" spans="1:19" x14ac:dyDescent="0.3">
      <c r="A37617" s="1" t="s">
        <v>4831</v>
      </c>
      <c r="B37617">
        <v>2</v>
      </c>
      <c r="C37617" s="1"/>
      <c r="D37617" s="1" t="s">
        <v>103</v>
      </c>
      <c r="E37617" s="1" t="s">
        <v>4884</v>
      </c>
      <c r="F37617" s="1" t="s">
        <v>4885</v>
      </c>
      <c r="G37617" s="1" t="s">
        <v>23</v>
      </c>
      <c r="H37617" s="1" t="s">
        <v>24</v>
      </c>
      <c r="I37617" s="1" t="s">
        <v>4739</v>
      </c>
      <c r="J37617" s="1" t="s">
        <v>4740</v>
      </c>
      <c r="K37617" s="1" t="s">
        <v>4649</v>
      </c>
      <c r="L37617" s="1" t="s">
        <v>4687</v>
      </c>
      <c r="M37617" s="1" t="s">
        <v>4688</v>
      </c>
      <c r="N37617">
        <v>20190200</v>
      </c>
      <c r="O37617">
        <v>99990400</v>
      </c>
      <c r="P37617">
        <v>1</v>
      </c>
      <c r="Q37617" s="1" t="s">
        <v>152</v>
      </c>
      <c r="R37617">
        <v>1</v>
      </c>
      <c r="S37617" s="1" t="s">
        <v>4839</v>
      </c>
    </row>
    <row r="37618" spans="1:19" x14ac:dyDescent="0.3">
      <c r="A37618" s="1" t="s">
        <v>4831</v>
      </c>
      <c r="B37618">
        <v>2</v>
      </c>
      <c r="C37618" s="1"/>
      <c r="D37618" s="1" t="s">
        <v>103</v>
      </c>
      <c r="E37618" s="1" t="s">
        <v>4884</v>
      </c>
      <c r="F37618" s="1" t="s">
        <v>4885</v>
      </c>
      <c r="G37618" s="1" t="s">
        <v>23</v>
      </c>
      <c r="H37618" s="1" t="s">
        <v>24</v>
      </c>
      <c r="I37618" s="1" t="s">
        <v>4739</v>
      </c>
      <c r="J37618" s="1" t="s">
        <v>4740</v>
      </c>
      <c r="K37618" s="1" t="s">
        <v>4649</v>
      </c>
      <c r="L37618" s="1" t="s">
        <v>4655</v>
      </c>
      <c r="M37618" s="1" t="s">
        <v>4656</v>
      </c>
      <c r="N37618">
        <v>20190200</v>
      </c>
      <c r="O37618">
        <v>99990400</v>
      </c>
      <c r="P37618">
        <v>1</v>
      </c>
      <c r="Q37618" s="1" t="s">
        <v>152</v>
      </c>
      <c r="R37618">
        <v>1</v>
      </c>
      <c r="S37618" s="1" t="s">
        <v>4839</v>
      </c>
    </row>
    <row r="37619" spans="1:19" x14ac:dyDescent="0.3">
      <c r="A37619" s="1" t="s">
        <v>4831</v>
      </c>
      <c r="B37619">
        <v>2</v>
      </c>
      <c r="C37619" s="1"/>
      <c r="D37619" s="1" t="s">
        <v>103</v>
      </c>
      <c r="E37619" s="1" t="s">
        <v>4884</v>
      </c>
      <c r="F37619" s="1" t="s">
        <v>4885</v>
      </c>
      <c r="G37619" s="1" t="s">
        <v>23</v>
      </c>
      <c r="H37619" s="1" t="s">
        <v>24</v>
      </c>
      <c r="I37619" s="1" t="s">
        <v>4739</v>
      </c>
      <c r="J37619" s="1" t="s">
        <v>4740</v>
      </c>
      <c r="K37619" s="1" t="s">
        <v>4649</v>
      </c>
      <c r="L37619" s="1" t="s">
        <v>4685</v>
      </c>
      <c r="M37619" s="1" t="s">
        <v>4686</v>
      </c>
      <c r="N37619">
        <v>20190200</v>
      </c>
      <c r="O37619">
        <v>99990400</v>
      </c>
      <c r="P37619">
        <v>1</v>
      </c>
      <c r="Q37619" s="1" t="s">
        <v>152</v>
      </c>
      <c r="R37619">
        <v>1</v>
      </c>
      <c r="S37619" s="1" t="s">
        <v>4839</v>
      </c>
    </row>
    <row r="37620" spans="1:19" x14ac:dyDescent="0.3">
      <c r="A37620" s="1" t="s">
        <v>4831</v>
      </c>
      <c r="B37620">
        <v>2</v>
      </c>
      <c r="C37620" s="1"/>
      <c r="D37620" s="1" t="s">
        <v>103</v>
      </c>
      <c r="E37620" s="1" t="s">
        <v>4884</v>
      </c>
      <c r="F37620" s="1" t="s">
        <v>4885</v>
      </c>
      <c r="G37620" s="1" t="s">
        <v>23</v>
      </c>
      <c r="H37620" s="1" t="s">
        <v>24</v>
      </c>
      <c r="I37620" s="1" t="s">
        <v>4739</v>
      </c>
      <c r="J37620" s="1" t="s">
        <v>4740</v>
      </c>
      <c r="K37620" s="1" t="s">
        <v>4649</v>
      </c>
      <c r="L37620" s="1" t="s">
        <v>4679</v>
      </c>
      <c r="M37620" s="1" t="s">
        <v>4680</v>
      </c>
      <c r="N37620">
        <v>20190200</v>
      </c>
      <c r="O37620">
        <v>99990400</v>
      </c>
      <c r="P37620">
        <v>1</v>
      </c>
      <c r="Q37620" s="1" t="s">
        <v>152</v>
      </c>
      <c r="R37620">
        <v>1</v>
      </c>
      <c r="S37620" s="1" t="s">
        <v>4839</v>
      </c>
    </row>
    <row r="37621" spans="1:19" x14ac:dyDescent="0.3">
      <c r="A37621" s="1" t="s">
        <v>4831</v>
      </c>
      <c r="B37621">
        <v>2</v>
      </c>
      <c r="C37621" s="1"/>
      <c r="D37621" s="1" t="s">
        <v>103</v>
      </c>
      <c r="E37621" s="1" t="s">
        <v>4884</v>
      </c>
      <c r="F37621" s="1" t="s">
        <v>4885</v>
      </c>
      <c r="G37621" s="1" t="s">
        <v>23</v>
      </c>
      <c r="H37621" s="1" t="s">
        <v>24</v>
      </c>
      <c r="I37621" s="1" t="s">
        <v>4739</v>
      </c>
      <c r="J37621" s="1" t="s">
        <v>4740</v>
      </c>
      <c r="K37621" s="1" t="s">
        <v>4649</v>
      </c>
      <c r="L37621" s="1" t="s">
        <v>4671</v>
      </c>
      <c r="M37621" s="1" t="s">
        <v>4672</v>
      </c>
      <c r="N37621">
        <v>20190200</v>
      </c>
      <c r="O37621">
        <v>99990400</v>
      </c>
      <c r="P37621">
        <v>1</v>
      </c>
      <c r="Q37621" s="1" t="s">
        <v>152</v>
      </c>
      <c r="R37621">
        <v>1</v>
      </c>
      <c r="S37621" s="1" t="s">
        <v>4839</v>
      </c>
    </row>
    <row r="37622" spans="1:19" x14ac:dyDescent="0.3">
      <c r="A37622" s="1" t="s">
        <v>4831</v>
      </c>
      <c r="B37622">
        <v>2</v>
      </c>
      <c r="C37622" s="1"/>
      <c r="D37622" s="1" t="s">
        <v>103</v>
      </c>
      <c r="E37622" s="1" t="s">
        <v>4884</v>
      </c>
      <c r="F37622" s="1" t="s">
        <v>4885</v>
      </c>
      <c r="G37622" s="1" t="s">
        <v>23</v>
      </c>
      <c r="H37622" s="1" t="s">
        <v>24</v>
      </c>
      <c r="I37622" s="1" t="s">
        <v>4739</v>
      </c>
      <c r="J37622" s="1" t="s">
        <v>4740</v>
      </c>
      <c r="K37622" s="1" t="s">
        <v>4649</v>
      </c>
      <c r="L37622" s="1" t="s">
        <v>4691</v>
      </c>
      <c r="M37622" s="1" t="s">
        <v>4692</v>
      </c>
      <c r="N37622">
        <v>20190200</v>
      </c>
      <c r="O37622">
        <v>99990400</v>
      </c>
      <c r="P37622">
        <v>1</v>
      </c>
      <c r="Q37622" s="1" t="s">
        <v>152</v>
      </c>
      <c r="R37622">
        <v>1</v>
      </c>
      <c r="S37622" s="1" t="s">
        <v>4839</v>
      </c>
    </row>
    <row r="37623" spans="1:19" x14ac:dyDescent="0.3">
      <c r="A37623" s="1" t="s">
        <v>4831</v>
      </c>
      <c r="B37623">
        <v>2</v>
      </c>
      <c r="C37623" s="1"/>
      <c r="D37623" s="1" t="s">
        <v>103</v>
      </c>
      <c r="E37623" s="1" t="s">
        <v>4884</v>
      </c>
      <c r="F37623" s="1" t="s">
        <v>4885</v>
      </c>
      <c r="G37623" s="1" t="s">
        <v>23</v>
      </c>
      <c r="H37623" s="1" t="s">
        <v>24</v>
      </c>
      <c r="I37623" s="1" t="s">
        <v>4739</v>
      </c>
      <c r="J37623" s="1" t="s">
        <v>4740</v>
      </c>
      <c r="K37623" s="1" t="s">
        <v>4649</v>
      </c>
      <c r="L37623" s="1" t="s">
        <v>4677</v>
      </c>
      <c r="M37623" s="1" t="s">
        <v>4678</v>
      </c>
      <c r="N37623">
        <v>20190200</v>
      </c>
      <c r="O37623">
        <v>99990400</v>
      </c>
      <c r="P37623">
        <v>1</v>
      </c>
      <c r="Q37623" s="1" t="s">
        <v>152</v>
      </c>
      <c r="R37623">
        <v>1</v>
      </c>
      <c r="S37623" s="1" t="s">
        <v>4839</v>
      </c>
    </row>
    <row r="37624" spans="1:19" x14ac:dyDescent="0.3">
      <c r="A37624" s="1" t="s">
        <v>4831</v>
      </c>
      <c r="B37624">
        <v>2</v>
      </c>
      <c r="C37624" s="1"/>
      <c r="D37624" s="1" t="s">
        <v>103</v>
      </c>
      <c r="E37624" s="1" t="s">
        <v>4884</v>
      </c>
      <c r="F37624" s="1" t="s">
        <v>4885</v>
      </c>
      <c r="G37624" s="1" t="s">
        <v>23</v>
      </c>
      <c r="H37624" s="1" t="s">
        <v>24</v>
      </c>
      <c r="I37624" s="1" t="s">
        <v>4739</v>
      </c>
      <c r="J37624" s="1" t="s">
        <v>4740</v>
      </c>
      <c r="K37624" s="1" t="s">
        <v>4649</v>
      </c>
      <c r="L37624" s="1" t="s">
        <v>4695</v>
      </c>
      <c r="M37624" s="1" t="s">
        <v>4696</v>
      </c>
      <c r="N37624">
        <v>20190200</v>
      </c>
      <c r="O37624">
        <v>99990400</v>
      </c>
      <c r="P37624">
        <v>1</v>
      </c>
      <c r="Q37624" s="1" t="s">
        <v>152</v>
      </c>
      <c r="R37624">
        <v>1</v>
      </c>
      <c r="S37624" s="1" t="s">
        <v>4839</v>
      </c>
    </row>
    <row r="37625" spans="1:19" x14ac:dyDescent="0.3">
      <c r="A37625" s="1" t="s">
        <v>4831</v>
      </c>
      <c r="B37625">
        <v>2</v>
      </c>
      <c r="C37625" s="1"/>
      <c r="D37625" s="1" t="s">
        <v>103</v>
      </c>
      <c r="E37625" s="1" t="s">
        <v>4884</v>
      </c>
      <c r="F37625" s="1" t="s">
        <v>4885</v>
      </c>
      <c r="G37625" s="1" t="s">
        <v>23</v>
      </c>
      <c r="H37625" s="1" t="s">
        <v>24</v>
      </c>
      <c r="I37625" s="1" t="s">
        <v>4739</v>
      </c>
      <c r="J37625" s="1" t="s">
        <v>4740</v>
      </c>
      <c r="K37625" s="1" t="s">
        <v>4649</v>
      </c>
      <c r="L37625" s="1" t="s">
        <v>4653</v>
      </c>
      <c r="M37625" s="1" t="s">
        <v>4654</v>
      </c>
      <c r="N37625">
        <v>20190200</v>
      </c>
      <c r="O37625">
        <v>99990400</v>
      </c>
      <c r="P37625">
        <v>1</v>
      </c>
      <c r="Q37625" s="1" t="s">
        <v>152</v>
      </c>
      <c r="R37625">
        <v>1</v>
      </c>
      <c r="S37625" s="1" t="s">
        <v>4839</v>
      </c>
    </row>
    <row r="37626" spans="1:19" x14ac:dyDescent="0.3">
      <c r="A37626" s="1" t="s">
        <v>4831</v>
      </c>
      <c r="B37626">
        <v>2</v>
      </c>
      <c r="C37626" s="1"/>
      <c r="D37626" s="1" t="s">
        <v>103</v>
      </c>
      <c r="E37626" s="1" t="s">
        <v>4884</v>
      </c>
      <c r="F37626" s="1" t="s">
        <v>4885</v>
      </c>
      <c r="G37626" s="1" t="s">
        <v>23</v>
      </c>
      <c r="H37626" s="1" t="s">
        <v>24</v>
      </c>
      <c r="I37626" s="1" t="s">
        <v>4739</v>
      </c>
      <c r="J37626" s="1" t="s">
        <v>4740</v>
      </c>
      <c r="K37626" s="1" t="s">
        <v>4649</v>
      </c>
      <c r="L37626" s="1" t="s">
        <v>4669</v>
      </c>
      <c r="M37626" s="1" t="s">
        <v>4670</v>
      </c>
      <c r="N37626">
        <v>20190200</v>
      </c>
      <c r="O37626">
        <v>99990400</v>
      </c>
      <c r="P37626">
        <v>1</v>
      </c>
      <c r="Q37626" s="1" t="s">
        <v>152</v>
      </c>
      <c r="R37626">
        <v>1</v>
      </c>
      <c r="S37626" s="1" t="s">
        <v>4839</v>
      </c>
    </row>
    <row r="37627" spans="1:19" x14ac:dyDescent="0.3">
      <c r="A37627" s="1" t="s">
        <v>4831</v>
      </c>
      <c r="B37627">
        <v>2</v>
      </c>
      <c r="C37627" s="1"/>
      <c r="D37627" s="1" t="s">
        <v>103</v>
      </c>
      <c r="E37627" s="1" t="s">
        <v>4884</v>
      </c>
      <c r="F37627" s="1" t="s">
        <v>4885</v>
      </c>
      <c r="G37627" s="1" t="s">
        <v>23</v>
      </c>
      <c r="H37627" s="1" t="s">
        <v>24</v>
      </c>
      <c r="I37627" s="1" t="s">
        <v>4739</v>
      </c>
      <c r="J37627" s="1" t="s">
        <v>4740</v>
      </c>
      <c r="K37627" s="1" t="s">
        <v>4649</v>
      </c>
      <c r="L37627" s="1" t="s">
        <v>4675</v>
      </c>
      <c r="M37627" s="1" t="s">
        <v>4676</v>
      </c>
      <c r="N37627">
        <v>20190200</v>
      </c>
      <c r="O37627">
        <v>99990400</v>
      </c>
      <c r="P37627">
        <v>1</v>
      </c>
      <c r="Q37627" s="1" t="s">
        <v>152</v>
      </c>
      <c r="R37627">
        <v>1</v>
      </c>
      <c r="S37627" s="1" t="s">
        <v>4839</v>
      </c>
    </row>
    <row r="37628" spans="1:19" x14ac:dyDescent="0.3">
      <c r="A37628" s="1" t="s">
        <v>4831</v>
      </c>
      <c r="B37628">
        <v>2</v>
      </c>
      <c r="C37628" s="1"/>
      <c r="D37628" s="1" t="s">
        <v>103</v>
      </c>
      <c r="E37628" s="1" t="s">
        <v>4884</v>
      </c>
      <c r="F37628" s="1" t="s">
        <v>4885</v>
      </c>
      <c r="G37628" s="1" t="s">
        <v>23</v>
      </c>
      <c r="H37628" s="1" t="s">
        <v>24</v>
      </c>
      <c r="I37628" s="1" t="s">
        <v>4739</v>
      </c>
      <c r="J37628" s="1" t="s">
        <v>4740</v>
      </c>
      <c r="K37628" s="1" t="s">
        <v>4649</v>
      </c>
      <c r="L37628" s="1" t="s">
        <v>4667</v>
      </c>
      <c r="M37628" s="1" t="s">
        <v>4668</v>
      </c>
      <c r="N37628">
        <v>20190200</v>
      </c>
      <c r="O37628">
        <v>99990400</v>
      </c>
      <c r="P37628">
        <v>1</v>
      </c>
      <c r="Q37628" s="1" t="s">
        <v>152</v>
      </c>
      <c r="R37628">
        <v>1</v>
      </c>
      <c r="S37628" s="1" t="s">
        <v>4839</v>
      </c>
    </row>
    <row r="37629" spans="1:19" x14ac:dyDescent="0.3">
      <c r="A37629" s="1" t="s">
        <v>4831</v>
      </c>
      <c r="B37629">
        <v>2</v>
      </c>
      <c r="C37629" s="1"/>
      <c r="D37629" s="1" t="s">
        <v>103</v>
      </c>
      <c r="E37629" s="1" t="s">
        <v>4884</v>
      </c>
      <c r="F37629" s="1" t="s">
        <v>4885</v>
      </c>
      <c r="G37629" s="1" t="s">
        <v>23</v>
      </c>
      <c r="H37629" s="1" t="s">
        <v>24</v>
      </c>
      <c r="I37629" s="1" t="s">
        <v>4739</v>
      </c>
      <c r="J37629" s="1" t="s">
        <v>4740</v>
      </c>
      <c r="K37629" s="1" t="s">
        <v>4649</v>
      </c>
      <c r="L37629" s="1" t="s">
        <v>4665</v>
      </c>
      <c r="M37629" s="1" t="s">
        <v>4666</v>
      </c>
      <c r="N37629">
        <v>20190200</v>
      </c>
      <c r="O37629">
        <v>99990400</v>
      </c>
      <c r="P37629">
        <v>1</v>
      </c>
      <c r="Q37629" s="1" t="s">
        <v>152</v>
      </c>
      <c r="R37629">
        <v>1</v>
      </c>
      <c r="S37629" s="1" t="s">
        <v>4839</v>
      </c>
    </row>
    <row r="37630" spans="1:19" x14ac:dyDescent="0.3">
      <c r="A37630" s="1" t="s">
        <v>4831</v>
      </c>
      <c r="B37630">
        <v>2</v>
      </c>
      <c r="C37630" s="1"/>
      <c r="D37630" s="1" t="s">
        <v>103</v>
      </c>
      <c r="E37630" s="1" t="s">
        <v>4886</v>
      </c>
      <c r="F37630" s="1" t="s">
        <v>4887</v>
      </c>
      <c r="G37630" s="1" t="s">
        <v>23</v>
      </c>
      <c r="H37630" s="1" t="s">
        <v>24</v>
      </c>
      <c r="I37630" s="1" t="s">
        <v>4829</v>
      </c>
      <c r="J37630" s="1" t="s">
        <v>4830</v>
      </c>
      <c r="K37630" s="1" t="s">
        <v>1499</v>
      </c>
      <c r="L37630" s="1" t="s">
        <v>4858</v>
      </c>
      <c r="M37630" s="1" t="s">
        <v>4859</v>
      </c>
      <c r="N37630">
        <v>20150000</v>
      </c>
      <c r="O37630">
        <v>20190000</v>
      </c>
      <c r="P37630">
        <v>1</v>
      </c>
      <c r="Q37630" s="1" t="s">
        <v>29</v>
      </c>
      <c r="R37630">
        <v>1</v>
      </c>
      <c r="S37630" s="1" t="s">
        <v>4835</v>
      </c>
    </row>
    <row r="37631" spans="1:19" x14ac:dyDescent="0.3">
      <c r="A37631" s="1" t="s">
        <v>4831</v>
      </c>
      <c r="B37631">
        <v>2</v>
      </c>
      <c r="C37631" s="1"/>
      <c r="D37631" s="1" t="s">
        <v>103</v>
      </c>
      <c r="E37631" s="1" t="s">
        <v>4886</v>
      </c>
      <c r="F37631" s="1" t="s">
        <v>4887</v>
      </c>
      <c r="G37631" s="1" t="s">
        <v>23</v>
      </c>
      <c r="H37631" s="1" t="s">
        <v>24</v>
      </c>
      <c r="I37631" s="1" t="s">
        <v>4829</v>
      </c>
      <c r="J37631" s="1" t="s">
        <v>4830</v>
      </c>
      <c r="K37631" s="1" t="s">
        <v>1499</v>
      </c>
      <c r="L37631" s="1" t="s">
        <v>4851</v>
      </c>
      <c r="M37631" s="1" t="s">
        <v>1575</v>
      </c>
      <c r="N37631">
        <v>20150000</v>
      </c>
      <c r="O37631">
        <v>20190000</v>
      </c>
      <c r="P37631">
        <v>1</v>
      </c>
      <c r="Q37631" s="1" t="s">
        <v>29</v>
      </c>
      <c r="R37631">
        <v>1</v>
      </c>
      <c r="S37631" s="1" t="s">
        <v>4835</v>
      </c>
    </row>
    <row r="37632" spans="1:19" x14ac:dyDescent="0.3">
      <c r="A37632" s="1" t="s">
        <v>4831</v>
      </c>
      <c r="B37632">
        <v>2</v>
      </c>
      <c r="C37632" s="1"/>
      <c r="D37632" s="1" t="s">
        <v>103</v>
      </c>
      <c r="E37632" s="1" t="s">
        <v>4886</v>
      </c>
      <c r="F37632" s="1" t="s">
        <v>4887</v>
      </c>
      <c r="G37632" s="1" t="s">
        <v>23</v>
      </c>
      <c r="H37632" s="1" t="s">
        <v>24</v>
      </c>
      <c r="I37632" s="1" t="s">
        <v>4829</v>
      </c>
      <c r="J37632" s="1" t="s">
        <v>4830</v>
      </c>
      <c r="K37632" s="1" t="s">
        <v>1499</v>
      </c>
      <c r="L37632" s="1" t="s">
        <v>4838</v>
      </c>
      <c r="M37632" s="1" t="s">
        <v>1518</v>
      </c>
      <c r="N37632">
        <v>20150000</v>
      </c>
      <c r="O37632">
        <v>20190000</v>
      </c>
      <c r="P37632">
        <v>1</v>
      </c>
      <c r="Q37632" s="1" t="s">
        <v>29</v>
      </c>
      <c r="R37632">
        <v>1</v>
      </c>
      <c r="S37632" s="1" t="s">
        <v>4835</v>
      </c>
    </row>
    <row r="37633" spans="1:19" x14ac:dyDescent="0.3">
      <c r="A37633" s="1" t="s">
        <v>4831</v>
      </c>
      <c r="B37633">
        <v>2</v>
      </c>
      <c r="C37633" s="1"/>
      <c r="D37633" s="1" t="s">
        <v>103</v>
      </c>
      <c r="E37633" s="1" t="s">
        <v>4886</v>
      </c>
      <c r="F37633" s="1" t="s">
        <v>4887</v>
      </c>
      <c r="G37633" s="1" t="s">
        <v>23</v>
      </c>
      <c r="H37633" s="1" t="s">
        <v>24</v>
      </c>
      <c r="I37633" s="1" t="s">
        <v>4829</v>
      </c>
      <c r="J37633" s="1" t="s">
        <v>4830</v>
      </c>
      <c r="K37633" s="1" t="s">
        <v>1499</v>
      </c>
      <c r="L37633" s="1" t="s">
        <v>4849</v>
      </c>
      <c r="M37633" s="1" t="s">
        <v>4850</v>
      </c>
      <c r="N37633">
        <v>20150000</v>
      </c>
      <c r="O37633">
        <v>20190000</v>
      </c>
      <c r="P37633">
        <v>1</v>
      </c>
      <c r="Q37633" s="1" t="s">
        <v>29</v>
      </c>
      <c r="R37633">
        <v>1</v>
      </c>
      <c r="S37633" s="1" t="s">
        <v>4835</v>
      </c>
    </row>
    <row r="37634" spans="1:19" x14ac:dyDescent="0.3">
      <c r="A37634" s="1" t="s">
        <v>4831</v>
      </c>
      <c r="B37634">
        <v>2</v>
      </c>
      <c r="C37634" s="1"/>
      <c r="D37634" s="1" t="s">
        <v>103</v>
      </c>
      <c r="E37634" s="1" t="s">
        <v>4886</v>
      </c>
      <c r="F37634" s="1" t="s">
        <v>4887</v>
      </c>
      <c r="G37634" s="1" t="s">
        <v>23</v>
      </c>
      <c r="H37634" s="1" t="s">
        <v>24</v>
      </c>
      <c r="I37634" s="1" t="s">
        <v>4829</v>
      </c>
      <c r="J37634" s="1" t="s">
        <v>4830</v>
      </c>
      <c r="K37634" s="1" t="s">
        <v>1499</v>
      </c>
      <c r="L37634" s="1" t="s">
        <v>4836</v>
      </c>
      <c r="M37634" s="1" t="s">
        <v>4837</v>
      </c>
      <c r="N37634">
        <v>20150000</v>
      </c>
      <c r="O37634">
        <v>20190000</v>
      </c>
      <c r="P37634">
        <v>1</v>
      </c>
      <c r="Q37634" s="1" t="s">
        <v>29</v>
      </c>
      <c r="R37634">
        <v>1</v>
      </c>
      <c r="S37634" s="1" t="s">
        <v>4835</v>
      </c>
    </row>
    <row r="37635" spans="1:19" x14ac:dyDescent="0.3">
      <c r="A37635" s="1" t="s">
        <v>4831</v>
      </c>
      <c r="B37635">
        <v>2</v>
      </c>
      <c r="C37635" s="1"/>
      <c r="D37635" s="1" t="s">
        <v>103</v>
      </c>
      <c r="E37635" s="1" t="s">
        <v>4886</v>
      </c>
      <c r="F37635" s="1" t="s">
        <v>4887</v>
      </c>
      <c r="G37635" s="1" t="s">
        <v>23</v>
      </c>
      <c r="H37635" s="1" t="s">
        <v>24</v>
      </c>
      <c r="I37635" s="1" t="s">
        <v>4829</v>
      </c>
      <c r="J37635" s="1" t="s">
        <v>4830</v>
      </c>
      <c r="K37635" s="1" t="s">
        <v>1499</v>
      </c>
      <c r="L37635" s="1" t="s">
        <v>4856</v>
      </c>
      <c r="M37635" s="1" t="s">
        <v>4857</v>
      </c>
      <c r="N37635">
        <v>20150000</v>
      </c>
      <c r="O37635">
        <v>20190000</v>
      </c>
      <c r="P37635">
        <v>1</v>
      </c>
      <c r="Q37635" s="1" t="s">
        <v>29</v>
      </c>
      <c r="R37635">
        <v>1</v>
      </c>
      <c r="S37635" s="1" t="s">
        <v>4835</v>
      </c>
    </row>
    <row r="37636" spans="1:19" x14ac:dyDescent="0.3">
      <c r="A37636" s="1" t="s">
        <v>4831</v>
      </c>
      <c r="B37636">
        <v>2</v>
      </c>
      <c r="C37636" s="1"/>
      <c r="D37636" s="1" t="s">
        <v>103</v>
      </c>
      <c r="E37636" s="1" t="s">
        <v>4886</v>
      </c>
      <c r="F37636" s="1" t="s">
        <v>4887</v>
      </c>
      <c r="G37636" s="1" t="s">
        <v>23</v>
      </c>
      <c r="H37636" s="1" t="s">
        <v>24</v>
      </c>
      <c r="I37636" s="1" t="s">
        <v>4888</v>
      </c>
      <c r="J37636" s="1" t="s">
        <v>4889</v>
      </c>
      <c r="K37636" s="1" t="s">
        <v>1499</v>
      </c>
      <c r="L37636" s="1" t="s">
        <v>4853</v>
      </c>
      <c r="M37636" s="1" t="s">
        <v>4158</v>
      </c>
      <c r="N37636">
        <v>20150000</v>
      </c>
      <c r="O37636">
        <v>20190000</v>
      </c>
      <c r="P37636">
        <v>1</v>
      </c>
      <c r="Q37636" s="1" t="s">
        <v>29</v>
      </c>
      <c r="R37636">
        <v>1</v>
      </c>
      <c r="S37636" s="1" t="s">
        <v>4835</v>
      </c>
    </row>
    <row r="37637" spans="1:19" x14ac:dyDescent="0.3">
      <c r="A37637" s="1" t="s">
        <v>4831</v>
      </c>
      <c r="B37637">
        <v>2</v>
      </c>
      <c r="C37637" s="1"/>
      <c r="D37637" s="1" t="s">
        <v>103</v>
      </c>
      <c r="E37637" s="1" t="s">
        <v>4886</v>
      </c>
      <c r="F37637" s="1" t="s">
        <v>4887</v>
      </c>
      <c r="G37637" s="1" t="s">
        <v>23</v>
      </c>
      <c r="H37637" s="1" t="s">
        <v>24</v>
      </c>
      <c r="I37637" s="1" t="s">
        <v>4888</v>
      </c>
      <c r="J37637" s="1" t="s">
        <v>4889</v>
      </c>
      <c r="K37637" s="1" t="s">
        <v>1499</v>
      </c>
      <c r="L37637" s="1" t="s">
        <v>4855</v>
      </c>
      <c r="M37637" s="1" t="s">
        <v>4167</v>
      </c>
      <c r="N37637">
        <v>20150000</v>
      </c>
      <c r="O37637">
        <v>20190000</v>
      </c>
      <c r="P37637">
        <v>1</v>
      </c>
      <c r="Q37637" s="1" t="s">
        <v>29</v>
      </c>
      <c r="R37637">
        <v>1</v>
      </c>
      <c r="S37637" s="1" t="s">
        <v>4835</v>
      </c>
    </row>
    <row r="37638" spans="1:19" x14ac:dyDescent="0.3">
      <c r="A37638" s="1" t="s">
        <v>4831</v>
      </c>
      <c r="B37638">
        <v>2</v>
      </c>
      <c r="C37638" s="1"/>
      <c r="D37638" s="1" t="s">
        <v>103</v>
      </c>
      <c r="E37638" s="1" t="s">
        <v>4886</v>
      </c>
      <c r="F37638" s="1" t="s">
        <v>4887</v>
      </c>
      <c r="G37638" s="1" t="s">
        <v>23</v>
      </c>
      <c r="H37638" s="1" t="s">
        <v>24</v>
      </c>
      <c r="I37638" s="1" t="s">
        <v>4888</v>
      </c>
      <c r="J37638" s="1" t="s">
        <v>4889</v>
      </c>
      <c r="K37638" s="1" t="s">
        <v>1499</v>
      </c>
      <c r="L37638" s="1" t="s">
        <v>4841</v>
      </c>
      <c r="M37638" s="1" t="s">
        <v>1575</v>
      </c>
      <c r="N37638">
        <v>20150000</v>
      </c>
      <c r="O37638">
        <v>20190000</v>
      </c>
      <c r="P37638">
        <v>1</v>
      </c>
      <c r="Q37638" s="1" t="s">
        <v>29</v>
      </c>
      <c r="R37638">
        <v>1</v>
      </c>
      <c r="S37638" s="1" t="s">
        <v>4835</v>
      </c>
    </row>
    <row r="37639" spans="1:19" x14ac:dyDescent="0.3">
      <c r="A37639" s="1" t="s">
        <v>4831</v>
      </c>
      <c r="B37639">
        <v>2</v>
      </c>
      <c r="C37639" s="1"/>
      <c r="D37639" s="1" t="s">
        <v>103</v>
      </c>
      <c r="E37639" s="1" t="s">
        <v>4886</v>
      </c>
      <c r="F37639" s="1" t="s">
        <v>4887</v>
      </c>
      <c r="G37639" s="1" t="s">
        <v>23</v>
      </c>
      <c r="H37639" s="1" t="s">
        <v>24</v>
      </c>
      <c r="I37639" s="1" t="s">
        <v>4888</v>
      </c>
      <c r="J37639" s="1" t="s">
        <v>4889</v>
      </c>
      <c r="K37639" s="1" t="s">
        <v>1499</v>
      </c>
      <c r="L37639" s="1" t="s">
        <v>4864</v>
      </c>
      <c r="M37639" s="1" t="s">
        <v>1518</v>
      </c>
      <c r="N37639">
        <v>20150000</v>
      </c>
      <c r="O37639">
        <v>20190000</v>
      </c>
      <c r="P37639">
        <v>1</v>
      </c>
      <c r="Q37639" s="1" t="s">
        <v>29</v>
      </c>
      <c r="R37639">
        <v>1</v>
      </c>
      <c r="S37639" s="1" t="s">
        <v>4835</v>
      </c>
    </row>
    <row r="37640" spans="1:19" x14ac:dyDescent="0.3">
      <c r="A37640" s="1" t="s">
        <v>4831</v>
      </c>
      <c r="B37640">
        <v>2</v>
      </c>
      <c r="C37640" s="1"/>
      <c r="D37640" s="1" t="s">
        <v>103</v>
      </c>
      <c r="E37640" s="1" t="s">
        <v>4886</v>
      </c>
      <c r="F37640" s="1" t="s">
        <v>4887</v>
      </c>
      <c r="G37640" s="1" t="s">
        <v>23</v>
      </c>
      <c r="H37640" s="1" t="s">
        <v>24</v>
      </c>
      <c r="I37640" s="1" t="s">
        <v>4888</v>
      </c>
      <c r="J37640" s="1" t="s">
        <v>4889</v>
      </c>
      <c r="K37640" s="1" t="s">
        <v>1499</v>
      </c>
      <c r="L37640" s="1" t="s">
        <v>4847</v>
      </c>
      <c r="M37640" s="1" t="s">
        <v>4189</v>
      </c>
      <c r="N37640">
        <v>20150000</v>
      </c>
      <c r="O37640">
        <v>20190000</v>
      </c>
      <c r="P37640">
        <v>1</v>
      </c>
      <c r="Q37640" s="1" t="s">
        <v>29</v>
      </c>
      <c r="R37640">
        <v>1</v>
      </c>
      <c r="S37640" s="1" t="s">
        <v>4835</v>
      </c>
    </row>
    <row r="37641" spans="1:19" x14ac:dyDescent="0.3">
      <c r="A37641" s="1" t="s">
        <v>4831</v>
      </c>
      <c r="B37641">
        <v>2</v>
      </c>
      <c r="C37641" s="1"/>
      <c r="D37641" s="1" t="s">
        <v>103</v>
      </c>
      <c r="E37641" s="1" t="s">
        <v>4886</v>
      </c>
      <c r="F37641" s="1" t="s">
        <v>4887</v>
      </c>
      <c r="G37641" s="1" t="s">
        <v>23</v>
      </c>
      <c r="H37641" s="1" t="s">
        <v>24</v>
      </c>
      <c r="I37641" s="1" t="s">
        <v>4888</v>
      </c>
      <c r="J37641" s="1" t="s">
        <v>4889</v>
      </c>
      <c r="K37641" s="1" t="s">
        <v>1499</v>
      </c>
      <c r="L37641" s="1" t="s">
        <v>4834</v>
      </c>
      <c r="M37641" s="1" t="s">
        <v>4183</v>
      </c>
      <c r="N37641">
        <v>20150000</v>
      </c>
      <c r="O37641">
        <v>20190000</v>
      </c>
      <c r="P37641">
        <v>1</v>
      </c>
      <c r="Q37641" s="1" t="s">
        <v>29</v>
      </c>
      <c r="R37641">
        <v>1</v>
      </c>
      <c r="S37641" s="1" t="s">
        <v>4835</v>
      </c>
    </row>
    <row r="37642" spans="1:19" x14ac:dyDescent="0.3">
      <c r="A37642" s="1" t="s">
        <v>4831</v>
      </c>
      <c r="B37642">
        <v>2</v>
      </c>
      <c r="C37642" s="1"/>
      <c r="D37642" s="1" t="s">
        <v>103</v>
      </c>
      <c r="E37642" s="1" t="s">
        <v>4886</v>
      </c>
      <c r="F37642" s="1" t="s">
        <v>4887</v>
      </c>
      <c r="G37642" s="1" t="s">
        <v>23</v>
      </c>
      <c r="H37642" s="1" t="s">
        <v>24</v>
      </c>
      <c r="I37642" s="1" t="s">
        <v>4888</v>
      </c>
      <c r="J37642" s="1" t="s">
        <v>4889</v>
      </c>
      <c r="K37642" s="1" t="s">
        <v>1499</v>
      </c>
      <c r="L37642" s="1" t="s">
        <v>4867</v>
      </c>
      <c r="M37642" s="1" t="s">
        <v>4850</v>
      </c>
      <c r="N37642">
        <v>20150000</v>
      </c>
      <c r="O37642">
        <v>20190000</v>
      </c>
      <c r="P37642">
        <v>1</v>
      </c>
      <c r="Q37642" s="1" t="s">
        <v>29</v>
      </c>
      <c r="R37642">
        <v>1</v>
      </c>
      <c r="S37642" s="1" t="s">
        <v>4835</v>
      </c>
    </row>
    <row r="37643" spans="1:19" x14ac:dyDescent="0.3">
      <c r="A37643" s="1" t="s">
        <v>4831</v>
      </c>
      <c r="B37643">
        <v>2</v>
      </c>
      <c r="C37643" s="1"/>
      <c r="D37643" s="1" t="s">
        <v>103</v>
      </c>
      <c r="E37643" s="1" t="s">
        <v>4886</v>
      </c>
      <c r="F37643" s="1" t="s">
        <v>4887</v>
      </c>
      <c r="G37643" s="1" t="s">
        <v>23</v>
      </c>
      <c r="H37643" s="1" t="s">
        <v>24</v>
      </c>
      <c r="I37643" s="1" t="s">
        <v>4888</v>
      </c>
      <c r="J37643" s="1" t="s">
        <v>4889</v>
      </c>
      <c r="K37643" s="1" t="s">
        <v>1499</v>
      </c>
      <c r="L37643" s="1" t="s">
        <v>4863</v>
      </c>
      <c r="M37643" s="1" t="s">
        <v>4837</v>
      </c>
      <c r="N37643">
        <v>20150000</v>
      </c>
      <c r="O37643">
        <v>20190000</v>
      </c>
      <c r="P37643">
        <v>1</v>
      </c>
      <c r="Q37643" s="1" t="s">
        <v>29</v>
      </c>
      <c r="R37643">
        <v>1</v>
      </c>
      <c r="S37643" s="1" t="s">
        <v>4835</v>
      </c>
    </row>
    <row r="37644" spans="1:19" x14ac:dyDescent="0.3">
      <c r="A37644" s="1" t="s">
        <v>4831</v>
      </c>
      <c r="B37644">
        <v>2</v>
      </c>
      <c r="C37644" s="1"/>
      <c r="D37644" s="1" t="s">
        <v>103</v>
      </c>
      <c r="E37644" s="1" t="s">
        <v>4886</v>
      </c>
      <c r="F37644" s="1" t="s">
        <v>4887</v>
      </c>
      <c r="G37644" s="1" t="s">
        <v>23</v>
      </c>
      <c r="H37644" s="1" t="s">
        <v>24</v>
      </c>
      <c r="I37644" s="1" t="s">
        <v>4888</v>
      </c>
      <c r="J37644" s="1" t="s">
        <v>4889</v>
      </c>
      <c r="K37644" s="1" t="s">
        <v>1499</v>
      </c>
      <c r="L37644" s="1" t="s">
        <v>4840</v>
      </c>
      <c r="M37644" s="1" t="s">
        <v>4186</v>
      </c>
      <c r="N37644">
        <v>20150000</v>
      </c>
      <c r="O37644">
        <v>20190000</v>
      </c>
      <c r="P37644">
        <v>1</v>
      </c>
      <c r="Q37644" s="1" t="s">
        <v>29</v>
      </c>
      <c r="R37644">
        <v>1</v>
      </c>
      <c r="S37644" s="1" t="s">
        <v>4835</v>
      </c>
    </row>
    <row r="37645" spans="1:19" x14ac:dyDescent="0.3">
      <c r="A37645" s="1" t="s">
        <v>4831</v>
      </c>
      <c r="B37645">
        <v>2</v>
      </c>
      <c r="C37645" s="1"/>
      <c r="D37645" s="1" t="s">
        <v>103</v>
      </c>
      <c r="E37645" s="1" t="s">
        <v>4886</v>
      </c>
      <c r="F37645" s="1" t="s">
        <v>4887</v>
      </c>
      <c r="G37645" s="1" t="s">
        <v>23</v>
      </c>
      <c r="H37645" s="1" t="s">
        <v>24</v>
      </c>
      <c r="I37645" s="1" t="s">
        <v>4888</v>
      </c>
      <c r="J37645" s="1" t="s">
        <v>4889</v>
      </c>
      <c r="K37645" s="1" t="s">
        <v>1499</v>
      </c>
      <c r="L37645" s="1" t="s">
        <v>4868</v>
      </c>
      <c r="M37645" s="1" t="s">
        <v>4181</v>
      </c>
      <c r="N37645">
        <v>20150000</v>
      </c>
      <c r="O37645">
        <v>20190000</v>
      </c>
      <c r="P37645">
        <v>1</v>
      </c>
      <c r="Q37645" s="1" t="s">
        <v>29</v>
      </c>
      <c r="R37645">
        <v>1</v>
      </c>
      <c r="S37645" s="1" t="s">
        <v>4835</v>
      </c>
    </row>
    <row r="37646" spans="1:19" x14ac:dyDescent="0.3">
      <c r="A37646" s="1" t="s">
        <v>4831</v>
      </c>
      <c r="B37646">
        <v>2</v>
      </c>
      <c r="C37646" s="1"/>
      <c r="D37646" s="1" t="s">
        <v>103</v>
      </c>
      <c r="E37646" s="1" t="s">
        <v>4886</v>
      </c>
      <c r="F37646" s="1" t="s">
        <v>4887</v>
      </c>
      <c r="G37646" s="1" t="s">
        <v>23</v>
      </c>
      <c r="H37646" s="1" t="s">
        <v>24</v>
      </c>
      <c r="I37646" s="1" t="s">
        <v>4827</v>
      </c>
      <c r="J37646" s="1" t="s">
        <v>4828</v>
      </c>
      <c r="K37646" s="1" t="s">
        <v>4793</v>
      </c>
      <c r="L37646" s="1" t="s">
        <v>4871</v>
      </c>
      <c r="M37646" s="1" t="s">
        <v>1575</v>
      </c>
      <c r="N37646">
        <v>20150000</v>
      </c>
      <c r="O37646">
        <v>20190000</v>
      </c>
      <c r="P37646">
        <v>1</v>
      </c>
      <c r="Q37646" s="1" t="s">
        <v>29</v>
      </c>
      <c r="R37646">
        <v>1</v>
      </c>
      <c r="S37646" s="1" t="s">
        <v>4835</v>
      </c>
    </row>
    <row r="37647" spans="1:19" x14ac:dyDescent="0.3">
      <c r="A37647" s="1" t="s">
        <v>4831</v>
      </c>
      <c r="B37647">
        <v>2</v>
      </c>
      <c r="C37647" s="1"/>
      <c r="D37647" s="1" t="s">
        <v>103</v>
      </c>
      <c r="E37647" s="1" t="s">
        <v>4886</v>
      </c>
      <c r="F37647" s="1" t="s">
        <v>4887</v>
      </c>
      <c r="G37647" s="1" t="s">
        <v>23</v>
      </c>
      <c r="H37647" s="1" t="s">
        <v>24</v>
      </c>
      <c r="I37647" s="1" t="s">
        <v>4827</v>
      </c>
      <c r="J37647" s="1" t="s">
        <v>4828</v>
      </c>
      <c r="K37647" s="1" t="s">
        <v>4793</v>
      </c>
      <c r="L37647" s="1" t="s">
        <v>4854</v>
      </c>
      <c r="M37647" s="1" t="s">
        <v>1518</v>
      </c>
      <c r="N37647">
        <v>20150000</v>
      </c>
      <c r="O37647">
        <v>20190000</v>
      </c>
      <c r="P37647">
        <v>1</v>
      </c>
      <c r="Q37647" s="1" t="s">
        <v>29</v>
      </c>
      <c r="R37647">
        <v>1</v>
      </c>
      <c r="S37647" s="1" t="s">
        <v>4835</v>
      </c>
    </row>
    <row r="37648" spans="1:19" x14ac:dyDescent="0.3">
      <c r="A37648" s="1" t="s">
        <v>4831</v>
      </c>
      <c r="B37648">
        <v>2</v>
      </c>
      <c r="C37648" s="1"/>
      <c r="D37648" s="1" t="s">
        <v>103</v>
      </c>
      <c r="E37648" s="1" t="s">
        <v>4886</v>
      </c>
      <c r="F37648" s="1" t="s">
        <v>4887</v>
      </c>
      <c r="G37648" s="1" t="s">
        <v>23</v>
      </c>
      <c r="H37648" s="1" t="s">
        <v>24</v>
      </c>
      <c r="I37648" s="1" t="s">
        <v>4827</v>
      </c>
      <c r="J37648" s="1" t="s">
        <v>4828</v>
      </c>
      <c r="K37648" s="1" t="s">
        <v>4793</v>
      </c>
      <c r="L37648" s="1" t="s">
        <v>4852</v>
      </c>
      <c r="M37648" s="1" t="s">
        <v>4850</v>
      </c>
      <c r="N37648">
        <v>20150000</v>
      </c>
      <c r="O37648">
        <v>20190000</v>
      </c>
      <c r="P37648">
        <v>1</v>
      </c>
      <c r="Q37648" s="1" t="s">
        <v>29</v>
      </c>
      <c r="R37648">
        <v>1</v>
      </c>
      <c r="S37648" s="1" t="s">
        <v>4835</v>
      </c>
    </row>
    <row r="37649" spans="1:19" x14ac:dyDescent="0.3">
      <c r="A37649" s="1" t="s">
        <v>4831</v>
      </c>
      <c r="B37649">
        <v>2</v>
      </c>
      <c r="C37649" s="1"/>
      <c r="D37649" s="1" t="s">
        <v>103</v>
      </c>
      <c r="E37649" s="1" t="s">
        <v>4886</v>
      </c>
      <c r="F37649" s="1" t="s">
        <v>4887</v>
      </c>
      <c r="G37649" s="1" t="s">
        <v>23</v>
      </c>
      <c r="H37649" s="1" t="s">
        <v>24</v>
      </c>
      <c r="I37649" s="1" t="s">
        <v>4827</v>
      </c>
      <c r="J37649" s="1" t="s">
        <v>4828</v>
      </c>
      <c r="K37649" s="1" t="s">
        <v>4793</v>
      </c>
      <c r="L37649" s="1" t="s">
        <v>4848</v>
      </c>
      <c r="M37649" s="1" t="s">
        <v>4837</v>
      </c>
      <c r="N37649">
        <v>20150000</v>
      </c>
      <c r="O37649">
        <v>20190000</v>
      </c>
      <c r="P37649">
        <v>1</v>
      </c>
      <c r="Q37649" s="1" t="s">
        <v>29</v>
      </c>
      <c r="R37649">
        <v>1</v>
      </c>
      <c r="S37649" s="1" t="s">
        <v>4835</v>
      </c>
    </row>
    <row r="37650" spans="1:19" x14ac:dyDescent="0.3">
      <c r="A37650" s="1" t="s">
        <v>4831</v>
      </c>
      <c r="B37650">
        <v>2</v>
      </c>
      <c r="C37650" s="1"/>
      <c r="D37650" s="1" t="s">
        <v>103</v>
      </c>
      <c r="E37650" s="1" t="s">
        <v>4886</v>
      </c>
      <c r="F37650" s="1" t="s">
        <v>4887</v>
      </c>
      <c r="G37650" s="1" t="s">
        <v>23</v>
      </c>
      <c r="H37650" s="1" t="s">
        <v>24</v>
      </c>
      <c r="I37650" s="1" t="s">
        <v>4890</v>
      </c>
      <c r="J37650" s="1" t="s">
        <v>4891</v>
      </c>
      <c r="K37650" s="1" t="s">
        <v>4844</v>
      </c>
      <c r="L37650" s="1" t="s">
        <v>4869</v>
      </c>
      <c r="M37650" s="1" t="s">
        <v>4870</v>
      </c>
      <c r="N37650">
        <v>20150000</v>
      </c>
      <c r="O37650">
        <v>20190000</v>
      </c>
      <c r="P37650">
        <v>1</v>
      </c>
      <c r="Q37650" s="1" t="s">
        <v>29</v>
      </c>
      <c r="R37650">
        <v>1</v>
      </c>
      <c r="S37650" s="1" t="s">
        <v>4835</v>
      </c>
    </row>
    <row r="37651" spans="1:19" x14ac:dyDescent="0.3">
      <c r="A37651" s="1" t="s">
        <v>4831</v>
      </c>
      <c r="B37651">
        <v>2</v>
      </c>
      <c r="C37651" s="1"/>
      <c r="D37651" s="1" t="s">
        <v>103</v>
      </c>
      <c r="E37651" s="1" t="s">
        <v>4886</v>
      </c>
      <c r="F37651" s="1" t="s">
        <v>4887</v>
      </c>
      <c r="G37651" s="1" t="s">
        <v>23</v>
      </c>
      <c r="H37651" s="1" t="s">
        <v>24</v>
      </c>
      <c r="I37651" s="1" t="s">
        <v>4890</v>
      </c>
      <c r="J37651" s="1" t="s">
        <v>4891</v>
      </c>
      <c r="K37651" s="1" t="s">
        <v>4844</v>
      </c>
      <c r="L37651" s="1" t="s">
        <v>4845</v>
      </c>
      <c r="M37651" s="1" t="s">
        <v>4846</v>
      </c>
      <c r="N37651">
        <v>20150000</v>
      </c>
      <c r="O37651">
        <v>20190000</v>
      </c>
      <c r="P37651">
        <v>1</v>
      </c>
      <c r="Q37651" s="1" t="s">
        <v>29</v>
      </c>
      <c r="R37651">
        <v>1</v>
      </c>
      <c r="S37651" s="1" t="s">
        <v>4835</v>
      </c>
    </row>
    <row r="37652" spans="1:19" x14ac:dyDescent="0.3">
      <c r="A37652" s="1" t="s">
        <v>4831</v>
      </c>
      <c r="B37652">
        <v>2</v>
      </c>
      <c r="C37652" s="1"/>
      <c r="D37652" s="1" t="s">
        <v>103</v>
      </c>
      <c r="E37652" s="1" t="s">
        <v>4886</v>
      </c>
      <c r="F37652" s="1" t="s">
        <v>4887</v>
      </c>
      <c r="G37652" s="1" t="s">
        <v>23</v>
      </c>
      <c r="H37652" s="1" t="s">
        <v>24</v>
      </c>
      <c r="I37652" s="1" t="s">
        <v>4745</v>
      </c>
      <c r="J37652" s="1" t="s">
        <v>4746</v>
      </c>
      <c r="K37652" s="1" t="s">
        <v>4649</v>
      </c>
      <c r="L37652" s="1" t="s">
        <v>4683</v>
      </c>
      <c r="M37652" s="1" t="s">
        <v>4684</v>
      </c>
      <c r="N37652">
        <v>20190200</v>
      </c>
      <c r="O37652">
        <v>99990400</v>
      </c>
      <c r="P37652">
        <v>1</v>
      </c>
      <c r="Q37652" s="1" t="s">
        <v>29</v>
      </c>
      <c r="R37652">
        <v>1</v>
      </c>
      <c r="S37652" s="1" t="s">
        <v>4839</v>
      </c>
    </row>
    <row r="37653" spans="1:19" x14ac:dyDescent="0.3">
      <c r="A37653" s="1" t="s">
        <v>4831</v>
      </c>
      <c r="B37653">
        <v>2</v>
      </c>
      <c r="C37653" s="1"/>
      <c r="D37653" s="1" t="s">
        <v>103</v>
      </c>
      <c r="E37653" s="1" t="s">
        <v>4886</v>
      </c>
      <c r="F37653" s="1" t="s">
        <v>4887</v>
      </c>
      <c r="G37653" s="1" t="s">
        <v>23</v>
      </c>
      <c r="H37653" s="1" t="s">
        <v>24</v>
      </c>
      <c r="I37653" s="1" t="s">
        <v>4745</v>
      </c>
      <c r="J37653" s="1" t="s">
        <v>4746</v>
      </c>
      <c r="K37653" s="1" t="s">
        <v>4649</v>
      </c>
      <c r="L37653" s="1" t="s">
        <v>4657</v>
      </c>
      <c r="M37653" s="1" t="s">
        <v>4658</v>
      </c>
      <c r="N37653">
        <v>20190200</v>
      </c>
      <c r="O37653">
        <v>99990400</v>
      </c>
      <c r="P37653">
        <v>1</v>
      </c>
      <c r="Q37653" s="1" t="s">
        <v>29</v>
      </c>
      <c r="R37653">
        <v>1</v>
      </c>
      <c r="S37653" s="1" t="s">
        <v>4839</v>
      </c>
    </row>
    <row r="37654" spans="1:19" x14ac:dyDescent="0.3">
      <c r="A37654" s="1" t="s">
        <v>4831</v>
      </c>
      <c r="B37654">
        <v>2</v>
      </c>
      <c r="C37654" s="1"/>
      <c r="D37654" s="1" t="s">
        <v>103</v>
      </c>
      <c r="E37654" s="1" t="s">
        <v>4886</v>
      </c>
      <c r="F37654" s="1" t="s">
        <v>4887</v>
      </c>
      <c r="G37654" s="1" t="s">
        <v>23</v>
      </c>
      <c r="H37654" s="1" t="s">
        <v>24</v>
      </c>
      <c r="I37654" s="1" t="s">
        <v>4745</v>
      </c>
      <c r="J37654" s="1" t="s">
        <v>4746</v>
      </c>
      <c r="K37654" s="1" t="s">
        <v>4649</v>
      </c>
      <c r="L37654" s="1" t="s">
        <v>4661</v>
      </c>
      <c r="M37654" s="1" t="s">
        <v>4662</v>
      </c>
      <c r="N37654">
        <v>20190200</v>
      </c>
      <c r="O37654">
        <v>99990400</v>
      </c>
      <c r="P37654">
        <v>1</v>
      </c>
      <c r="Q37654" s="1" t="s">
        <v>29</v>
      </c>
      <c r="R37654">
        <v>1</v>
      </c>
      <c r="S37654" s="1" t="s">
        <v>4839</v>
      </c>
    </row>
    <row r="37655" spans="1:19" x14ac:dyDescent="0.3">
      <c r="A37655" s="1" t="s">
        <v>4831</v>
      </c>
      <c r="B37655">
        <v>2</v>
      </c>
      <c r="C37655" s="1"/>
      <c r="D37655" s="1" t="s">
        <v>103</v>
      </c>
      <c r="E37655" s="1" t="s">
        <v>4886</v>
      </c>
      <c r="F37655" s="1" t="s">
        <v>4887</v>
      </c>
      <c r="G37655" s="1" t="s">
        <v>23</v>
      </c>
      <c r="H37655" s="1" t="s">
        <v>24</v>
      </c>
      <c r="I37655" s="1" t="s">
        <v>4745</v>
      </c>
      <c r="J37655" s="1" t="s">
        <v>4746</v>
      </c>
      <c r="K37655" s="1" t="s">
        <v>4649</v>
      </c>
      <c r="L37655" s="1" t="s">
        <v>4673</v>
      </c>
      <c r="M37655" s="1" t="s">
        <v>4674</v>
      </c>
      <c r="N37655">
        <v>20190200</v>
      </c>
      <c r="O37655">
        <v>99990400</v>
      </c>
      <c r="P37655">
        <v>1</v>
      </c>
      <c r="Q37655" s="1" t="s">
        <v>29</v>
      </c>
      <c r="R37655">
        <v>1</v>
      </c>
      <c r="S37655" s="1" t="s">
        <v>4839</v>
      </c>
    </row>
    <row r="37656" spans="1:19" x14ac:dyDescent="0.3">
      <c r="A37656" s="1" t="s">
        <v>4831</v>
      </c>
      <c r="B37656">
        <v>2</v>
      </c>
      <c r="C37656" s="1"/>
      <c r="D37656" s="1" t="s">
        <v>103</v>
      </c>
      <c r="E37656" s="1" t="s">
        <v>4886</v>
      </c>
      <c r="F37656" s="1" t="s">
        <v>4887</v>
      </c>
      <c r="G37656" s="1" t="s">
        <v>23</v>
      </c>
      <c r="H37656" s="1" t="s">
        <v>24</v>
      </c>
      <c r="I37656" s="1" t="s">
        <v>4745</v>
      </c>
      <c r="J37656" s="1" t="s">
        <v>4746</v>
      </c>
      <c r="K37656" s="1" t="s">
        <v>4649</v>
      </c>
      <c r="L37656" s="1" t="s">
        <v>4663</v>
      </c>
      <c r="M37656" s="1" t="s">
        <v>4664</v>
      </c>
      <c r="N37656">
        <v>20190200</v>
      </c>
      <c r="O37656">
        <v>99990400</v>
      </c>
      <c r="P37656">
        <v>1</v>
      </c>
      <c r="Q37656" s="1" t="s">
        <v>29</v>
      </c>
      <c r="R37656">
        <v>1</v>
      </c>
      <c r="S37656" s="1" t="s">
        <v>4839</v>
      </c>
    </row>
    <row r="37657" spans="1:19" x14ac:dyDescent="0.3">
      <c r="A37657" s="1" t="s">
        <v>4831</v>
      </c>
      <c r="B37657">
        <v>2</v>
      </c>
      <c r="C37657" s="1"/>
      <c r="D37657" s="1" t="s">
        <v>103</v>
      </c>
      <c r="E37657" s="1" t="s">
        <v>4886</v>
      </c>
      <c r="F37657" s="1" t="s">
        <v>4887</v>
      </c>
      <c r="G37657" s="1" t="s">
        <v>23</v>
      </c>
      <c r="H37657" s="1" t="s">
        <v>24</v>
      </c>
      <c r="I37657" s="1" t="s">
        <v>4745</v>
      </c>
      <c r="J37657" s="1" t="s">
        <v>4746</v>
      </c>
      <c r="K37657" s="1" t="s">
        <v>4649</v>
      </c>
      <c r="L37657" s="1" t="s">
        <v>4693</v>
      </c>
      <c r="M37657" s="1" t="s">
        <v>4694</v>
      </c>
      <c r="N37657">
        <v>20190200</v>
      </c>
      <c r="O37657">
        <v>99990400</v>
      </c>
      <c r="P37657">
        <v>1</v>
      </c>
      <c r="Q37657" s="1" t="s">
        <v>29</v>
      </c>
      <c r="R37657">
        <v>1</v>
      </c>
      <c r="S37657" s="1" t="s">
        <v>4839</v>
      </c>
    </row>
    <row r="37658" spans="1:19" x14ac:dyDescent="0.3">
      <c r="A37658" s="1" t="s">
        <v>4831</v>
      </c>
      <c r="B37658">
        <v>2</v>
      </c>
      <c r="C37658" s="1"/>
      <c r="D37658" s="1" t="s">
        <v>103</v>
      </c>
      <c r="E37658" s="1" t="s">
        <v>4886</v>
      </c>
      <c r="F37658" s="1" t="s">
        <v>4887</v>
      </c>
      <c r="G37658" s="1" t="s">
        <v>23</v>
      </c>
      <c r="H37658" s="1" t="s">
        <v>24</v>
      </c>
      <c r="I37658" s="1" t="s">
        <v>4745</v>
      </c>
      <c r="J37658" s="1" t="s">
        <v>4746</v>
      </c>
      <c r="K37658" s="1" t="s">
        <v>4649</v>
      </c>
      <c r="L37658" s="1" t="s">
        <v>4697</v>
      </c>
      <c r="M37658" s="1" t="s">
        <v>4698</v>
      </c>
      <c r="N37658">
        <v>20190200</v>
      </c>
      <c r="O37658">
        <v>99990400</v>
      </c>
      <c r="P37658">
        <v>1</v>
      </c>
      <c r="Q37658" s="1" t="s">
        <v>29</v>
      </c>
      <c r="R37658">
        <v>1</v>
      </c>
      <c r="S37658" s="1" t="s">
        <v>4839</v>
      </c>
    </row>
    <row r="37659" spans="1:19" x14ac:dyDescent="0.3">
      <c r="A37659" s="1" t="s">
        <v>4831</v>
      </c>
      <c r="B37659">
        <v>2</v>
      </c>
      <c r="C37659" s="1"/>
      <c r="D37659" s="1" t="s">
        <v>103</v>
      </c>
      <c r="E37659" s="1" t="s">
        <v>4886</v>
      </c>
      <c r="F37659" s="1" t="s">
        <v>4887</v>
      </c>
      <c r="G37659" s="1" t="s">
        <v>23</v>
      </c>
      <c r="H37659" s="1" t="s">
        <v>24</v>
      </c>
      <c r="I37659" s="1" t="s">
        <v>4745</v>
      </c>
      <c r="J37659" s="1" t="s">
        <v>4746</v>
      </c>
      <c r="K37659" s="1" t="s">
        <v>4649</v>
      </c>
      <c r="L37659" s="1" t="s">
        <v>4687</v>
      </c>
      <c r="M37659" s="1" t="s">
        <v>4688</v>
      </c>
      <c r="N37659">
        <v>20190200</v>
      </c>
      <c r="O37659">
        <v>99990400</v>
      </c>
      <c r="P37659">
        <v>1</v>
      </c>
      <c r="Q37659" s="1" t="s">
        <v>29</v>
      </c>
      <c r="R37659">
        <v>1</v>
      </c>
      <c r="S37659" s="1" t="s">
        <v>4839</v>
      </c>
    </row>
    <row r="37660" spans="1:19" x14ac:dyDescent="0.3">
      <c r="A37660" s="1" t="s">
        <v>4831</v>
      </c>
      <c r="B37660">
        <v>2</v>
      </c>
      <c r="C37660" s="1"/>
      <c r="D37660" s="1" t="s">
        <v>103</v>
      </c>
      <c r="E37660" s="1" t="s">
        <v>4886</v>
      </c>
      <c r="F37660" s="1" t="s">
        <v>4887</v>
      </c>
      <c r="G37660" s="1" t="s">
        <v>23</v>
      </c>
      <c r="H37660" s="1" t="s">
        <v>24</v>
      </c>
      <c r="I37660" s="1" t="s">
        <v>4745</v>
      </c>
      <c r="J37660" s="1" t="s">
        <v>4746</v>
      </c>
      <c r="K37660" s="1" t="s">
        <v>4649</v>
      </c>
      <c r="L37660" s="1" t="s">
        <v>4655</v>
      </c>
      <c r="M37660" s="1" t="s">
        <v>4656</v>
      </c>
      <c r="N37660">
        <v>20190200</v>
      </c>
      <c r="O37660">
        <v>99990400</v>
      </c>
      <c r="P37660">
        <v>1</v>
      </c>
      <c r="Q37660" s="1" t="s">
        <v>29</v>
      </c>
      <c r="R37660">
        <v>1</v>
      </c>
      <c r="S37660" s="1" t="s">
        <v>4839</v>
      </c>
    </row>
    <row r="37661" spans="1:19" x14ac:dyDescent="0.3">
      <c r="A37661" s="1" t="s">
        <v>4831</v>
      </c>
      <c r="B37661">
        <v>2</v>
      </c>
      <c r="C37661" s="1"/>
      <c r="D37661" s="1" t="s">
        <v>103</v>
      </c>
      <c r="E37661" s="1" t="s">
        <v>4886</v>
      </c>
      <c r="F37661" s="1" t="s">
        <v>4887</v>
      </c>
      <c r="G37661" s="1" t="s">
        <v>23</v>
      </c>
      <c r="H37661" s="1" t="s">
        <v>24</v>
      </c>
      <c r="I37661" s="1" t="s">
        <v>4745</v>
      </c>
      <c r="J37661" s="1" t="s">
        <v>4746</v>
      </c>
      <c r="K37661" s="1" t="s">
        <v>4649</v>
      </c>
      <c r="L37661" s="1" t="s">
        <v>4685</v>
      </c>
      <c r="M37661" s="1" t="s">
        <v>4686</v>
      </c>
      <c r="N37661">
        <v>20190200</v>
      </c>
      <c r="O37661">
        <v>99990400</v>
      </c>
      <c r="P37661">
        <v>1</v>
      </c>
      <c r="Q37661" s="1" t="s">
        <v>29</v>
      </c>
      <c r="R37661">
        <v>1</v>
      </c>
      <c r="S37661" s="1" t="s">
        <v>4839</v>
      </c>
    </row>
    <row r="37662" spans="1:19" x14ac:dyDescent="0.3">
      <c r="A37662" s="1" t="s">
        <v>4831</v>
      </c>
      <c r="B37662">
        <v>2</v>
      </c>
      <c r="C37662" s="1"/>
      <c r="D37662" s="1" t="s">
        <v>103</v>
      </c>
      <c r="E37662" s="1" t="s">
        <v>4886</v>
      </c>
      <c r="F37662" s="1" t="s">
        <v>4887</v>
      </c>
      <c r="G37662" s="1" t="s">
        <v>23</v>
      </c>
      <c r="H37662" s="1" t="s">
        <v>24</v>
      </c>
      <c r="I37662" s="1" t="s">
        <v>4745</v>
      </c>
      <c r="J37662" s="1" t="s">
        <v>4746</v>
      </c>
      <c r="K37662" s="1" t="s">
        <v>4649</v>
      </c>
      <c r="L37662" s="1" t="s">
        <v>4679</v>
      </c>
      <c r="M37662" s="1" t="s">
        <v>4680</v>
      </c>
      <c r="N37662">
        <v>20190200</v>
      </c>
      <c r="O37662">
        <v>99990400</v>
      </c>
      <c r="P37662">
        <v>1</v>
      </c>
      <c r="Q37662" s="1" t="s">
        <v>29</v>
      </c>
      <c r="R37662">
        <v>1</v>
      </c>
      <c r="S37662" s="1" t="s">
        <v>4839</v>
      </c>
    </row>
    <row r="37663" spans="1:19" x14ac:dyDescent="0.3">
      <c r="A37663" s="1" t="s">
        <v>4831</v>
      </c>
      <c r="B37663">
        <v>2</v>
      </c>
      <c r="C37663" s="1"/>
      <c r="D37663" s="1" t="s">
        <v>103</v>
      </c>
      <c r="E37663" s="1" t="s">
        <v>4886</v>
      </c>
      <c r="F37663" s="1" t="s">
        <v>4887</v>
      </c>
      <c r="G37663" s="1" t="s">
        <v>23</v>
      </c>
      <c r="H37663" s="1" t="s">
        <v>24</v>
      </c>
      <c r="I37663" s="1" t="s">
        <v>4745</v>
      </c>
      <c r="J37663" s="1" t="s">
        <v>4746</v>
      </c>
      <c r="K37663" s="1" t="s">
        <v>4649</v>
      </c>
      <c r="L37663" s="1" t="s">
        <v>4671</v>
      </c>
      <c r="M37663" s="1" t="s">
        <v>4672</v>
      </c>
      <c r="N37663">
        <v>20190200</v>
      </c>
      <c r="O37663">
        <v>99990400</v>
      </c>
      <c r="P37663">
        <v>1</v>
      </c>
      <c r="Q37663" s="1" t="s">
        <v>29</v>
      </c>
      <c r="R37663">
        <v>1</v>
      </c>
      <c r="S37663" s="1" t="s">
        <v>4839</v>
      </c>
    </row>
    <row r="37664" spans="1:19" x14ac:dyDescent="0.3">
      <c r="A37664" s="1" t="s">
        <v>4831</v>
      </c>
      <c r="B37664">
        <v>2</v>
      </c>
      <c r="C37664" s="1"/>
      <c r="D37664" s="1" t="s">
        <v>103</v>
      </c>
      <c r="E37664" s="1" t="s">
        <v>4886</v>
      </c>
      <c r="F37664" s="1" t="s">
        <v>4887</v>
      </c>
      <c r="G37664" s="1" t="s">
        <v>23</v>
      </c>
      <c r="H37664" s="1" t="s">
        <v>24</v>
      </c>
      <c r="I37664" s="1" t="s">
        <v>4745</v>
      </c>
      <c r="J37664" s="1" t="s">
        <v>4746</v>
      </c>
      <c r="K37664" s="1" t="s">
        <v>4649</v>
      </c>
      <c r="L37664" s="1" t="s">
        <v>4691</v>
      </c>
      <c r="M37664" s="1" t="s">
        <v>4692</v>
      </c>
      <c r="N37664">
        <v>20190200</v>
      </c>
      <c r="O37664">
        <v>99990400</v>
      </c>
      <c r="P37664">
        <v>1</v>
      </c>
      <c r="Q37664" s="1" t="s">
        <v>29</v>
      </c>
      <c r="R37664">
        <v>1</v>
      </c>
      <c r="S37664" s="1" t="s">
        <v>4839</v>
      </c>
    </row>
    <row r="37665" spans="1:19" x14ac:dyDescent="0.3">
      <c r="A37665" s="1" t="s">
        <v>4831</v>
      </c>
      <c r="B37665">
        <v>2</v>
      </c>
      <c r="C37665" s="1"/>
      <c r="D37665" s="1" t="s">
        <v>103</v>
      </c>
      <c r="E37665" s="1" t="s">
        <v>4886</v>
      </c>
      <c r="F37665" s="1" t="s">
        <v>4887</v>
      </c>
      <c r="G37665" s="1" t="s">
        <v>23</v>
      </c>
      <c r="H37665" s="1" t="s">
        <v>24</v>
      </c>
      <c r="I37665" s="1" t="s">
        <v>4745</v>
      </c>
      <c r="J37665" s="1" t="s">
        <v>4746</v>
      </c>
      <c r="K37665" s="1" t="s">
        <v>4649</v>
      </c>
      <c r="L37665" s="1" t="s">
        <v>4677</v>
      </c>
      <c r="M37665" s="1" t="s">
        <v>4678</v>
      </c>
      <c r="N37665">
        <v>20190200</v>
      </c>
      <c r="O37665">
        <v>99990400</v>
      </c>
      <c r="P37665">
        <v>1</v>
      </c>
      <c r="Q37665" s="1" t="s">
        <v>29</v>
      </c>
      <c r="R37665">
        <v>1</v>
      </c>
      <c r="S37665" s="1" t="s">
        <v>4839</v>
      </c>
    </row>
    <row r="37666" spans="1:19" x14ac:dyDescent="0.3">
      <c r="A37666" s="1" t="s">
        <v>4831</v>
      </c>
      <c r="B37666">
        <v>2</v>
      </c>
      <c r="C37666" s="1"/>
      <c r="D37666" s="1" t="s">
        <v>103</v>
      </c>
      <c r="E37666" s="1" t="s">
        <v>4886</v>
      </c>
      <c r="F37666" s="1" t="s">
        <v>4887</v>
      </c>
      <c r="G37666" s="1" t="s">
        <v>23</v>
      </c>
      <c r="H37666" s="1" t="s">
        <v>24</v>
      </c>
      <c r="I37666" s="1" t="s">
        <v>4745</v>
      </c>
      <c r="J37666" s="1" t="s">
        <v>4746</v>
      </c>
      <c r="K37666" s="1" t="s">
        <v>4649</v>
      </c>
      <c r="L37666" s="1" t="s">
        <v>4695</v>
      </c>
      <c r="M37666" s="1" t="s">
        <v>4696</v>
      </c>
      <c r="N37666">
        <v>20190200</v>
      </c>
      <c r="O37666">
        <v>99990400</v>
      </c>
      <c r="P37666">
        <v>1</v>
      </c>
      <c r="Q37666" s="1" t="s">
        <v>29</v>
      </c>
      <c r="R37666">
        <v>1</v>
      </c>
      <c r="S37666" s="1" t="s">
        <v>4839</v>
      </c>
    </row>
    <row r="37667" spans="1:19" x14ac:dyDescent="0.3">
      <c r="A37667" s="1" t="s">
        <v>4831</v>
      </c>
      <c r="B37667">
        <v>2</v>
      </c>
      <c r="C37667" s="1"/>
      <c r="D37667" s="1" t="s">
        <v>103</v>
      </c>
      <c r="E37667" s="1" t="s">
        <v>4886</v>
      </c>
      <c r="F37667" s="1" t="s">
        <v>4887</v>
      </c>
      <c r="G37667" s="1" t="s">
        <v>23</v>
      </c>
      <c r="H37667" s="1" t="s">
        <v>24</v>
      </c>
      <c r="I37667" s="1" t="s">
        <v>4745</v>
      </c>
      <c r="J37667" s="1" t="s">
        <v>4746</v>
      </c>
      <c r="K37667" s="1" t="s">
        <v>4649</v>
      </c>
      <c r="L37667" s="1" t="s">
        <v>4653</v>
      </c>
      <c r="M37667" s="1" t="s">
        <v>4654</v>
      </c>
      <c r="N37667">
        <v>20190200</v>
      </c>
      <c r="O37667">
        <v>99990400</v>
      </c>
      <c r="P37667">
        <v>1</v>
      </c>
      <c r="Q37667" s="1" t="s">
        <v>29</v>
      </c>
      <c r="R37667">
        <v>1</v>
      </c>
      <c r="S37667" s="1" t="s">
        <v>4839</v>
      </c>
    </row>
    <row r="37668" spans="1:19" x14ac:dyDescent="0.3">
      <c r="A37668" s="1" t="s">
        <v>4831</v>
      </c>
      <c r="B37668">
        <v>2</v>
      </c>
      <c r="C37668" s="1"/>
      <c r="D37668" s="1" t="s">
        <v>103</v>
      </c>
      <c r="E37668" s="1" t="s">
        <v>4886</v>
      </c>
      <c r="F37668" s="1" t="s">
        <v>4887</v>
      </c>
      <c r="G37668" s="1" t="s">
        <v>23</v>
      </c>
      <c r="H37668" s="1" t="s">
        <v>24</v>
      </c>
      <c r="I37668" s="1" t="s">
        <v>4745</v>
      </c>
      <c r="J37668" s="1" t="s">
        <v>4746</v>
      </c>
      <c r="K37668" s="1" t="s">
        <v>4649</v>
      </c>
      <c r="L37668" s="1" t="s">
        <v>4669</v>
      </c>
      <c r="M37668" s="1" t="s">
        <v>4670</v>
      </c>
      <c r="N37668">
        <v>20190200</v>
      </c>
      <c r="O37668">
        <v>99990400</v>
      </c>
      <c r="P37668">
        <v>1</v>
      </c>
      <c r="Q37668" s="1" t="s">
        <v>29</v>
      </c>
      <c r="R37668">
        <v>1</v>
      </c>
      <c r="S37668" s="1" t="s">
        <v>4839</v>
      </c>
    </row>
    <row r="37669" spans="1:19" x14ac:dyDescent="0.3">
      <c r="A37669" s="1" t="s">
        <v>4831</v>
      </c>
      <c r="B37669">
        <v>2</v>
      </c>
      <c r="C37669" s="1"/>
      <c r="D37669" s="1" t="s">
        <v>103</v>
      </c>
      <c r="E37669" s="1" t="s">
        <v>4886</v>
      </c>
      <c r="F37669" s="1" t="s">
        <v>4887</v>
      </c>
      <c r="G37669" s="1" t="s">
        <v>23</v>
      </c>
      <c r="H37669" s="1" t="s">
        <v>24</v>
      </c>
      <c r="I37669" s="1" t="s">
        <v>4745</v>
      </c>
      <c r="J37669" s="1" t="s">
        <v>4746</v>
      </c>
      <c r="K37669" s="1" t="s">
        <v>4649</v>
      </c>
      <c r="L37669" s="1" t="s">
        <v>4675</v>
      </c>
      <c r="M37669" s="1" t="s">
        <v>4676</v>
      </c>
      <c r="N37669">
        <v>20190200</v>
      </c>
      <c r="O37669">
        <v>99990400</v>
      </c>
      <c r="P37669">
        <v>1</v>
      </c>
      <c r="Q37669" s="1" t="s">
        <v>29</v>
      </c>
      <c r="R37669">
        <v>1</v>
      </c>
      <c r="S37669" s="1" t="s">
        <v>4839</v>
      </c>
    </row>
    <row r="37670" spans="1:19" x14ac:dyDescent="0.3">
      <c r="A37670" s="1" t="s">
        <v>4831</v>
      </c>
      <c r="B37670">
        <v>2</v>
      </c>
      <c r="C37670" s="1"/>
      <c r="D37670" s="1" t="s">
        <v>103</v>
      </c>
      <c r="E37670" s="1" t="s">
        <v>4886</v>
      </c>
      <c r="F37670" s="1" t="s">
        <v>4887</v>
      </c>
      <c r="G37670" s="1" t="s">
        <v>23</v>
      </c>
      <c r="H37670" s="1" t="s">
        <v>24</v>
      </c>
      <c r="I37670" s="1" t="s">
        <v>4745</v>
      </c>
      <c r="J37670" s="1" t="s">
        <v>4746</v>
      </c>
      <c r="K37670" s="1" t="s">
        <v>4649</v>
      </c>
      <c r="L37670" s="1" t="s">
        <v>4667</v>
      </c>
      <c r="M37670" s="1" t="s">
        <v>4668</v>
      </c>
      <c r="N37670">
        <v>20190200</v>
      </c>
      <c r="O37670">
        <v>99990400</v>
      </c>
      <c r="P37670">
        <v>1</v>
      </c>
      <c r="Q37670" s="1" t="s">
        <v>29</v>
      </c>
      <c r="R37670">
        <v>1</v>
      </c>
      <c r="S37670" s="1" t="s">
        <v>4839</v>
      </c>
    </row>
    <row r="37671" spans="1:19" x14ac:dyDescent="0.3">
      <c r="A37671" s="1" t="s">
        <v>4831</v>
      </c>
      <c r="B37671">
        <v>2</v>
      </c>
      <c r="C37671" s="1"/>
      <c r="D37671" s="1" t="s">
        <v>103</v>
      </c>
      <c r="E37671" s="1" t="s">
        <v>4886</v>
      </c>
      <c r="F37671" s="1" t="s">
        <v>4887</v>
      </c>
      <c r="G37671" s="1" t="s">
        <v>23</v>
      </c>
      <c r="H37671" s="1" t="s">
        <v>24</v>
      </c>
      <c r="I37671" s="1" t="s">
        <v>4745</v>
      </c>
      <c r="J37671" s="1" t="s">
        <v>4746</v>
      </c>
      <c r="K37671" s="1" t="s">
        <v>4649</v>
      </c>
      <c r="L37671" s="1" t="s">
        <v>4665</v>
      </c>
      <c r="M37671" s="1" t="s">
        <v>4666</v>
      </c>
      <c r="N37671">
        <v>20190200</v>
      </c>
      <c r="O37671">
        <v>99990400</v>
      </c>
      <c r="P37671">
        <v>1</v>
      </c>
      <c r="Q37671" s="1" t="s">
        <v>29</v>
      </c>
      <c r="R37671">
        <v>1</v>
      </c>
      <c r="S37671" s="1" t="s">
        <v>4839</v>
      </c>
    </row>
    <row r="37672" spans="1:19" x14ac:dyDescent="0.3">
      <c r="A37672" s="1" t="s">
        <v>4892</v>
      </c>
      <c r="B37672">
        <v>2</v>
      </c>
      <c r="C37672" s="1"/>
      <c r="D37672" s="1" t="s">
        <v>20</v>
      </c>
      <c r="E37672" s="1" t="s">
        <v>4893</v>
      </c>
      <c r="F37672" s="1" t="s">
        <v>4894</v>
      </c>
      <c r="G37672" s="1" t="s">
        <v>23</v>
      </c>
      <c r="H37672" s="1" t="s">
        <v>24</v>
      </c>
      <c r="I37672" s="1" t="s">
        <v>2186</v>
      </c>
      <c r="J37672" s="1" t="s">
        <v>2187</v>
      </c>
      <c r="K37672" s="1" t="s">
        <v>2188</v>
      </c>
      <c r="L37672" s="1" t="s">
        <v>4913</v>
      </c>
      <c r="M37672" s="1" t="s">
        <v>12712</v>
      </c>
      <c r="N37672">
        <v>20180100</v>
      </c>
      <c r="O37672">
        <v>99990400</v>
      </c>
      <c r="P37672">
        <v>1</v>
      </c>
      <c r="Q37672" s="1" t="s">
        <v>152</v>
      </c>
      <c r="R37672">
        <v>1</v>
      </c>
      <c r="S37672" s="1" t="s">
        <v>4896</v>
      </c>
    </row>
    <row r="37673" spans="1:19" x14ac:dyDescent="0.3">
      <c r="A37673" s="1" t="s">
        <v>4892</v>
      </c>
      <c r="B37673">
        <v>2</v>
      </c>
      <c r="C37673" s="1"/>
      <c r="D37673" s="1" t="s">
        <v>20</v>
      </c>
      <c r="E37673" s="1" t="s">
        <v>4893</v>
      </c>
      <c r="F37673" s="1" t="s">
        <v>4894</v>
      </c>
      <c r="G37673" s="1" t="s">
        <v>23</v>
      </c>
      <c r="H37673" s="1" t="s">
        <v>24</v>
      </c>
      <c r="I37673" s="1" t="s">
        <v>2186</v>
      </c>
      <c r="J37673" s="1" t="s">
        <v>2187</v>
      </c>
      <c r="K37673" s="1" t="s">
        <v>2188</v>
      </c>
      <c r="L37673" s="1" t="s">
        <v>4905</v>
      </c>
      <c r="M37673" s="1" t="s">
        <v>12712</v>
      </c>
      <c r="N37673">
        <v>20180100</v>
      </c>
      <c r="O37673">
        <v>99990400</v>
      </c>
      <c r="P37673">
        <v>1</v>
      </c>
      <c r="Q37673" s="1" t="s">
        <v>152</v>
      </c>
      <c r="R37673">
        <v>1</v>
      </c>
      <c r="S37673" s="1" t="s">
        <v>4896</v>
      </c>
    </row>
    <row r="37674" spans="1:19" x14ac:dyDescent="0.3">
      <c r="A37674" s="1" t="s">
        <v>4892</v>
      </c>
      <c r="B37674">
        <v>2</v>
      </c>
      <c r="C37674" s="1"/>
      <c r="D37674" s="1" t="s">
        <v>20</v>
      </c>
      <c r="E37674" s="1" t="s">
        <v>4893</v>
      </c>
      <c r="F37674" s="1" t="s">
        <v>4894</v>
      </c>
      <c r="G37674" s="1" t="s">
        <v>23</v>
      </c>
      <c r="H37674" s="1" t="s">
        <v>24</v>
      </c>
      <c r="I37674" s="1" t="s">
        <v>2186</v>
      </c>
      <c r="J37674" s="1" t="s">
        <v>2187</v>
      </c>
      <c r="K37674" s="1" t="s">
        <v>2188</v>
      </c>
      <c r="L37674" s="1" t="s">
        <v>1899</v>
      </c>
      <c r="M37674" s="1" t="s">
        <v>12677</v>
      </c>
      <c r="N37674">
        <v>20180100</v>
      </c>
      <c r="O37674">
        <v>99990400</v>
      </c>
      <c r="P37674">
        <v>1</v>
      </c>
      <c r="Q37674" s="1" t="s">
        <v>152</v>
      </c>
      <c r="R37674">
        <v>1</v>
      </c>
      <c r="S37674" s="1" t="s">
        <v>4896</v>
      </c>
    </row>
    <row r="37675" spans="1:19" x14ac:dyDescent="0.3">
      <c r="A37675" s="1" t="s">
        <v>4892</v>
      </c>
      <c r="B37675">
        <v>2</v>
      </c>
      <c r="C37675" s="1"/>
      <c r="D37675" s="1" t="s">
        <v>20</v>
      </c>
      <c r="E37675" s="1" t="s">
        <v>4893</v>
      </c>
      <c r="F37675" s="1" t="s">
        <v>4894</v>
      </c>
      <c r="G37675" s="1" t="s">
        <v>23</v>
      </c>
      <c r="H37675" s="1" t="s">
        <v>24</v>
      </c>
      <c r="I37675" s="1" t="s">
        <v>2186</v>
      </c>
      <c r="J37675" s="1" t="s">
        <v>2187</v>
      </c>
      <c r="K37675" s="1" t="s">
        <v>2188</v>
      </c>
      <c r="L37675" s="1" t="s">
        <v>1893</v>
      </c>
      <c r="M37675" s="1" t="s">
        <v>12677</v>
      </c>
      <c r="N37675">
        <v>20180100</v>
      </c>
      <c r="O37675">
        <v>99990400</v>
      </c>
      <c r="P37675">
        <v>1</v>
      </c>
      <c r="Q37675" s="1" t="s">
        <v>152</v>
      </c>
      <c r="R37675">
        <v>1</v>
      </c>
      <c r="S37675" s="1" t="s">
        <v>4896</v>
      </c>
    </row>
    <row r="37676" spans="1:19" x14ac:dyDescent="0.3">
      <c r="A37676" s="1" t="s">
        <v>4892</v>
      </c>
      <c r="B37676">
        <v>2</v>
      </c>
      <c r="C37676" s="1"/>
      <c r="D37676" s="1" t="s">
        <v>20</v>
      </c>
      <c r="E37676" s="1" t="s">
        <v>4893</v>
      </c>
      <c r="F37676" s="1" t="s">
        <v>4894</v>
      </c>
      <c r="G37676" s="1" t="s">
        <v>23</v>
      </c>
      <c r="H37676" s="1" t="s">
        <v>24</v>
      </c>
      <c r="I37676" s="1" t="s">
        <v>2186</v>
      </c>
      <c r="J37676" s="1" t="s">
        <v>2187</v>
      </c>
      <c r="K37676" s="1" t="s">
        <v>2188</v>
      </c>
      <c r="L37676" s="1" t="s">
        <v>4923</v>
      </c>
      <c r="M37676" s="1" t="s">
        <v>12716</v>
      </c>
      <c r="N37676">
        <v>20180100</v>
      </c>
      <c r="O37676">
        <v>99990400</v>
      </c>
      <c r="P37676">
        <v>1</v>
      </c>
      <c r="Q37676" s="1" t="s">
        <v>152</v>
      </c>
      <c r="R37676">
        <v>1</v>
      </c>
      <c r="S37676" s="1" t="s">
        <v>4896</v>
      </c>
    </row>
    <row r="37677" spans="1:19" x14ac:dyDescent="0.3">
      <c r="A37677" s="1" t="s">
        <v>4892</v>
      </c>
      <c r="B37677">
        <v>2</v>
      </c>
      <c r="C37677" s="1"/>
      <c r="D37677" s="1" t="s">
        <v>20</v>
      </c>
      <c r="E37677" s="1" t="s">
        <v>4893</v>
      </c>
      <c r="F37677" s="1" t="s">
        <v>4894</v>
      </c>
      <c r="G37677" s="1" t="s">
        <v>23</v>
      </c>
      <c r="H37677" s="1" t="s">
        <v>24</v>
      </c>
      <c r="I37677" s="1" t="s">
        <v>2186</v>
      </c>
      <c r="J37677" s="1" t="s">
        <v>2187</v>
      </c>
      <c r="K37677" s="1" t="s">
        <v>2188</v>
      </c>
      <c r="L37677" s="1" t="s">
        <v>4903</v>
      </c>
      <c r="M37677" s="1" t="s">
        <v>12716</v>
      </c>
      <c r="N37677">
        <v>20180100</v>
      </c>
      <c r="O37677">
        <v>99990400</v>
      </c>
      <c r="P37677">
        <v>1</v>
      </c>
      <c r="Q37677" s="1" t="s">
        <v>152</v>
      </c>
      <c r="R37677">
        <v>1</v>
      </c>
      <c r="S37677" s="1" t="s">
        <v>4896</v>
      </c>
    </row>
    <row r="37678" spans="1:19" x14ac:dyDescent="0.3">
      <c r="A37678" s="1" t="s">
        <v>4892</v>
      </c>
      <c r="B37678">
        <v>2</v>
      </c>
      <c r="C37678" s="1"/>
      <c r="D37678" s="1" t="s">
        <v>20</v>
      </c>
      <c r="E37678" s="1" t="s">
        <v>4893</v>
      </c>
      <c r="F37678" s="1" t="s">
        <v>4894</v>
      </c>
      <c r="G37678" s="1" t="s">
        <v>23</v>
      </c>
      <c r="H37678" s="1" t="s">
        <v>24</v>
      </c>
      <c r="I37678" s="1" t="s">
        <v>2186</v>
      </c>
      <c r="J37678" s="1" t="s">
        <v>2187</v>
      </c>
      <c r="K37678" s="1" t="s">
        <v>2188</v>
      </c>
      <c r="L37678" s="1" t="s">
        <v>1930</v>
      </c>
      <c r="M37678" s="1" t="s">
        <v>12664</v>
      </c>
      <c r="N37678">
        <v>20180100</v>
      </c>
      <c r="O37678">
        <v>99990400</v>
      </c>
      <c r="P37678">
        <v>1</v>
      </c>
      <c r="Q37678" s="1" t="s">
        <v>152</v>
      </c>
      <c r="R37678">
        <v>1</v>
      </c>
      <c r="S37678" s="1" t="s">
        <v>4896</v>
      </c>
    </row>
    <row r="37679" spans="1:19" x14ac:dyDescent="0.3">
      <c r="A37679" s="1" t="s">
        <v>4892</v>
      </c>
      <c r="B37679">
        <v>2</v>
      </c>
      <c r="C37679" s="1"/>
      <c r="D37679" s="1" t="s">
        <v>20</v>
      </c>
      <c r="E37679" s="1" t="s">
        <v>4893</v>
      </c>
      <c r="F37679" s="1" t="s">
        <v>4894</v>
      </c>
      <c r="G37679" s="1" t="s">
        <v>23</v>
      </c>
      <c r="H37679" s="1" t="s">
        <v>24</v>
      </c>
      <c r="I37679" s="1" t="s">
        <v>2186</v>
      </c>
      <c r="J37679" s="1" t="s">
        <v>2187</v>
      </c>
      <c r="K37679" s="1" t="s">
        <v>2188</v>
      </c>
      <c r="L37679" s="1" t="s">
        <v>1948</v>
      </c>
      <c r="M37679" s="1" t="s">
        <v>12664</v>
      </c>
      <c r="N37679">
        <v>20180100</v>
      </c>
      <c r="O37679">
        <v>99990400</v>
      </c>
      <c r="P37679">
        <v>1</v>
      </c>
      <c r="Q37679" s="1" t="s">
        <v>152</v>
      </c>
      <c r="R37679">
        <v>1</v>
      </c>
      <c r="S37679" s="1" t="s">
        <v>4896</v>
      </c>
    </row>
    <row r="37680" spans="1:19" x14ac:dyDescent="0.3">
      <c r="A37680" s="1" t="s">
        <v>4892</v>
      </c>
      <c r="B37680">
        <v>2</v>
      </c>
      <c r="C37680" s="1"/>
      <c r="D37680" s="1" t="s">
        <v>20</v>
      </c>
      <c r="E37680" s="1" t="s">
        <v>4893</v>
      </c>
      <c r="F37680" s="1" t="s">
        <v>4894</v>
      </c>
      <c r="G37680" s="1" t="s">
        <v>23</v>
      </c>
      <c r="H37680" s="1" t="s">
        <v>24</v>
      </c>
      <c r="I37680" s="1" t="s">
        <v>2186</v>
      </c>
      <c r="J37680" s="1" t="s">
        <v>2187</v>
      </c>
      <c r="K37680" s="1" t="s">
        <v>2188</v>
      </c>
      <c r="L37680" s="1" t="s">
        <v>4918</v>
      </c>
      <c r="M37680" s="1" t="s">
        <v>12718</v>
      </c>
      <c r="N37680">
        <v>20180100</v>
      </c>
      <c r="O37680">
        <v>99990400</v>
      </c>
      <c r="P37680">
        <v>1</v>
      </c>
      <c r="Q37680" s="1" t="s">
        <v>152</v>
      </c>
      <c r="R37680">
        <v>1</v>
      </c>
      <c r="S37680" s="1" t="s">
        <v>4896</v>
      </c>
    </row>
    <row r="37681" spans="1:19" x14ac:dyDescent="0.3">
      <c r="A37681" s="1" t="s">
        <v>4892</v>
      </c>
      <c r="B37681">
        <v>2</v>
      </c>
      <c r="C37681" s="1"/>
      <c r="D37681" s="1" t="s">
        <v>20</v>
      </c>
      <c r="E37681" s="1" t="s">
        <v>4893</v>
      </c>
      <c r="F37681" s="1" t="s">
        <v>4894</v>
      </c>
      <c r="G37681" s="1" t="s">
        <v>23</v>
      </c>
      <c r="H37681" s="1" t="s">
        <v>24</v>
      </c>
      <c r="I37681" s="1" t="s">
        <v>2186</v>
      </c>
      <c r="J37681" s="1" t="s">
        <v>2187</v>
      </c>
      <c r="K37681" s="1" t="s">
        <v>2188</v>
      </c>
      <c r="L37681" s="1" t="s">
        <v>4926</v>
      </c>
      <c r="M37681" s="1" t="s">
        <v>12718</v>
      </c>
      <c r="N37681">
        <v>20180100</v>
      </c>
      <c r="O37681">
        <v>99990400</v>
      </c>
      <c r="P37681">
        <v>1</v>
      </c>
      <c r="Q37681" s="1" t="s">
        <v>152</v>
      </c>
      <c r="R37681">
        <v>1</v>
      </c>
      <c r="S37681" s="1" t="s">
        <v>4896</v>
      </c>
    </row>
    <row r="37682" spans="1:19" x14ac:dyDescent="0.3">
      <c r="A37682" s="1" t="s">
        <v>4892</v>
      </c>
      <c r="B37682">
        <v>2</v>
      </c>
      <c r="C37682" s="1"/>
      <c r="D37682" s="1" t="s">
        <v>20</v>
      </c>
      <c r="E37682" s="1" t="s">
        <v>4893</v>
      </c>
      <c r="F37682" s="1" t="s">
        <v>4894</v>
      </c>
      <c r="G37682" s="1" t="s">
        <v>23</v>
      </c>
      <c r="H37682" s="1" t="s">
        <v>24</v>
      </c>
      <c r="I37682" s="1" t="s">
        <v>2186</v>
      </c>
      <c r="J37682" s="1" t="s">
        <v>2187</v>
      </c>
      <c r="K37682" s="1" t="s">
        <v>2188</v>
      </c>
      <c r="L37682" s="1" t="s">
        <v>1946</v>
      </c>
      <c r="M37682" s="1" t="s">
        <v>12669</v>
      </c>
      <c r="N37682">
        <v>20180100</v>
      </c>
      <c r="O37682">
        <v>99990400</v>
      </c>
      <c r="P37682">
        <v>1</v>
      </c>
      <c r="Q37682" s="1" t="s">
        <v>152</v>
      </c>
      <c r="R37682">
        <v>1</v>
      </c>
      <c r="S37682" s="1" t="s">
        <v>4896</v>
      </c>
    </row>
    <row r="37683" spans="1:19" x14ac:dyDescent="0.3">
      <c r="A37683" s="1" t="s">
        <v>4892</v>
      </c>
      <c r="B37683">
        <v>2</v>
      </c>
      <c r="C37683" s="1"/>
      <c r="D37683" s="1" t="s">
        <v>20</v>
      </c>
      <c r="E37683" s="1" t="s">
        <v>4893</v>
      </c>
      <c r="F37683" s="1" t="s">
        <v>4894</v>
      </c>
      <c r="G37683" s="1" t="s">
        <v>23</v>
      </c>
      <c r="H37683" s="1" t="s">
        <v>24</v>
      </c>
      <c r="I37683" s="1" t="s">
        <v>2186</v>
      </c>
      <c r="J37683" s="1" t="s">
        <v>2187</v>
      </c>
      <c r="K37683" s="1" t="s">
        <v>2188</v>
      </c>
      <c r="L37683" s="1" t="s">
        <v>1959</v>
      </c>
      <c r="M37683" s="1" t="s">
        <v>12669</v>
      </c>
      <c r="N37683">
        <v>20180100</v>
      </c>
      <c r="O37683">
        <v>99990400</v>
      </c>
      <c r="P37683">
        <v>1</v>
      </c>
      <c r="Q37683" s="1" t="s">
        <v>152</v>
      </c>
      <c r="R37683">
        <v>1</v>
      </c>
      <c r="S37683" s="1" t="s">
        <v>4896</v>
      </c>
    </row>
    <row r="37684" spans="1:19" x14ac:dyDescent="0.3">
      <c r="A37684" s="1" t="s">
        <v>4892</v>
      </c>
      <c r="B37684">
        <v>2</v>
      </c>
      <c r="C37684" s="1"/>
      <c r="D37684" s="1" t="s">
        <v>20</v>
      </c>
      <c r="E37684" s="1" t="s">
        <v>4893</v>
      </c>
      <c r="F37684" s="1" t="s">
        <v>4894</v>
      </c>
      <c r="G37684" s="1" t="s">
        <v>23</v>
      </c>
      <c r="H37684" s="1" t="s">
        <v>24</v>
      </c>
      <c r="I37684" s="1" t="s">
        <v>2186</v>
      </c>
      <c r="J37684" s="1" t="s">
        <v>2187</v>
      </c>
      <c r="K37684" s="1" t="s">
        <v>2188</v>
      </c>
      <c r="L37684" s="1" t="s">
        <v>4895</v>
      </c>
      <c r="M37684" s="1" t="s">
        <v>12717</v>
      </c>
      <c r="N37684">
        <v>20180100</v>
      </c>
      <c r="O37684">
        <v>99990400</v>
      </c>
      <c r="P37684">
        <v>1</v>
      </c>
      <c r="Q37684" s="1" t="s">
        <v>152</v>
      </c>
      <c r="R37684">
        <v>1</v>
      </c>
      <c r="S37684" s="1" t="s">
        <v>4896</v>
      </c>
    </row>
    <row r="37685" spans="1:19" x14ac:dyDescent="0.3">
      <c r="A37685" s="1" t="s">
        <v>4892</v>
      </c>
      <c r="B37685">
        <v>2</v>
      </c>
      <c r="C37685" s="1"/>
      <c r="D37685" s="1" t="s">
        <v>20</v>
      </c>
      <c r="E37685" s="1" t="s">
        <v>4893</v>
      </c>
      <c r="F37685" s="1" t="s">
        <v>4894</v>
      </c>
      <c r="G37685" s="1" t="s">
        <v>23</v>
      </c>
      <c r="H37685" s="1" t="s">
        <v>24</v>
      </c>
      <c r="I37685" s="1" t="s">
        <v>2186</v>
      </c>
      <c r="J37685" s="1" t="s">
        <v>2187</v>
      </c>
      <c r="K37685" s="1" t="s">
        <v>2188</v>
      </c>
      <c r="L37685" s="1" t="s">
        <v>4925</v>
      </c>
      <c r="M37685" s="1" t="s">
        <v>12717</v>
      </c>
      <c r="N37685">
        <v>20180100</v>
      </c>
      <c r="O37685">
        <v>99990400</v>
      </c>
      <c r="P37685">
        <v>1</v>
      </c>
      <c r="Q37685" s="1" t="s">
        <v>152</v>
      </c>
      <c r="R37685">
        <v>1</v>
      </c>
      <c r="S37685" s="1" t="s">
        <v>4896</v>
      </c>
    </row>
    <row r="37686" spans="1:19" x14ac:dyDescent="0.3">
      <c r="A37686" s="1" t="s">
        <v>4892</v>
      </c>
      <c r="B37686">
        <v>2</v>
      </c>
      <c r="C37686" s="1"/>
      <c r="D37686" s="1" t="s">
        <v>20</v>
      </c>
      <c r="E37686" s="1" t="s">
        <v>4893</v>
      </c>
      <c r="F37686" s="1" t="s">
        <v>4894</v>
      </c>
      <c r="G37686" s="1" t="s">
        <v>23</v>
      </c>
      <c r="H37686" s="1" t="s">
        <v>24</v>
      </c>
      <c r="I37686" s="1" t="s">
        <v>2186</v>
      </c>
      <c r="J37686" s="1" t="s">
        <v>2187</v>
      </c>
      <c r="K37686" s="1" t="s">
        <v>2188</v>
      </c>
      <c r="L37686" s="1" t="s">
        <v>1770</v>
      </c>
      <c r="M37686" s="1" t="s">
        <v>12661</v>
      </c>
      <c r="N37686">
        <v>20180100</v>
      </c>
      <c r="O37686">
        <v>99990400</v>
      </c>
      <c r="P37686">
        <v>1</v>
      </c>
      <c r="Q37686" s="1" t="s">
        <v>152</v>
      </c>
      <c r="R37686">
        <v>1</v>
      </c>
      <c r="S37686" s="1" t="s">
        <v>4896</v>
      </c>
    </row>
    <row r="37687" spans="1:19" x14ac:dyDescent="0.3">
      <c r="A37687" s="1" t="s">
        <v>4892</v>
      </c>
      <c r="B37687">
        <v>2</v>
      </c>
      <c r="C37687" s="1"/>
      <c r="D37687" s="1" t="s">
        <v>20</v>
      </c>
      <c r="E37687" s="1" t="s">
        <v>4893</v>
      </c>
      <c r="F37687" s="1" t="s">
        <v>4894</v>
      </c>
      <c r="G37687" s="1" t="s">
        <v>23</v>
      </c>
      <c r="H37687" s="1" t="s">
        <v>24</v>
      </c>
      <c r="I37687" s="1" t="s">
        <v>2186</v>
      </c>
      <c r="J37687" s="1" t="s">
        <v>2187</v>
      </c>
      <c r="K37687" s="1" t="s">
        <v>2188</v>
      </c>
      <c r="L37687" s="1" t="s">
        <v>1942</v>
      </c>
      <c r="M37687" s="1" t="s">
        <v>12661</v>
      </c>
      <c r="N37687">
        <v>20180100</v>
      </c>
      <c r="O37687">
        <v>99990400</v>
      </c>
      <c r="P37687">
        <v>1</v>
      </c>
      <c r="Q37687" s="1" t="s">
        <v>152</v>
      </c>
      <c r="R37687">
        <v>1</v>
      </c>
      <c r="S37687" s="1" t="s">
        <v>4896</v>
      </c>
    </row>
    <row r="37688" spans="1:19" x14ac:dyDescent="0.3">
      <c r="A37688" s="1" t="s">
        <v>4892</v>
      </c>
      <c r="B37688">
        <v>2</v>
      </c>
      <c r="C37688" s="1"/>
      <c r="D37688" s="1" t="s">
        <v>20</v>
      </c>
      <c r="E37688" s="1" t="s">
        <v>4893</v>
      </c>
      <c r="F37688" s="1" t="s">
        <v>4894</v>
      </c>
      <c r="G37688" s="1" t="s">
        <v>23</v>
      </c>
      <c r="H37688" s="1" t="s">
        <v>24</v>
      </c>
      <c r="I37688" s="1" t="s">
        <v>2186</v>
      </c>
      <c r="J37688" s="1" t="s">
        <v>2187</v>
      </c>
      <c r="K37688" s="1" t="s">
        <v>2188</v>
      </c>
      <c r="L37688" s="1" t="s">
        <v>4912</v>
      </c>
      <c r="M37688" s="1" t="s">
        <v>12714</v>
      </c>
      <c r="N37688">
        <v>20180100</v>
      </c>
      <c r="O37688">
        <v>99990400</v>
      </c>
      <c r="P37688">
        <v>1</v>
      </c>
      <c r="Q37688" s="1" t="s">
        <v>152</v>
      </c>
      <c r="R37688">
        <v>1</v>
      </c>
      <c r="S37688" s="1" t="s">
        <v>4896</v>
      </c>
    </row>
    <row r="37689" spans="1:19" x14ac:dyDescent="0.3">
      <c r="A37689" s="1" t="s">
        <v>4892</v>
      </c>
      <c r="B37689">
        <v>2</v>
      </c>
      <c r="C37689" s="1"/>
      <c r="D37689" s="1" t="s">
        <v>20</v>
      </c>
      <c r="E37689" s="1" t="s">
        <v>4893</v>
      </c>
      <c r="F37689" s="1" t="s">
        <v>4894</v>
      </c>
      <c r="G37689" s="1" t="s">
        <v>23</v>
      </c>
      <c r="H37689" s="1" t="s">
        <v>24</v>
      </c>
      <c r="I37689" s="1" t="s">
        <v>2186</v>
      </c>
      <c r="J37689" s="1" t="s">
        <v>2187</v>
      </c>
      <c r="K37689" s="1" t="s">
        <v>2188</v>
      </c>
      <c r="L37689" s="1" t="s">
        <v>4919</v>
      </c>
      <c r="M37689" s="1" t="s">
        <v>12714</v>
      </c>
      <c r="N37689">
        <v>20180100</v>
      </c>
      <c r="O37689">
        <v>99990400</v>
      </c>
      <c r="P37689">
        <v>1</v>
      </c>
      <c r="Q37689" s="1" t="s">
        <v>152</v>
      </c>
      <c r="R37689">
        <v>1</v>
      </c>
      <c r="S37689" s="1" t="s">
        <v>4896</v>
      </c>
    </row>
    <row r="37690" spans="1:19" x14ac:dyDescent="0.3">
      <c r="A37690" s="1" t="s">
        <v>4892</v>
      </c>
      <c r="B37690">
        <v>2</v>
      </c>
      <c r="C37690" s="1"/>
      <c r="D37690" s="1" t="s">
        <v>20</v>
      </c>
      <c r="E37690" s="1" t="s">
        <v>4893</v>
      </c>
      <c r="F37690" s="1" t="s">
        <v>4894</v>
      </c>
      <c r="G37690" s="1" t="s">
        <v>23</v>
      </c>
      <c r="H37690" s="1" t="s">
        <v>24</v>
      </c>
      <c r="I37690" s="1" t="s">
        <v>2186</v>
      </c>
      <c r="J37690" s="1" t="s">
        <v>2187</v>
      </c>
      <c r="K37690" s="1" t="s">
        <v>2188</v>
      </c>
      <c r="L37690" s="1" t="s">
        <v>1954</v>
      </c>
      <c r="M37690" s="1" t="s">
        <v>12667</v>
      </c>
      <c r="N37690">
        <v>20180100</v>
      </c>
      <c r="O37690">
        <v>99990400</v>
      </c>
      <c r="P37690">
        <v>1</v>
      </c>
      <c r="Q37690" s="1" t="s">
        <v>152</v>
      </c>
      <c r="R37690">
        <v>1</v>
      </c>
      <c r="S37690" s="1" t="s">
        <v>4896</v>
      </c>
    </row>
    <row r="37691" spans="1:19" x14ac:dyDescent="0.3">
      <c r="A37691" s="1" t="s">
        <v>4892</v>
      </c>
      <c r="B37691">
        <v>2</v>
      </c>
      <c r="C37691" s="1"/>
      <c r="D37691" s="1" t="s">
        <v>20</v>
      </c>
      <c r="E37691" s="1" t="s">
        <v>4893</v>
      </c>
      <c r="F37691" s="1" t="s">
        <v>4894</v>
      </c>
      <c r="G37691" s="1" t="s">
        <v>23</v>
      </c>
      <c r="H37691" s="1" t="s">
        <v>24</v>
      </c>
      <c r="I37691" s="1" t="s">
        <v>2186</v>
      </c>
      <c r="J37691" s="1" t="s">
        <v>2187</v>
      </c>
      <c r="K37691" s="1" t="s">
        <v>2188</v>
      </c>
      <c r="L37691" s="1" t="s">
        <v>1875</v>
      </c>
      <c r="M37691" s="1" t="s">
        <v>12667</v>
      </c>
      <c r="N37691">
        <v>20180100</v>
      </c>
      <c r="O37691">
        <v>99990400</v>
      </c>
      <c r="P37691">
        <v>1</v>
      </c>
      <c r="Q37691" s="1" t="s">
        <v>152</v>
      </c>
      <c r="R37691">
        <v>1</v>
      </c>
      <c r="S37691" s="1" t="s">
        <v>4896</v>
      </c>
    </row>
    <row r="37692" spans="1:19" x14ac:dyDescent="0.3">
      <c r="A37692" s="1" t="s">
        <v>4892</v>
      </c>
      <c r="B37692">
        <v>2</v>
      </c>
      <c r="C37692" s="1"/>
      <c r="D37692" s="1" t="s">
        <v>20</v>
      </c>
      <c r="E37692" s="1" t="s">
        <v>4893</v>
      </c>
      <c r="F37692" s="1" t="s">
        <v>4894</v>
      </c>
      <c r="G37692" s="1" t="s">
        <v>23</v>
      </c>
      <c r="H37692" s="1" t="s">
        <v>24</v>
      </c>
      <c r="I37692" s="1" t="s">
        <v>2186</v>
      </c>
      <c r="J37692" s="1" t="s">
        <v>2187</v>
      </c>
      <c r="K37692" s="1" t="s">
        <v>2188</v>
      </c>
      <c r="L37692" s="1" t="s">
        <v>4897</v>
      </c>
      <c r="M37692" s="1" t="s">
        <v>12711</v>
      </c>
      <c r="N37692">
        <v>20180100</v>
      </c>
      <c r="O37692">
        <v>99990400</v>
      </c>
      <c r="P37692">
        <v>1</v>
      </c>
      <c r="Q37692" s="1" t="s">
        <v>152</v>
      </c>
      <c r="R37692">
        <v>1</v>
      </c>
      <c r="S37692" s="1" t="s">
        <v>4896</v>
      </c>
    </row>
    <row r="37693" spans="1:19" x14ac:dyDescent="0.3">
      <c r="A37693" s="1" t="s">
        <v>4892</v>
      </c>
      <c r="B37693">
        <v>2</v>
      </c>
      <c r="C37693" s="1"/>
      <c r="D37693" s="1" t="s">
        <v>20</v>
      </c>
      <c r="E37693" s="1" t="s">
        <v>4893</v>
      </c>
      <c r="F37693" s="1" t="s">
        <v>4894</v>
      </c>
      <c r="G37693" s="1" t="s">
        <v>23</v>
      </c>
      <c r="H37693" s="1" t="s">
        <v>24</v>
      </c>
      <c r="I37693" s="1" t="s">
        <v>2186</v>
      </c>
      <c r="J37693" s="1" t="s">
        <v>2187</v>
      </c>
      <c r="K37693" s="1" t="s">
        <v>2188</v>
      </c>
      <c r="L37693" s="1" t="s">
        <v>4932</v>
      </c>
      <c r="M37693" s="1" t="s">
        <v>12711</v>
      </c>
      <c r="N37693">
        <v>20180100</v>
      </c>
      <c r="O37693">
        <v>99990400</v>
      </c>
      <c r="P37693">
        <v>1</v>
      </c>
      <c r="Q37693" s="1" t="s">
        <v>152</v>
      </c>
      <c r="R37693">
        <v>1</v>
      </c>
      <c r="S37693" s="1" t="s">
        <v>4896</v>
      </c>
    </row>
    <row r="37694" spans="1:19" x14ac:dyDescent="0.3">
      <c r="A37694" s="1" t="s">
        <v>4892</v>
      </c>
      <c r="B37694">
        <v>2</v>
      </c>
      <c r="C37694" s="1"/>
      <c r="D37694" s="1" t="s">
        <v>20</v>
      </c>
      <c r="E37694" s="1" t="s">
        <v>4893</v>
      </c>
      <c r="F37694" s="1" t="s">
        <v>4894</v>
      </c>
      <c r="G37694" s="1" t="s">
        <v>23</v>
      </c>
      <c r="H37694" s="1" t="s">
        <v>24</v>
      </c>
      <c r="I37694" s="1" t="s">
        <v>2186</v>
      </c>
      <c r="J37694" s="1" t="s">
        <v>2187</v>
      </c>
      <c r="K37694" s="1" t="s">
        <v>2188</v>
      </c>
      <c r="L37694" s="1" t="s">
        <v>1908</v>
      </c>
      <c r="M37694" s="1" t="s">
        <v>12653</v>
      </c>
      <c r="N37694">
        <v>20180100</v>
      </c>
      <c r="O37694">
        <v>99990400</v>
      </c>
      <c r="P37694">
        <v>1</v>
      </c>
      <c r="Q37694" s="1" t="s">
        <v>152</v>
      </c>
      <c r="R37694">
        <v>1</v>
      </c>
      <c r="S37694" s="1" t="s">
        <v>4896</v>
      </c>
    </row>
    <row r="37695" spans="1:19" x14ac:dyDescent="0.3">
      <c r="A37695" s="1" t="s">
        <v>4892</v>
      </c>
      <c r="B37695">
        <v>2</v>
      </c>
      <c r="C37695" s="1"/>
      <c r="D37695" s="1" t="s">
        <v>20</v>
      </c>
      <c r="E37695" s="1" t="s">
        <v>4893</v>
      </c>
      <c r="F37695" s="1" t="s">
        <v>4894</v>
      </c>
      <c r="G37695" s="1" t="s">
        <v>23</v>
      </c>
      <c r="H37695" s="1" t="s">
        <v>24</v>
      </c>
      <c r="I37695" s="1" t="s">
        <v>2186</v>
      </c>
      <c r="J37695" s="1" t="s">
        <v>2187</v>
      </c>
      <c r="K37695" s="1" t="s">
        <v>2188</v>
      </c>
      <c r="L37695" s="1" t="s">
        <v>1867</v>
      </c>
      <c r="M37695" s="1" t="s">
        <v>12653</v>
      </c>
      <c r="N37695">
        <v>20180100</v>
      </c>
      <c r="O37695">
        <v>99990400</v>
      </c>
      <c r="P37695">
        <v>1</v>
      </c>
      <c r="Q37695" s="1" t="s">
        <v>152</v>
      </c>
      <c r="R37695">
        <v>1</v>
      </c>
      <c r="S37695" s="1" t="s">
        <v>4896</v>
      </c>
    </row>
    <row r="37696" spans="1:19" x14ac:dyDescent="0.3">
      <c r="A37696" s="1" t="s">
        <v>4892</v>
      </c>
      <c r="B37696">
        <v>2</v>
      </c>
      <c r="C37696" s="1"/>
      <c r="D37696" s="1" t="s">
        <v>20</v>
      </c>
      <c r="E37696" s="1" t="s">
        <v>4893</v>
      </c>
      <c r="F37696" s="1" t="s">
        <v>4894</v>
      </c>
      <c r="G37696" s="1" t="s">
        <v>23</v>
      </c>
      <c r="H37696" s="1" t="s">
        <v>24</v>
      </c>
      <c r="I37696" s="1" t="s">
        <v>2186</v>
      </c>
      <c r="J37696" s="1" t="s">
        <v>2187</v>
      </c>
      <c r="K37696" s="1" t="s">
        <v>2188</v>
      </c>
      <c r="L37696" s="1" t="s">
        <v>4915</v>
      </c>
      <c r="M37696" s="1" t="s">
        <v>12720</v>
      </c>
      <c r="N37696">
        <v>20180100</v>
      </c>
      <c r="O37696">
        <v>99990400</v>
      </c>
      <c r="P37696">
        <v>1</v>
      </c>
      <c r="Q37696" s="1" t="s">
        <v>152</v>
      </c>
      <c r="R37696">
        <v>1</v>
      </c>
      <c r="S37696" s="1" t="s">
        <v>4896</v>
      </c>
    </row>
    <row r="37697" spans="1:19" x14ac:dyDescent="0.3">
      <c r="A37697" s="1" t="s">
        <v>4892</v>
      </c>
      <c r="B37697">
        <v>2</v>
      </c>
      <c r="C37697" s="1"/>
      <c r="D37697" s="1" t="s">
        <v>20</v>
      </c>
      <c r="E37697" s="1" t="s">
        <v>4893</v>
      </c>
      <c r="F37697" s="1" t="s">
        <v>4894</v>
      </c>
      <c r="G37697" s="1" t="s">
        <v>23</v>
      </c>
      <c r="H37697" s="1" t="s">
        <v>24</v>
      </c>
      <c r="I37697" s="1" t="s">
        <v>2186</v>
      </c>
      <c r="J37697" s="1" t="s">
        <v>2187</v>
      </c>
      <c r="K37697" s="1" t="s">
        <v>2188</v>
      </c>
      <c r="L37697" s="1" t="s">
        <v>4929</v>
      </c>
      <c r="M37697" s="1" t="s">
        <v>12720</v>
      </c>
      <c r="N37697">
        <v>20180100</v>
      </c>
      <c r="O37697">
        <v>99990400</v>
      </c>
      <c r="P37697">
        <v>1</v>
      </c>
      <c r="Q37697" s="1" t="s">
        <v>152</v>
      </c>
      <c r="R37697">
        <v>1</v>
      </c>
      <c r="S37697" s="1" t="s">
        <v>4896</v>
      </c>
    </row>
    <row r="37698" spans="1:19" x14ac:dyDescent="0.3">
      <c r="A37698" s="1" t="s">
        <v>4892</v>
      </c>
      <c r="B37698">
        <v>2</v>
      </c>
      <c r="C37698" s="1"/>
      <c r="D37698" s="1" t="s">
        <v>20</v>
      </c>
      <c r="E37698" s="1" t="s">
        <v>4893</v>
      </c>
      <c r="F37698" s="1" t="s">
        <v>4894</v>
      </c>
      <c r="G37698" s="1" t="s">
        <v>23</v>
      </c>
      <c r="H37698" s="1" t="s">
        <v>24</v>
      </c>
      <c r="I37698" s="1" t="s">
        <v>2186</v>
      </c>
      <c r="J37698" s="1" t="s">
        <v>2187</v>
      </c>
      <c r="K37698" s="1" t="s">
        <v>2188</v>
      </c>
      <c r="L37698" s="1" t="s">
        <v>1843</v>
      </c>
      <c r="M37698" s="1" t="s">
        <v>12658</v>
      </c>
      <c r="N37698">
        <v>20180100</v>
      </c>
      <c r="O37698">
        <v>99990400</v>
      </c>
      <c r="P37698">
        <v>1</v>
      </c>
      <c r="Q37698" s="1" t="s">
        <v>152</v>
      </c>
      <c r="R37698">
        <v>1</v>
      </c>
      <c r="S37698" s="1" t="s">
        <v>4896</v>
      </c>
    </row>
    <row r="37699" spans="1:19" x14ac:dyDescent="0.3">
      <c r="A37699" s="1" t="s">
        <v>4892</v>
      </c>
      <c r="B37699">
        <v>2</v>
      </c>
      <c r="C37699" s="1"/>
      <c r="D37699" s="1" t="s">
        <v>20</v>
      </c>
      <c r="E37699" s="1" t="s">
        <v>4893</v>
      </c>
      <c r="F37699" s="1" t="s">
        <v>4894</v>
      </c>
      <c r="G37699" s="1" t="s">
        <v>23</v>
      </c>
      <c r="H37699" s="1" t="s">
        <v>24</v>
      </c>
      <c r="I37699" s="1" t="s">
        <v>2186</v>
      </c>
      <c r="J37699" s="1" t="s">
        <v>2187</v>
      </c>
      <c r="K37699" s="1" t="s">
        <v>2188</v>
      </c>
      <c r="L37699" s="1" t="s">
        <v>1791</v>
      </c>
      <c r="M37699" s="1" t="s">
        <v>12658</v>
      </c>
      <c r="N37699">
        <v>20180100</v>
      </c>
      <c r="O37699">
        <v>99990400</v>
      </c>
      <c r="P37699">
        <v>1</v>
      </c>
      <c r="Q37699" s="1" t="s">
        <v>152</v>
      </c>
      <c r="R37699">
        <v>1</v>
      </c>
      <c r="S37699" s="1" t="s">
        <v>4896</v>
      </c>
    </row>
    <row r="37700" spans="1:19" x14ac:dyDescent="0.3">
      <c r="A37700" s="1" t="s">
        <v>4892</v>
      </c>
      <c r="B37700">
        <v>2</v>
      </c>
      <c r="C37700" s="1"/>
      <c r="D37700" s="1" t="s">
        <v>20</v>
      </c>
      <c r="E37700" s="1" t="s">
        <v>4893</v>
      </c>
      <c r="F37700" s="1" t="s">
        <v>4894</v>
      </c>
      <c r="G37700" s="1" t="s">
        <v>23</v>
      </c>
      <c r="H37700" s="1" t="s">
        <v>24</v>
      </c>
      <c r="I37700" s="1" t="s">
        <v>2186</v>
      </c>
      <c r="J37700" s="1" t="s">
        <v>2187</v>
      </c>
      <c r="K37700" s="1" t="s">
        <v>2188</v>
      </c>
      <c r="L37700" s="1" t="s">
        <v>4906</v>
      </c>
      <c r="M37700" s="1" t="s">
        <v>12713</v>
      </c>
      <c r="N37700">
        <v>20180100</v>
      </c>
      <c r="O37700">
        <v>99990400</v>
      </c>
      <c r="P37700">
        <v>1</v>
      </c>
      <c r="Q37700" s="1" t="s">
        <v>152</v>
      </c>
      <c r="R37700">
        <v>1</v>
      </c>
      <c r="S37700" s="1" t="s">
        <v>4896</v>
      </c>
    </row>
    <row r="37701" spans="1:19" x14ac:dyDescent="0.3">
      <c r="A37701" s="1" t="s">
        <v>4892</v>
      </c>
      <c r="B37701">
        <v>2</v>
      </c>
      <c r="C37701" s="1"/>
      <c r="D37701" s="1" t="s">
        <v>20</v>
      </c>
      <c r="E37701" s="1" t="s">
        <v>4893</v>
      </c>
      <c r="F37701" s="1" t="s">
        <v>4894</v>
      </c>
      <c r="G37701" s="1" t="s">
        <v>23</v>
      </c>
      <c r="H37701" s="1" t="s">
        <v>24</v>
      </c>
      <c r="I37701" s="1" t="s">
        <v>2186</v>
      </c>
      <c r="J37701" s="1" t="s">
        <v>2187</v>
      </c>
      <c r="K37701" s="1" t="s">
        <v>2188</v>
      </c>
      <c r="L37701" s="1" t="s">
        <v>1955</v>
      </c>
      <c r="M37701" s="1" t="s">
        <v>12673</v>
      </c>
      <c r="N37701">
        <v>20180100</v>
      </c>
      <c r="O37701">
        <v>99990400</v>
      </c>
      <c r="P37701">
        <v>1</v>
      </c>
      <c r="Q37701" s="1" t="s">
        <v>152</v>
      </c>
      <c r="R37701">
        <v>1</v>
      </c>
      <c r="S37701" s="1" t="s">
        <v>4896</v>
      </c>
    </row>
    <row r="37702" spans="1:19" x14ac:dyDescent="0.3">
      <c r="A37702" s="1" t="s">
        <v>4892</v>
      </c>
      <c r="B37702">
        <v>2</v>
      </c>
      <c r="C37702" s="1"/>
      <c r="D37702" s="1" t="s">
        <v>20</v>
      </c>
      <c r="E37702" s="1" t="s">
        <v>4893</v>
      </c>
      <c r="F37702" s="1" t="s">
        <v>4894</v>
      </c>
      <c r="G37702" s="1" t="s">
        <v>23</v>
      </c>
      <c r="H37702" s="1" t="s">
        <v>24</v>
      </c>
      <c r="I37702" s="1" t="s">
        <v>2186</v>
      </c>
      <c r="J37702" s="1" t="s">
        <v>2187</v>
      </c>
      <c r="K37702" s="1" t="s">
        <v>2188</v>
      </c>
      <c r="L37702" s="1" t="s">
        <v>4922</v>
      </c>
      <c r="M37702" s="1" t="s">
        <v>13109</v>
      </c>
      <c r="N37702">
        <v>20180100</v>
      </c>
      <c r="O37702">
        <v>99990400</v>
      </c>
      <c r="P37702">
        <v>1</v>
      </c>
      <c r="Q37702" s="1" t="s">
        <v>152</v>
      </c>
      <c r="R37702">
        <v>1</v>
      </c>
      <c r="S37702" s="1" t="s">
        <v>4896</v>
      </c>
    </row>
    <row r="37703" spans="1:19" x14ac:dyDescent="0.3">
      <c r="A37703" s="1" t="s">
        <v>4892</v>
      </c>
      <c r="B37703">
        <v>2</v>
      </c>
      <c r="C37703" s="1"/>
      <c r="D37703" s="1" t="s">
        <v>20</v>
      </c>
      <c r="E37703" s="1" t="s">
        <v>4893</v>
      </c>
      <c r="F37703" s="1" t="s">
        <v>4894</v>
      </c>
      <c r="G37703" s="1" t="s">
        <v>23</v>
      </c>
      <c r="H37703" s="1" t="s">
        <v>24</v>
      </c>
      <c r="I37703" s="1" t="s">
        <v>2186</v>
      </c>
      <c r="J37703" s="1" t="s">
        <v>2187</v>
      </c>
      <c r="K37703" s="1" t="s">
        <v>2188</v>
      </c>
      <c r="L37703" s="1" t="s">
        <v>1835</v>
      </c>
      <c r="M37703" s="1" t="s">
        <v>12688</v>
      </c>
      <c r="N37703">
        <v>20180100</v>
      </c>
      <c r="O37703">
        <v>99990400</v>
      </c>
      <c r="P37703">
        <v>1</v>
      </c>
      <c r="Q37703" s="1" t="s">
        <v>152</v>
      </c>
      <c r="R37703">
        <v>1</v>
      </c>
      <c r="S37703" s="1" t="s">
        <v>4896</v>
      </c>
    </row>
    <row r="37704" spans="1:19" x14ac:dyDescent="0.3">
      <c r="A37704" s="1" t="s">
        <v>4892</v>
      </c>
      <c r="B37704">
        <v>2</v>
      </c>
      <c r="C37704" s="1"/>
      <c r="D37704" s="1" t="s">
        <v>20</v>
      </c>
      <c r="E37704" s="1" t="s">
        <v>4893</v>
      </c>
      <c r="F37704" s="1" t="s">
        <v>4894</v>
      </c>
      <c r="G37704" s="1" t="s">
        <v>23</v>
      </c>
      <c r="H37704" s="1" t="s">
        <v>24</v>
      </c>
      <c r="I37704" s="1" t="s">
        <v>2186</v>
      </c>
      <c r="J37704" s="1" t="s">
        <v>2187</v>
      </c>
      <c r="K37704" s="1" t="s">
        <v>2188</v>
      </c>
      <c r="L37704" s="1" t="s">
        <v>4911</v>
      </c>
      <c r="M37704" s="1" t="s">
        <v>12715</v>
      </c>
      <c r="N37704">
        <v>20180100</v>
      </c>
      <c r="O37704">
        <v>99990400</v>
      </c>
      <c r="P37704">
        <v>1</v>
      </c>
      <c r="Q37704" s="1" t="s">
        <v>152</v>
      </c>
      <c r="R37704">
        <v>1</v>
      </c>
      <c r="S37704" s="1" t="s">
        <v>4896</v>
      </c>
    </row>
    <row r="37705" spans="1:19" x14ac:dyDescent="0.3">
      <c r="A37705" s="1" t="s">
        <v>4892</v>
      </c>
      <c r="B37705">
        <v>2</v>
      </c>
      <c r="C37705" s="1"/>
      <c r="D37705" s="1" t="s">
        <v>20</v>
      </c>
      <c r="E37705" s="1" t="s">
        <v>4893</v>
      </c>
      <c r="F37705" s="1" t="s">
        <v>4894</v>
      </c>
      <c r="G37705" s="1" t="s">
        <v>23</v>
      </c>
      <c r="H37705" s="1" t="s">
        <v>24</v>
      </c>
      <c r="I37705" s="1" t="s">
        <v>2186</v>
      </c>
      <c r="J37705" s="1" t="s">
        <v>2187</v>
      </c>
      <c r="K37705" s="1" t="s">
        <v>2188</v>
      </c>
      <c r="L37705" s="1" t="s">
        <v>1956</v>
      </c>
      <c r="M37705" s="1" t="s">
        <v>12648</v>
      </c>
      <c r="N37705">
        <v>20180100</v>
      </c>
      <c r="O37705">
        <v>99990400</v>
      </c>
      <c r="P37705">
        <v>1</v>
      </c>
      <c r="Q37705" s="1" t="s">
        <v>152</v>
      </c>
      <c r="R37705">
        <v>1</v>
      </c>
      <c r="S37705" s="1" t="s">
        <v>4896</v>
      </c>
    </row>
    <row r="37706" spans="1:19" x14ac:dyDescent="0.3">
      <c r="A37706" s="1" t="s">
        <v>4892</v>
      </c>
      <c r="B37706">
        <v>2</v>
      </c>
      <c r="C37706" s="1"/>
      <c r="D37706" s="1" t="s">
        <v>20</v>
      </c>
      <c r="E37706" s="1" t="s">
        <v>4893</v>
      </c>
      <c r="F37706" s="1" t="s">
        <v>4894</v>
      </c>
      <c r="G37706" s="1" t="s">
        <v>23</v>
      </c>
      <c r="H37706" s="1" t="s">
        <v>24</v>
      </c>
      <c r="I37706" s="1" t="s">
        <v>2186</v>
      </c>
      <c r="J37706" s="1" t="s">
        <v>2187</v>
      </c>
      <c r="K37706" s="1" t="s">
        <v>2188</v>
      </c>
      <c r="L37706" s="1" t="s">
        <v>4920</v>
      </c>
      <c r="M37706" s="1" t="s">
        <v>12719</v>
      </c>
      <c r="N37706">
        <v>20180100</v>
      </c>
      <c r="O37706">
        <v>99990400</v>
      </c>
      <c r="P37706">
        <v>1</v>
      </c>
      <c r="Q37706" s="1" t="s">
        <v>152</v>
      </c>
      <c r="R37706">
        <v>1</v>
      </c>
      <c r="S37706" s="1" t="s">
        <v>4896</v>
      </c>
    </row>
    <row r="37707" spans="1:19" x14ac:dyDescent="0.3">
      <c r="A37707" s="1" t="s">
        <v>4892</v>
      </c>
      <c r="B37707">
        <v>2</v>
      </c>
      <c r="C37707" s="1"/>
      <c r="D37707" s="1" t="s">
        <v>20</v>
      </c>
      <c r="E37707" s="1" t="s">
        <v>4893</v>
      </c>
      <c r="F37707" s="1" t="s">
        <v>4894</v>
      </c>
      <c r="G37707" s="1" t="s">
        <v>23</v>
      </c>
      <c r="H37707" s="1" t="s">
        <v>24</v>
      </c>
      <c r="I37707" s="1" t="s">
        <v>2186</v>
      </c>
      <c r="J37707" s="1" t="s">
        <v>2187</v>
      </c>
      <c r="K37707" s="1" t="s">
        <v>2188</v>
      </c>
      <c r="L37707" s="1" t="s">
        <v>4930</v>
      </c>
      <c r="M37707" s="1" t="s">
        <v>12719</v>
      </c>
      <c r="N37707">
        <v>20180100</v>
      </c>
      <c r="O37707">
        <v>99990400</v>
      </c>
      <c r="P37707">
        <v>1</v>
      </c>
      <c r="Q37707" s="1" t="s">
        <v>152</v>
      </c>
      <c r="R37707">
        <v>1</v>
      </c>
      <c r="S37707" s="1" t="s">
        <v>4896</v>
      </c>
    </row>
    <row r="37708" spans="1:19" x14ac:dyDescent="0.3">
      <c r="A37708" s="1" t="s">
        <v>4892</v>
      </c>
      <c r="B37708">
        <v>2</v>
      </c>
      <c r="C37708" s="1"/>
      <c r="D37708" s="1" t="s">
        <v>20</v>
      </c>
      <c r="E37708" s="1" t="s">
        <v>4893</v>
      </c>
      <c r="F37708" s="1" t="s">
        <v>4894</v>
      </c>
      <c r="G37708" s="1" t="s">
        <v>23</v>
      </c>
      <c r="H37708" s="1" t="s">
        <v>24</v>
      </c>
      <c r="I37708" s="1" t="s">
        <v>2186</v>
      </c>
      <c r="J37708" s="1" t="s">
        <v>2187</v>
      </c>
      <c r="K37708" s="1" t="s">
        <v>2188</v>
      </c>
      <c r="L37708" s="1" t="s">
        <v>1927</v>
      </c>
      <c r="M37708" s="1" t="s">
        <v>12643</v>
      </c>
      <c r="N37708">
        <v>20180100</v>
      </c>
      <c r="O37708">
        <v>99990400</v>
      </c>
      <c r="P37708">
        <v>1</v>
      </c>
      <c r="Q37708" s="1" t="s">
        <v>152</v>
      </c>
      <c r="R37708">
        <v>1</v>
      </c>
      <c r="S37708" s="1" t="s">
        <v>4896</v>
      </c>
    </row>
    <row r="37709" spans="1:19" x14ac:dyDescent="0.3">
      <c r="A37709" s="1" t="s">
        <v>4892</v>
      </c>
      <c r="B37709">
        <v>2</v>
      </c>
      <c r="C37709" s="1"/>
      <c r="D37709" s="1" t="s">
        <v>20</v>
      </c>
      <c r="E37709" s="1" t="s">
        <v>4893</v>
      </c>
      <c r="F37709" s="1" t="s">
        <v>4894</v>
      </c>
      <c r="G37709" s="1" t="s">
        <v>23</v>
      </c>
      <c r="H37709" s="1" t="s">
        <v>24</v>
      </c>
      <c r="I37709" s="1" t="s">
        <v>2186</v>
      </c>
      <c r="J37709" s="1" t="s">
        <v>2187</v>
      </c>
      <c r="K37709" s="1" t="s">
        <v>2188</v>
      </c>
      <c r="L37709" s="1" t="s">
        <v>2019</v>
      </c>
      <c r="M37709" s="1" t="s">
        <v>12643</v>
      </c>
      <c r="N37709">
        <v>20180100</v>
      </c>
      <c r="O37709">
        <v>99990400</v>
      </c>
      <c r="P37709">
        <v>1</v>
      </c>
      <c r="Q37709" s="1" t="s">
        <v>152</v>
      </c>
      <c r="R37709">
        <v>1</v>
      </c>
      <c r="S37709" s="1" t="s">
        <v>4896</v>
      </c>
    </row>
    <row r="37710" spans="1:19" x14ac:dyDescent="0.3">
      <c r="A37710" s="1" t="s">
        <v>4892</v>
      </c>
      <c r="B37710">
        <v>2</v>
      </c>
      <c r="C37710" s="1"/>
      <c r="D37710" s="1" t="s">
        <v>20</v>
      </c>
      <c r="E37710" s="1" t="s">
        <v>4893</v>
      </c>
      <c r="F37710" s="1" t="s">
        <v>4894</v>
      </c>
      <c r="G37710" s="1" t="s">
        <v>23</v>
      </c>
      <c r="H37710" s="1" t="s">
        <v>24</v>
      </c>
      <c r="I37710" s="1" t="s">
        <v>2186</v>
      </c>
      <c r="J37710" s="1" t="s">
        <v>2187</v>
      </c>
      <c r="K37710" s="1" t="s">
        <v>2188</v>
      </c>
      <c r="L37710" s="1" t="s">
        <v>4910</v>
      </c>
      <c r="M37710" s="1" t="s">
        <v>12710</v>
      </c>
      <c r="N37710">
        <v>20180100</v>
      </c>
      <c r="O37710">
        <v>99990400</v>
      </c>
      <c r="P37710">
        <v>1</v>
      </c>
      <c r="Q37710" s="1" t="s">
        <v>152</v>
      </c>
      <c r="R37710">
        <v>1</v>
      </c>
      <c r="S37710" s="1" t="s">
        <v>4896</v>
      </c>
    </row>
    <row r="37711" spans="1:19" x14ac:dyDescent="0.3">
      <c r="A37711" s="1" t="s">
        <v>4892</v>
      </c>
      <c r="B37711">
        <v>2</v>
      </c>
      <c r="C37711" s="1"/>
      <c r="D37711" s="1" t="s">
        <v>20</v>
      </c>
      <c r="E37711" s="1" t="s">
        <v>4893</v>
      </c>
      <c r="F37711" s="1" t="s">
        <v>4894</v>
      </c>
      <c r="G37711" s="1" t="s">
        <v>23</v>
      </c>
      <c r="H37711" s="1" t="s">
        <v>24</v>
      </c>
      <c r="I37711" s="1" t="s">
        <v>2186</v>
      </c>
      <c r="J37711" s="1" t="s">
        <v>2187</v>
      </c>
      <c r="K37711" s="1" t="s">
        <v>2188</v>
      </c>
      <c r="L37711" s="1" t="s">
        <v>1984</v>
      </c>
      <c r="M37711" s="1" t="s">
        <v>12672</v>
      </c>
      <c r="N37711">
        <v>20180100</v>
      </c>
      <c r="O37711">
        <v>99990400</v>
      </c>
      <c r="P37711">
        <v>1</v>
      </c>
      <c r="Q37711" s="1" t="s">
        <v>152</v>
      </c>
      <c r="R37711">
        <v>1</v>
      </c>
      <c r="S37711" s="1" t="s">
        <v>4896</v>
      </c>
    </row>
    <row r="37712" spans="1:19" x14ac:dyDescent="0.3">
      <c r="A37712" s="1" t="s">
        <v>4892</v>
      </c>
      <c r="B37712">
        <v>2</v>
      </c>
      <c r="C37712" s="1"/>
      <c r="D37712" s="1" t="s">
        <v>20</v>
      </c>
      <c r="E37712" s="1" t="s">
        <v>4893</v>
      </c>
      <c r="F37712" s="1" t="s">
        <v>4894</v>
      </c>
      <c r="G37712" s="1" t="s">
        <v>23</v>
      </c>
      <c r="H37712" s="1" t="s">
        <v>24</v>
      </c>
      <c r="I37712" s="1" t="s">
        <v>4898</v>
      </c>
      <c r="J37712" s="1" t="s">
        <v>4899</v>
      </c>
      <c r="K37712" s="1" t="s">
        <v>4900</v>
      </c>
      <c r="L37712" s="1" t="s">
        <v>4914</v>
      </c>
      <c r="M37712" s="1" t="s">
        <v>13107</v>
      </c>
      <c r="N37712">
        <v>20170100</v>
      </c>
      <c r="O37712">
        <v>20180000</v>
      </c>
      <c r="P37712">
        <v>1</v>
      </c>
      <c r="Q37712" s="1" t="s">
        <v>152</v>
      </c>
      <c r="R37712">
        <v>1</v>
      </c>
      <c r="S37712" s="1" t="s">
        <v>13097</v>
      </c>
    </row>
    <row r="37713" spans="1:19" x14ac:dyDescent="0.3">
      <c r="A37713" s="1" t="s">
        <v>4892</v>
      </c>
      <c r="B37713">
        <v>2</v>
      </c>
      <c r="C37713" s="1"/>
      <c r="D37713" s="1" t="s">
        <v>20</v>
      </c>
      <c r="E37713" s="1" t="s">
        <v>4893</v>
      </c>
      <c r="F37713" s="1" t="s">
        <v>4894</v>
      </c>
      <c r="G37713" s="1" t="s">
        <v>23</v>
      </c>
      <c r="H37713" s="1" t="s">
        <v>24</v>
      </c>
      <c r="I37713" s="1" t="s">
        <v>4898</v>
      </c>
      <c r="J37713" s="1" t="s">
        <v>4899</v>
      </c>
      <c r="K37713" s="1" t="s">
        <v>4900</v>
      </c>
      <c r="L37713" s="1" t="s">
        <v>4904</v>
      </c>
      <c r="M37713" s="1" t="s">
        <v>13104</v>
      </c>
      <c r="N37713">
        <v>20170100</v>
      </c>
      <c r="O37713">
        <v>20180000</v>
      </c>
      <c r="P37713">
        <v>1</v>
      </c>
      <c r="Q37713" s="1" t="s">
        <v>152</v>
      </c>
      <c r="R37713">
        <v>1</v>
      </c>
      <c r="S37713" s="1" t="s">
        <v>13097</v>
      </c>
    </row>
    <row r="37714" spans="1:19" x14ac:dyDescent="0.3">
      <c r="A37714" s="1" t="s">
        <v>4892</v>
      </c>
      <c r="B37714">
        <v>2</v>
      </c>
      <c r="C37714" s="1"/>
      <c r="D37714" s="1" t="s">
        <v>20</v>
      </c>
      <c r="E37714" s="1" t="s">
        <v>4893</v>
      </c>
      <c r="F37714" s="1" t="s">
        <v>4894</v>
      </c>
      <c r="G37714" s="1" t="s">
        <v>23</v>
      </c>
      <c r="H37714" s="1" t="s">
        <v>24</v>
      </c>
      <c r="I37714" s="1" t="s">
        <v>4898</v>
      </c>
      <c r="J37714" s="1" t="s">
        <v>4899</v>
      </c>
      <c r="K37714" s="1" t="s">
        <v>4900</v>
      </c>
      <c r="L37714" s="1" t="s">
        <v>4916</v>
      </c>
      <c r="M37714" s="1" t="s">
        <v>13105</v>
      </c>
      <c r="N37714">
        <v>20170100</v>
      </c>
      <c r="O37714">
        <v>20180000</v>
      </c>
      <c r="P37714">
        <v>1</v>
      </c>
      <c r="Q37714" s="1" t="s">
        <v>152</v>
      </c>
      <c r="R37714">
        <v>1</v>
      </c>
      <c r="S37714" s="1" t="s">
        <v>13097</v>
      </c>
    </row>
    <row r="37715" spans="1:19" x14ac:dyDescent="0.3">
      <c r="A37715" s="1" t="s">
        <v>4892</v>
      </c>
      <c r="B37715">
        <v>2</v>
      </c>
      <c r="C37715" s="1"/>
      <c r="D37715" s="1" t="s">
        <v>20</v>
      </c>
      <c r="E37715" s="1" t="s">
        <v>4893</v>
      </c>
      <c r="F37715" s="1" t="s">
        <v>4894</v>
      </c>
      <c r="G37715" s="1" t="s">
        <v>23</v>
      </c>
      <c r="H37715" s="1" t="s">
        <v>24</v>
      </c>
      <c r="I37715" s="1" t="s">
        <v>4898</v>
      </c>
      <c r="J37715" s="1" t="s">
        <v>4899</v>
      </c>
      <c r="K37715" s="1" t="s">
        <v>4900</v>
      </c>
      <c r="L37715" s="1" t="s">
        <v>4909</v>
      </c>
      <c r="M37715" s="1" t="s">
        <v>13099</v>
      </c>
      <c r="N37715">
        <v>20170100</v>
      </c>
      <c r="O37715">
        <v>20180000</v>
      </c>
      <c r="P37715">
        <v>1</v>
      </c>
      <c r="Q37715" s="1" t="s">
        <v>152</v>
      </c>
      <c r="R37715">
        <v>1</v>
      </c>
      <c r="S37715" s="1" t="s">
        <v>13097</v>
      </c>
    </row>
    <row r="37716" spans="1:19" x14ac:dyDescent="0.3">
      <c r="A37716" s="1" t="s">
        <v>4892</v>
      </c>
      <c r="B37716">
        <v>2</v>
      </c>
      <c r="C37716" s="1"/>
      <c r="D37716" s="1" t="s">
        <v>20</v>
      </c>
      <c r="E37716" s="1" t="s">
        <v>4893</v>
      </c>
      <c r="F37716" s="1" t="s">
        <v>4894</v>
      </c>
      <c r="G37716" s="1" t="s">
        <v>23</v>
      </c>
      <c r="H37716" s="1" t="s">
        <v>24</v>
      </c>
      <c r="I37716" s="1" t="s">
        <v>4898</v>
      </c>
      <c r="J37716" s="1" t="s">
        <v>4899</v>
      </c>
      <c r="K37716" s="1" t="s">
        <v>4900</v>
      </c>
      <c r="L37716" s="1" t="s">
        <v>4901</v>
      </c>
      <c r="M37716" s="1" t="s">
        <v>13108</v>
      </c>
      <c r="N37716">
        <v>20170100</v>
      </c>
      <c r="O37716">
        <v>20180000</v>
      </c>
      <c r="P37716">
        <v>1</v>
      </c>
      <c r="Q37716" s="1" t="s">
        <v>152</v>
      </c>
      <c r="R37716">
        <v>1</v>
      </c>
      <c r="S37716" s="1" t="s">
        <v>13097</v>
      </c>
    </row>
    <row r="37717" spans="1:19" x14ac:dyDescent="0.3">
      <c r="A37717" s="1" t="s">
        <v>4892</v>
      </c>
      <c r="B37717">
        <v>2</v>
      </c>
      <c r="C37717" s="1"/>
      <c r="D37717" s="1" t="s">
        <v>20</v>
      </c>
      <c r="E37717" s="1" t="s">
        <v>4893</v>
      </c>
      <c r="F37717" s="1" t="s">
        <v>4894</v>
      </c>
      <c r="G37717" s="1" t="s">
        <v>23</v>
      </c>
      <c r="H37717" s="1" t="s">
        <v>24</v>
      </c>
      <c r="I37717" s="1" t="s">
        <v>4898</v>
      </c>
      <c r="J37717" s="1" t="s">
        <v>4899</v>
      </c>
      <c r="K37717" s="1" t="s">
        <v>4900</v>
      </c>
      <c r="L37717" s="1" t="s">
        <v>4902</v>
      </c>
      <c r="M37717" s="1" t="s">
        <v>13106</v>
      </c>
      <c r="N37717">
        <v>20170100</v>
      </c>
      <c r="O37717">
        <v>20180000</v>
      </c>
      <c r="P37717">
        <v>1</v>
      </c>
      <c r="Q37717" s="1" t="s">
        <v>152</v>
      </c>
      <c r="R37717">
        <v>1</v>
      </c>
      <c r="S37717" s="1" t="s">
        <v>13097</v>
      </c>
    </row>
    <row r="37718" spans="1:19" x14ac:dyDescent="0.3">
      <c r="A37718" s="1" t="s">
        <v>4892</v>
      </c>
      <c r="B37718">
        <v>2</v>
      </c>
      <c r="C37718" s="1"/>
      <c r="D37718" s="1" t="s">
        <v>20</v>
      </c>
      <c r="E37718" s="1" t="s">
        <v>4893</v>
      </c>
      <c r="F37718" s="1" t="s">
        <v>4894</v>
      </c>
      <c r="G37718" s="1" t="s">
        <v>23</v>
      </c>
      <c r="H37718" s="1" t="s">
        <v>24</v>
      </c>
      <c r="I37718" s="1" t="s">
        <v>4898</v>
      </c>
      <c r="J37718" s="1" t="s">
        <v>4899</v>
      </c>
      <c r="K37718" s="1" t="s">
        <v>4900</v>
      </c>
      <c r="L37718" s="1" t="s">
        <v>4927</v>
      </c>
      <c r="M37718" s="1" t="s">
        <v>13100</v>
      </c>
      <c r="N37718">
        <v>20170100</v>
      </c>
      <c r="O37718">
        <v>20180000</v>
      </c>
      <c r="P37718">
        <v>1</v>
      </c>
      <c r="Q37718" s="1" t="s">
        <v>152</v>
      </c>
      <c r="R37718">
        <v>1</v>
      </c>
      <c r="S37718" s="1" t="s">
        <v>13097</v>
      </c>
    </row>
    <row r="37719" spans="1:19" x14ac:dyDescent="0.3">
      <c r="A37719" s="1" t="s">
        <v>4892</v>
      </c>
      <c r="B37719">
        <v>2</v>
      </c>
      <c r="C37719" s="1"/>
      <c r="D37719" s="1" t="s">
        <v>20</v>
      </c>
      <c r="E37719" s="1" t="s">
        <v>4893</v>
      </c>
      <c r="F37719" s="1" t="s">
        <v>4894</v>
      </c>
      <c r="G37719" s="1" t="s">
        <v>23</v>
      </c>
      <c r="H37719" s="1" t="s">
        <v>24</v>
      </c>
      <c r="I37719" s="1" t="s">
        <v>4898</v>
      </c>
      <c r="J37719" s="1" t="s">
        <v>4899</v>
      </c>
      <c r="K37719" s="1" t="s">
        <v>4900</v>
      </c>
      <c r="L37719" s="1" t="s">
        <v>4907</v>
      </c>
      <c r="M37719" s="1" t="s">
        <v>13110</v>
      </c>
      <c r="N37719">
        <v>20170100</v>
      </c>
      <c r="O37719">
        <v>20180000</v>
      </c>
      <c r="P37719">
        <v>1</v>
      </c>
      <c r="Q37719" s="1" t="s">
        <v>152</v>
      </c>
      <c r="R37719">
        <v>1</v>
      </c>
      <c r="S37719" s="1" t="s">
        <v>13097</v>
      </c>
    </row>
    <row r="37720" spans="1:19" x14ac:dyDescent="0.3">
      <c r="A37720" s="1" t="s">
        <v>4892</v>
      </c>
      <c r="B37720">
        <v>2</v>
      </c>
      <c r="C37720" s="1"/>
      <c r="D37720" s="1" t="s">
        <v>20</v>
      </c>
      <c r="E37720" s="1" t="s">
        <v>4893</v>
      </c>
      <c r="F37720" s="1" t="s">
        <v>4894</v>
      </c>
      <c r="G37720" s="1" t="s">
        <v>23</v>
      </c>
      <c r="H37720" s="1" t="s">
        <v>24</v>
      </c>
      <c r="I37720" s="1" t="s">
        <v>4898</v>
      </c>
      <c r="J37720" s="1" t="s">
        <v>4899</v>
      </c>
      <c r="K37720" s="1" t="s">
        <v>4900</v>
      </c>
      <c r="L37720" s="1" t="s">
        <v>4928</v>
      </c>
      <c r="M37720" s="1" t="s">
        <v>13096</v>
      </c>
      <c r="N37720">
        <v>20170100</v>
      </c>
      <c r="O37720">
        <v>20180000</v>
      </c>
      <c r="P37720">
        <v>1</v>
      </c>
      <c r="Q37720" s="1" t="s">
        <v>152</v>
      </c>
      <c r="R37720">
        <v>1</v>
      </c>
      <c r="S37720" s="1" t="s">
        <v>13097</v>
      </c>
    </row>
    <row r="37721" spans="1:19" x14ac:dyDescent="0.3">
      <c r="A37721" s="1" t="s">
        <v>4892</v>
      </c>
      <c r="B37721">
        <v>2</v>
      </c>
      <c r="C37721" s="1"/>
      <c r="D37721" s="1" t="s">
        <v>20</v>
      </c>
      <c r="E37721" s="1" t="s">
        <v>4893</v>
      </c>
      <c r="F37721" s="1" t="s">
        <v>4894</v>
      </c>
      <c r="G37721" s="1" t="s">
        <v>23</v>
      </c>
      <c r="H37721" s="1" t="s">
        <v>24</v>
      </c>
      <c r="I37721" s="1" t="s">
        <v>4898</v>
      </c>
      <c r="J37721" s="1" t="s">
        <v>4899</v>
      </c>
      <c r="K37721" s="1" t="s">
        <v>4900</v>
      </c>
      <c r="L37721" s="1" t="s">
        <v>4908</v>
      </c>
      <c r="M37721" s="1" t="s">
        <v>13111</v>
      </c>
      <c r="N37721">
        <v>20170100</v>
      </c>
      <c r="O37721">
        <v>20180000</v>
      </c>
      <c r="P37721">
        <v>1</v>
      </c>
      <c r="Q37721" s="1" t="s">
        <v>152</v>
      </c>
      <c r="R37721">
        <v>1</v>
      </c>
      <c r="S37721" s="1" t="s">
        <v>13097</v>
      </c>
    </row>
    <row r="37722" spans="1:19" x14ac:dyDescent="0.3">
      <c r="A37722" s="1" t="s">
        <v>4892</v>
      </c>
      <c r="B37722">
        <v>2</v>
      </c>
      <c r="C37722" s="1"/>
      <c r="D37722" s="1" t="s">
        <v>20</v>
      </c>
      <c r="E37722" s="1" t="s">
        <v>4893</v>
      </c>
      <c r="F37722" s="1" t="s">
        <v>4894</v>
      </c>
      <c r="G37722" s="1" t="s">
        <v>23</v>
      </c>
      <c r="H37722" s="1" t="s">
        <v>24</v>
      </c>
      <c r="I37722" s="1" t="s">
        <v>4898</v>
      </c>
      <c r="J37722" s="1" t="s">
        <v>4899</v>
      </c>
      <c r="K37722" s="1" t="s">
        <v>4900</v>
      </c>
      <c r="L37722" s="1" t="s">
        <v>4924</v>
      </c>
      <c r="M37722" s="1" t="s">
        <v>13098</v>
      </c>
      <c r="N37722">
        <v>20170100</v>
      </c>
      <c r="O37722">
        <v>20180000</v>
      </c>
      <c r="P37722">
        <v>1</v>
      </c>
      <c r="Q37722" s="1" t="s">
        <v>152</v>
      </c>
      <c r="R37722">
        <v>1</v>
      </c>
      <c r="S37722" s="1" t="s">
        <v>13097</v>
      </c>
    </row>
    <row r="37723" spans="1:19" x14ac:dyDescent="0.3">
      <c r="A37723" s="1" t="s">
        <v>4892</v>
      </c>
      <c r="B37723">
        <v>2</v>
      </c>
      <c r="C37723" s="1"/>
      <c r="D37723" s="1" t="s">
        <v>20</v>
      </c>
      <c r="E37723" s="1" t="s">
        <v>4893</v>
      </c>
      <c r="F37723" s="1" t="s">
        <v>4894</v>
      </c>
      <c r="G37723" s="1" t="s">
        <v>23</v>
      </c>
      <c r="H37723" s="1" t="s">
        <v>24</v>
      </c>
      <c r="I37723" s="1" t="s">
        <v>4898</v>
      </c>
      <c r="J37723" s="1" t="s">
        <v>4899</v>
      </c>
      <c r="K37723" s="1" t="s">
        <v>4900</v>
      </c>
      <c r="L37723" s="1" t="s">
        <v>4921</v>
      </c>
      <c r="M37723" s="1" t="s">
        <v>13102</v>
      </c>
      <c r="N37723">
        <v>20170100</v>
      </c>
      <c r="O37723">
        <v>20180000</v>
      </c>
      <c r="P37723">
        <v>1</v>
      </c>
      <c r="Q37723" s="1" t="s">
        <v>152</v>
      </c>
      <c r="R37723">
        <v>1</v>
      </c>
      <c r="S37723" s="1" t="s">
        <v>13097</v>
      </c>
    </row>
    <row r="37724" spans="1:19" x14ac:dyDescent="0.3">
      <c r="A37724" s="1" t="s">
        <v>4892</v>
      </c>
      <c r="B37724">
        <v>2</v>
      </c>
      <c r="C37724" s="1"/>
      <c r="D37724" s="1" t="s">
        <v>20</v>
      </c>
      <c r="E37724" s="1" t="s">
        <v>4893</v>
      </c>
      <c r="F37724" s="1" t="s">
        <v>4894</v>
      </c>
      <c r="G37724" s="1" t="s">
        <v>23</v>
      </c>
      <c r="H37724" s="1" t="s">
        <v>24</v>
      </c>
      <c r="I37724" s="1" t="s">
        <v>4898</v>
      </c>
      <c r="J37724" s="1" t="s">
        <v>4899</v>
      </c>
      <c r="K37724" s="1" t="s">
        <v>4900</v>
      </c>
      <c r="L37724" s="1" t="s">
        <v>4917</v>
      </c>
      <c r="M37724" s="1" t="s">
        <v>13101</v>
      </c>
      <c r="N37724">
        <v>20170100</v>
      </c>
      <c r="O37724">
        <v>20180000</v>
      </c>
      <c r="P37724">
        <v>1</v>
      </c>
      <c r="Q37724" s="1" t="s">
        <v>152</v>
      </c>
      <c r="R37724">
        <v>1</v>
      </c>
      <c r="S37724" s="1" t="s">
        <v>13097</v>
      </c>
    </row>
    <row r="37725" spans="1:19" x14ac:dyDescent="0.3">
      <c r="A37725" s="1" t="s">
        <v>4892</v>
      </c>
      <c r="B37725">
        <v>2</v>
      </c>
      <c r="C37725" s="1"/>
      <c r="D37725" s="1" t="s">
        <v>20</v>
      </c>
      <c r="E37725" s="1" t="s">
        <v>4893</v>
      </c>
      <c r="F37725" s="1" t="s">
        <v>4894</v>
      </c>
      <c r="G37725" s="1" t="s">
        <v>23</v>
      </c>
      <c r="H37725" s="1" t="s">
        <v>24</v>
      </c>
      <c r="I37725" s="1" t="s">
        <v>4898</v>
      </c>
      <c r="J37725" s="1" t="s">
        <v>4899</v>
      </c>
      <c r="K37725" s="1" t="s">
        <v>4900</v>
      </c>
      <c r="L37725" s="1" t="s">
        <v>4931</v>
      </c>
      <c r="M37725" s="1" t="s">
        <v>13103</v>
      </c>
      <c r="N37725">
        <v>20170100</v>
      </c>
      <c r="O37725">
        <v>20180000</v>
      </c>
      <c r="P37725">
        <v>1</v>
      </c>
      <c r="Q37725" s="1" t="s">
        <v>152</v>
      </c>
      <c r="R37725">
        <v>1</v>
      </c>
      <c r="S37725" s="1" t="s">
        <v>13097</v>
      </c>
    </row>
    <row r="37726" spans="1:19" x14ac:dyDescent="0.3">
      <c r="A37726" s="1" t="s">
        <v>4892</v>
      </c>
      <c r="B37726">
        <v>2</v>
      </c>
      <c r="C37726" s="1"/>
      <c r="D37726" s="1" t="s">
        <v>20</v>
      </c>
      <c r="E37726" s="1" t="s">
        <v>4933</v>
      </c>
      <c r="F37726" s="1" t="s">
        <v>4934</v>
      </c>
      <c r="G37726" s="1" t="s">
        <v>23</v>
      </c>
      <c r="H37726" s="1" t="s">
        <v>24</v>
      </c>
      <c r="I37726" s="1" t="s">
        <v>2190</v>
      </c>
      <c r="J37726" s="1" t="s">
        <v>2191</v>
      </c>
      <c r="K37726" s="1" t="s">
        <v>2188</v>
      </c>
      <c r="L37726" s="1" t="s">
        <v>4913</v>
      </c>
      <c r="M37726" s="1" t="s">
        <v>12712</v>
      </c>
      <c r="N37726">
        <v>20180100</v>
      </c>
      <c r="O37726">
        <v>99990400</v>
      </c>
      <c r="P37726">
        <v>1</v>
      </c>
      <c r="Q37726" s="1" t="s">
        <v>29</v>
      </c>
      <c r="R37726">
        <v>1</v>
      </c>
      <c r="S37726" s="1" t="s">
        <v>4896</v>
      </c>
    </row>
    <row r="37727" spans="1:19" x14ac:dyDescent="0.3">
      <c r="A37727" s="1" t="s">
        <v>4892</v>
      </c>
      <c r="B37727">
        <v>2</v>
      </c>
      <c r="C37727" s="1"/>
      <c r="D37727" s="1" t="s">
        <v>20</v>
      </c>
      <c r="E37727" s="1" t="s">
        <v>4933</v>
      </c>
      <c r="F37727" s="1" t="s">
        <v>4934</v>
      </c>
      <c r="G37727" s="1" t="s">
        <v>23</v>
      </c>
      <c r="H37727" s="1" t="s">
        <v>24</v>
      </c>
      <c r="I37727" s="1" t="s">
        <v>2190</v>
      </c>
      <c r="J37727" s="1" t="s">
        <v>2191</v>
      </c>
      <c r="K37727" s="1" t="s">
        <v>2188</v>
      </c>
      <c r="L37727" s="1" t="s">
        <v>4905</v>
      </c>
      <c r="M37727" s="1" t="s">
        <v>12712</v>
      </c>
      <c r="N37727">
        <v>20180100</v>
      </c>
      <c r="O37727">
        <v>99990400</v>
      </c>
      <c r="P37727">
        <v>1</v>
      </c>
      <c r="Q37727" s="1" t="s">
        <v>29</v>
      </c>
      <c r="R37727">
        <v>1</v>
      </c>
      <c r="S37727" s="1" t="s">
        <v>4896</v>
      </c>
    </row>
    <row r="37728" spans="1:19" x14ac:dyDescent="0.3">
      <c r="A37728" s="1" t="s">
        <v>4892</v>
      </c>
      <c r="B37728">
        <v>2</v>
      </c>
      <c r="C37728" s="1"/>
      <c r="D37728" s="1" t="s">
        <v>20</v>
      </c>
      <c r="E37728" s="1" t="s">
        <v>4933</v>
      </c>
      <c r="F37728" s="1" t="s">
        <v>4934</v>
      </c>
      <c r="G37728" s="1" t="s">
        <v>23</v>
      </c>
      <c r="H37728" s="1" t="s">
        <v>24</v>
      </c>
      <c r="I37728" s="1" t="s">
        <v>2190</v>
      </c>
      <c r="J37728" s="1" t="s">
        <v>2191</v>
      </c>
      <c r="K37728" s="1" t="s">
        <v>2188</v>
      </c>
      <c r="L37728" s="1" t="s">
        <v>1899</v>
      </c>
      <c r="M37728" s="1" t="s">
        <v>12677</v>
      </c>
      <c r="N37728">
        <v>20180100</v>
      </c>
      <c r="O37728">
        <v>99990400</v>
      </c>
      <c r="P37728">
        <v>1</v>
      </c>
      <c r="Q37728" s="1" t="s">
        <v>29</v>
      </c>
      <c r="R37728">
        <v>1</v>
      </c>
      <c r="S37728" s="1" t="s">
        <v>4896</v>
      </c>
    </row>
    <row r="37729" spans="1:19" x14ac:dyDescent="0.3">
      <c r="A37729" s="1" t="s">
        <v>4892</v>
      </c>
      <c r="B37729">
        <v>2</v>
      </c>
      <c r="C37729" s="1"/>
      <c r="D37729" s="1" t="s">
        <v>20</v>
      </c>
      <c r="E37729" s="1" t="s">
        <v>4933</v>
      </c>
      <c r="F37729" s="1" t="s">
        <v>4934</v>
      </c>
      <c r="G37729" s="1" t="s">
        <v>23</v>
      </c>
      <c r="H37729" s="1" t="s">
        <v>24</v>
      </c>
      <c r="I37729" s="1" t="s">
        <v>2190</v>
      </c>
      <c r="J37729" s="1" t="s">
        <v>2191</v>
      </c>
      <c r="K37729" s="1" t="s">
        <v>2188</v>
      </c>
      <c r="L37729" s="1" t="s">
        <v>1893</v>
      </c>
      <c r="M37729" s="1" t="s">
        <v>12677</v>
      </c>
      <c r="N37729">
        <v>20180100</v>
      </c>
      <c r="O37729">
        <v>99990400</v>
      </c>
      <c r="P37729">
        <v>1</v>
      </c>
      <c r="Q37729" s="1" t="s">
        <v>29</v>
      </c>
      <c r="R37729">
        <v>1</v>
      </c>
      <c r="S37729" s="1" t="s">
        <v>4896</v>
      </c>
    </row>
    <row r="37730" spans="1:19" x14ac:dyDescent="0.3">
      <c r="A37730" s="1" t="s">
        <v>4892</v>
      </c>
      <c r="B37730">
        <v>2</v>
      </c>
      <c r="C37730" s="1"/>
      <c r="D37730" s="1" t="s">
        <v>20</v>
      </c>
      <c r="E37730" s="1" t="s">
        <v>4933</v>
      </c>
      <c r="F37730" s="1" t="s">
        <v>4934</v>
      </c>
      <c r="G37730" s="1" t="s">
        <v>23</v>
      </c>
      <c r="H37730" s="1" t="s">
        <v>24</v>
      </c>
      <c r="I37730" s="1" t="s">
        <v>2190</v>
      </c>
      <c r="J37730" s="1" t="s">
        <v>2191</v>
      </c>
      <c r="K37730" s="1" t="s">
        <v>2188</v>
      </c>
      <c r="L37730" s="1" t="s">
        <v>4903</v>
      </c>
      <c r="M37730" s="1" t="s">
        <v>12716</v>
      </c>
      <c r="N37730">
        <v>20180100</v>
      </c>
      <c r="O37730">
        <v>99990400</v>
      </c>
      <c r="P37730">
        <v>1</v>
      </c>
      <c r="Q37730" s="1" t="s">
        <v>29</v>
      </c>
      <c r="R37730">
        <v>1</v>
      </c>
      <c r="S37730" s="1" t="s">
        <v>4896</v>
      </c>
    </row>
    <row r="37731" spans="1:19" x14ac:dyDescent="0.3">
      <c r="A37731" s="1" t="s">
        <v>4892</v>
      </c>
      <c r="B37731">
        <v>2</v>
      </c>
      <c r="C37731" s="1"/>
      <c r="D37731" s="1" t="s">
        <v>20</v>
      </c>
      <c r="E37731" s="1" t="s">
        <v>4933</v>
      </c>
      <c r="F37731" s="1" t="s">
        <v>4934</v>
      </c>
      <c r="G37731" s="1" t="s">
        <v>23</v>
      </c>
      <c r="H37731" s="1" t="s">
        <v>24</v>
      </c>
      <c r="I37731" s="1" t="s">
        <v>2190</v>
      </c>
      <c r="J37731" s="1" t="s">
        <v>2191</v>
      </c>
      <c r="K37731" s="1" t="s">
        <v>2188</v>
      </c>
      <c r="L37731" s="1" t="s">
        <v>4923</v>
      </c>
      <c r="M37731" s="1" t="s">
        <v>12716</v>
      </c>
      <c r="N37731">
        <v>20180100</v>
      </c>
      <c r="O37731">
        <v>99990400</v>
      </c>
      <c r="P37731">
        <v>1</v>
      </c>
      <c r="Q37731" s="1" t="s">
        <v>29</v>
      </c>
      <c r="R37731">
        <v>1</v>
      </c>
      <c r="S37731" s="1" t="s">
        <v>4896</v>
      </c>
    </row>
    <row r="37732" spans="1:19" x14ac:dyDescent="0.3">
      <c r="A37732" s="1" t="s">
        <v>4892</v>
      </c>
      <c r="B37732">
        <v>2</v>
      </c>
      <c r="C37732" s="1"/>
      <c r="D37732" s="1" t="s">
        <v>20</v>
      </c>
      <c r="E37732" s="1" t="s">
        <v>4933</v>
      </c>
      <c r="F37732" s="1" t="s">
        <v>4934</v>
      </c>
      <c r="G37732" s="1" t="s">
        <v>23</v>
      </c>
      <c r="H37732" s="1" t="s">
        <v>24</v>
      </c>
      <c r="I37732" s="1" t="s">
        <v>2190</v>
      </c>
      <c r="J37732" s="1" t="s">
        <v>2191</v>
      </c>
      <c r="K37732" s="1" t="s">
        <v>2188</v>
      </c>
      <c r="L37732" s="1" t="s">
        <v>1948</v>
      </c>
      <c r="M37732" s="1" t="s">
        <v>12664</v>
      </c>
      <c r="N37732">
        <v>20180100</v>
      </c>
      <c r="O37732">
        <v>99990400</v>
      </c>
      <c r="P37732">
        <v>1</v>
      </c>
      <c r="Q37732" s="1" t="s">
        <v>29</v>
      </c>
      <c r="R37732">
        <v>1</v>
      </c>
      <c r="S37732" s="1" t="s">
        <v>4896</v>
      </c>
    </row>
    <row r="37733" spans="1:19" x14ac:dyDescent="0.3">
      <c r="A37733" s="1" t="s">
        <v>4892</v>
      </c>
      <c r="B37733">
        <v>2</v>
      </c>
      <c r="C37733" s="1"/>
      <c r="D37733" s="1" t="s">
        <v>20</v>
      </c>
      <c r="E37733" s="1" t="s">
        <v>4933</v>
      </c>
      <c r="F37733" s="1" t="s">
        <v>4934</v>
      </c>
      <c r="G37733" s="1" t="s">
        <v>23</v>
      </c>
      <c r="H37733" s="1" t="s">
        <v>24</v>
      </c>
      <c r="I37733" s="1" t="s">
        <v>2190</v>
      </c>
      <c r="J37733" s="1" t="s">
        <v>2191</v>
      </c>
      <c r="K37733" s="1" t="s">
        <v>2188</v>
      </c>
      <c r="L37733" s="1" t="s">
        <v>1930</v>
      </c>
      <c r="M37733" s="1" t="s">
        <v>12664</v>
      </c>
      <c r="N37733">
        <v>20180100</v>
      </c>
      <c r="O37733">
        <v>99990400</v>
      </c>
      <c r="P37733">
        <v>1</v>
      </c>
      <c r="Q37733" s="1" t="s">
        <v>29</v>
      </c>
      <c r="R37733">
        <v>1</v>
      </c>
      <c r="S37733" s="1" t="s">
        <v>4896</v>
      </c>
    </row>
    <row r="37734" spans="1:19" x14ac:dyDescent="0.3">
      <c r="A37734" s="1" t="s">
        <v>4892</v>
      </c>
      <c r="B37734">
        <v>2</v>
      </c>
      <c r="C37734" s="1"/>
      <c r="D37734" s="1" t="s">
        <v>20</v>
      </c>
      <c r="E37734" s="1" t="s">
        <v>4933</v>
      </c>
      <c r="F37734" s="1" t="s">
        <v>4934</v>
      </c>
      <c r="G37734" s="1" t="s">
        <v>23</v>
      </c>
      <c r="H37734" s="1" t="s">
        <v>24</v>
      </c>
      <c r="I37734" s="1" t="s">
        <v>2190</v>
      </c>
      <c r="J37734" s="1" t="s">
        <v>2191</v>
      </c>
      <c r="K37734" s="1" t="s">
        <v>2188</v>
      </c>
      <c r="L37734" s="1" t="s">
        <v>4918</v>
      </c>
      <c r="M37734" s="1" t="s">
        <v>12718</v>
      </c>
      <c r="N37734">
        <v>20180100</v>
      </c>
      <c r="O37734">
        <v>99990400</v>
      </c>
      <c r="P37734">
        <v>1</v>
      </c>
      <c r="Q37734" s="1" t="s">
        <v>29</v>
      </c>
      <c r="R37734">
        <v>1</v>
      </c>
      <c r="S37734" s="1" t="s">
        <v>4896</v>
      </c>
    </row>
    <row r="37735" spans="1:19" x14ac:dyDescent="0.3">
      <c r="A37735" s="1" t="s">
        <v>4892</v>
      </c>
      <c r="B37735">
        <v>2</v>
      </c>
      <c r="C37735" s="1"/>
      <c r="D37735" s="1" t="s">
        <v>20</v>
      </c>
      <c r="E37735" s="1" t="s">
        <v>4933</v>
      </c>
      <c r="F37735" s="1" t="s">
        <v>4934</v>
      </c>
      <c r="G37735" s="1" t="s">
        <v>23</v>
      </c>
      <c r="H37735" s="1" t="s">
        <v>24</v>
      </c>
      <c r="I37735" s="1" t="s">
        <v>2190</v>
      </c>
      <c r="J37735" s="1" t="s">
        <v>2191</v>
      </c>
      <c r="K37735" s="1" t="s">
        <v>2188</v>
      </c>
      <c r="L37735" s="1" t="s">
        <v>4926</v>
      </c>
      <c r="M37735" s="1" t="s">
        <v>12718</v>
      </c>
      <c r="N37735">
        <v>20180100</v>
      </c>
      <c r="O37735">
        <v>99990400</v>
      </c>
      <c r="P37735">
        <v>1</v>
      </c>
      <c r="Q37735" s="1" t="s">
        <v>29</v>
      </c>
      <c r="R37735">
        <v>1</v>
      </c>
      <c r="S37735" s="1" t="s">
        <v>4896</v>
      </c>
    </row>
    <row r="37736" spans="1:19" x14ac:dyDescent="0.3">
      <c r="A37736" s="1" t="s">
        <v>4892</v>
      </c>
      <c r="B37736">
        <v>2</v>
      </c>
      <c r="C37736" s="1"/>
      <c r="D37736" s="1" t="s">
        <v>20</v>
      </c>
      <c r="E37736" s="1" t="s">
        <v>4933</v>
      </c>
      <c r="F37736" s="1" t="s">
        <v>4934</v>
      </c>
      <c r="G37736" s="1" t="s">
        <v>23</v>
      </c>
      <c r="H37736" s="1" t="s">
        <v>24</v>
      </c>
      <c r="I37736" s="1" t="s">
        <v>2190</v>
      </c>
      <c r="J37736" s="1" t="s">
        <v>2191</v>
      </c>
      <c r="K37736" s="1" t="s">
        <v>2188</v>
      </c>
      <c r="L37736" s="1" t="s">
        <v>1946</v>
      </c>
      <c r="M37736" s="1" t="s">
        <v>12669</v>
      </c>
      <c r="N37736">
        <v>20180100</v>
      </c>
      <c r="O37736">
        <v>99990400</v>
      </c>
      <c r="P37736">
        <v>1</v>
      </c>
      <c r="Q37736" s="1" t="s">
        <v>29</v>
      </c>
      <c r="R37736">
        <v>1</v>
      </c>
      <c r="S37736" s="1" t="s">
        <v>4896</v>
      </c>
    </row>
    <row r="37737" spans="1:19" x14ac:dyDescent="0.3">
      <c r="A37737" s="1" t="s">
        <v>4892</v>
      </c>
      <c r="B37737">
        <v>2</v>
      </c>
      <c r="C37737" s="1"/>
      <c r="D37737" s="1" t="s">
        <v>20</v>
      </c>
      <c r="E37737" s="1" t="s">
        <v>4933</v>
      </c>
      <c r="F37737" s="1" t="s">
        <v>4934</v>
      </c>
      <c r="G37737" s="1" t="s">
        <v>23</v>
      </c>
      <c r="H37737" s="1" t="s">
        <v>24</v>
      </c>
      <c r="I37737" s="1" t="s">
        <v>2190</v>
      </c>
      <c r="J37737" s="1" t="s">
        <v>2191</v>
      </c>
      <c r="K37737" s="1" t="s">
        <v>2188</v>
      </c>
      <c r="L37737" s="1" t="s">
        <v>1959</v>
      </c>
      <c r="M37737" s="1" t="s">
        <v>12669</v>
      </c>
      <c r="N37737">
        <v>20180100</v>
      </c>
      <c r="O37737">
        <v>99990400</v>
      </c>
      <c r="P37737">
        <v>1</v>
      </c>
      <c r="Q37737" s="1" t="s">
        <v>29</v>
      </c>
      <c r="R37737">
        <v>1</v>
      </c>
      <c r="S37737" s="1" t="s">
        <v>4896</v>
      </c>
    </row>
    <row r="37738" spans="1:19" x14ac:dyDescent="0.3">
      <c r="A37738" s="1" t="s">
        <v>4892</v>
      </c>
      <c r="B37738">
        <v>2</v>
      </c>
      <c r="C37738" s="1"/>
      <c r="D37738" s="1" t="s">
        <v>20</v>
      </c>
      <c r="E37738" s="1" t="s">
        <v>4933</v>
      </c>
      <c r="F37738" s="1" t="s">
        <v>4934</v>
      </c>
      <c r="G37738" s="1" t="s">
        <v>23</v>
      </c>
      <c r="H37738" s="1" t="s">
        <v>24</v>
      </c>
      <c r="I37738" s="1" t="s">
        <v>2190</v>
      </c>
      <c r="J37738" s="1" t="s">
        <v>2191</v>
      </c>
      <c r="K37738" s="1" t="s">
        <v>2188</v>
      </c>
      <c r="L37738" s="1" t="s">
        <v>4895</v>
      </c>
      <c r="M37738" s="1" t="s">
        <v>12717</v>
      </c>
      <c r="N37738">
        <v>20180100</v>
      </c>
      <c r="O37738">
        <v>99990400</v>
      </c>
      <c r="P37738">
        <v>1</v>
      </c>
      <c r="Q37738" s="1" t="s">
        <v>29</v>
      </c>
      <c r="R37738">
        <v>1</v>
      </c>
      <c r="S37738" s="1" t="s">
        <v>4896</v>
      </c>
    </row>
    <row r="37739" spans="1:19" x14ac:dyDescent="0.3">
      <c r="A37739" s="1" t="s">
        <v>4892</v>
      </c>
      <c r="B37739">
        <v>2</v>
      </c>
      <c r="C37739" s="1"/>
      <c r="D37739" s="1" t="s">
        <v>20</v>
      </c>
      <c r="E37739" s="1" t="s">
        <v>4933</v>
      </c>
      <c r="F37739" s="1" t="s">
        <v>4934</v>
      </c>
      <c r="G37739" s="1" t="s">
        <v>23</v>
      </c>
      <c r="H37739" s="1" t="s">
        <v>24</v>
      </c>
      <c r="I37739" s="1" t="s">
        <v>2190</v>
      </c>
      <c r="J37739" s="1" t="s">
        <v>2191</v>
      </c>
      <c r="K37739" s="1" t="s">
        <v>2188</v>
      </c>
      <c r="L37739" s="1" t="s">
        <v>4925</v>
      </c>
      <c r="M37739" s="1" t="s">
        <v>12717</v>
      </c>
      <c r="N37739">
        <v>20180100</v>
      </c>
      <c r="O37739">
        <v>99990400</v>
      </c>
      <c r="P37739">
        <v>1</v>
      </c>
      <c r="Q37739" s="1" t="s">
        <v>29</v>
      </c>
      <c r="R37739">
        <v>1</v>
      </c>
      <c r="S37739" s="1" t="s">
        <v>4896</v>
      </c>
    </row>
    <row r="37740" spans="1:19" x14ac:dyDescent="0.3">
      <c r="A37740" s="1" t="s">
        <v>4892</v>
      </c>
      <c r="B37740">
        <v>2</v>
      </c>
      <c r="C37740" s="1"/>
      <c r="D37740" s="1" t="s">
        <v>20</v>
      </c>
      <c r="E37740" s="1" t="s">
        <v>4933</v>
      </c>
      <c r="F37740" s="1" t="s">
        <v>4934</v>
      </c>
      <c r="G37740" s="1" t="s">
        <v>23</v>
      </c>
      <c r="H37740" s="1" t="s">
        <v>24</v>
      </c>
      <c r="I37740" s="1" t="s">
        <v>2190</v>
      </c>
      <c r="J37740" s="1" t="s">
        <v>2191</v>
      </c>
      <c r="K37740" s="1" t="s">
        <v>2188</v>
      </c>
      <c r="L37740" s="1" t="s">
        <v>1942</v>
      </c>
      <c r="M37740" s="1" t="s">
        <v>12661</v>
      </c>
      <c r="N37740">
        <v>20180100</v>
      </c>
      <c r="O37740">
        <v>99990400</v>
      </c>
      <c r="P37740">
        <v>1</v>
      </c>
      <c r="Q37740" s="1" t="s">
        <v>29</v>
      </c>
      <c r="R37740">
        <v>1</v>
      </c>
      <c r="S37740" s="1" t="s">
        <v>4896</v>
      </c>
    </row>
    <row r="37741" spans="1:19" x14ac:dyDescent="0.3">
      <c r="A37741" s="1" t="s">
        <v>4892</v>
      </c>
      <c r="B37741">
        <v>2</v>
      </c>
      <c r="C37741" s="1"/>
      <c r="D37741" s="1" t="s">
        <v>20</v>
      </c>
      <c r="E37741" s="1" t="s">
        <v>4933</v>
      </c>
      <c r="F37741" s="1" t="s">
        <v>4934</v>
      </c>
      <c r="G37741" s="1" t="s">
        <v>23</v>
      </c>
      <c r="H37741" s="1" t="s">
        <v>24</v>
      </c>
      <c r="I37741" s="1" t="s">
        <v>2190</v>
      </c>
      <c r="J37741" s="1" t="s">
        <v>2191</v>
      </c>
      <c r="K37741" s="1" t="s">
        <v>2188</v>
      </c>
      <c r="L37741" s="1" t="s">
        <v>1770</v>
      </c>
      <c r="M37741" s="1" t="s">
        <v>12661</v>
      </c>
      <c r="N37741">
        <v>20180100</v>
      </c>
      <c r="O37741">
        <v>99990400</v>
      </c>
      <c r="P37741">
        <v>1</v>
      </c>
      <c r="Q37741" s="1" t="s">
        <v>29</v>
      </c>
      <c r="R37741">
        <v>1</v>
      </c>
      <c r="S37741" s="1" t="s">
        <v>4896</v>
      </c>
    </row>
    <row r="37742" spans="1:19" x14ac:dyDescent="0.3">
      <c r="A37742" s="1" t="s">
        <v>4892</v>
      </c>
      <c r="B37742">
        <v>2</v>
      </c>
      <c r="C37742" s="1"/>
      <c r="D37742" s="1" t="s">
        <v>20</v>
      </c>
      <c r="E37742" s="1" t="s">
        <v>4933</v>
      </c>
      <c r="F37742" s="1" t="s">
        <v>4934</v>
      </c>
      <c r="G37742" s="1" t="s">
        <v>23</v>
      </c>
      <c r="H37742" s="1" t="s">
        <v>24</v>
      </c>
      <c r="I37742" s="1" t="s">
        <v>2190</v>
      </c>
      <c r="J37742" s="1" t="s">
        <v>2191</v>
      </c>
      <c r="K37742" s="1" t="s">
        <v>2188</v>
      </c>
      <c r="L37742" s="1" t="s">
        <v>4919</v>
      </c>
      <c r="M37742" s="1" t="s">
        <v>12714</v>
      </c>
      <c r="N37742">
        <v>20180100</v>
      </c>
      <c r="O37742">
        <v>99990400</v>
      </c>
      <c r="P37742">
        <v>1</v>
      </c>
      <c r="Q37742" s="1" t="s">
        <v>29</v>
      </c>
      <c r="R37742">
        <v>1</v>
      </c>
      <c r="S37742" s="1" t="s">
        <v>4896</v>
      </c>
    </row>
    <row r="37743" spans="1:19" x14ac:dyDescent="0.3">
      <c r="A37743" s="1" t="s">
        <v>4892</v>
      </c>
      <c r="B37743">
        <v>2</v>
      </c>
      <c r="C37743" s="1"/>
      <c r="D37743" s="1" t="s">
        <v>20</v>
      </c>
      <c r="E37743" s="1" t="s">
        <v>4933</v>
      </c>
      <c r="F37743" s="1" t="s">
        <v>4934</v>
      </c>
      <c r="G37743" s="1" t="s">
        <v>23</v>
      </c>
      <c r="H37743" s="1" t="s">
        <v>24</v>
      </c>
      <c r="I37743" s="1" t="s">
        <v>2190</v>
      </c>
      <c r="J37743" s="1" t="s">
        <v>2191</v>
      </c>
      <c r="K37743" s="1" t="s">
        <v>2188</v>
      </c>
      <c r="L37743" s="1" t="s">
        <v>4912</v>
      </c>
      <c r="M37743" s="1" t="s">
        <v>12714</v>
      </c>
      <c r="N37743">
        <v>20180100</v>
      </c>
      <c r="O37743">
        <v>99990400</v>
      </c>
      <c r="P37743">
        <v>1</v>
      </c>
      <c r="Q37743" s="1" t="s">
        <v>29</v>
      </c>
      <c r="R37743">
        <v>1</v>
      </c>
      <c r="S37743" s="1" t="s">
        <v>4896</v>
      </c>
    </row>
    <row r="37744" spans="1:19" x14ac:dyDescent="0.3">
      <c r="A37744" s="1" t="s">
        <v>4892</v>
      </c>
      <c r="B37744">
        <v>2</v>
      </c>
      <c r="C37744" s="1"/>
      <c r="D37744" s="1" t="s">
        <v>20</v>
      </c>
      <c r="E37744" s="1" t="s">
        <v>4933</v>
      </c>
      <c r="F37744" s="1" t="s">
        <v>4934</v>
      </c>
      <c r="G37744" s="1" t="s">
        <v>23</v>
      </c>
      <c r="H37744" s="1" t="s">
        <v>24</v>
      </c>
      <c r="I37744" s="1" t="s">
        <v>2190</v>
      </c>
      <c r="J37744" s="1" t="s">
        <v>2191</v>
      </c>
      <c r="K37744" s="1" t="s">
        <v>2188</v>
      </c>
      <c r="L37744" s="1" t="s">
        <v>1954</v>
      </c>
      <c r="M37744" s="1" t="s">
        <v>12667</v>
      </c>
      <c r="N37744">
        <v>20180100</v>
      </c>
      <c r="O37744">
        <v>99990400</v>
      </c>
      <c r="P37744">
        <v>1</v>
      </c>
      <c r="Q37744" s="1" t="s">
        <v>29</v>
      </c>
      <c r="R37744">
        <v>1</v>
      </c>
      <c r="S37744" s="1" t="s">
        <v>4896</v>
      </c>
    </row>
    <row r="37745" spans="1:19" x14ac:dyDescent="0.3">
      <c r="A37745" s="1" t="s">
        <v>4892</v>
      </c>
      <c r="B37745">
        <v>2</v>
      </c>
      <c r="C37745" s="1"/>
      <c r="D37745" s="1" t="s">
        <v>20</v>
      </c>
      <c r="E37745" s="1" t="s">
        <v>4933</v>
      </c>
      <c r="F37745" s="1" t="s">
        <v>4934</v>
      </c>
      <c r="G37745" s="1" t="s">
        <v>23</v>
      </c>
      <c r="H37745" s="1" t="s">
        <v>24</v>
      </c>
      <c r="I37745" s="1" t="s">
        <v>2190</v>
      </c>
      <c r="J37745" s="1" t="s">
        <v>2191</v>
      </c>
      <c r="K37745" s="1" t="s">
        <v>2188</v>
      </c>
      <c r="L37745" s="1" t="s">
        <v>1875</v>
      </c>
      <c r="M37745" s="1" t="s">
        <v>12667</v>
      </c>
      <c r="N37745">
        <v>20180100</v>
      </c>
      <c r="O37745">
        <v>99990400</v>
      </c>
      <c r="P37745">
        <v>1</v>
      </c>
      <c r="Q37745" s="1" t="s">
        <v>29</v>
      </c>
      <c r="R37745">
        <v>1</v>
      </c>
      <c r="S37745" s="1" t="s">
        <v>4896</v>
      </c>
    </row>
    <row r="37746" spans="1:19" x14ac:dyDescent="0.3">
      <c r="A37746" s="1" t="s">
        <v>4892</v>
      </c>
      <c r="B37746">
        <v>2</v>
      </c>
      <c r="C37746" s="1"/>
      <c r="D37746" s="1" t="s">
        <v>20</v>
      </c>
      <c r="E37746" s="1" t="s">
        <v>4933</v>
      </c>
      <c r="F37746" s="1" t="s">
        <v>4934</v>
      </c>
      <c r="G37746" s="1" t="s">
        <v>23</v>
      </c>
      <c r="H37746" s="1" t="s">
        <v>24</v>
      </c>
      <c r="I37746" s="1" t="s">
        <v>2190</v>
      </c>
      <c r="J37746" s="1" t="s">
        <v>2191</v>
      </c>
      <c r="K37746" s="1" t="s">
        <v>2188</v>
      </c>
      <c r="L37746" s="1" t="s">
        <v>4937</v>
      </c>
      <c r="M37746" s="1" t="s">
        <v>13112</v>
      </c>
      <c r="N37746">
        <v>20180100</v>
      </c>
      <c r="O37746">
        <v>99990400</v>
      </c>
      <c r="P37746">
        <v>1</v>
      </c>
      <c r="Q37746" s="1" t="s">
        <v>29</v>
      </c>
      <c r="R37746">
        <v>1</v>
      </c>
      <c r="S37746" s="1" t="s">
        <v>4896</v>
      </c>
    </row>
    <row r="37747" spans="1:19" x14ac:dyDescent="0.3">
      <c r="A37747" s="1" t="s">
        <v>4892</v>
      </c>
      <c r="B37747">
        <v>2</v>
      </c>
      <c r="C37747" s="1"/>
      <c r="D37747" s="1" t="s">
        <v>20</v>
      </c>
      <c r="E37747" s="1" t="s">
        <v>4933</v>
      </c>
      <c r="F37747" s="1" t="s">
        <v>4934</v>
      </c>
      <c r="G37747" s="1" t="s">
        <v>23</v>
      </c>
      <c r="H37747" s="1" t="s">
        <v>24</v>
      </c>
      <c r="I37747" s="1" t="s">
        <v>2190</v>
      </c>
      <c r="J37747" s="1" t="s">
        <v>2191</v>
      </c>
      <c r="K37747" s="1" t="s">
        <v>2188</v>
      </c>
      <c r="L37747" s="1" t="s">
        <v>2155</v>
      </c>
      <c r="M37747" s="1" t="s">
        <v>12702</v>
      </c>
      <c r="N37747">
        <v>20180100</v>
      </c>
      <c r="O37747">
        <v>99990400</v>
      </c>
      <c r="P37747">
        <v>1</v>
      </c>
      <c r="Q37747" s="1" t="s">
        <v>29</v>
      </c>
      <c r="R37747">
        <v>1</v>
      </c>
      <c r="S37747" s="1" t="s">
        <v>4896</v>
      </c>
    </row>
    <row r="37748" spans="1:19" x14ac:dyDescent="0.3">
      <c r="A37748" s="1" t="s">
        <v>4892</v>
      </c>
      <c r="B37748">
        <v>2</v>
      </c>
      <c r="C37748" s="1"/>
      <c r="D37748" s="1" t="s">
        <v>20</v>
      </c>
      <c r="E37748" s="1" t="s">
        <v>4933</v>
      </c>
      <c r="F37748" s="1" t="s">
        <v>4934</v>
      </c>
      <c r="G37748" s="1" t="s">
        <v>23</v>
      </c>
      <c r="H37748" s="1" t="s">
        <v>24</v>
      </c>
      <c r="I37748" s="1" t="s">
        <v>2190</v>
      </c>
      <c r="J37748" s="1" t="s">
        <v>2191</v>
      </c>
      <c r="K37748" s="1" t="s">
        <v>2188</v>
      </c>
      <c r="L37748" s="1" t="s">
        <v>4897</v>
      </c>
      <c r="M37748" s="1" t="s">
        <v>12711</v>
      </c>
      <c r="N37748">
        <v>20180100</v>
      </c>
      <c r="O37748">
        <v>99990400</v>
      </c>
      <c r="P37748">
        <v>1</v>
      </c>
      <c r="Q37748" s="1" t="s">
        <v>29</v>
      </c>
      <c r="R37748">
        <v>1</v>
      </c>
      <c r="S37748" s="1" t="s">
        <v>4896</v>
      </c>
    </row>
    <row r="37749" spans="1:19" x14ac:dyDescent="0.3">
      <c r="A37749" s="1" t="s">
        <v>4892</v>
      </c>
      <c r="B37749">
        <v>2</v>
      </c>
      <c r="C37749" s="1"/>
      <c r="D37749" s="1" t="s">
        <v>20</v>
      </c>
      <c r="E37749" s="1" t="s">
        <v>4933</v>
      </c>
      <c r="F37749" s="1" t="s">
        <v>4934</v>
      </c>
      <c r="G37749" s="1" t="s">
        <v>23</v>
      </c>
      <c r="H37749" s="1" t="s">
        <v>24</v>
      </c>
      <c r="I37749" s="1" t="s">
        <v>2190</v>
      </c>
      <c r="J37749" s="1" t="s">
        <v>2191</v>
      </c>
      <c r="K37749" s="1" t="s">
        <v>2188</v>
      </c>
      <c r="L37749" s="1" t="s">
        <v>4932</v>
      </c>
      <c r="M37749" s="1" t="s">
        <v>12711</v>
      </c>
      <c r="N37749">
        <v>20180100</v>
      </c>
      <c r="O37749">
        <v>99990400</v>
      </c>
      <c r="P37749">
        <v>1</v>
      </c>
      <c r="Q37749" s="1" t="s">
        <v>29</v>
      </c>
      <c r="R37749">
        <v>1</v>
      </c>
      <c r="S37749" s="1" t="s">
        <v>4896</v>
      </c>
    </row>
    <row r="37750" spans="1:19" x14ac:dyDescent="0.3">
      <c r="A37750" s="1" t="s">
        <v>4892</v>
      </c>
      <c r="B37750">
        <v>2</v>
      </c>
      <c r="C37750" s="1"/>
      <c r="D37750" s="1" t="s">
        <v>20</v>
      </c>
      <c r="E37750" s="1" t="s">
        <v>4933</v>
      </c>
      <c r="F37750" s="1" t="s">
        <v>4934</v>
      </c>
      <c r="G37750" s="1" t="s">
        <v>23</v>
      </c>
      <c r="H37750" s="1" t="s">
        <v>24</v>
      </c>
      <c r="I37750" s="1" t="s">
        <v>2190</v>
      </c>
      <c r="J37750" s="1" t="s">
        <v>2191</v>
      </c>
      <c r="K37750" s="1" t="s">
        <v>2188</v>
      </c>
      <c r="L37750" s="1" t="s">
        <v>1908</v>
      </c>
      <c r="M37750" s="1" t="s">
        <v>12653</v>
      </c>
      <c r="N37750">
        <v>20180100</v>
      </c>
      <c r="O37750">
        <v>99990400</v>
      </c>
      <c r="P37750">
        <v>1</v>
      </c>
      <c r="Q37750" s="1" t="s">
        <v>29</v>
      </c>
      <c r="R37750">
        <v>1</v>
      </c>
      <c r="S37750" s="1" t="s">
        <v>4896</v>
      </c>
    </row>
    <row r="37751" spans="1:19" x14ac:dyDescent="0.3">
      <c r="A37751" s="1" t="s">
        <v>4892</v>
      </c>
      <c r="B37751">
        <v>2</v>
      </c>
      <c r="C37751" s="1"/>
      <c r="D37751" s="1" t="s">
        <v>20</v>
      </c>
      <c r="E37751" s="1" t="s">
        <v>4933</v>
      </c>
      <c r="F37751" s="1" t="s">
        <v>4934</v>
      </c>
      <c r="G37751" s="1" t="s">
        <v>23</v>
      </c>
      <c r="H37751" s="1" t="s">
        <v>24</v>
      </c>
      <c r="I37751" s="1" t="s">
        <v>2190</v>
      </c>
      <c r="J37751" s="1" t="s">
        <v>2191</v>
      </c>
      <c r="K37751" s="1" t="s">
        <v>2188</v>
      </c>
      <c r="L37751" s="1" t="s">
        <v>1867</v>
      </c>
      <c r="M37751" s="1" t="s">
        <v>12653</v>
      </c>
      <c r="N37751">
        <v>20180100</v>
      </c>
      <c r="O37751">
        <v>99990400</v>
      </c>
      <c r="P37751">
        <v>1</v>
      </c>
      <c r="Q37751" s="1" t="s">
        <v>29</v>
      </c>
      <c r="R37751">
        <v>1</v>
      </c>
      <c r="S37751" s="1" t="s">
        <v>4896</v>
      </c>
    </row>
    <row r="37752" spans="1:19" x14ac:dyDescent="0.3">
      <c r="A37752" s="1" t="s">
        <v>4892</v>
      </c>
      <c r="B37752">
        <v>2</v>
      </c>
      <c r="C37752" s="1"/>
      <c r="D37752" s="1" t="s">
        <v>20</v>
      </c>
      <c r="E37752" s="1" t="s">
        <v>4933</v>
      </c>
      <c r="F37752" s="1" t="s">
        <v>4934</v>
      </c>
      <c r="G37752" s="1" t="s">
        <v>23</v>
      </c>
      <c r="H37752" s="1" t="s">
        <v>24</v>
      </c>
      <c r="I37752" s="1" t="s">
        <v>2190</v>
      </c>
      <c r="J37752" s="1" t="s">
        <v>2191</v>
      </c>
      <c r="K37752" s="1" t="s">
        <v>2188</v>
      </c>
      <c r="L37752" s="1" t="s">
        <v>4915</v>
      </c>
      <c r="M37752" s="1" t="s">
        <v>12720</v>
      </c>
      <c r="N37752">
        <v>20180100</v>
      </c>
      <c r="O37752">
        <v>99990400</v>
      </c>
      <c r="P37752">
        <v>1</v>
      </c>
      <c r="Q37752" s="1" t="s">
        <v>29</v>
      </c>
      <c r="R37752">
        <v>1</v>
      </c>
      <c r="S37752" s="1" t="s">
        <v>4896</v>
      </c>
    </row>
    <row r="37753" spans="1:19" x14ac:dyDescent="0.3">
      <c r="A37753" s="1" t="s">
        <v>4892</v>
      </c>
      <c r="B37753">
        <v>2</v>
      </c>
      <c r="C37753" s="1"/>
      <c r="D37753" s="1" t="s">
        <v>20</v>
      </c>
      <c r="E37753" s="1" t="s">
        <v>4933</v>
      </c>
      <c r="F37753" s="1" t="s">
        <v>4934</v>
      </c>
      <c r="G37753" s="1" t="s">
        <v>23</v>
      </c>
      <c r="H37753" s="1" t="s">
        <v>24</v>
      </c>
      <c r="I37753" s="1" t="s">
        <v>2190</v>
      </c>
      <c r="J37753" s="1" t="s">
        <v>2191</v>
      </c>
      <c r="K37753" s="1" t="s">
        <v>2188</v>
      </c>
      <c r="L37753" s="1" t="s">
        <v>4929</v>
      </c>
      <c r="M37753" s="1" t="s">
        <v>12720</v>
      </c>
      <c r="N37753">
        <v>20180100</v>
      </c>
      <c r="O37753">
        <v>99990400</v>
      </c>
      <c r="P37753">
        <v>1</v>
      </c>
      <c r="Q37753" s="1" t="s">
        <v>29</v>
      </c>
      <c r="R37753">
        <v>1</v>
      </c>
      <c r="S37753" s="1" t="s">
        <v>4896</v>
      </c>
    </row>
    <row r="37754" spans="1:19" x14ac:dyDescent="0.3">
      <c r="A37754" s="1" t="s">
        <v>4892</v>
      </c>
      <c r="B37754">
        <v>2</v>
      </c>
      <c r="C37754" s="1"/>
      <c r="D37754" s="1" t="s">
        <v>20</v>
      </c>
      <c r="E37754" s="1" t="s">
        <v>4933</v>
      </c>
      <c r="F37754" s="1" t="s">
        <v>4934</v>
      </c>
      <c r="G37754" s="1" t="s">
        <v>23</v>
      </c>
      <c r="H37754" s="1" t="s">
        <v>24</v>
      </c>
      <c r="I37754" s="1" t="s">
        <v>2190</v>
      </c>
      <c r="J37754" s="1" t="s">
        <v>2191</v>
      </c>
      <c r="K37754" s="1" t="s">
        <v>2188</v>
      </c>
      <c r="L37754" s="1" t="s">
        <v>1791</v>
      </c>
      <c r="M37754" s="1" t="s">
        <v>12658</v>
      </c>
      <c r="N37754">
        <v>20180100</v>
      </c>
      <c r="O37754">
        <v>99990400</v>
      </c>
      <c r="P37754">
        <v>1</v>
      </c>
      <c r="Q37754" s="1" t="s">
        <v>29</v>
      </c>
      <c r="R37754">
        <v>1</v>
      </c>
      <c r="S37754" s="1" t="s">
        <v>4896</v>
      </c>
    </row>
    <row r="37755" spans="1:19" x14ac:dyDescent="0.3">
      <c r="A37755" s="1" t="s">
        <v>4892</v>
      </c>
      <c r="B37755">
        <v>2</v>
      </c>
      <c r="C37755" s="1"/>
      <c r="D37755" s="1" t="s">
        <v>20</v>
      </c>
      <c r="E37755" s="1" t="s">
        <v>4933</v>
      </c>
      <c r="F37755" s="1" t="s">
        <v>4934</v>
      </c>
      <c r="G37755" s="1" t="s">
        <v>23</v>
      </c>
      <c r="H37755" s="1" t="s">
        <v>24</v>
      </c>
      <c r="I37755" s="1" t="s">
        <v>2190</v>
      </c>
      <c r="J37755" s="1" t="s">
        <v>2191</v>
      </c>
      <c r="K37755" s="1" t="s">
        <v>2188</v>
      </c>
      <c r="L37755" s="1" t="s">
        <v>1843</v>
      </c>
      <c r="M37755" s="1" t="s">
        <v>12658</v>
      </c>
      <c r="N37755">
        <v>20180100</v>
      </c>
      <c r="O37755">
        <v>99990400</v>
      </c>
      <c r="P37755">
        <v>1</v>
      </c>
      <c r="Q37755" s="1" t="s">
        <v>29</v>
      </c>
      <c r="R37755">
        <v>1</v>
      </c>
      <c r="S37755" s="1" t="s">
        <v>4896</v>
      </c>
    </row>
    <row r="37756" spans="1:19" x14ac:dyDescent="0.3">
      <c r="A37756" s="1" t="s">
        <v>4892</v>
      </c>
      <c r="B37756">
        <v>2</v>
      </c>
      <c r="C37756" s="1"/>
      <c r="D37756" s="1" t="s">
        <v>20</v>
      </c>
      <c r="E37756" s="1" t="s">
        <v>4933</v>
      </c>
      <c r="F37756" s="1" t="s">
        <v>4934</v>
      </c>
      <c r="G37756" s="1" t="s">
        <v>23</v>
      </c>
      <c r="H37756" s="1" t="s">
        <v>24</v>
      </c>
      <c r="I37756" s="1" t="s">
        <v>2190</v>
      </c>
      <c r="J37756" s="1" t="s">
        <v>2191</v>
      </c>
      <c r="K37756" s="1" t="s">
        <v>2188</v>
      </c>
      <c r="L37756" s="1" t="s">
        <v>4906</v>
      </c>
      <c r="M37756" s="1" t="s">
        <v>12713</v>
      </c>
      <c r="N37756">
        <v>20180100</v>
      </c>
      <c r="O37756">
        <v>99990400</v>
      </c>
      <c r="P37756">
        <v>1</v>
      </c>
      <c r="Q37756" s="1" t="s">
        <v>29</v>
      </c>
      <c r="R37756">
        <v>1</v>
      </c>
      <c r="S37756" s="1" t="s">
        <v>4896</v>
      </c>
    </row>
    <row r="37757" spans="1:19" x14ac:dyDescent="0.3">
      <c r="A37757" s="1" t="s">
        <v>4892</v>
      </c>
      <c r="B37757">
        <v>2</v>
      </c>
      <c r="C37757" s="1"/>
      <c r="D37757" s="1" t="s">
        <v>20</v>
      </c>
      <c r="E37757" s="1" t="s">
        <v>4933</v>
      </c>
      <c r="F37757" s="1" t="s">
        <v>4934</v>
      </c>
      <c r="G37757" s="1" t="s">
        <v>23</v>
      </c>
      <c r="H37757" s="1" t="s">
        <v>24</v>
      </c>
      <c r="I37757" s="1" t="s">
        <v>2190</v>
      </c>
      <c r="J37757" s="1" t="s">
        <v>2191</v>
      </c>
      <c r="K37757" s="1" t="s">
        <v>2188</v>
      </c>
      <c r="L37757" s="1" t="s">
        <v>1955</v>
      </c>
      <c r="M37757" s="1" t="s">
        <v>12673</v>
      </c>
      <c r="N37757">
        <v>20180100</v>
      </c>
      <c r="O37757">
        <v>99990400</v>
      </c>
      <c r="P37757">
        <v>1</v>
      </c>
      <c r="Q37757" s="1" t="s">
        <v>29</v>
      </c>
      <c r="R37757">
        <v>1</v>
      </c>
      <c r="S37757" s="1" t="s">
        <v>4896</v>
      </c>
    </row>
    <row r="37758" spans="1:19" x14ac:dyDescent="0.3">
      <c r="A37758" s="1" t="s">
        <v>4892</v>
      </c>
      <c r="B37758">
        <v>2</v>
      </c>
      <c r="C37758" s="1"/>
      <c r="D37758" s="1" t="s">
        <v>20</v>
      </c>
      <c r="E37758" s="1" t="s">
        <v>4933</v>
      </c>
      <c r="F37758" s="1" t="s">
        <v>4934</v>
      </c>
      <c r="G37758" s="1" t="s">
        <v>23</v>
      </c>
      <c r="H37758" s="1" t="s">
        <v>24</v>
      </c>
      <c r="I37758" s="1" t="s">
        <v>2190</v>
      </c>
      <c r="J37758" s="1" t="s">
        <v>2191</v>
      </c>
      <c r="K37758" s="1" t="s">
        <v>2188</v>
      </c>
      <c r="L37758" s="1" t="s">
        <v>4922</v>
      </c>
      <c r="M37758" s="1" t="s">
        <v>13109</v>
      </c>
      <c r="N37758">
        <v>20180100</v>
      </c>
      <c r="O37758">
        <v>99990400</v>
      </c>
      <c r="P37758">
        <v>1</v>
      </c>
      <c r="Q37758" s="1" t="s">
        <v>29</v>
      </c>
      <c r="R37758">
        <v>1</v>
      </c>
      <c r="S37758" s="1" t="s">
        <v>4896</v>
      </c>
    </row>
    <row r="37759" spans="1:19" x14ac:dyDescent="0.3">
      <c r="A37759" s="1" t="s">
        <v>4892</v>
      </c>
      <c r="B37759">
        <v>2</v>
      </c>
      <c r="C37759" s="1"/>
      <c r="D37759" s="1" t="s">
        <v>20</v>
      </c>
      <c r="E37759" s="1" t="s">
        <v>4933</v>
      </c>
      <c r="F37759" s="1" t="s">
        <v>4934</v>
      </c>
      <c r="G37759" s="1" t="s">
        <v>23</v>
      </c>
      <c r="H37759" s="1" t="s">
        <v>24</v>
      </c>
      <c r="I37759" s="1" t="s">
        <v>2190</v>
      </c>
      <c r="J37759" s="1" t="s">
        <v>2191</v>
      </c>
      <c r="K37759" s="1" t="s">
        <v>2188</v>
      </c>
      <c r="L37759" s="1" t="s">
        <v>1835</v>
      </c>
      <c r="M37759" s="1" t="s">
        <v>12688</v>
      </c>
      <c r="N37759">
        <v>20180100</v>
      </c>
      <c r="O37759">
        <v>99990400</v>
      </c>
      <c r="P37759">
        <v>1</v>
      </c>
      <c r="Q37759" s="1" t="s">
        <v>29</v>
      </c>
      <c r="R37759">
        <v>1</v>
      </c>
      <c r="S37759" s="1" t="s">
        <v>4896</v>
      </c>
    </row>
    <row r="37760" spans="1:19" x14ac:dyDescent="0.3">
      <c r="A37760" s="1" t="s">
        <v>4892</v>
      </c>
      <c r="B37760">
        <v>2</v>
      </c>
      <c r="C37760" s="1"/>
      <c r="D37760" s="1" t="s">
        <v>20</v>
      </c>
      <c r="E37760" s="1" t="s">
        <v>4933</v>
      </c>
      <c r="F37760" s="1" t="s">
        <v>4934</v>
      </c>
      <c r="G37760" s="1" t="s">
        <v>23</v>
      </c>
      <c r="H37760" s="1" t="s">
        <v>24</v>
      </c>
      <c r="I37760" s="1" t="s">
        <v>2190</v>
      </c>
      <c r="J37760" s="1" t="s">
        <v>2191</v>
      </c>
      <c r="K37760" s="1" t="s">
        <v>2188</v>
      </c>
      <c r="L37760" s="1" t="s">
        <v>4911</v>
      </c>
      <c r="M37760" s="1" t="s">
        <v>12715</v>
      </c>
      <c r="N37760">
        <v>20180100</v>
      </c>
      <c r="O37760">
        <v>99990400</v>
      </c>
      <c r="P37760">
        <v>1</v>
      </c>
      <c r="Q37760" s="1" t="s">
        <v>29</v>
      </c>
      <c r="R37760">
        <v>1</v>
      </c>
      <c r="S37760" s="1" t="s">
        <v>4896</v>
      </c>
    </row>
    <row r="37761" spans="1:19" x14ac:dyDescent="0.3">
      <c r="A37761" s="1" t="s">
        <v>4892</v>
      </c>
      <c r="B37761">
        <v>2</v>
      </c>
      <c r="C37761" s="1"/>
      <c r="D37761" s="1" t="s">
        <v>20</v>
      </c>
      <c r="E37761" s="1" t="s">
        <v>4933</v>
      </c>
      <c r="F37761" s="1" t="s">
        <v>4934</v>
      </c>
      <c r="G37761" s="1" t="s">
        <v>23</v>
      </c>
      <c r="H37761" s="1" t="s">
        <v>24</v>
      </c>
      <c r="I37761" s="1" t="s">
        <v>2190</v>
      </c>
      <c r="J37761" s="1" t="s">
        <v>2191</v>
      </c>
      <c r="K37761" s="1" t="s">
        <v>2188</v>
      </c>
      <c r="L37761" s="1" t="s">
        <v>1956</v>
      </c>
      <c r="M37761" s="1" t="s">
        <v>12648</v>
      </c>
      <c r="N37761">
        <v>20180100</v>
      </c>
      <c r="O37761">
        <v>99990400</v>
      </c>
      <c r="P37761">
        <v>1</v>
      </c>
      <c r="Q37761" s="1" t="s">
        <v>29</v>
      </c>
      <c r="R37761">
        <v>1</v>
      </c>
      <c r="S37761" s="1" t="s">
        <v>4896</v>
      </c>
    </row>
    <row r="37762" spans="1:19" x14ac:dyDescent="0.3">
      <c r="A37762" s="1" t="s">
        <v>4892</v>
      </c>
      <c r="B37762">
        <v>2</v>
      </c>
      <c r="C37762" s="1"/>
      <c r="D37762" s="1" t="s">
        <v>20</v>
      </c>
      <c r="E37762" s="1" t="s">
        <v>4933</v>
      </c>
      <c r="F37762" s="1" t="s">
        <v>4934</v>
      </c>
      <c r="G37762" s="1" t="s">
        <v>23</v>
      </c>
      <c r="H37762" s="1" t="s">
        <v>24</v>
      </c>
      <c r="I37762" s="1" t="s">
        <v>2190</v>
      </c>
      <c r="J37762" s="1" t="s">
        <v>2191</v>
      </c>
      <c r="K37762" s="1" t="s">
        <v>2188</v>
      </c>
      <c r="L37762" s="1" t="s">
        <v>4930</v>
      </c>
      <c r="M37762" s="1" t="s">
        <v>12719</v>
      </c>
      <c r="N37762">
        <v>20180100</v>
      </c>
      <c r="O37762">
        <v>99990400</v>
      </c>
      <c r="P37762">
        <v>1</v>
      </c>
      <c r="Q37762" s="1" t="s">
        <v>29</v>
      </c>
      <c r="R37762">
        <v>1</v>
      </c>
      <c r="S37762" s="1" t="s">
        <v>4896</v>
      </c>
    </row>
    <row r="37763" spans="1:19" x14ac:dyDescent="0.3">
      <c r="A37763" s="1" t="s">
        <v>4892</v>
      </c>
      <c r="B37763">
        <v>2</v>
      </c>
      <c r="C37763" s="1"/>
      <c r="D37763" s="1" t="s">
        <v>20</v>
      </c>
      <c r="E37763" s="1" t="s">
        <v>4933</v>
      </c>
      <c r="F37763" s="1" t="s">
        <v>4934</v>
      </c>
      <c r="G37763" s="1" t="s">
        <v>23</v>
      </c>
      <c r="H37763" s="1" t="s">
        <v>24</v>
      </c>
      <c r="I37763" s="1" t="s">
        <v>2190</v>
      </c>
      <c r="J37763" s="1" t="s">
        <v>2191</v>
      </c>
      <c r="K37763" s="1" t="s">
        <v>2188</v>
      </c>
      <c r="L37763" s="1" t="s">
        <v>4920</v>
      </c>
      <c r="M37763" s="1" t="s">
        <v>12719</v>
      </c>
      <c r="N37763">
        <v>20180100</v>
      </c>
      <c r="O37763">
        <v>99990400</v>
      </c>
      <c r="P37763">
        <v>1</v>
      </c>
      <c r="Q37763" s="1" t="s">
        <v>29</v>
      </c>
      <c r="R37763">
        <v>1</v>
      </c>
      <c r="S37763" s="1" t="s">
        <v>4896</v>
      </c>
    </row>
    <row r="37764" spans="1:19" x14ac:dyDescent="0.3">
      <c r="A37764" s="1" t="s">
        <v>4892</v>
      </c>
      <c r="B37764">
        <v>2</v>
      </c>
      <c r="C37764" s="1"/>
      <c r="D37764" s="1" t="s">
        <v>20</v>
      </c>
      <c r="E37764" s="1" t="s">
        <v>4933</v>
      </c>
      <c r="F37764" s="1" t="s">
        <v>4934</v>
      </c>
      <c r="G37764" s="1" t="s">
        <v>23</v>
      </c>
      <c r="H37764" s="1" t="s">
        <v>24</v>
      </c>
      <c r="I37764" s="1" t="s">
        <v>2190</v>
      </c>
      <c r="J37764" s="1" t="s">
        <v>2191</v>
      </c>
      <c r="K37764" s="1" t="s">
        <v>2188</v>
      </c>
      <c r="L37764" s="1" t="s">
        <v>2019</v>
      </c>
      <c r="M37764" s="1" t="s">
        <v>12643</v>
      </c>
      <c r="N37764">
        <v>20180100</v>
      </c>
      <c r="O37764">
        <v>99990400</v>
      </c>
      <c r="P37764">
        <v>1</v>
      </c>
      <c r="Q37764" s="1" t="s">
        <v>29</v>
      </c>
      <c r="R37764">
        <v>1</v>
      </c>
      <c r="S37764" s="1" t="s">
        <v>4896</v>
      </c>
    </row>
    <row r="37765" spans="1:19" x14ac:dyDescent="0.3">
      <c r="A37765" s="1" t="s">
        <v>4892</v>
      </c>
      <c r="B37765">
        <v>2</v>
      </c>
      <c r="C37765" s="1"/>
      <c r="D37765" s="1" t="s">
        <v>20</v>
      </c>
      <c r="E37765" s="1" t="s">
        <v>4933</v>
      </c>
      <c r="F37765" s="1" t="s">
        <v>4934</v>
      </c>
      <c r="G37765" s="1" t="s">
        <v>23</v>
      </c>
      <c r="H37765" s="1" t="s">
        <v>24</v>
      </c>
      <c r="I37765" s="1" t="s">
        <v>2190</v>
      </c>
      <c r="J37765" s="1" t="s">
        <v>2191</v>
      </c>
      <c r="K37765" s="1" t="s">
        <v>2188</v>
      </c>
      <c r="L37765" s="1" t="s">
        <v>1927</v>
      </c>
      <c r="M37765" s="1" t="s">
        <v>12643</v>
      </c>
      <c r="N37765">
        <v>20180100</v>
      </c>
      <c r="O37765">
        <v>99990400</v>
      </c>
      <c r="P37765">
        <v>1</v>
      </c>
      <c r="Q37765" s="1" t="s">
        <v>29</v>
      </c>
      <c r="R37765">
        <v>1</v>
      </c>
      <c r="S37765" s="1" t="s">
        <v>4896</v>
      </c>
    </row>
    <row r="37766" spans="1:19" x14ac:dyDescent="0.3">
      <c r="A37766" s="1" t="s">
        <v>4892</v>
      </c>
      <c r="B37766">
        <v>2</v>
      </c>
      <c r="C37766" s="1"/>
      <c r="D37766" s="1" t="s">
        <v>20</v>
      </c>
      <c r="E37766" s="1" t="s">
        <v>4933</v>
      </c>
      <c r="F37766" s="1" t="s">
        <v>4934</v>
      </c>
      <c r="G37766" s="1" t="s">
        <v>23</v>
      </c>
      <c r="H37766" s="1" t="s">
        <v>24</v>
      </c>
      <c r="I37766" s="1" t="s">
        <v>2190</v>
      </c>
      <c r="J37766" s="1" t="s">
        <v>2191</v>
      </c>
      <c r="K37766" s="1" t="s">
        <v>2188</v>
      </c>
      <c r="L37766" s="1" t="s">
        <v>4910</v>
      </c>
      <c r="M37766" s="1" t="s">
        <v>12710</v>
      </c>
      <c r="N37766">
        <v>20180100</v>
      </c>
      <c r="O37766">
        <v>99990400</v>
      </c>
      <c r="P37766">
        <v>1</v>
      </c>
      <c r="Q37766" s="1" t="s">
        <v>29</v>
      </c>
      <c r="R37766">
        <v>1</v>
      </c>
      <c r="S37766" s="1" t="s">
        <v>4896</v>
      </c>
    </row>
    <row r="37767" spans="1:19" x14ac:dyDescent="0.3">
      <c r="A37767" s="1" t="s">
        <v>4892</v>
      </c>
      <c r="B37767">
        <v>2</v>
      </c>
      <c r="C37767" s="1"/>
      <c r="D37767" s="1" t="s">
        <v>20</v>
      </c>
      <c r="E37767" s="1" t="s">
        <v>4933</v>
      </c>
      <c r="F37767" s="1" t="s">
        <v>4934</v>
      </c>
      <c r="G37767" s="1" t="s">
        <v>23</v>
      </c>
      <c r="H37767" s="1" t="s">
        <v>24</v>
      </c>
      <c r="I37767" s="1" t="s">
        <v>2190</v>
      </c>
      <c r="J37767" s="1" t="s">
        <v>2191</v>
      </c>
      <c r="K37767" s="1" t="s">
        <v>2188</v>
      </c>
      <c r="L37767" s="1" t="s">
        <v>4938</v>
      </c>
      <c r="M37767" s="1" t="s">
        <v>12710</v>
      </c>
      <c r="N37767">
        <v>20180100</v>
      </c>
      <c r="O37767">
        <v>99990400</v>
      </c>
      <c r="P37767">
        <v>1</v>
      </c>
      <c r="Q37767" s="1" t="s">
        <v>29</v>
      </c>
      <c r="R37767">
        <v>1</v>
      </c>
      <c r="S37767" s="1" t="s">
        <v>4896</v>
      </c>
    </row>
    <row r="37768" spans="1:19" x14ac:dyDescent="0.3">
      <c r="A37768" s="1" t="s">
        <v>4892</v>
      </c>
      <c r="B37768">
        <v>2</v>
      </c>
      <c r="C37768" s="1"/>
      <c r="D37768" s="1" t="s">
        <v>20</v>
      </c>
      <c r="E37768" s="1" t="s">
        <v>4933</v>
      </c>
      <c r="F37768" s="1" t="s">
        <v>4934</v>
      </c>
      <c r="G37768" s="1" t="s">
        <v>23</v>
      </c>
      <c r="H37768" s="1" t="s">
        <v>24</v>
      </c>
      <c r="I37768" s="1" t="s">
        <v>2190</v>
      </c>
      <c r="J37768" s="1" t="s">
        <v>2191</v>
      </c>
      <c r="K37768" s="1" t="s">
        <v>2188</v>
      </c>
      <c r="L37768" s="1" t="s">
        <v>1984</v>
      </c>
      <c r="M37768" s="1" t="s">
        <v>12672</v>
      </c>
      <c r="N37768">
        <v>20180100</v>
      </c>
      <c r="O37768">
        <v>99990400</v>
      </c>
      <c r="P37768">
        <v>1</v>
      </c>
      <c r="Q37768" s="1" t="s">
        <v>29</v>
      </c>
      <c r="R37768">
        <v>1</v>
      </c>
      <c r="S37768" s="1" t="s">
        <v>4896</v>
      </c>
    </row>
    <row r="37769" spans="1:19" x14ac:dyDescent="0.3">
      <c r="A37769" s="1" t="s">
        <v>4892</v>
      </c>
      <c r="B37769">
        <v>2</v>
      </c>
      <c r="C37769" s="1"/>
      <c r="D37769" s="1" t="s">
        <v>20</v>
      </c>
      <c r="E37769" s="1" t="s">
        <v>4933</v>
      </c>
      <c r="F37769" s="1" t="s">
        <v>4934</v>
      </c>
      <c r="G37769" s="1" t="s">
        <v>23</v>
      </c>
      <c r="H37769" s="1" t="s">
        <v>24</v>
      </c>
      <c r="I37769" s="1" t="s">
        <v>2190</v>
      </c>
      <c r="J37769" s="1" t="s">
        <v>2191</v>
      </c>
      <c r="K37769" s="1" t="s">
        <v>2188</v>
      </c>
      <c r="L37769" s="1" t="s">
        <v>2151</v>
      </c>
      <c r="M37769" s="1" t="s">
        <v>12672</v>
      </c>
      <c r="N37769">
        <v>20180100</v>
      </c>
      <c r="O37769">
        <v>99990400</v>
      </c>
      <c r="P37769">
        <v>1</v>
      </c>
      <c r="Q37769" s="1" t="s">
        <v>29</v>
      </c>
      <c r="R37769">
        <v>1</v>
      </c>
      <c r="S37769" s="1" t="s">
        <v>4896</v>
      </c>
    </row>
    <row r="37770" spans="1:19" x14ac:dyDescent="0.3">
      <c r="A37770" s="1" t="s">
        <v>4892</v>
      </c>
      <c r="B37770">
        <v>2</v>
      </c>
      <c r="C37770" s="1"/>
      <c r="D37770" s="1" t="s">
        <v>20</v>
      </c>
      <c r="E37770" s="1" t="s">
        <v>4933</v>
      </c>
      <c r="F37770" s="1" t="s">
        <v>4934</v>
      </c>
      <c r="G37770" s="1" t="s">
        <v>23</v>
      </c>
      <c r="H37770" s="1" t="s">
        <v>24</v>
      </c>
      <c r="I37770" s="1" t="s">
        <v>4935</v>
      </c>
      <c r="J37770" s="1" t="s">
        <v>4936</v>
      </c>
      <c r="K37770" s="1" t="s">
        <v>4900</v>
      </c>
      <c r="L37770" s="1" t="s">
        <v>4914</v>
      </c>
      <c r="M37770" s="1" t="s">
        <v>13107</v>
      </c>
      <c r="N37770">
        <v>20170100</v>
      </c>
      <c r="O37770">
        <v>20180000</v>
      </c>
      <c r="P37770">
        <v>1</v>
      </c>
      <c r="Q37770" s="1" t="s">
        <v>29</v>
      </c>
      <c r="R37770">
        <v>1</v>
      </c>
      <c r="S37770" s="1" t="s">
        <v>13097</v>
      </c>
    </row>
    <row r="37771" spans="1:19" x14ac:dyDescent="0.3">
      <c r="A37771" s="1" t="s">
        <v>4892</v>
      </c>
      <c r="B37771">
        <v>2</v>
      </c>
      <c r="C37771" s="1"/>
      <c r="D37771" s="1" t="s">
        <v>20</v>
      </c>
      <c r="E37771" s="1" t="s">
        <v>4933</v>
      </c>
      <c r="F37771" s="1" t="s">
        <v>4934</v>
      </c>
      <c r="G37771" s="1" t="s">
        <v>23</v>
      </c>
      <c r="H37771" s="1" t="s">
        <v>24</v>
      </c>
      <c r="I37771" s="1" t="s">
        <v>4935</v>
      </c>
      <c r="J37771" s="1" t="s">
        <v>4936</v>
      </c>
      <c r="K37771" s="1" t="s">
        <v>4900</v>
      </c>
      <c r="L37771" s="1" t="s">
        <v>4904</v>
      </c>
      <c r="M37771" s="1" t="s">
        <v>13104</v>
      </c>
      <c r="N37771">
        <v>20170100</v>
      </c>
      <c r="O37771">
        <v>20180000</v>
      </c>
      <c r="P37771">
        <v>1</v>
      </c>
      <c r="Q37771" s="1" t="s">
        <v>29</v>
      </c>
      <c r="R37771">
        <v>1</v>
      </c>
      <c r="S37771" s="1" t="s">
        <v>13097</v>
      </c>
    </row>
    <row r="37772" spans="1:19" x14ac:dyDescent="0.3">
      <c r="A37772" s="1" t="s">
        <v>4892</v>
      </c>
      <c r="B37772">
        <v>2</v>
      </c>
      <c r="C37772" s="1"/>
      <c r="D37772" s="1" t="s">
        <v>20</v>
      </c>
      <c r="E37772" s="1" t="s">
        <v>4933</v>
      </c>
      <c r="F37772" s="1" t="s">
        <v>4934</v>
      </c>
      <c r="G37772" s="1" t="s">
        <v>23</v>
      </c>
      <c r="H37772" s="1" t="s">
        <v>24</v>
      </c>
      <c r="I37772" s="1" t="s">
        <v>4935</v>
      </c>
      <c r="J37772" s="1" t="s">
        <v>4936</v>
      </c>
      <c r="K37772" s="1" t="s">
        <v>4900</v>
      </c>
      <c r="L37772" s="1" t="s">
        <v>4916</v>
      </c>
      <c r="M37772" s="1" t="s">
        <v>13105</v>
      </c>
      <c r="N37772">
        <v>20170100</v>
      </c>
      <c r="O37772">
        <v>20180000</v>
      </c>
      <c r="P37772">
        <v>1</v>
      </c>
      <c r="Q37772" s="1" t="s">
        <v>29</v>
      </c>
      <c r="R37772">
        <v>1</v>
      </c>
      <c r="S37772" s="1" t="s">
        <v>13097</v>
      </c>
    </row>
    <row r="37773" spans="1:19" x14ac:dyDescent="0.3">
      <c r="A37773" s="1" t="s">
        <v>4892</v>
      </c>
      <c r="B37773">
        <v>2</v>
      </c>
      <c r="C37773" s="1"/>
      <c r="D37773" s="1" t="s">
        <v>20</v>
      </c>
      <c r="E37773" s="1" t="s">
        <v>4933</v>
      </c>
      <c r="F37773" s="1" t="s">
        <v>4934</v>
      </c>
      <c r="G37773" s="1" t="s">
        <v>23</v>
      </c>
      <c r="H37773" s="1" t="s">
        <v>24</v>
      </c>
      <c r="I37773" s="1" t="s">
        <v>4935</v>
      </c>
      <c r="J37773" s="1" t="s">
        <v>4936</v>
      </c>
      <c r="K37773" s="1" t="s">
        <v>4900</v>
      </c>
      <c r="L37773" s="1" t="s">
        <v>4909</v>
      </c>
      <c r="M37773" s="1" t="s">
        <v>13099</v>
      </c>
      <c r="N37773">
        <v>20170100</v>
      </c>
      <c r="O37773">
        <v>20180000</v>
      </c>
      <c r="P37773">
        <v>1</v>
      </c>
      <c r="Q37773" s="1" t="s">
        <v>29</v>
      </c>
      <c r="R37773">
        <v>1</v>
      </c>
      <c r="S37773" s="1" t="s">
        <v>13097</v>
      </c>
    </row>
    <row r="37774" spans="1:19" x14ac:dyDescent="0.3">
      <c r="A37774" s="1" t="s">
        <v>4892</v>
      </c>
      <c r="B37774">
        <v>2</v>
      </c>
      <c r="C37774" s="1"/>
      <c r="D37774" s="1" t="s">
        <v>20</v>
      </c>
      <c r="E37774" s="1" t="s">
        <v>4933</v>
      </c>
      <c r="F37774" s="1" t="s">
        <v>4934</v>
      </c>
      <c r="G37774" s="1" t="s">
        <v>23</v>
      </c>
      <c r="H37774" s="1" t="s">
        <v>24</v>
      </c>
      <c r="I37774" s="1" t="s">
        <v>4935</v>
      </c>
      <c r="J37774" s="1" t="s">
        <v>4936</v>
      </c>
      <c r="K37774" s="1" t="s">
        <v>4900</v>
      </c>
      <c r="L37774" s="1" t="s">
        <v>4901</v>
      </c>
      <c r="M37774" s="1" t="s">
        <v>13108</v>
      </c>
      <c r="N37774">
        <v>20170100</v>
      </c>
      <c r="O37774">
        <v>20180000</v>
      </c>
      <c r="P37774">
        <v>1</v>
      </c>
      <c r="Q37774" s="1" t="s">
        <v>29</v>
      </c>
      <c r="R37774">
        <v>1</v>
      </c>
      <c r="S37774" s="1" t="s">
        <v>13097</v>
      </c>
    </row>
    <row r="37775" spans="1:19" x14ac:dyDescent="0.3">
      <c r="A37775" s="1" t="s">
        <v>4892</v>
      </c>
      <c r="B37775">
        <v>2</v>
      </c>
      <c r="C37775" s="1"/>
      <c r="D37775" s="1" t="s">
        <v>20</v>
      </c>
      <c r="E37775" s="1" t="s">
        <v>4933</v>
      </c>
      <c r="F37775" s="1" t="s">
        <v>4934</v>
      </c>
      <c r="G37775" s="1" t="s">
        <v>23</v>
      </c>
      <c r="H37775" s="1" t="s">
        <v>24</v>
      </c>
      <c r="I37775" s="1" t="s">
        <v>4935</v>
      </c>
      <c r="J37775" s="1" t="s">
        <v>4936</v>
      </c>
      <c r="K37775" s="1" t="s">
        <v>4900</v>
      </c>
      <c r="L37775" s="1" t="s">
        <v>4902</v>
      </c>
      <c r="M37775" s="1" t="s">
        <v>13106</v>
      </c>
      <c r="N37775">
        <v>20170100</v>
      </c>
      <c r="O37775">
        <v>20180000</v>
      </c>
      <c r="P37775">
        <v>1</v>
      </c>
      <c r="Q37775" s="1" t="s">
        <v>29</v>
      </c>
      <c r="R37775">
        <v>1</v>
      </c>
      <c r="S37775" s="1" t="s">
        <v>13097</v>
      </c>
    </row>
    <row r="37776" spans="1:19" x14ac:dyDescent="0.3">
      <c r="A37776" s="1" t="s">
        <v>4892</v>
      </c>
      <c r="B37776">
        <v>2</v>
      </c>
      <c r="C37776" s="1"/>
      <c r="D37776" s="1" t="s">
        <v>20</v>
      </c>
      <c r="E37776" s="1" t="s">
        <v>4933</v>
      </c>
      <c r="F37776" s="1" t="s">
        <v>4934</v>
      </c>
      <c r="G37776" s="1" t="s">
        <v>23</v>
      </c>
      <c r="H37776" s="1" t="s">
        <v>24</v>
      </c>
      <c r="I37776" s="1" t="s">
        <v>4935</v>
      </c>
      <c r="J37776" s="1" t="s">
        <v>4936</v>
      </c>
      <c r="K37776" s="1" t="s">
        <v>4900</v>
      </c>
      <c r="L37776" s="1" t="s">
        <v>4927</v>
      </c>
      <c r="M37776" s="1" t="s">
        <v>13100</v>
      </c>
      <c r="N37776">
        <v>20170100</v>
      </c>
      <c r="O37776">
        <v>20180000</v>
      </c>
      <c r="P37776">
        <v>1</v>
      </c>
      <c r="Q37776" s="1" t="s">
        <v>29</v>
      </c>
      <c r="R37776">
        <v>1</v>
      </c>
      <c r="S37776" s="1" t="s">
        <v>13097</v>
      </c>
    </row>
    <row r="37777" spans="1:19" x14ac:dyDescent="0.3">
      <c r="A37777" s="1" t="s">
        <v>4892</v>
      </c>
      <c r="B37777">
        <v>2</v>
      </c>
      <c r="C37777" s="1"/>
      <c r="D37777" s="1" t="s">
        <v>20</v>
      </c>
      <c r="E37777" s="1" t="s">
        <v>4933</v>
      </c>
      <c r="F37777" s="1" t="s">
        <v>4934</v>
      </c>
      <c r="G37777" s="1" t="s">
        <v>23</v>
      </c>
      <c r="H37777" s="1" t="s">
        <v>24</v>
      </c>
      <c r="I37777" s="1" t="s">
        <v>4935</v>
      </c>
      <c r="J37777" s="1" t="s">
        <v>4936</v>
      </c>
      <c r="K37777" s="1" t="s">
        <v>4900</v>
      </c>
      <c r="L37777" s="1" t="s">
        <v>4907</v>
      </c>
      <c r="M37777" s="1" t="s">
        <v>13110</v>
      </c>
      <c r="N37777">
        <v>20170100</v>
      </c>
      <c r="O37777">
        <v>20180000</v>
      </c>
      <c r="P37777">
        <v>1</v>
      </c>
      <c r="Q37777" s="1" t="s">
        <v>29</v>
      </c>
      <c r="R37777">
        <v>1</v>
      </c>
      <c r="S37777" s="1" t="s">
        <v>13097</v>
      </c>
    </row>
    <row r="37778" spans="1:19" x14ac:dyDescent="0.3">
      <c r="A37778" s="1" t="s">
        <v>4892</v>
      </c>
      <c r="B37778">
        <v>2</v>
      </c>
      <c r="C37778" s="1"/>
      <c r="D37778" s="1" t="s">
        <v>20</v>
      </c>
      <c r="E37778" s="1" t="s">
        <v>4933</v>
      </c>
      <c r="F37778" s="1" t="s">
        <v>4934</v>
      </c>
      <c r="G37778" s="1" t="s">
        <v>23</v>
      </c>
      <c r="H37778" s="1" t="s">
        <v>24</v>
      </c>
      <c r="I37778" s="1" t="s">
        <v>4935</v>
      </c>
      <c r="J37778" s="1" t="s">
        <v>4936</v>
      </c>
      <c r="K37778" s="1" t="s">
        <v>4900</v>
      </c>
      <c r="L37778" s="1" t="s">
        <v>4928</v>
      </c>
      <c r="M37778" s="1" t="s">
        <v>13096</v>
      </c>
      <c r="N37778">
        <v>20170100</v>
      </c>
      <c r="O37778">
        <v>20180000</v>
      </c>
      <c r="P37778">
        <v>1</v>
      </c>
      <c r="Q37778" s="1" t="s">
        <v>29</v>
      </c>
      <c r="R37778">
        <v>1</v>
      </c>
      <c r="S37778" s="1" t="s">
        <v>13097</v>
      </c>
    </row>
    <row r="37779" spans="1:19" x14ac:dyDescent="0.3">
      <c r="A37779" s="1" t="s">
        <v>4892</v>
      </c>
      <c r="B37779">
        <v>2</v>
      </c>
      <c r="C37779" s="1"/>
      <c r="D37779" s="1" t="s">
        <v>20</v>
      </c>
      <c r="E37779" s="1" t="s">
        <v>4933</v>
      </c>
      <c r="F37779" s="1" t="s">
        <v>4934</v>
      </c>
      <c r="G37779" s="1" t="s">
        <v>23</v>
      </c>
      <c r="H37779" s="1" t="s">
        <v>24</v>
      </c>
      <c r="I37779" s="1" t="s">
        <v>4935</v>
      </c>
      <c r="J37779" s="1" t="s">
        <v>4936</v>
      </c>
      <c r="K37779" s="1" t="s">
        <v>4900</v>
      </c>
      <c r="L37779" s="1" t="s">
        <v>4908</v>
      </c>
      <c r="M37779" s="1" t="s">
        <v>13111</v>
      </c>
      <c r="N37779">
        <v>20170100</v>
      </c>
      <c r="O37779">
        <v>20180000</v>
      </c>
      <c r="P37779">
        <v>1</v>
      </c>
      <c r="Q37779" s="1" t="s">
        <v>29</v>
      </c>
      <c r="R37779">
        <v>1</v>
      </c>
      <c r="S37779" s="1" t="s">
        <v>13097</v>
      </c>
    </row>
    <row r="37780" spans="1:19" x14ac:dyDescent="0.3">
      <c r="A37780" s="1" t="s">
        <v>4892</v>
      </c>
      <c r="B37780">
        <v>2</v>
      </c>
      <c r="C37780" s="1"/>
      <c r="D37780" s="1" t="s">
        <v>20</v>
      </c>
      <c r="E37780" s="1" t="s">
        <v>4933</v>
      </c>
      <c r="F37780" s="1" t="s">
        <v>4934</v>
      </c>
      <c r="G37780" s="1" t="s">
        <v>23</v>
      </c>
      <c r="H37780" s="1" t="s">
        <v>24</v>
      </c>
      <c r="I37780" s="1" t="s">
        <v>4935</v>
      </c>
      <c r="J37780" s="1" t="s">
        <v>4936</v>
      </c>
      <c r="K37780" s="1" t="s">
        <v>4900</v>
      </c>
      <c r="L37780" s="1" t="s">
        <v>4924</v>
      </c>
      <c r="M37780" s="1" t="s">
        <v>13098</v>
      </c>
      <c r="N37780">
        <v>20170100</v>
      </c>
      <c r="O37780">
        <v>20180000</v>
      </c>
      <c r="P37780">
        <v>1</v>
      </c>
      <c r="Q37780" s="1" t="s">
        <v>29</v>
      </c>
      <c r="R37780">
        <v>1</v>
      </c>
      <c r="S37780" s="1" t="s">
        <v>13097</v>
      </c>
    </row>
    <row r="37781" spans="1:19" x14ac:dyDescent="0.3">
      <c r="A37781" s="1" t="s">
        <v>4892</v>
      </c>
      <c r="B37781">
        <v>2</v>
      </c>
      <c r="C37781" s="1"/>
      <c r="D37781" s="1" t="s">
        <v>20</v>
      </c>
      <c r="E37781" s="1" t="s">
        <v>4933</v>
      </c>
      <c r="F37781" s="1" t="s">
        <v>4934</v>
      </c>
      <c r="G37781" s="1" t="s">
        <v>23</v>
      </c>
      <c r="H37781" s="1" t="s">
        <v>24</v>
      </c>
      <c r="I37781" s="1" t="s">
        <v>4935</v>
      </c>
      <c r="J37781" s="1" t="s">
        <v>4936</v>
      </c>
      <c r="K37781" s="1" t="s">
        <v>4900</v>
      </c>
      <c r="L37781" s="1" t="s">
        <v>4921</v>
      </c>
      <c r="M37781" s="1" t="s">
        <v>13102</v>
      </c>
      <c r="N37781">
        <v>20170100</v>
      </c>
      <c r="O37781">
        <v>20180000</v>
      </c>
      <c r="P37781">
        <v>1</v>
      </c>
      <c r="Q37781" s="1" t="s">
        <v>29</v>
      </c>
      <c r="R37781">
        <v>1</v>
      </c>
      <c r="S37781" s="1" t="s">
        <v>13097</v>
      </c>
    </row>
    <row r="37782" spans="1:19" x14ac:dyDescent="0.3">
      <c r="A37782" s="1" t="s">
        <v>4892</v>
      </c>
      <c r="B37782">
        <v>2</v>
      </c>
      <c r="C37782" s="1"/>
      <c r="D37782" s="1" t="s">
        <v>20</v>
      </c>
      <c r="E37782" s="1" t="s">
        <v>4933</v>
      </c>
      <c r="F37782" s="1" t="s">
        <v>4934</v>
      </c>
      <c r="G37782" s="1" t="s">
        <v>23</v>
      </c>
      <c r="H37782" s="1" t="s">
        <v>24</v>
      </c>
      <c r="I37782" s="1" t="s">
        <v>4935</v>
      </c>
      <c r="J37782" s="1" t="s">
        <v>4936</v>
      </c>
      <c r="K37782" s="1" t="s">
        <v>4900</v>
      </c>
      <c r="L37782" s="1" t="s">
        <v>4917</v>
      </c>
      <c r="M37782" s="1" t="s">
        <v>13101</v>
      </c>
      <c r="N37782">
        <v>20170100</v>
      </c>
      <c r="O37782">
        <v>20180000</v>
      </c>
      <c r="P37782">
        <v>1</v>
      </c>
      <c r="Q37782" s="1" t="s">
        <v>29</v>
      </c>
      <c r="R37782">
        <v>1</v>
      </c>
      <c r="S37782" s="1" t="s">
        <v>13097</v>
      </c>
    </row>
    <row r="37783" spans="1:19" x14ac:dyDescent="0.3">
      <c r="A37783" s="1" t="s">
        <v>4892</v>
      </c>
      <c r="B37783">
        <v>2</v>
      </c>
      <c r="C37783" s="1"/>
      <c r="D37783" s="1" t="s">
        <v>20</v>
      </c>
      <c r="E37783" s="1" t="s">
        <v>4933</v>
      </c>
      <c r="F37783" s="1" t="s">
        <v>4934</v>
      </c>
      <c r="G37783" s="1" t="s">
        <v>23</v>
      </c>
      <c r="H37783" s="1" t="s">
        <v>24</v>
      </c>
      <c r="I37783" s="1" t="s">
        <v>4935</v>
      </c>
      <c r="J37783" s="1" t="s">
        <v>4936</v>
      </c>
      <c r="K37783" s="1" t="s">
        <v>4900</v>
      </c>
      <c r="L37783" s="1" t="s">
        <v>4931</v>
      </c>
      <c r="M37783" s="1" t="s">
        <v>13103</v>
      </c>
      <c r="N37783">
        <v>20170100</v>
      </c>
      <c r="O37783">
        <v>20180000</v>
      </c>
      <c r="P37783">
        <v>1</v>
      </c>
      <c r="Q37783" s="1" t="s">
        <v>29</v>
      </c>
      <c r="R37783">
        <v>1</v>
      </c>
      <c r="S37783" s="1" t="s">
        <v>13097</v>
      </c>
    </row>
    <row r="37784" spans="1:19" x14ac:dyDescent="0.3">
      <c r="A37784" s="1" t="s">
        <v>4892</v>
      </c>
      <c r="B37784">
        <v>2</v>
      </c>
      <c r="C37784" s="1" t="s">
        <v>2188</v>
      </c>
      <c r="D37784" s="1" t="s">
        <v>2188</v>
      </c>
      <c r="E37784" s="1" t="s">
        <v>4939</v>
      </c>
      <c r="F37784" s="1" t="s">
        <v>4940</v>
      </c>
      <c r="G37784" s="1" t="s">
        <v>4905</v>
      </c>
      <c r="H37784" s="1" t="s">
        <v>12712</v>
      </c>
      <c r="I37784" s="1" t="s">
        <v>2186</v>
      </c>
      <c r="J37784" s="1" t="s">
        <v>2187</v>
      </c>
      <c r="K37784" s="1" t="s">
        <v>2188</v>
      </c>
      <c r="L37784" s="1" t="s">
        <v>4905</v>
      </c>
      <c r="M37784" s="1" t="s">
        <v>12712</v>
      </c>
      <c r="N37784">
        <v>20180100</v>
      </c>
      <c r="O37784">
        <v>99990400</v>
      </c>
      <c r="P37784">
        <v>1</v>
      </c>
      <c r="Q37784" s="1" t="s">
        <v>152</v>
      </c>
      <c r="R37784">
        <v>1</v>
      </c>
      <c r="S37784" s="1" t="s">
        <v>4941</v>
      </c>
    </row>
    <row r="37785" spans="1:19" x14ac:dyDescent="0.3">
      <c r="A37785" s="1" t="s">
        <v>4892</v>
      </c>
      <c r="B37785">
        <v>2</v>
      </c>
      <c r="C37785" s="1" t="s">
        <v>2188</v>
      </c>
      <c r="D37785" s="1" t="s">
        <v>2188</v>
      </c>
      <c r="E37785" s="1" t="s">
        <v>4939</v>
      </c>
      <c r="F37785" s="1" t="s">
        <v>4940</v>
      </c>
      <c r="G37785" s="1" t="s">
        <v>4913</v>
      </c>
      <c r="H37785" s="1" t="s">
        <v>12712</v>
      </c>
      <c r="I37785" s="1" t="s">
        <v>2186</v>
      </c>
      <c r="J37785" s="1" t="s">
        <v>2187</v>
      </c>
      <c r="K37785" s="1" t="s">
        <v>2188</v>
      </c>
      <c r="L37785" s="1" t="s">
        <v>4913</v>
      </c>
      <c r="M37785" s="1" t="s">
        <v>12712</v>
      </c>
      <c r="N37785">
        <v>20180100</v>
      </c>
      <c r="O37785">
        <v>99990400</v>
      </c>
      <c r="P37785">
        <v>1</v>
      </c>
      <c r="Q37785" s="1" t="s">
        <v>152</v>
      </c>
      <c r="R37785">
        <v>1</v>
      </c>
      <c r="S37785" s="1" t="s">
        <v>4941</v>
      </c>
    </row>
    <row r="37786" spans="1:19" x14ac:dyDescent="0.3">
      <c r="A37786" s="1" t="s">
        <v>4892</v>
      </c>
      <c r="B37786">
        <v>2</v>
      </c>
      <c r="C37786" s="1" t="s">
        <v>2188</v>
      </c>
      <c r="D37786" s="1" t="s">
        <v>2188</v>
      </c>
      <c r="E37786" s="1" t="s">
        <v>4939</v>
      </c>
      <c r="F37786" s="1" t="s">
        <v>4940</v>
      </c>
      <c r="G37786" s="1" t="s">
        <v>1893</v>
      </c>
      <c r="H37786" s="1" t="s">
        <v>12677</v>
      </c>
      <c r="I37786" s="1" t="s">
        <v>2186</v>
      </c>
      <c r="J37786" s="1" t="s">
        <v>2187</v>
      </c>
      <c r="K37786" s="1" t="s">
        <v>2188</v>
      </c>
      <c r="L37786" s="1" t="s">
        <v>1893</v>
      </c>
      <c r="M37786" s="1" t="s">
        <v>12677</v>
      </c>
      <c r="N37786">
        <v>20180100</v>
      </c>
      <c r="O37786">
        <v>99990400</v>
      </c>
      <c r="P37786">
        <v>1</v>
      </c>
      <c r="Q37786" s="1" t="s">
        <v>152</v>
      </c>
      <c r="R37786">
        <v>1</v>
      </c>
      <c r="S37786" s="1" t="s">
        <v>4941</v>
      </c>
    </row>
    <row r="37787" spans="1:19" x14ac:dyDescent="0.3">
      <c r="A37787" s="1" t="s">
        <v>4892</v>
      </c>
      <c r="B37787">
        <v>2</v>
      </c>
      <c r="C37787" s="1" t="s">
        <v>2188</v>
      </c>
      <c r="D37787" s="1" t="s">
        <v>2188</v>
      </c>
      <c r="E37787" s="1" t="s">
        <v>4939</v>
      </c>
      <c r="F37787" s="1" t="s">
        <v>4940</v>
      </c>
      <c r="G37787" s="1" t="s">
        <v>1899</v>
      </c>
      <c r="H37787" s="1" t="s">
        <v>12677</v>
      </c>
      <c r="I37787" s="1" t="s">
        <v>2186</v>
      </c>
      <c r="J37787" s="1" t="s">
        <v>2187</v>
      </c>
      <c r="K37787" s="1" t="s">
        <v>2188</v>
      </c>
      <c r="L37787" s="1" t="s">
        <v>1899</v>
      </c>
      <c r="M37787" s="1" t="s">
        <v>12677</v>
      </c>
      <c r="N37787">
        <v>20180100</v>
      </c>
      <c r="O37787">
        <v>99990400</v>
      </c>
      <c r="P37787">
        <v>1</v>
      </c>
      <c r="Q37787" s="1" t="s">
        <v>152</v>
      </c>
      <c r="R37787">
        <v>1</v>
      </c>
      <c r="S37787" s="1" t="s">
        <v>4941</v>
      </c>
    </row>
    <row r="37788" spans="1:19" x14ac:dyDescent="0.3">
      <c r="A37788" s="1" t="s">
        <v>4892</v>
      </c>
      <c r="B37788">
        <v>2</v>
      </c>
      <c r="C37788" s="1" t="s">
        <v>2188</v>
      </c>
      <c r="D37788" s="1" t="s">
        <v>2188</v>
      </c>
      <c r="E37788" s="1" t="s">
        <v>4939</v>
      </c>
      <c r="F37788" s="1" t="s">
        <v>4940</v>
      </c>
      <c r="G37788" s="1" t="s">
        <v>4923</v>
      </c>
      <c r="H37788" s="1" t="s">
        <v>12716</v>
      </c>
      <c r="I37788" s="1" t="s">
        <v>2186</v>
      </c>
      <c r="J37788" s="1" t="s">
        <v>2187</v>
      </c>
      <c r="K37788" s="1" t="s">
        <v>2188</v>
      </c>
      <c r="L37788" s="1" t="s">
        <v>4923</v>
      </c>
      <c r="M37788" s="1" t="s">
        <v>12716</v>
      </c>
      <c r="N37788">
        <v>20180100</v>
      </c>
      <c r="O37788">
        <v>99990400</v>
      </c>
      <c r="P37788">
        <v>1</v>
      </c>
      <c r="Q37788" s="1" t="s">
        <v>152</v>
      </c>
      <c r="R37788">
        <v>1</v>
      </c>
      <c r="S37788" s="1" t="s">
        <v>4941</v>
      </c>
    </row>
    <row r="37789" spans="1:19" x14ac:dyDescent="0.3">
      <c r="A37789" s="1" t="s">
        <v>4892</v>
      </c>
      <c r="B37789">
        <v>2</v>
      </c>
      <c r="C37789" s="1" t="s">
        <v>2188</v>
      </c>
      <c r="D37789" s="1" t="s">
        <v>2188</v>
      </c>
      <c r="E37789" s="1" t="s">
        <v>4939</v>
      </c>
      <c r="F37789" s="1" t="s">
        <v>4940</v>
      </c>
      <c r="G37789" s="1" t="s">
        <v>4903</v>
      </c>
      <c r="H37789" s="1" t="s">
        <v>12716</v>
      </c>
      <c r="I37789" s="1" t="s">
        <v>2186</v>
      </c>
      <c r="J37789" s="1" t="s">
        <v>2187</v>
      </c>
      <c r="K37789" s="1" t="s">
        <v>2188</v>
      </c>
      <c r="L37789" s="1" t="s">
        <v>4903</v>
      </c>
      <c r="M37789" s="1" t="s">
        <v>12716</v>
      </c>
      <c r="N37789">
        <v>20180100</v>
      </c>
      <c r="O37789">
        <v>99990400</v>
      </c>
      <c r="P37789">
        <v>1</v>
      </c>
      <c r="Q37789" s="1" t="s">
        <v>152</v>
      </c>
      <c r="R37789">
        <v>1</v>
      </c>
      <c r="S37789" s="1" t="s">
        <v>4941</v>
      </c>
    </row>
    <row r="37790" spans="1:19" x14ac:dyDescent="0.3">
      <c r="A37790" s="1" t="s">
        <v>4892</v>
      </c>
      <c r="B37790">
        <v>2</v>
      </c>
      <c r="C37790" s="1" t="s">
        <v>2188</v>
      </c>
      <c r="D37790" s="1" t="s">
        <v>2188</v>
      </c>
      <c r="E37790" s="1" t="s">
        <v>4939</v>
      </c>
      <c r="F37790" s="1" t="s">
        <v>4940</v>
      </c>
      <c r="G37790" s="1" t="s">
        <v>1930</v>
      </c>
      <c r="H37790" s="1" t="s">
        <v>12664</v>
      </c>
      <c r="I37790" s="1" t="s">
        <v>2186</v>
      </c>
      <c r="J37790" s="1" t="s">
        <v>2187</v>
      </c>
      <c r="K37790" s="1" t="s">
        <v>2188</v>
      </c>
      <c r="L37790" s="1" t="s">
        <v>1930</v>
      </c>
      <c r="M37790" s="1" t="s">
        <v>12664</v>
      </c>
      <c r="N37790">
        <v>20180100</v>
      </c>
      <c r="O37790">
        <v>99990400</v>
      </c>
      <c r="P37790">
        <v>1</v>
      </c>
      <c r="Q37790" s="1" t="s">
        <v>152</v>
      </c>
      <c r="R37790">
        <v>1</v>
      </c>
      <c r="S37790" s="1" t="s">
        <v>4941</v>
      </c>
    </row>
    <row r="37791" spans="1:19" x14ac:dyDescent="0.3">
      <c r="A37791" s="1" t="s">
        <v>4892</v>
      </c>
      <c r="B37791">
        <v>2</v>
      </c>
      <c r="C37791" s="1" t="s">
        <v>2188</v>
      </c>
      <c r="D37791" s="1" t="s">
        <v>2188</v>
      </c>
      <c r="E37791" s="1" t="s">
        <v>4939</v>
      </c>
      <c r="F37791" s="1" t="s">
        <v>4940</v>
      </c>
      <c r="G37791" s="1" t="s">
        <v>1948</v>
      </c>
      <c r="H37791" s="1" t="s">
        <v>12664</v>
      </c>
      <c r="I37791" s="1" t="s">
        <v>2186</v>
      </c>
      <c r="J37791" s="1" t="s">
        <v>2187</v>
      </c>
      <c r="K37791" s="1" t="s">
        <v>2188</v>
      </c>
      <c r="L37791" s="1" t="s">
        <v>1948</v>
      </c>
      <c r="M37791" s="1" t="s">
        <v>12664</v>
      </c>
      <c r="N37791">
        <v>20180100</v>
      </c>
      <c r="O37791">
        <v>99990400</v>
      </c>
      <c r="P37791">
        <v>1</v>
      </c>
      <c r="Q37791" s="1" t="s">
        <v>152</v>
      </c>
      <c r="R37791">
        <v>1</v>
      </c>
      <c r="S37791" s="1" t="s">
        <v>4941</v>
      </c>
    </row>
    <row r="37792" spans="1:19" x14ac:dyDescent="0.3">
      <c r="A37792" s="1" t="s">
        <v>4892</v>
      </c>
      <c r="B37792">
        <v>2</v>
      </c>
      <c r="C37792" s="1" t="s">
        <v>2188</v>
      </c>
      <c r="D37792" s="1" t="s">
        <v>2188</v>
      </c>
      <c r="E37792" s="1" t="s">
        <v>4939</v>
      </c>
      <c r="F37792" s="1" t="s">
        <v>4940</v>
      </c>
      <c r="G37792" s="1" t="s">
        <v>4926</v>
      </c>
      <c r="H37792" s="1" t="s">
        <v>12718</v>
      </c>
      <c r="I37792" s="1" t="s">
        <v>2186</v>
      </c>
      <c r="J37792" s="1" t="s">
        <v>2187</v>
      </c>
      <c r="K37792" s="1" t="s">
        <v>2188</v>
      </c>
      <c r="L37792" s="1" t="s">
        <v>4926</v>
      </c>
      <c r="M37792" s="1" t="s">
        <v>12718</v>
      </c>
      <c r="N37792">
        <v>20180100</v>
      </c>
      <c r="O37792">
        <v>99990400</v>
      </c>
      <c r="P37792">
        <v>1</v>
      </c>
      <c r="Q37792" s="1" t="s">
        <v>152</v>
      </c>
      <c r="R37792">
        <v>1</v>
      </c>
      <c r="S37792" s="1" t="s">
        <v>4941</v>
      </c>
    </row>
    <row r="37793" spans="1:19" x14ac:dyDescent="0.3">
      <c r="A37793" s="1" t="s">
        <v>4892</v>
      </c>
      <c r="B37793">
        <v>2</v>
      </c>
      <c r="C37793" s="1" t="s">
        <v>2188</v>
      </c>
      <c r="D37793" s="1" t="s">
        <v>2188</v>
      </c>
      <c r="E37793" s="1" t="s">
        <v>4939</v>
      </c>
      <c r="F37793" s="1" t="s">
        <v>4940</v>
      </c>
      <c r="G37793" s="1" t="s">
        <v>4918</v>
      </c>
      <c r="H37793" s="1" t="s">
        <v>12718</v>
      </c>
      <c r="I37793" s="1" t="s">
        <v>2186</v>
      </c>
      <c r="J37793" s="1" t="s">
        <v>2187</v>
      </c>
      <c r="K37793" s="1" t="s">
        <v>2188</v>
      </c>
      <c r="L37793" s="1" t="s">
        <v>4918</v>
      </c>
      <c r="M37793" s="1" t="s">
        <v>12718</v>
      </c>
      <c r="N37793">
        <v>20180100</v>
      </c>
      <c r="O37793">
        <v>99990400</v>
      </c>
      <c r="P37793">
        <v>1</v>
      </c>
      <c r="Q37793" s="1" t="s">
        <v>152</v>
      </c>
      <c r="R37793">
        <v>1</v>
      </c>
      <c r="S37793" s="1" t="s">
        <v>4941</v>
      </c>
    </row>
    <row r="37794" spans="1:19" x14ac:dyDescent="0.3">
      <c r="A37794" s="1" t="s">
        <v>4892</v>
      </c>
      <c r="B37794">
        <v>2</v>
      </c>
      <c r="C37794" s="1" t="s">
        <v>2188</v>
      </c>
      <c r="D37794" s="1" t="s">
        <v>2188</v>
      </c>
      <c r="E37794" s="1" t="s">
        <v>4939</v>
      </c>
      <c r="F37794" s="1" t="s">
        <v>4940</v>
      </c>
      <c r="G37794" s="1" t="s">
        <v>1946</v>
      </c>
      <c r="H37794" s="1" t="s">
        <v>12669</v>
      </c>
      <c r="I37794" s="1" t="s">
        <v>2186</v>
      </c>
      <c r="J37794" s="1" t="s">
        <v>2187</v>
      </c>
      <c r="K37794" s="1" t="s">
        <v>2188</v>
      </c>
      <c r="L37794" s="1" t="s">
        <v>1946</v>
      </c>
      <c r="M37794" s="1" t="s">
        <v>12669</v>
      </c>
      <c r="N37794">
        <v>20180100</v>
      </c>
      <c r="O37794">
        <v>99990400</v>
      </c>
      <c r="P37794">
        <v>1</v>
      </c>
      <c r="Q37794" s="1" t="s">
        <v>152</v>
      </c>
      <c r="R37794">
        <v>1</v>
      </c>
      <c r="S37794" s="1" t="s">
        <v>4941</v>
      </c>
    </row>
    <row r="37795" spans="1:19" x14ac:dyDescent="0.3">
      <c r="A37795" s="1" t="s">
        <v>4892</v>
      </c>
      <c r="B37795">
        <v>2</v>
      </c>
      <c r="C37795" s="1" t="s">
        <v>2188</v>
      </c>
      <c r="D37795" s="1" t="s">
        <v>2188</v>
      </c>
      <c r="E37795" s="1" t="s">
        <v>4939</v>
      </c>
      <c r="F37795" s="1" t="s">
        <v>4940</v>
      </c>
      <c r="G37795" s="1" t="s">
        <v>1959</v>
      </c>
      <c r="H37795" s="1" t="s">
        <v>12669</v>
      </c>
      <c r="I37795" s="1" t="s">
        <v>2186</v>
      </c>
      <c r="J37795" s="1" t="s">
        <v>2187</v>
      </c>
      <c r="K37795" s="1" t="s">
        <v>2188</v>
      </c>
      <c r="L37795" s="1" t="s">
        <v>1959</v>
      </c>
      <c r="M37795" s="1" t="s">
        <v>12669</v>
      </c>
      <c r="N37795">
        <v>20180100</v>
      </c>
      <c r="O37795">
        <v>99990400</v>
      </c>
      <c r="P37795">
        <v>1</v>
      </c>
      <c r="Q37795" s="1" t="s">
        <v>152</v>
      </c>
      <c r="R37795">
        <v>1</v>
      </c>
      <c r="S37795" s="1" t="s">
        <v>4941</v>
      </c>
    </row>
    <row r="37796" spans="1:19" x14ac:dyDescent="0.3">
      <c r="A37796" s="1" t="s">
        <v>4892</v>
      </c>
      <c r="B37796">
        <v>2</v>
      </c>
      <c r="C37796" s="1" t="s">
        <v>2188</v>
      </c>
      <c r="D37796" s="1" t="s">
        <v>2188</v>
      </c>
      <c r="E37796" s="1" t="s">
        <v>4939</v>
      </c>
      <c r="F37796" s="1" t="s">
        <v>4940</v>
      </c>
      <c r="G37796" s="1" t="s">
        <v>4895</v>
      </c>
      <c r="H37796" s="1" t="s">
        <v>12717</v>
      </c>
      <c r="I37796" s="1" t="s">
        <v>2186</v>
      </c>
      <c r="J37796" s="1" t="s">
        <v>2187</v>
      </c>
      <c r="K37796" s="1" t="s">
        <v>2188</v>
      </c>
      <c r="L37796" s="1" t="s">
        <v>4895</v>
      </c>
      <c r="M37796" s="1" t="s">
        <v>12717</v>
      </c>
      <c r="N37796">
        <v>20180100</v>
      </c>
      <c r="O37796">
        <v>99990400</v>
      </c>
      <c r="P37796">
        <v>1</v>
      </c>
      <c r="Q37796" s="1" t="s">
        <v>152</v>
      </c>
      <c r="R37796">
        <v>1</v>
      </c>
      <c r="S37796" s="1" t="s">
        <v>4941</v>
      </c>
    </row>
    <row r="37797" spans="1:19" x14ac:dyDescent="0.3">
      <c r="A37797" s="1" t="s">
        <v>4892</v>
      </c>
      <c r="B37797">
        <v>2</v>
      </c>
      <c r="C37797" s="1" t="s">
        <v>2188</v>
      </c>
      <c r="D37797" s="1" t="s">
        <v>2188</v>
      </c>
      <c r="E37797" s="1" t="s">
        <v>4939</v>
      </c>
      <c r="F37797" s="1" t="s">
        <v>4940</v>
      </c>
      <c r="G37797" s="1" t="s">
        <v>4925</v>
      </c>
      <c r="H37797" s="1" t="s">
        <v>12717</v>
      </c>
      <c r="I37797" s="1" t="s">
        <v>2186</v>
      </c>
      <c r="J37797" s="1" t="s">
        <v>2187</v>
      </c>
      <c r="K37797" s="1" t="s">
        <v>2188</v>
      </c>
      <c r="L37797" s="1" t="s">
        <v>4925</v>
      </c>
      <c r="M37797" s="1" t="s">
        <v>12717</v>
      </c>
      <c r="N37797">
        <v>20180100</v>
      </c>
      <c r="O37797">
        <v>99990400</v>
      </c>
      <c r="P37797">
        <v>1</v>
      </c>
      <c r="Q37797" s="1" t="s">
        <v>152</v>
      </c>
      <c r="R37797">
        <v>1</v>
      </c>
      <c r="S37797" s="1" t="s">
        <v>4941</v>
      </c>
    </row>
    <row r="37798" spans="1:19" x14ac:dyDescent="0.3">
      <c r="A37798" s="1" t="s">
        <v>4892</v>
      </c>
      <c r="B37798">
        <v>2</v>
      </c>
      <c r="C37798" s="1" t="s">
        <v>2188</v>
      </c>
      <c r="D37798" s="1" t="s">
        <v>2188</v>
      </c>
      <c r="E37798" s="1" t="s">
        <v>4939</v>
      </c>
      <c r="F37798" s="1" t="s">
        <v>4940</v>
      </c>
      <c r="G37798" s="1" t="s">
        <v>1770</v>
      </c>
      <c r="H37798" s="1" t="s">
        <v>12661</v>
      </c>
      <c r="I37798" s="1" t="s">
        <v>2186</v>
      </c>
      <c r="J37798" s="1" t="s">
        <v>2187</v>
      </c>
      <c r="K37798" s="1" t="s">
        <v>2188</v>
      </c>
      <c r="L37798" s="1" t="s">
        <v>1770</v>
      </c>
      <c r="M37798" s="1" t="s">
        <v>12661</v>
      </c>
      <c r="N37798">
        <v>20180100</v>
      </c>
      <c r="O37798">
        <v>99990400</v>
      </c>
      <c r="P37798">
        <v>1</v>
      </c>
      <c r="Q37798" s="1" t="s">
        <v>152</v>
      </c>
      <c r="R37798">
        <v>1</v>
      </c>
      <c r="S37798" s="1" t="s">
        <v>4941</v>
      </c>
    </row>
    <row r="37799" spans="1:19" x14ac:dyDescent="0.3">
      <c r="A37799" s="1" t="s">
        <v>4892</v>
      </c>
      <c r="B37799">
        <v>2</v>
      </c>
      <c r="C37799" s="1" t="s">
        <v>2188</v>
      </c>
      <c r="D37799" s="1" t="s">
        <v>2188</v>
      </c>
      <c r="E37799" s="1" t="s">
        <v>4939</v>
      </c>
      <c r="F37799" s="1" t="s">
        <v>4940</v>
      </c>
      <c r="G37799" s="1" t="s">
        <v>1942</v>
      </c>
      <c r="H37799" s="1" t="s">
        <v>12661</v>
      </c>
      <c r="I37799" s="1" t="s">
        <v>2186</v>
      </c>
      <c r="J37799" s="1" t="s">
        <v>2187</v>
      </c>
      <c r="K37799" s="1" t="s">
        <v>2188</v>
      </c>
      <c r="L37799" s="1" t="s">
        <v>1942</v>
      </c>
      <c r="M37799" s="1" t="s">
        <v>12661</v>
      </c>
      <c r="N37799">
        <v>20180100</v>
      </c>
      <c r="O37799">
        <v>99990400</v>
      </c>
      <c r="P37799">
        <v>1</v>
      </c>
      <c r="Q37799" s="1" t="s">
        <v>152</v>
      </c>
      <c r="R37799">
        <v>1</v>
      </c>
      <c r="S37799" s="1" t="s">
        <v>4941</v>
      </c>
    </row>
    <row r="37800" spans="1:19" x14ac:dyDescent="0.3">
      <c r="A37800" s="1" t="s">
        <v>4892</v>
      </c>
      <c r="B37800">
        <v>2</v>
      </c>
      <c r="C37800" s="1" t="s">
        <v>2188</v>
      </c>
      <c r="D37800" s="1" t="s">
        <v>2188</v>
      </c>
      <c r="E37800" s="1" t="s">
        <v>4939</v>
      </c>
      <c r="F37800" s="1" t="s">
        <v>4940</v>
      </c>
      <c r="G37800" s="1" t="s">
        <v>4912</v>
      </c>
      <c r="H37800" s="1" t="s">
        <v>12714</v>
      </c>
      <c r="I37800" s="1" t="s">
        <v>2186</v>
      </c>
      <c r="J37800" s="1" t="s">
        <v>2187</v>
      </c>
      <c r="K37800" s="1" t="s">
        <v>2188</v>
      </c>
      <c r="L37800" s="1" t="s">
        <v>4912</v>
      </c>
      <c r="M37800" s="1" t="s">
        <v>12714</v>
      </c>
      <c r="N37800">
        <v>20180100</v>
      </c>
      <c r="O37800">
        <v>99990400</v>
      </c>
      <c r="P37800">
        <v>1</v>
      </c>
      <c r="Q37800" s="1" t="s">
        <v>152</v>
      </c>
      <c r="R37800">
        <v>1</v>
      </c>
      <c r="S37800" s="1" t="s">
        <v>4941</v>
      </c>
    </row>
    <row r="37801" spans="1:19" x14ac:dyDescent="0.3">
      <c r="A37801" s="1" t="s">
        <v>4892</v>
      </c>
      <c r="B37801">
        <v>2</v>
      </c>
      <c r="C37801" s="1" t="s">
        <v>2188</v>
      </c>
      <c r="D37801" s="1" t="s">
        <v>2188</v>
      </c>
      <c r="E37801" s="1" t="s">
        <v>4939</v>
      </c>
      <c r="F37801" s="1" t="s">
        <v>4940</v>
      </c>
      <c r="G37801" s="1" t="s">
        <v>4919</v>
      </c>
      <c r="H37801" s="1" t="s">
        <v>12714</v>
      </c>
      <c r="I37801" s="1" t="s">
        <v>2186</v>
      </c>
      <c r="J37801" s="1" t="s">
        <v>2187</v>
      </c>
      <c r="K37801" s="1" t="s">
        <v>2188</v>
      </c>
      <c r="L37801" s="1" t="s">
        <v>4919</v>
      </c>
      <c r="M37801" s="1" t="s">
        <v>12714</v>
      </c>
      <c r="N37801">
        <v>20180100</v>
      </c>
      <c r="O37801">
        <v>99990400</v>
      </c>
      <c r="P37801">
        <v>1</v>
      </c>
      <c r="Q37801" s="1" t="s">
        <v>152</v>
      </c>
      <c r="R37801">
        <v>1</v>
      </c>
      <c r="S37801" s="1" t="s">
        <v>4941</v>
      </c>
    </row>
    <row r="37802" spans="1:19" x14ac:dyDescent="0.3">
      <c r="A37802" s="1" t="s">
        <v>4892</v>
      </c>
      <c r="B37802">
        <v>2</v>
      </c>
      <c r="C37802" s="1" t="s">
        <v>2188</v>
      </c>
      <c r="D37802" s="1" t="s">
        <v>2188</v>
      </c>
      <c r="E37802" s="1" t="s">
        <v>4939</v>
      </c>
      <c r="F37802" s="1" t="s">
        <v>4940</v>
      </c>
      <c r="G37802" s="1" t="s">
        <v>1954</v>
      </c>
      <c r="H37802" s="1" t="s">
        <v>12667</v>
      </c>
      <c r="I37802" s="1" t="s">
        <v>2186</v>
      </c>
      <c r="J37802" s="1" t="s">
        <v>2187</v>
      </c>
      <c r="K37802" s="1" t="s">
        <v>2188</v>
      </c>
      <c r="L37802" s="1" t="s">
        <v>1954</v>
      </c>
      <c r="M37802" s="1" t="s">
        <v>12667</v>
      </c>
      <c r="N37802">
        <v>20180100</v>
      </c>
      <c r="O37802">
        <v>99990400</v>
      </c>
      <c r="P37802">
        <v>1</v>
      </c>
      <c r="Q37802" s="1" t="s">
        <v>152</v>
      </c>
      <c r="R37802">
        <v>1</v>
      </c>
      <c r="S37802" s="1" t="s">
        <v>4941</v>
      </c>
    </row>
    <row r="37803" spans="1:19" x14ac:dyDescent="0.3">
      <c r="A37803" s="1" t="s">
        <v>4892</v>
      </c>
      <c r="B37803">
        <v>2</v>
      </c>
      <c r="C37803" s="1" t="s">
        <v>2188</v>
      </c>
      <c r="D37803" s="1" t="s">
        <v>2188</v>
      </c>
      <c r="E37803" s="1" t="s">
        <v>4939</v>
      </c>
      <c r="F37803" s="1" t="s">
        <v>4940</v>
      </c>
      <c r="G37803" s="1" t="s">
        <v>1875</v>
      </c>
      <c r="H37803" s="1" t="s">
        <v>12667</v>
      </c>
      <c r="I37803" s="1" t="s">
        <v>2186</v>
      </c>
      <c r="J37803" s="1" t="s">
        <v>2187</v>
      </c>
      <c r="K37803" s="1" t="s">
        <v>2188</v>
      </c>
      <c r="L37803" s="1" t="s">
        <v>1875</v>
      </c>
      <c r="M37803" s="1" t="s">
        <v>12667</v>
      </c>
      <c r="N37803">
        <v>20180100</v>
      </c>
      <c r="O37803">
        <v>99990400</v>
      </c>
      <c r="P37803">
        <v>1</v>
      </c>
      <c r="Q37803" s="1" t="s">
        <v>152</v>
      </c>
      <c r="R37803">
        <v>1</v>
      </c>
      <c r="S37803" s="1" t="s">
        <v>4941</v>
      </c>
    </row>
    <row r="37804" spans="1:19" x14ac:dyDescent="0.3">
      <c r="A37804" s="1" t="s">
        <v>4892</v>
      </c>
      <c r="B37804">
        <v>2</v>
      </c>
      <c r="C37804" s="1" t="s">
        <v>2188</v>
      </c>
      <c r="D37804" s="1" t="s">
        <v>2188</v>
      </c>
      <c r="E37804" s="1" t="s">
        <v>4939</v>
      </c>
      <c r="F37804" s="1" t="s">
        <v>4940</v>
      </c>
      <c r="G37804" s="1" t="s">
        <v>4897</v>
      </c>
      <c r="H37804" s="1" t="s">
        <v>12711</v>
      </c>
      <c r="I37804" s="1" t="s">
        <v>2186</v>
      </c>
      <c r="J37804" s="1" t="s">
        <v>2187</v>
      </c>
      <c r="K37804" s="1" t="s">
        <v>2188</v>
      </c>
      <c r="L37804" s="1" t="s">
        <v>4897</v>
      </c>
      <c r="M37804" s="1" t="s">
        <v>12711</v>
      </c>
      <c r="N37804">
        <v>20180100</v>
      </c>
      <c r="O37804">
        <v>99990400</v>
      </c>
      <c r="P37804">
        <v>1</v>
      </c>
      <c r="Q37804" s="1" t="s">
        <v>152</v>
      </c>
      <c r="R37804">
        <v>1</v>
      </c>
      <c r="S37804" s="1" t="s">
        <v>4941</v>
      </c>
    </row>
    <row r="37805" spans="1:19" x14ac:dyDescent="0.3">
      <c r="A37805" s="1" t="s">
        <v>4892</v>
      </c>
      <c r="B37805">
        <v>2</v>
      </c>
      <c r="C37805" s="1" t="s">
        <v>2188</v>
      </c>
      <c r="D37805" s="1" t="s">
        <v>2188</v>
      </c>
      <c r="E37805" s="1" t="s">
        <v>4939</v>
      </c>
      <c r="F37805" s="1" t="s">
        <v>4940</v>
      </c>
      <c r="G37805" s="1" t="s">
        <v>4932</v>
      </c>
      <c r="H37805" s="1" t="s">
        <v>12711</v>
      </c>
      <c r="I37805" s="1" t="s">
        <v>2186</v>
      </c>
      <c r="J37805" s="1" t="s">
        <v>2187</v>
      </c>
      <c r="K37805" s="1" t="s">
        <v>2188</v>
      </c>
      <c r="L37805" s="1" t="s">
        <v>4932</v>
      </c>
      <c r="M37805" s="1" t="s">
        <v>12711</v>
      </c>
      <c r="N37805">
        <v>20180100</v>
      </c>
      <c r="O37805">
        <v>99990400</v>
      </c>
      <c r="P37805">
        <v>1</v>
      </c>
      <c r="Q37805" s="1" t="s">
        <v>152</v>
      </c>
      <c r="R37805">
        <v>1</v>
      </c>
      <c r="S37805" s="1" t="s">
        <v>4941</v>
      </c>
    </row>
    <row r="37806" spans="1:19" x14ac:dyDescent="0.3">
      <c r="A37806" s="1" t="s">
        <v>4892</v>
      </c>
      <c r="B37806">
        <v>2</v>
      </c>
      <c r="C37806" s="1" t="s">
        <v>2188</v>
      </c>
      <c r="D37806" s="1" t="s">
        <v>2188</v>
      </c>
      <c r="E37806" s="1" t="s">
        <v>4939</v>
      </c>
      <c r="F37806" s="1" t="s">
        <v>4940</v>
      </c>
      <c r="G37806" s="1" t="s">
        <v>1908</v>
      </c>
      <c r="H37806" s="1" t="s">
        <v>12653</v>
      </c>
      <c r="I37806" s="1" t="s">
        <v>2186</v>
      </c>
      <c r="J37806" s="1" t="s">
        <v>2187</v>
      </c>
      <c r="K37806" s="1" t="s">
        <v>2188</v>
      </c>
      <c r="L37806" s="1" t="s">
        <v>1908</v>
      </c>
      <c r="M37806" s="1" t="s">
        <v>12653</v>
      </c>
      <c r="N37806">
        <v>20180100</v>
      </c>
      <c r="O37806">
        <v>99990400</v>
      </c>
      <c r="P37806">
        <v>1</v>
      </c>
      <c r="Q37806" s="1" t="s">
        <v>152</v>
      </c>
      <c r="R37806">
        <v>1</v>
      </c>
      <c r="S37806" s="1" t="s">
        <v>4941</v>
      </c>
    </row>
    <row r="37807" spans="1:19" x14ac:dyDescent="0.3">
      <c r="A37807" s="1" t="s">
        <v>4892</v>
      </c>
      <c r="B37807">
        <v>2</v>
      </c>
      <c r="C37807" s="1" t="s">
        <v>2188</v>
      </c>
      <c r="D37807" s="1" t="s">
        <v>2188</v>
      </c>
      <c r="E37807" s="1" t="s">
        <v>4939</v>
      </c>
      <c r="F37807" s="1" t="s">
        <v>4940</v>
      </c>
      <c r="G37807" s="1" t="s">
        <v>1867</v>
      </c>
      <c r="H37807" s="1" t="s">
        <v>12653</v>
      </c>
      <c r="I37807" s="1" t="s">
        <v>2186</v>
      </c>
      <c r="J37807" s="1" t="s">
        <v>2187</v>
      </c>
      <c r="K37807" s="1" t="s">
        <v>2188</v>
      </c>
      <c r="L37807" s="1" t="s">
        <v>1867</v>
      </c>
      <c r="M37807" s="1" t="s">
        <v>12653</v>
      </c>
      <c r="N37807">
        <v>20180100</v>
      </c>
      <c r="O37807">
        <v>99990400</v>
      </c>
      <c r="P37807">
        <v>1</v>
      </c>
      <c r="Q37807" s="1" t="s">
        <v>152</v>
      </c>
      <c r="R37807">
        <v>1</v>
      </c>
      <c r="S37807" s="1" t="s">
        <v>4941</v>
      </c>
    </row>
    <row r="37808" spans="1:19" x14ac:dyDescent="0.3">
      <c r="A37808" s="1" t="s">
        <v>4892</v>
      </c>
      <c r="B37808">
        <v>2</v>
      </c>
      <c r="C37808" s="1" t="s">
        <v>2188</v>
      </c>
      <c r="D37808" s="1" t="s">
        <v>2188</v>
      </c>
      <c r="E37808" s="1" t="s">
        <v>4939</v>
      </c>
      <c r="F37808" s="1" t="s">
        <v>4940</v>
      </c>
      <c r="G37808" s="1" t="s">
        <v>4915</v>
      </c>
      <c r="H37808" s="1" t="s">
        <v>12720</v>
      </c>
      <c r="I37808" s="1" t="s">
        <v>2186</v>
      </c>
      <c r="J37808" s="1" t="s">
        <v>2187</v>
      </c>
      <c r="K37808" s="1" t="s">
        <v>2188</v>
      </c>
      <c r="L37808" s="1" t="s">
        <v>4915</v>
      </c>
      <c r="M37808" s="1" t="s">
        <v>12720</v>
      </c>
      <c r="N37808">
        <v>20180100</v>
      </c>
      <c r="O37808">
        <v>99990400</v>
      </c>
      <c r="P37808">
        <v>1</v>
      </c>
      <c r="Q37808" s="1" t="s">
        <v>152</v>
      </c>
      <c r="R37808">
        <v>1</v>
      </c>
      <c r="S37808" s="1" t="s">
        <v>4941</v>
      </c>
    </row>
    <row r="37809" spans="1:19" x14ac:dyDescent="0.3">
      <c r="A37809" s="1" t="s">
        <v>4892</v>
      </c>
      <c r="B37809">
        <v>2</v>
      </c>
      <c r="C37809" s="1" t="s">
        <v>2188</v>
      </c>
      <c r="D37809" s="1" t="s">
        <v>2188</v>
      </c>
      <c r="E37809" s="1" t="s">
        <v>4939</v>
      </c>
      <c r="F37809" s="1" t="s">
        <v>4940</v>
      </c>
      <c r="G37809" s="1" t="s">
        <v>4929</v>
      </c>
      <c r="H37809" s="1" t="s">
        <v>12720</v>
      </c>
      <c r="I37809" s="1" t="s">
        <v>2186</v>
      </c>
      <c r="J37809" s="1" t="s">
        <v>2187</v>
      </c>
      <c r="K37809" s="1" t="s">
        <v>2188</v>
      </c>
      <c r="L37809" s="1" t="s">
        <v>4929</v>
      </c>
      <c r="M37809" s="1" t="s">
        <v>12720</v>
      </c>
      <c r="N37809">
        <v>20180100</v>
      </c>
      <c r="O37809">
        <v>99990400</v>
      </c>
      <c r="P37809">
        <v>1</v>
      </c>
      <c r="Q37809" s="1" t="s">
        <v>152</v>
      </c>
      <c r="R37809">
        <v>1</v>
      </c>
      <c r="S37809" s="1" t="s">
        <v>4941</v>
      </c>
    </row>
    <row r="37810" spans="1:19" x14ac:dyDescent="0.3">
      <c r="A37810" s="1" t="s">
        <v>4892</v>
      </c>
      <c r="B37810">
        <v>2</v>
      </c>
      <c r="C37810" s="1" t="s">
        <v>2188</v>
      </c>
      <c r="D37810" s="1" t="s">
        <v>2188</v>
      </c>
      <c r="E37810" s="1" t="s">
        <v>4939</v>
      </c>
      <c r="F37810" s="1" t="s">
        <v>4940</v>
      </c>
      <c r="G37810" s="1" t="s">
        <v>1791</v>
      </c>
      <c r="H37810" s="1" t="s">
        <v>12658</v>
      </c>
      <c r="I37810" s="1" t="s">
        <v>2186</v>
      </c>
      <c r="J37810" s="1" t="s">
        <v>2187</v>
      </c>
      <c r="K37810" s="1" t="s">
        <v>2188</v>
      </c>
      <c r="L37810" s="1" t="s">
        <v>1791</v>
      </c>
      <c r="M37810" s="1" t="s">
        <v>12658</v>
      </c>
      <c r="N37810">
        <v>20180100</v>
      </c>
      <c r="O37810">
        <v>99990400</v>
      </c>
      <c r="P37810">
        <v>1</v>
      </c>
      <c r="Q37810" s="1" t="s">
        <v>152</v>
      </c>
      <c r="R37810">
        <v>1</v>
      </c>
      <c r="S37810" s="1" t="s">
        <v>4941</v>
      </c>
    </row>
    <row r="37811" spans="1:19" x14ac:dyDescent="0.3">
      <c r="A37811" s="1" t="s">
        <v>4892</v>
      </c>
      <c r="B37811">
        <v>2</v>
      </c>
      <c r="C37811" s="1" t="s">
        <v>2188</v>
      </c>
      <c r="D37811" s="1" t="s">
        <v>2188</v>
      </c>
      <c r="E37811" s="1" t="s">
        <v>4939</v>
      </c>
      <c r="F37811" s="1" t="s">
        <v>4940</v>
      </c>
      <c r="G37811" s="1" t="s">
        <v>1843</v>
      </c>
      <c r="H37811" s="1" t="s">
        <v>12658</v>
      </c>
      <c r="I37811" s="1" t="s">
        <v>2186</v>
      </c>
      <c r="J37811" s="1" t="s">
        <v>2187</v>
      </c>
      <c r="K37811" s="1" t="s">
        <v>2188</v>
      </c>
      <c r="L37811" s="1" t="s">
        <v>1843</v>
      </c>
      <c r="M37811" s="1" t="s">
        <v>12658</v>
      </c>
      <c r="N37811">
        <v>20180100</v>
      </c>
      <c r="O37811">
        <v>99990400</v>
      </c>
      <c r="P37811">
        <v>1</v>
      </c>
      <c r="Q37811" s="1" t="s">
        <v>152</v>
      </c>
      <c r="R37811">
        <v>1</v>
      </c>
      <c r="S37811" s="1" t="s">
        <v>4941</v>
      </c>
    </row>
    <row r="37812" spans="1:19" x14ac:dyDescent="0.3">
      <c r="A37812" s="1" t="s">
        <v>4892</v>
      </c>
      <c r="B37812">
        <v>2</v>
      </c>
      <c r="C37812" s="1" t="s">
        <v>2188</v>
      </c>
      <c r="D37812" s="1" t="s">
        <v>2188</v>
      </c>
      <c r="E37812" s="1" t="s">
        <v>4939</v>
      </c>
      <c r="F37812" s="1" t="s">
        <v>4940</v>
      </c>
      <c r="G37812" s="1" t="s">
        <v>4906</v>
      </c>
      <c r="H37812" s="1" t="s">
        <v>12713</v>
      </c>
      <c r="I37812" s="1" t="s">
        <v>2186</v>
      </c>
      <c r="J37812" s="1" t="s">
        <v>2187</v>
      </c>
      <c r="K37812" s="1" t="s">
        <v>2188</v>
      </c>
      <c r="L37812" s="1" t="s">
        <v>4906</v>
      </c>
      <c r="M37812" s="1" t="s">
        <v>12713</v>
      </c>
      <c r="N37812">
        <v>20180100</v>
      </c>
      <c r="O37812">
        <v>99990400</v>
      </c>
      <c r="P37812">
        <v>1</v>
      </c>
      <c r="Q37812" s="1" t="s">
        <v>152</v>
      </c>
      <c r="R37812">
        <v>1</v>
      </c>
      <c r="S37812" s="1" t="s">
        <v>4941</v>
      </c>
    </row>
    <row r="37813" spans="1:19" x14ac:dyDescent="0.3">
      <c r="A37813" s="1" t="s">
        <v>4892</v>
      </c>
      <c r="B37813">
        <v>2</v>
      </c>
      <c r="C37813" s="1" t="s">
        <v>2188</v>
      </c>
      <c r="D37813" s="1" t="s">
        <v>2188</v>
      </c>
      <c r="E37813" s="1" t="s">
        <v>4939</v>
      </c>
      <c r="F37813" s="1" t="s">
        <v>4940</v>
      </c>
      <c r="G37813" s="1" t="s">
        <v>1955</v>
      </c>
      <c r="H37813" s="1" t="s">
        <v>12673</v>
      </c>
      <c r="I37813" s="1" t="s">
        <v>2186</v>
      </c>
      <c r="J37813" s="1" t="s">
        <v>2187</v>
      </c>
      <c r="K37813" s="1" t="s">
        <v>2188</v>
      </c>
      <c r="L37813" s="1" t="s">
        <v>1955</v>
      </c>
      <c r="M37813" s="1" t="s">
        <v>12673</v>
      </c>
      <c r="N37813">
        <v>20180100</v>
      </c>
      <c r="O37813">
        <v>99990400</v>
      </c>
      <c r="P37813">
        <v>1</v>
      </c>
      <c r="Q37813" s="1" t="s">
        <v>152</v>
      </c>
      <c r="R37813">
        <v>1</v>
      </c>
      <c r="S37813" s="1" t="s">
        <v>4941</v>
      </c>
    </row>
    <row r="37814" spans="1:19" x14ac:dyDescent="0.3">
      <c r="A37814" s="1" t="s">
        <v>4892</v>
      </c>
      <c r="B37814">
        <v>2</v>
      </c>
      <c r="C37814" s="1" t="s">
        <v>2188</v>
      </c>
      <c r="D37814" s="1" t="s">
        <v>2188</v>
      </c>
      <c r="E37814" s="1" t="s">
        <v>4939</v>
      </c>
      <c r="F37814" s="1" t="s">
        <v>4940</v>
      </c>
      <c r="G37814" s="1" t="s">
        <v>4922</v>
      </c>
      <c r="H37814" s="1" t="s">
        <v>13109</v>
      </c>
      <c r="I37814" s="1" t="s">
        <v>2186</v>
      </c>
      <c r="J37814" s="1" t="s">
        <v>2187</v>
      </c>
      <c r="K37814" s="1" t="s">
        <v>2188</v>
      </c>
      <c r="L37814" s="1" t="s">
        <v>4922</v>
      </c>
      <c r="M37814" s="1" t="s">
        <v>13109</v>
      </c>
      <c r="N37814">
        <v>20180100</v>
      </c>
      <c r="O37814">
        <v>99990400</v>
      </c>
      <c r="P37814">
        <v>1</v>
      </c>
      <c r="Q37814" s="1" t="s">
        <v>152</v>
      </c>
      <c r="R37814">
        <v>1</v>
      </c>
      <c r="S37814" s="1" t="s">
        <v>4941</v>
      </c>
    </row>
    <row r="37815" spans="1:19" x14ac:dyDescent="0.3">
      <c r="A37815" s="1" t="s">
        <v>4892</v>
      </c>
      <c r="B37815">
        <v>2</v>
      </c>
      <c r="C37815" s="1" t="s">
        <v>2188</v>
      </c>
      <c r="D37815" s="1" t="s">
        <v>2188</v>
      </c>
      <c r="E37815" s="1" t="s">
        <v>4939</v>
      </c>
      <c r="F37815" s="1" t="s">
        <v>4940</v>
      </c>
      <c r="G37815" s="1" t="s">
        <v>1835</v>
      </c>
      <c r="H37815" s="1" t="s">
        <v>12688</v>
      </c>
      <c r="I37815" s="1" t="s">
        <v>2186</v>
      </c>
      <c r="J37815" s="1" t="s">
        <v>2187</v>
      </c>
      <c r="K37815" s="1" t="s">
        <v>2188</v>
      </c>
      <c r="L37815" s="1" t="s">
        <v>1835</v>
      </c>
      <c r="M37815" s="1" t="s">
        <v>12688</v>
      </c>
      <c r="N37815">
        <v>20180100</v>
      </c>
      <c r="O37815">
        <v>99990400</v>
      </c>
      <c r="P37815">
        <v>1</v>
      </c>
      <c r="Q37815" s="1" t="s">
        <v>152</v>
      </c>
      <c r="R37815">
        <v>1</v>
      </c>
      <c r="S37815" s="1" t="s">
        <v>4941</v>
      </c>
    </row>
    <row r="37816" spans="1:19" x14ac:dyDescent="0.3">
      <c r="A37816" s="1" t="s">
        <v>4892</v>
      </c>
      <c r="B37816">
        <v>2</v>
      </c>
      <c r="C37816" s="1" t="s">
        <v>2188</v>
      </c>
      <c r="D37816" s="1" t="s">
        <v>2188</v>
      </c>
      <c r="E37816" s="1" t="s">
        <v>4939</v>
      </c>
      <c r="F37816" s="1" t="s">
        <v>4940</v>
      </c>
      <c r="G37816" s="1" t="s">
        <v>4911</v>
      </c>
      <c r="H37816" s="1" t="s">
        <v>12715</v>
      </c>
      <c r="I37816" s="1" t="s">
        <v>2186</v>
      </c>
      <c r="J37816" s="1" t="s">
        <v>2187</v>
      </c>
      <c r="K37816" s="1" t="s">
        <v>2188</v>
      </c>
      <c r="L37816" s="1" t="s">
        <v>4911</v>
      </c>
      <c r="M37816" s="1" t="s">
        <v>12715</v>
      </c>
      <c r="N37816">
        <v>20180100</v>
      </c>
      <c r="O37816">
        <v>99990400</v>
      </c>
      <c r="P37816">
        <v>1</v>
      </c>
      <c r="Q37816" s="1" t="s">
        <v>152</v>
      </c>
      <c r="R37816">
        <v>1</v>
      </c>
      <c r="S37816" s="1" t="s">
        <v>4941</v>
      </c>
    </row>
    <row r="37817" spans="1:19" x14ac:dyDescent="0.3">
      <c r="A37817" s="1" t="s">
        <v>4892</v>
      </c>
      <c r="B37817">
        <v>2</v>
      </c>
      <c r="C37817" s="1" t="s">
        <v>2188</v>
      </c>
      <c r="D37817" s="1" t="s">
        <v>2188</v>
      </c>
      <c r="E37817" s="1" t="s">
        <v>4939</v>
      </c>
      <c r="F37817" s="1" t="s">
        <v>4940</v>
      </c>
      <c r="G37817" s="1" t="s">
        <v>1956</v>
      </c>
      <c r="H37817" s="1" t="s">
        <v>12648</v>
      </c>
      <c r="I37817" s="1" t="s">
        <v>2186</v>
      </c>
      <c r="J37817" s="1" t="s">
        <v>2187</v>
      </c>
      <c r="K37817" s="1" t="s">
        <v>2188</v>
      </c>
      <c r="L37817" s="1" t="s">
        <v>1956</v>
      </c>
      <c r="M37817" s="1" t="s">
        <v>12648</v>
      </c>
      <c r="N37817">
        <v>20180100</v>
      </c>
      <c r="O37817">
        <v>99990400</v>
      </c>
      <c r="P37817">
        <v>1</v>
      </c>
      <c r="Q37817" s="1" t="s">
        <v>152</v>
      </c>
      <c r="R37817">
        <v>1</v>
      </c>
      <c r="S37817" s="1" t="s">
        <v>4941</v>
      </c>
    </row>
    <row r="37818" spans="1:19" x14ac:dyDescent="0.3">
      <c r="A37818" s="1" t="s">
        <v>4892</v>
      </c>
      <c r="B37818">
        <v>2</v>
      </c>
      <c r="C37818" s="1" t="s">
        <v>2188</v>
      </c>
      <c r="D37818" s="1" t="s">
        <v>2188</v>
      </c>
      <c r="E37818" s="1" t="s">
        <v>4939</v>
      </c>
      <c r="F37818" s="1" t="s">
        <v>4940</v>
      </c>
      <c r="G37818" s="1" t="s">
        <v>4930</v>
      </c>
      <c r="H37818" s="1" t="s">
        <v>12719</v>
      </c>
      <c r="I37818" s="1" t="s">
        <v>2186</v>
      </c>
      <c r="J37818" s="1" t="s">
        <v>2187</v>
      </c>
      <c r="K37818" s="1" t="s">
        <v>2188</v>
      </c>
      <c r="L37818" s="1" t="s">
        <v>4930</v>
      </c>
      <c r="M37818" s="1" t="s">
        <v>12719</v>
      </c>
      <c r="N37818">
        <v>20180100</v>
      </c>
      <c r="O37818">
        <v>99990400</v>
      </c>
      <c r="P37818">
        <v>1</v>
      </c>
      <c r="Q37818" s="1" t="s">
        <v>152</v>
      </c>
      <c r="R37818">
        <v>1</v>
      </c>
      <c r="S37818" s="1" t="s">
        <v>4941</v>
      </c>
    </row>
    <row r="37819" spans="1:19" x14ac:dyDescent="0.3">
      <c r="A37819" s="1" t="s">
        <v>4892</v>
      </c>
      <c r="B37819">
        <v>2</v>
      </c>
      <c r="C37819" s="1" t="s">
        <v>2188</v>
      </c>
      <c r="D37819" s="1" t="s">
        <v>2188</v>
      </c>
      <c r="E37819" s="1" t="s">
        <v>4939</v>
      </c>
      <c r="F37819" s="1" t="s">
        <v>4940</v>
      </c>
      <c r="G37819" s="1" t="s">
        <v>4920</v>
      </c>
      <c r="H37819" s="1" t="s">
        <v>12719</v>
      </c>
      <c r="I37819" s="1" t="s">
        <v>2186</v>
      </c>
      <c r="J37819" s="1" t="s">
        <v>2187</v>
      </c>
      <c r="K37819" s="1" t="s">
        <v>2188</v>
      </c>
      <c r="L37819" s="1" t="s">
        <v>4920</v>
      </c>
      <c r="M37819" s="1" t="s">
        <v>12719</v>
      </c>
      <c r="N37819">
        <v>20180100</v>
      </c>
      <c r="O37819">
        <v>99990400</v>
      </c>
      <c r="P37819">
        <v>1</v>
      </c>
      <c r="Q37819" s="1" t="s">
        <v>152</v>
      </c>
      <c r="R37819">
        <v>1</v>
      </c>
      <c r="S37819" s="1" t="s">
        <v>4941</v>
      </c>
    </row>
    <row r="37820" spans="1:19" x14ac:dyDescent="0.3">
      <c r="A37820" s="1" t="s">
        <v>4892</v>
      </c>
      <c r="B37820">
        <v>2</v>
      </c>
      <c r="C37820" s="1" t="s">
        <v>2188</v>
      </c>
      <c r="D37820" s="1" t="s">
        <v>2188</v>
      </c>
      <c r="E37820" s="1" t="s">
        <v>4939</v>
      </c>
      <c r="F37820" s="1" t="s">
        <v>4940</v>
      </c>
      <c r="G37820" s="1" t="s">
        <v>1927</v>
      </c>
      <c r="H37820" s="1" t="s">
        <v>12643</v>
      </c>
      <c r="I37820" s="1" t="s">
        <v>2186</v>
      </c>
      <c r="J37820" s="1" t="s">
        <v>2187</v>
      </c>
      <c r="K37820" s="1" t="s">
        <v>2188</v>
      </c>
      <c r="L37820" s="1" t="s">
        <v>1927</v>
      </c>
      <c r="M37820" s="1" t="s">
        <v>12643</v>
      </c>
      <c r="N37820">
        <v>20180100</v>
      </c>
      <c r="O37820">
        <v>99990400</v>
      </c>
      <c r="P37820">
        <v>1</v>
      </c>
      <c r="Q37820" s="1" t="s">
        <v>152</v>
      </c>
      <c r="R37820">
        <v>1</v>
      </c>
      <c r="S37820" s="1" t="s">
        <v>4941</v>
      </c>
    </row>
    <row r="37821" spans="1:19" x14ac:dyDescent="0.3">
      <c r="A37821" s="1" t="s">
        <v>4892</v>
      </c>
      <c r="B37821">
        <v>2</v>
      </c>
      <c r="C37821" s="1" t="s">
        <v>2188</v>
      </c>
      <c r="D37821" s="1" t="s">
        <v>2188</v>
      </c>
      <c r="E37821" s="1" t="s">
        <v>4939</v>
      </c>
      <c r="F37821" s="1" t="s">
        <v>4940</v>
      </c>
      <c r="G37821" s="1" t="s">
        <v>2019</v>
      </c>
      <c r="H37821" s="1" t="s">
        <v>12643</v>
      </c>
      <c r="I37821" s="1" t="s">
        <v>2186</v>
      </c>
      <c r="J37821" s="1" t="s">
        <v>2187</v>
      </c>
      <c r="K37821" s="1" t="s">
        <v>2188</v>
      </c>
      <c r="L37821" s="1" t="s">
        <v>2019</v>
      </c>
      <c r="M37821" s="1" t="s">
        <v>12643</v>
      </c>
      <c r="N37821">
        <v>20180100</v>
      </c>
      <c r="O37821">
        <v>99990400</v>
      </c>
      <c r="P37821">
        <v>1</v>
      </c>
      <c r="Q37821" s="1" t="s">
        <v>152</v>
      </c>
      <c r="R37821">
        <v>1</v>
      </c>
      <c r="S37821" s="1" t="s">
        <v>4941</v>
      </c>
    </row>
    <row r="37822" spans="1:19" x14ac:dyDescent="0.3">
      <c r="A37822" s="1" t="s">
        <v>4892</v>
      </c>
      <c r="B37822">
        <v>2</v>
      </c>
      <c r="C37822" s="1" t="s">
        <v>2188</v>
      </c>
      <c r="D37822" s="1" t="s">
        <v>2188</v>
      </c>
      <c r="E37822" s="1" t="s">
        <v>4939</v>
      </c>
      <c r="F37822" s="1" t="s">
        <v>4940</v>
      </c>
      <c r="G37822" s="1" t="s">
        <v>4910</v>
      </c>
      <c r="H37822" s="1" t="s">
        <v>12710</v>
      </c>
      <c r="I37822" s="1" t="s">
        <v>2186</v>
      </c>
      <c r="J37822" s="1" t="s">
        <v>2187</v>
      </c>
      <c r="K37822" s="1" t="s">
        <v>2188</v>
      </c>
      <c r="L37822" s="1" t="s">
        <v>4910</v>
      </c>
      <c r="M37822" s="1" t="s">
        <v>12710</v>
      </c>
      <c r="N37822">
        <v>20180100</v>
      </c>
      <c r="O37822">
        <v>99990400</v>
      </c>
      <c r="P37822">
        <v>1</v>
      </c>
      <c r="Q37822" s="1" t="s">
        <v>152</v>
      </c>
      <c r="R37822">
        <v>1</v>
      </c>
      <c r="S37822" s="1" t="s">
        <v>4941</v>
      </c>
    </row>
    <row r="37823" spans="1:19" x14ac:dyDescent="0.3">
      <c r="A37823" s="1" t="s">
        <v>4892</v>
      </c>
      <c r="B37823">
        <v>2</v>
      </c>
      <c r="C37823" s="1" t="s">
        <v>2188</v>
      </c>
      <c r="D37823" s="1" t="s">
        <v>2188</v>
      </c>
      <c r="E37823" s="1" t="s">
        <v>4939</v>
      </c>
      <c r="F37823" s="1" t="s">
        <v>4940</v>
      </c>
      <c r="G37823" s="1" t="s">
        <v>1984</v>
      </c>
      <c r="H37823" s="1" t="s">
        <v>12672</v>
      </c>
      <c r="I37823" s="1" t="s">
        <v>2186</v>
      </c>
      <c r="J37823" s="1" t="s">
        <v>2187</v>
      </c>
      <c r="K37823" s="1" t="s">
        <v>2188</v>
      </c>
      <c r="L37823" s="1" t="s">
        <v>1984</v>
      </c>
      <c r="M37823" s="1" t="s">
        <v>12672</v>
      </c>
      <c r="N37823">
        <v>20180100</v>
      </c>
      <c r="O37823">
        <v>99990400</v>
      </c>
      <c r="P37823">
        <v>1</v>
      </c>
      <c r="Q37823" s="1" t="s">
        <v>152</v>
      </c>
      <c r="R37823">
        <v>1</v>
      </c>
      <c r="S37823" s="1" t="s">
        <v>4941</v>
      </c>
    </row>
    <row r="37824" spans="1:19" x14ac:dyDescent="0.3">
      <c r="A37824" s="1" t="s">
        <v>4892</v>
      </c>
      <c r="B37824">
        <v>2</v>
      </c>
      <c r="C37824" s="1" t="s">
        <v>2188</v>
      </c>
      <c r="D37824" s="1" t="s">
        <v>2188</v>
      </c>
      <c r="E37824" s="1" t="s">
        <v>4939</v>
      </c>
      <c r="F37824" s="1" t="s">
        <v>4940</v>
      </c>
      <c r="G37824" s="1" t="s">
        <v>4914</v>
      </c>
      <c r="H37824" s="1" t="s">
        <v>13107</v>
      </c>
      <c r="I37824" s="1" t="s">
        <v>4898</v>
      </c>
      <c r="J37824" s="1" t="s">
        <v>4899</v>
      </c>
      <c r="K37824" s="1" t="s">
        <v>4900</v>
      </c>
      <c r="L37824" s="1" t="s">
        <v>4914</v>
      </c>
      <c r="M37824" s="1" t="s">
        <v>13107</v>
      </c>
      <c r="N37824">
        <v>20170100</v>
      </c>
      <c r="O37824">
        <v>20180000</v>
      </c>
      <c r="P37824">
        <v>1</v>
      </c>
      <c r="Q37824" s="1" t="s">
        <v>152</v>
      </c>
      <c r="R37824">
        <v>1</v>
      </c>
      <c r="S37824" s="1" t="s">
        <v>13113</v>
      </c>
    </row>
    <row r="37825" spans="1:19" x14ac:dyDescent="0.3">
      <c r="A37825" s="1" t="s">
        <v>4892</v>
      </c>
      <c r="B37825">
        <v>2</v>
      </c>
      <c r="C37825" s="1" t="s">
        <v>2188</v>
      </c>
      <c r="D37825" s="1" t="s">
        <v>2188</v>
      </c>
      <c r="E37825" s="1" t="s">
        <v>4939</v>
      </c>
      <c r="F37825" s="1" t="s">
        <v>4940</v>
      </c>
      <c r="G37825" s="1" t="s">
        <v>4904</v>
      </c>
      <c r="H37825" s="1" t="s">
        <v>13104</v>
      </c>
      <c r="I37825" s="1" t="s">
        <v>4898</v>
      </c>
      <c r="J37825" s="1" t="s">
        <v>4899</v>
      </c>
      <c r="K37825" s="1" t="s">
        <v>4900</v>
      </c>
      <c r="L37825" s="1" t="s">
        <v>4904</v>
      </c>
      <c r="M37825" s="1" t="s">
        <v>13104</v>
      </c>
      <c r="N37825">
        <v>20170100</v>
      </c>
      <c r="O37825">
        <v>20180000</v>
      </c>
      <c r="P37825">
        <v>1</v>
      </c>
      <c r="Q37825" s="1" t="s">
        <v>152</v>
      </c>
      <c r="R37825">
        <v>1</v>
      </c>
      <c r="S37825" s="1" t="s">
        <v>13113</v>
      </c>
    </row>
    <row r="37826" spans="1:19" x14ac:dyDescent="0.3">
      <c r="A37826" s="1" t="s">
        <v>4892</v>
      </c>
      <c r="B37826">
        <v>2</v>
      </c>
      <c r="C37826" s="1" t="s">
        <v>2188</v>
      </c>
      <c r="D37826" s="1" t="s">
        <v>2188</v>
      </c>
      <c r="E37826" s="1" t="s">
        <v>4939</v>
      </c>
      <c r="F37826" s="1" t="s">
        <v>4940</v>
      </c>
      <c r="G37826" s="1" t="s">
        <v>4916</v>
      </c>
      <c r="H37826" s="1" t="s">
        <v>13105</v>
      </c>
      <c r="I37826" s="1" t="s">
        <v>4898</v>
      </c>
      <c r="J37826" s="1" t="s">
        <v>4899</v>
      </c>
      <c r="K37826" s="1" t="s">
        <v>4900</v>
      </c>
      <c r="L37826" s="1" t="s">
        <v>4916</v>
      </c>
      <c r="M37826" s="1" t="s">
        <v>13105</v>
      </c>
      <c r="N37826">
        <v>20170100</v>
      </c>
      <c r="O37826">
        <v>20180000</v>
      </c>
      <c r="P37826">
        <v>1</v>
      </c>
      <c r="Q37826" s="1" t="s">
        <v>152</v>
      </c>
      <c r="R37826">
        <v>1</v>
      </c>
      <c r="S37826" s="1" t="s">
        <v>13113</v>
      </c>
    </row>
    <row r="37827" spans="1:19" x14ac:dyDescent="0.3">
      <c r="A37827" s="1" t="s">
        <v>4892</v>
      </c>
      <c r="B37827">
        <v>2</v>
      </c>
      <c r="C37827" s="1" t="s">
        <v>2188</v>
      </c>
      <c r="D37827" s="1" t="s">
        <v>2188</v>
      </c>
      <c r="E37827" s="1" t="s">
        <v>4939</v>
      </c>
      <c r="F37827" s="1" t="s">
        <v>4940</v>
      </c>
      <c r="G37827" s="1" t="s">
        <v>4909</v>
      </c>
      <c r="H37827" s="1" t="s">
        <v>13099</v>
      </c>
      <c r="I37827" s="1" t="s">
        <v>4898</v>
      </c>
      <c r="J37827" s="1" t="s">
        <v>4899</v>
      </c>
      <c r="K37827" s="1" t="s">
        <v>4900</v>
      </c>
      <c r="L37827" s="1" t="s">
        <v>4909</v>
      </c>
      <c r="M37827" s="1" t="s">
        <v>13099</v>
      </c>
      <c r="N37827">
        <v>20170100</v>
      </c>
      <c r="O37827">
        <v>20180000</v>
      </c>
      <c r="P37827">
        <v>1</v>
      </c>
      <c r="Q37827" s="1" t="s">
        <v>152</v>
      </c>
      <c r="R37827">
        <v>1</v>
      </c>
      <c r="S37827" s="1" t="s">
        <v>13113</v>
      </c>
    </row>
    <row r="37828" spans="1:19" x14ac:dyDescent="0.3">
      <c r="A37828" s="1" t="s">
        <v>4892</v>
      </c>
      <c r="B37828">
        <v>2</v>
      </c>
      <c r="C37828" s="1" t="s">
        <v>2188</v>
      </c>
      <c r="D37828" s="1" t="s">
        <v>2188</v>
      </c>
      <c r="E37828" s="1" t="s">
        <v>4939</v>
      </c>
      <c r="F37828" s="1" t="s">
        <v>4940</v>
      </c>
      <c r="G37828" s="1" t="s">
        <v>4901</v>
      </c>
      <c r="H37828" s="1" t="s">
        <v>13108</v>
      </c>
      <c r="I37828" s="1" t="s">
        <v>4898</v>
      </c>
      <c r="J37828" s="1" t="s">
        <v>4899</v>
      </c>
      <c r="K37828" s="1" t="s">
        <v>4900</v>
      </c>
      <c r="L37828" s="1" t="s">
        <v>4901</v>
      </c>
      <c r="M37828" s="1" t="s">
        <v>13108</v>
      </c>
      <c r="N37828">
        <v>20170100</v>
      </c>
      <c r="O37828">
        <v>20180000</v>
      </c>
      <c r="P37828">
        <v>1</v>
      </c>
      <c r="Q37828" s="1" t="s">
        <v>152</v>
      </c>
      <c r="R37828">
        <v>1</v>
      </c>
      <c r="S37828" s="1" t="s">
        <v>13113</v>
      </c>
    </row>
    <row r="37829" spans="1:19" x14ac:dyDescent="0.3">
      <c r="A37829" s="1" t="s">
        <v>4892</v>
      </c>
      <c r="B37829">
        <v>2</v>
      </c>
      <c r="C37829" s="1" t="s">
        <v>2188</v>
      </c>
      <c r="D37829" s="1" t="s">
        <v>2188</v>
      </c>
      <c r="E37829" s="1" t="s">
        <v>4939</v>
      </c>
      <c r="F37829" s="1" t="s">
        <v>4940</v>
      </c>
      <c r="G37829" s="1" t="s">
        <v>4902</v>
      </c>
      <c r="H37829" s="1" t="s">
        <v>13106</v>
      </c>
      <c r="I37829" s="1" t="s">
        <v>4898</v>
      </c>
      <c r="J37829" s="1" t="s">
        <v>4899</v>
      </c>
      <c r="K37829" s="1" t="s">
        <v>4900</v>
      </c>
      <c r="L37829" s="1" t="s">
        <v>4902</v>
      </c>
      <c r="M37829" s="1" t="s">
        <v>13106</v>
      </c>
      <c r="N37829">
        <v>20170100</v>
      </c>
      <c r="O37829">
        <v>20180000</v>
      </c>
      <c r="P37829">
        <v>1</v>
      </c>
      <c r="Q37829" s="1" t="s">
        <v>152</v>
      </c>
      <c r="R37829">
        <v>1</v>
      </c>
      <c r="S37829" s="1" t="s">
        <v>13113</v>
      </c>
    </row>
    <row r="37830" spans="1:19" x14ac:dyDescent="0.3">
      <c r="A37830" s="1" t="s">
        <v>4892</v>
      </c>
      <c r="B37830">
        <v>2</v>
      </c>
      <c r="C37830" s="1" t="s">
        <v>2188</v>
      </c>
      <c r="D37830" s="1" t="s">
        <v>2188</v>
      </c>
      <c r="E37830" s="1" t="s">
        <v>4939</v>
      </c>
      <c r="F37830" s="1" t="s">
        <v>4940</v>
      </c>
      <c r="G37830" s="1" t="s">
        <v>4927</v>
      </c>
      <c r="H37830" s="1" t="s">
        <v>13100</v>
      </c>
      <c r="I37830" s="1" t="s">
        <v>4898</v>
      </c>
      <c r="J37830" s="1" t="s">
        <v>4899</v>
      </c>
      <c r="K37830" s="1" t="s">
        <v>4900</v>
      </c>
      <c r="L37830" s="1" t="s">
        <v>4927</v>
      </c>
      <c r="M37830" s="1" t="s">
        <v>13100</v>
      </c>
      <c r="N37830">
        <v>20170100</v>
      </c>
      <c r="O37830">
        <v>20180000</v>
      </c>
      <c r="P37830">
        <v>1</v>
      </c>
      <c r="Q37830" s="1" t="s">
        <v>152</v>
      </c>
      <c r="R37830">
        <v>1</v>
      </c>
      <c r="S37830" s="1" t="s">
        <v>13113</v>
      </c>
    </row>
    <row r="37831" spans="1:19" x14ac:dyDescent="0.3">
      <c r="A37831" s="1" t="s">
        <v>4892</v>
      </c>
      <c r="B37831">
        <v>2</v>
      </c>
      <c r="C37831" s="1" t="s">
        <v>2188</v>
      </c>
      <c r="D37831" s="1" t="s">
        <v>2188</v>
      </c>
      <c r="E37831" s="1" t="s">
        <v>4939</v>
      </c>
      <c r="F37831" s="1" t="s">
        <v>4940</v>
      </c>
      <c r="G37831" s="1" t="s">
        <v>4907</v>
      </c>
      <c r="H37831" s="1" t="s">
        <v>13110</v>
      </c>
      <c r="I37831" s="1" t="s">
        <v>4898</v>
      </c>
      <c r="J37831" s="1" t="s">
        <v>4899</v>
      </c>
      <c r="K37831" s="1" t="s">
        <v>4900</v>
      </c>
      <c r="L37831" s="1" t="s">
        <v>4907</v>
      </c>
      <c r="M37831" s="1" t="s">
        <v>13110</v>
      </c>
      <c r="N37831">
        <v>20170100</v>
      </c>
      <c r="O37831">
        <v>20180000</v>
      </c>
      <c r="P37831">
        <v>1</v>
      </c>
      <c r="Q37831" s="1" t="s">
        <v>152</v>
      </c>
      <c r="R37831">
        <v>1</v>
      </c>
      <c r="S37831" s="1" t="s">
        <v>13113</v>
      </c>
    </row>
    <row r="37832" spans="1:19" x14ac:dyDescent="0.3">
      <c r="A37832" s="1" t="s">
        <v>4892</v>
      </c>
      <c r="B37832">
        <v>2</v>
      </c>
      <c r="C37832" s="1" t="s">
        <v>2188</v>
      </c>
      <c r="D37832" s="1" t="s">
        <v>2188</v>
      </c>
      <c r="E37832" s="1" t="s">
        <v>4939</v>
      </c>
      <c r="F37832" s="1" t="s">
        <v>4940</v>
      </c>
      <c r="G37832" s="1" t="s">
        <v>4928</v>
      </c>
      <c r="H37832" s="1" t="s">
        <v>13096</v>
      </c>
      <c r="I37832" s="1" t="s">
        <v>4898</v>
      </c>
      <c r="J37832" s="1" t="s">
        <v>4899</v>
      </c>
      <c r="K37832" s="1" t="s">
        <v>4900</v>
      </c>
      <c r="L37832" s="1" t="s">
        <v>4928</v>
      </c>
      <c r="M37832" s="1" t="s">
        <v>13096</v>
      </c>
      <c r="N37832">
        <v>20170100</v>
      </c>
      <c r="O37832">
        <v>20180000</v>
      </c>
      <c r="P37832">
        <v>1</v>
      </c>
      <c r="Q37832" s="1" t="s">
        <v>152</v>
      </c>
      <c r="R37832">
        <v>1</v>
      </c>
      <c r="S37832" s="1" t="s">
        <v>13113</v>
      </c>
    </row>
    <row r="37833" spans="1:19" x14ac:dyDescent="0.3">
      <c r="A37833" s="1" t="s">
        <v>4892</v>
      </c>
      <c r="B37833">
        <v>2</v>
      </c>
      <c r="C37833" s="1" t="s">
        <v>2188</v>
      </c>
      <c r="D37833" s="1" t="s">
        <v>2188</v>
      </c>
      <c r="E37833" s="1" t="s">
        <v>4939</v>
      </c>
      <c r="F37833" s="1" t="s">
        <v>4940</v>
      </c>
      <c r="G37833" s="1" t="s">
        <v>4908</v>
      </c>
      <c r="H37833" s="1" t="s">
        <v>13111</v>
      </c>
      <c r="I37833" s="1" t="s">
        <v>4898</v>
      </c>
      <c r="J37833" s="1" t="s">
        <v>4899</v>
      </c>
      <c r="K37833" s="1" t="s">
        <v>4900</v>
      </c>
      <c r="L37833" s="1" t="s">
        <v>4908</v>
      </c>
      <c r="M37833" s="1" t="s">
        <v>13111</v>
      </c>
      <c r="N37833">
        <v>20170100</v>
      </c>
      <c r="O37833">
        <v>20180000</v>
      </c>
      <c r="P37833">
        <v>1</v>
      </c>
      <c r="Q37833" s="1" t="s">
        <v>152</v>
      </c>
      <c r="R37833">
        <v>1</v>
      </c>
      <c r="S37833" s="1" t="s">
        <v>13113</v>
      </c>
    </row>
    <row r="37834" spans="1:19" x14ac:dyDescent="0.3">
      <c r="A37834" s="1" t="s">
        <v>4892</v>
      </c>
      <c r="B37834">
        <v>2</v>
      </c>
      <c r="C37834" s="1" t="s">
        <v>2188</v>
      </c>
      <c r="D37834" s="1" t="s">
        <v>2188</v>
      </c>
      <c r="E37834" s="1" t="s">
        <v>4939</v>
      </c>
      <c r="F37834" s="1" t="s">
        <v>4940</v>
      </c>
      <c r="G37834" s="1" t="s">
        <v>4924</v>
      </c>
      <c r="H37834" s="1" t="s">
        <v>13098</v>
      </c>
      <c r="I37834" s="1" t="s">
        <v>4898</v>
      </c>
      <c r="J37834" s="1" t="s">
        <v>4899</v>
      </c>
      <c r="K37834" s="1" t="s">
        <v>4900</v>
      </c>
      <c r="L37834" s="1" t="s">
        <v>4924</v>
      </c>
      <c r="M37834" s="1" t="s">
        <v>13098</v>
      </c>
      <c r="N37834">
        <v>20170100</v>
      </c>
      <c r="O37834">
        <v>20180000</v>
      </c>
      <c r="P37834">
        <v>1</v>
      </c>
      <c r="Q37834" s="1" t="s">
        <v>152</v>
      </c>
      <c r="R37834">
        <v>1</v>
      </c>
      <c r="S37834" s="1" t="s">
        <v>13113</v>
      </c>
    </row>
    <row r="37835" spans="1:19" x14ac:dyDescent="0.3">
      <c r="A37835" s="1" t="s">
        <v>4892</v>
      </c>
      <c r="B37835">
        <v>2</v>
      </c>
      <c r="C37835" s="1" t="s">
        <v>2188</v>
      </c>
      <c r="D37835" s="1" t="s">
        <v>2188</v>
      </c>
      <c r="E37835" s="1" t="s">
        <v>4939</v>
      </c>
      <c r="F37835" s="1" t="s">
        <v>4940</v>
      </c>
      <c r="G37835" s="1" t="s">
        <v>4921</v>
      </c>
      <c r="H37835" s="1" t="s">
        <v>13102</v>
      </c>
      <c r="I37835" s="1" t="s">
        <v>4898</v>
      </c>
      <c r="J37835" s="1" t="s">
        <v>4899</v>
      </c>
      <c r="K37835" s="1" t="s">
        <v>4900</v>
      </c>
      <c r="L37835" s="1" t="s">
        <v>4921</v>
      </c>
      <c r="M37835" s="1" t="s">
        <v>13102</v>
      </c>
      <c r="N37835">
        <v>20170100</v>
      </c>
      <c r="O37835">
        <v>20180000</v>
      </c>
      <c r="P37835">
        <v>1</v>
      </c>
      <c r="Q37835" s="1" t="s">
        <v>152</v>
      </c>
      <c r="R37835">
        <v>1</v>
      </c>
      <c r="S37835" s="1" t="s">
        <v>13113</v>
      </c>
    </row>
    <row r="37836" spans="1:19" x14ac:dyDescent="0.3">
      <c r="A37836" s="1" t="s">
        <v>4892</v>
      </c>
      <c r="B37836">
        <v>2</v>
      </c>
      <c r="C37836" s="1" t="s">
        <v>2188</v>
      </c>
      <c r="D37836" s="1" t="s">
        <v>2188</v>
      </c>
      <c r="E37836" s="1" t="s">
        <v>4939</v>
      </c>
      <c r="F37836" s="1" t="s">
        <v>4940</v>
      </c>
      <c r="G37836" s="1" t="s">
        <v>4917</v>
      </c>
      <c r="H37836" s="1" t="s">
        <v>13101</v>
      </c>
      <c r="I37836" s="1" t="s">
        <v>4898</v>
      </c>
      <c r="J37836" s="1" t="s">
        <v>4899</v>
      </c>
      <c r="K37836" s="1" t="s">
        <v>4900</v>
      </c>
      <c r="L37836" s="1" t="s">
        <v>4917</v>
      </c>
      <c r="M37836" s="1" t="s">
        <v>13101</v>
      </c>
      <c r="N37836">
        <v>20170100</v>
      </c>
      <c r="O37836">
        <v>20180000</v>
      </c>
      <c r="P37836">
        <v>1</v>
      </c>
      <c r="Q37836" s="1" t="s">
        <v>152</v>
      </c>
      <c r="R37836">
        <v>1</v>
      </c>
      <c r="S37836" s="1" t="s">
        <v>13113</v>
      </c>
    </row>
    <row r="37837" spans="1:19" x14ac:dyDescent="0.3">
      <c r="A37837" s="1" t="s">
        <v>4892</v>
      </c>
      <c r="B37837">
        <v>2</v>
      </c>
      <c r="C37837" s="1" t="s">
        <v>2188</v>
      </c>
      <c r="D37837" s="1" t="s">
        <v>2188</v>
      </c>
      <c r="E37837" s="1" t="s">
        <v>4939</v>
      </c>
      <c r="F37837" s="1" t="s">
        <v>4940</v>
      </c>
      <c r="G37837" s="1" t="s">
        <v>4931</v>
      </c>
      <c r="H37837" s="1" t="s">
        <v>13103</v>
      </c>
      <c r="I37837" s="1" t="s">
        <v>4898</v>
      </c>
      <c r="J37837" s="1" t="s">
        <v>4899</v>
      </c>
      <c r="K37837" s="1" t="s">
        <v>4900</v>
      </c>
      <c r="L37837" s="1" t="s">
        <v>4931</v>
      </c>
      <c r="M37837" s="1" t="s">
        <v>13103</v>
      </c>
      <c r="N37837">
        <v>20170100</v>
      </c>
      <c r="O37837">
        <v>20180000</v>
      </c>
      <c r="P37837">
        <v>1</v>
      </c>
      <c r="Q37837" s="1" t="s">
        <v>152</v>
      </c>
      <c r="R37837">
        <v>1</v>
      </c>
      <c r="S37837" s="1" t="s">
        <v>13113</v>
      </c>
    </row>
    <row r="37838" spans="1:19" x14ac:dyDescent="0.3">
      <c r="A37838" s="1" t="s">
        <v>4892</v>
      </c>
      <c r="B37838">
        <v>2</v>
      </c>
      <c r="C37838" s="1" t="s">
        <v>2188</v>
      </c>
      <c r="D37838" s="1" t="s">
        <v>2188</v>
      </c>
      <c r="E37838" s="1" t="s">
        <v>4942</v>
      </c>
      <c r="F37838" s="1" t="s">
        <v>4943</v>
      </c>
      <c r="G37838" s="1" t="s">
        <v>4913</v>
      </c>
      <c r="H37838" s="1" t="s">
        <v>12712</v>
      </c>
      <c r="I37838" s="1" t="s">
        <v>2190</v>
      </c>
      <c r="J37838" s="1" t="s">
        <v>2191</v>
      </c>
      <c r="K37838" s="1" t="s">
        <v>2188</v>
      </c>
      <c r="L37838" s="1" t="s">
        <v>4913</v>
      </c>
      <c r="M37838" s="1" t="s">
        <v>12712</v>
      </c>
      <c r="N37838">
        <v>20180100</v>
      </c>
      <c r="O37838">
        <v>99990400</v>
      </c>
      <c r="P37838">
        <v>1</v>
      </c>
      <c r="Q37838" s="1" t="s">
        <v>29</v>
      </c>
      <c r="R37838">
        <v>1</v>
      </c>
      <c r="S37838" s="1" t="s">
        <v>4941</v>
      </c>
    </row>
    <row r="37839" spans="1:19" x14ac:dyDescent="0.3">
      <c r="A37839" s="1" t="s">
        <v>4892</v>
      </c>
      <c r="B37839">
        <v>2</v>
      </c>
      <c r="C37839" s="1" t="s">
        <v>2188</v>
      </c>
      <c r="D37839" s="1" t="s">
        <v>2188</v>
      </c>
      <c r="E37839" s="1" t="s">
        <v>4942</v>
      </c>
      <c r="F37839" s="1" t="s">
        <v>4943</v>
      </c>
      <c r="G37839" s="1" t="s">
        <v>4905</v>
      </c>
      <c r="H37839" s="1" t="s">
        <v>12712</v>
      </c>
      <c r="I37839" s="1" t="s">
        <v>2190</v>
      </c>
      <c r="J37839" s="1" t="s">
        <v>2191</v>
      </c>
      <c r="K37839" s="1" t="s">
        <v>2188</v>
      </c>
      <c r="L37839" s="1" t="s">
        <v>4905</v>
      </c>
      <c r="M37839" s="1" t="s">
        <v>12712</v>
      </c>
      <c r="N37839">
        <v>20180100</v>
      </c>
      <c r="O37839">
        <v>99990400</v>
      </c>
      <c r="P37839">
        <v>1</v>
      </c>
      <c r="Q37839" s="1" t="s">
        <v>29</v>
      </c>
      <c r="R37839">
        <v>1</v>
      </c>
      <c r="S37839" s="1" t="s">
        <v>4941</v>
      </c>
    </row>
    <row r="37840" spans="1:19" x14ac:dyDescent="0.3">
      <c r="A37840" s="1" t="s">
        <v>4892</v>
      </c>
      <c r="B37840">
        <v>2</v>
      </c>
      <c r="C37840" s="1" t="s">
        <v>2188</v>
      </c>
      <c r="D37840" s="1" t="s">
        <v>2188</v>
      </c>
      <c r="E37840" s="1" t="s">
        <v>4942</v>
      </c>
      <c r="F37840" s="1" t="s">
        <v>4943</v>
      </c>
      <c r="G37840" s="1" t="s">
        <v>1899</v>
      </c>
      <c r="H37840" s="1" t="s">
        <v>12677</v>
      </c>
      <c r="I37840" s="1" t="s">
        <v>2190</v>
      </c>
      <c r="J37840" s="1" t="s">
        <v>2191</v>
      </c>
      <c r="K37840" s="1" t="s">
        <v>2188</v>
      </c>
      <c r="L37840" s="1" t="s">
        <v>1899</v>
      </c>
      <c r="M37840" s="1" t="s">
        <v>12677</v>
      </c>
      <c r="N37840">
        <v>20180100</v>
      </c>
      <c r="O37840">
        <v>99990400</v>
      </c>
      <c r="P37840">
        <v>1</v>
      </c>
      <c r="Q37840" s="1" t="s">
        <v>29</v>
      </c>
      <c r="R37840">
        <v>1</v>
      </c>
      <c r="S37840" s="1" t="s">
        <v>4941</v>
      </c>
    </row>
    <row r="37841" spans="1:19" x14ac:dyDescent="0.3">
      <c r="A37841" s="1" t="s">
        <v>4892</v>
      </c>
      <c r="B37841">
        <v>2</v>
      </c>
      <c r="C37841" s="1" t="s">
        <v>2188</v>
      </c>
      <c r="D37841" s="1" t="s">
        <v>2188</v>
      </c>
      <c r="E37841" s="1" t="s">
        <v>4942</v>
      </c>
      <c r="F37841" s="1" t="s">
        <v>4943</v>
      </c>
      <c r="G37841" s="1" t="s">
        <v>1893</v>
      </c>
      <c r="H37841" s="1" t="s">
        <v>12677</v>
      </c>
      <c r="I37841" s="1" t="s">
        <v>2190</v>
      </c>
      <c r="J37841" s="1" t="s">
        <v>2191</v>
      </c>
      <c r="K37841" s="1" t="s">
        <v>2188</v>
      </c>
      <c r="L37841" s="1" t="s">
        <v>1893</v>
      </c>
      <c r="M37841" s="1" t="s">
        <v>12677</v>
      </c>
      <c r="N37841">
        <v>20180100</v>
      </c>
      <c r="O37841">
        <v>99990400</v>
      </c>
      <c r="P37841">
        <v>1</v>
      </c>
      <c r="Q37841" s="1" t="s">
        <v>29</v>
      </c>
      <c r="R37841">
        <v>1</v>
      </c>
      <c r="S37841" s="1" t="s">
        <v>4941</v>
      </c>
    </row>
    <row r="37842" spans="1:19" x14ac:dyDescent="0.3">
      <c r="A37842" s="1" t="s">
        <v>4892</v>
      </c>
      <c r="B37842">
        <v>2</v>
      </c>
      <c r="C37842" s="1" t="s">
        <v>2188</v>
      </c>
      <c r="D37842" s="1" t="s">
        <v>2188</v>
      </c>
      <c r="E37842" s="1" t="s">
        <v>4942</v>
      </c>
      <c r="F37842" s="1" t="s">
        <v>4943</v>
      </c>
      <c r="G37842" s="1" t="s">
        <v>4903</v>
      </c>
      <c r="H37842" s="1" t="s">
        <v>12716</v>
      </c>
      <c r="I37842" s="1" t="s">
        <v>2190</v>
      </c>
      <c r="J37842" s="1" t="s">
        <v>2191</v>
      </c>
      <c r="K37842" s="1" t="s">
        <v>2188</v>
      </c>
      <c r="L37842" s="1" t="s">
        <v>4903</v>
      </c>
      <c r="M37842" s="1" t="s">
        <v>12716</v>
      </c>
      <c r="N37842">
        <v>20180100</v>
      </c>
      <c r="O37842">
        <v>99990400</v>
      </c>
      <c r="P37842">
        <v>1</v>
      </c>
      <c r="Q37842" s="1" t="s">
        <v>29</v>
      </c>
      <c r="R37842">
        <v>1</v>
      </c>
      <c r="S37842" s="1" t="s">
        <v>4941</v>
      </c>
    </row>
    <row r="37843" spans="1:19" x14ac:dyDescent="0.3">
      <c r="A37843" s="1" t="s">
        <v>4892</v>
      </c>
      <c r="B37843">
        <v>2</v>
      </c>
      <c r="C37843" s="1" t="s">
        <v>2188</v>
      </c>
      <c r="D37843" s="1" t="s">
        <v>2188</v>
      </c>
      <c r="E37843" s="1" t="s">
        <v>4942</v>
      </c>
      <c r="F37843" s="1" t="s">
        <v>4943</v>
      </c>
      <c r="G37843" s="1" t="s">
        <v>4923</v>
      </c>
      <c r="H37843" s="1" t="s">
        <v>12716</v>
      </c>
      <c r="I37843" s="1" t="s">
        <v>2190</v>
      </c>
      <c r="J37843" s="1" t="s">
        <v>2191</v>
      </c>
      <c r="K37843" s="1" t="s">
        <v>2188</v>
      </c>
      <c r="L37843" s="1" t="s">
        <v>4923</v>
      </c>
      <c r="M37843" s="1" t="s">
        <v>12716</v>
      </c>
      <c r="N37843">
        <v>20180100</v>
      </c>
      <c r="O37843">
        <v>99990400</v>
      </c>
      <c r="P37843">
        <v>1</v>
      </c>
      <c r="Q37843" s="1" t="s">
        <v>29</v>
      </c>
      <c r="R37843">
        <v>1</v>
      </c>
      <c r="S37843" s="1" t="s">
        <v>4941</v>
      </c>
    </row>
    <row r="37844" spans="1:19" x14ac:dyDescent="0.3">
      <c r="A37844" s="1" t="s">
        <v>4892</v>
      </c>
      <c r="B37844">
        <v>2</v>
      </c>
      <c r="C37844" s="1" t="s">
        <v>2188</v>
      </c>
      <c r="D37844" s="1" t="s">
        <v>2188</v>
      </c>
      <c r="E37844" s="1" t="s">
        <v>4942</v>
      </c>
      <c r="F37844" s="1" t="s">
        <v>4943</v>
      </c>
      <c r="G37844" s="1" t="s">
        <v>1948</v>
      </c>
      <c r="H37844" s="1" t="s">
        <v>12664</v>
      </c>
      <c r="I37844" s="1" t="s">
        <v>2190</v>
      </c>
      <c r="J37844" s="1" t="s">
        <v>2191</v>
      </c>
      <c r="K37844" s="1" t="s">
        <v>2188</v>
      </c>
      <c r="L37844" s="1" t="s">
        <v>1948</v>
      </c>
      <c r="M37844" s="1" t="s">
        <v>12664</v>
      </c>
      <c r="N37844">
        <v>20180100</v>
      </c>
      <c r="O37844">
        <v>99990400</v>
      </c>
      <c r="P37844">
        <v>1</v>
      </c>
      <c r="Q37844" s="1" t="s">
        <v>29</v>
      </c>
      <c r="R37844">
        <v>1</v>
      </c>
      <c r="S37844" s="1" t="s">
        <v>4941</v>
      </c>
    </row>
    <row r="37845" spans="1:19" x14ac:dyDescent="0.3">
      <c r="A37845" s="1" t="s">
        <v>4892</v>
      </c>
      <c r="B37845">
        <v>2</v>
      </c>
      <c r="C37845" s="1" t="s">
        <v>2188</v>
      </c>
      <c r="D37845" s="1" t="s">
        <v>2188</v>
      </c>
      <c r="E37845" s="1" t="s">
        <v>4942</v>
      </c>
      <c r="F37845" s="1" t="s">
        <v>4943</v>
      </c>
      <c r="G37845" s="1" t="s">
        <v>1930</v>
      </c>
      <c r="H37845" s="1" t="s">
        <v>12664</v>
      </c>
      <c r="I37845" s="1" t="s">
        <v>2190</v>
      </c>
      <c r="J37845" s="1" t="s">
        <v>2191</v>
      </c>
      <c r="K37845" s="1" t="s">
        <v>2188</v>
      </c>
      <c r="L37845" s="1" t="s">
        <v>1930</v>
      </c>
      <c r="M37845" s="1" t="s">
        <v>12664</v>
      </c>
      <c r="N37845">
        <v>20180100</v>
      </c>
      <c r="O37845">
        <v>99990400</v>
      </c>
      <c r="P37845">
        <v>1</v>
      </c>
      <c r="Q37845" s="1" t="s">
        <v>29</v>
      </c>
      <c r="R37845">
        <v>1</v>
      </c>
      <c r="S37845" s="1" t="s">
        <v>4941</v>
      </c>
    </row>
    <row r="37846" spans="1:19" x14ac:dyDescent="0.3">
      <c r="A37846" s="1" t="s">
        <v>4892</v>
      </c>
      <c r="B37846">
        <v>2</v>
      </c>
      <c r="C37846" s="1" t="s">
        <v>2188</v>
      </c>
      <c r="D37846" s="1" t="s">
        <v>2188</v>
      </c>
      <c r="E37846" s="1" t="s">
        <v>4942</v>
      </c>
      <c r="F37846" s="1" t="s">
        <v>4943</v>
      </c>
      <c r="G37846" s="1" t="s">
        <v>4926</v>
      </c>
      <c r="H37846" s="1" t="s">
        <v>12718</v>
      </c>
      <c r="I37846" s="1" t="s">
        <v>2190</v>
      </c>
      <c r="J37846" s="1" t="s">
        <v>2191</v>
      </c>
      <c r="K37846" s="1" t="s">
        <v>2188</v>
      </c>
      <c r="L37846" s="1" t="s">
        <v>4926</v>
      </c>
      <c r="M37846" s="1" t="s">
        <v>12718</v>
      </c>
      <c r="N37846">
        <v>20180100</v>
      </c>
      <c r="O37846">
        <v>99990400</v>
      </c>
      <c r="P37846">
        <v>1</v>
      </c>
      <c r="Q37846" s="1" t="s">
        <v>29</v>
      </c>
      <c r="R37846">
        <v>1</v>
      </c>
      <c r="S37846" s="1" t="s">
        <v>4941</v>
      </c>
    </row>
    <row r="37847" spans="1:19" x14ac:dyDescent="0.3">
      <c r="A37847" s="1" t="s">
        <v>4892</v>
      </c>
      <c r="B37847">
        <v>2</v>
      </c>
      <c r="C37847" s="1" t="s">
        <v>2188</v>
      </c>
      <c r="D37847" s="1" t="s">
        <v>2188</v>
      </c>
      <c r="E37847" s="1" t="s">
        <v>4942</v>
      </c>
      <c r="F37847" s="1" t="s">
        <v>4943</v>
      </c>
      <c r="G37847" s="1" t="s">
        <v>4918</v>
      </c>
      <c r="H37847" s="1" t="s">
        <v>12718</v>
      </c>
      <c r="I37847" s="1" t="s">
        <v>2190</v>
      </c>
      <c r="J37847" s="1" t="s">
        <v>2191</v>
      </c>
      <c r="K37847" s="1" t="s">
        <v>2188</v>
      </c>
      <c r="L37847" s="1" t="s">
        <v>4918</v>
      </c>
      <c r="M37847" s="1" t="s">
        <v>12718</v>
      </c>
      <c r="N37847">
        <v>20180100</v>
      </c>
      <c r="O37847">
        <v>99990400</v>
      </c>
      <c r="P37847">
        <v>1</v>
      </c>
      <c r="Q37847" s="1" t="s">
        <v>29</v>
      </c>
      <c r="R37847">
        <v>1</v>
      </c>
      <c r="S37847" s="1" t="s">
        <v>4941</v>
      </c>
    </row>
    <row r="37848" spans="1:19" x14ac:dyDescent="0.3">
      <c r="A37848" s="1" t="s">
        <v>4892</v>
      </c>
      <c r="B37848">
        <v>2</v>
      </c>
      <c r="C37848" s="1" t="s">
        <v>2188</v>
      </c>
      <c r="D37848" s="1" t="s">
        <v>2188</v>
      </c>
      <c r="E37848" s="1" t="s">
        <v>4942</v>
      </c>
      <c r="F37848" s="1" t="s">
        <v>4943</v>
      </c>
      <c r="G37848" s="1" t="s">
        <v>1959</v>
      </c>
      <c r="H37848" s="1" t="s">
        <v>12669</v>
      </c>
      <c r="I37848" s="1" t="s">
        <v>2190</v>
      </c>
      <c r="J37848" s="1" t="s">
        <v>2191</v>
      </c>
      <c r="K37848" s="1" t="s">
        <v>2188</v>
      </c>
      <c r="L37848" s="1" t="s">
        <v>1959</v>
      </c>
      <c r="M37848" s="1" t="s">
        <v>12669</v>
      </c>
      <c r="N37848">
        <v>20180100</v>
      </c>
      <c r="O37848">
        <v>99990400</v>
      </c>
      <c r="P37848">
        <v>1</v>
      </c>
      <c r="Q37848" s="1" t="s">
        <v>29</v>
      </c>
      <c r="R37848">
        <v>1</v>
      </c>
      <c r="S37848" s="1" t="s">
        <v>4941</v>
      </c>
    </row>
    <row r="37849" spans="1:19" x14ac:dyDescent="0.3">
      <c r="A37849" s="1" t="s">
        <v>4892</v>
      </c>
      <c r="B37849">
        <v>2</v>
      </c>
      <c r="C37849" s="1" t="s">
        <v>2188</v>
      </c>
      <c r="D37849" s="1" t="s">
        <v>2188</v>
      </c>
      <c r="E37849" s="1" t="s">
        <v>4942</v>
      </c>
      <c r="F37849" s="1" t="s">
        <v>4943</v>
      </c>
      <c r="G37849" s="1" t="s">
        <v>1946</v>
      </c>
      <c r="H37849" s="1" t="s">
        <v>12669</v>
      </c>
      <c r="I37849" s="1" t="s">
        <v>2190</v>
      </c>
      <c r="J37849" s="1" t="s">
        <v>2191</v>
      </c>
      <c r="K37849" s="1" t="s">
        <v>2188</v>
      </c>
      <c r="L37849" s="1" t="s">
        <v>1946</v>
      </c>
      <c r="M37849" s="1" t="s">
        <v>12669</v>
      </c>
      <c r="N37849">
        <v>20180100</v>
      </c>
      <c r="O37849">
        <v>99990400</v>
      </c>
      <c r="P37849">
        <v>1</v>
      </c>
      <c r="Q37849" s="1" t="s">
        <v>29</v>
      </c>
      <c r="R37849">
        <v>1</v>
      </c>
      <c r="S37849" s="1" t="s">
        <v>4941</v>
      </c>
    </row>
    <row r="37850" spans="1:19" x14ac:dyDescent="0.3">
      <c r="A37850" s="1" t="s">
        <v>4892</v>
      </c>
      <c r="B37850">
        <v>2</v>
      </c>
      <c r="C37850" s="1" t="s">
        <v>2188</v>
      </c>
      <c r="D37850" s="1" t="s">
        <v>2188</v>
      </c>
      <c r="E37850" s="1" t="s">
        <v>4942</v>
      </c>
      <c r="F37850" s="1" t="s">
        <v>4943</v>
      </c>
      <c r="G37850" s="1" t="s">
        <v>4895</v>
      </c>
      <c r="H37850" s="1" t="s">
        <v>12717</v>
      </c>
      <c r="I37850" s="1" t="s">
        <v>2190</v>
      </c>
      <c r="J37850" s="1" t="s">
        <v>2191</v>
      </c>
      <c r="K37850" s="1" t="s">
        <v>2188</v>
      </c>
      <c r="L37850" s="1" t="s">
        <v>4895</v>
      </c>
      <c r="M37850" s="1" t="s">
        <v>12717</v>
      </c>
      <c r="N37850">
        <v>20180100</v>
      </c>
      <c r="O37850">
        <v>99990400</v>
      </c>
      <c r="P37850">
        <v>1</v>
      </c>
      <c r="Q37850" s="1" t="s">
        <v>29</v>
      </c>
      <c r="R37850">
        <v>1</v>
      </c>
      <c r="S37850" s="1" t="s">
        <v>4941</v>
      </c>
    </row>
    <row r="37851" spans="1:19" x14ac:dyDescent="0.3">
      <c r="A37851" s="1" t="s">
        <v>4892</v>
      </c>
      <c r="B37851">
        <v>2</v>
      </c>
      <c r="C37851" s="1" t="s">
        <v>2188</v>
      </c>
      <c r="D37851" s="1" t="s">
        <v>2188</v>
      </c>
      <c r="E37851" s="1" t="s">
        <v>4942</v>
      </c>
      <c r="F37851" s="1" t="s">
        <v>4943</v>
      </c>
      <c r="G37851" s="1" t="s">
        <v>4925</v>
      </c>
      <c r="H37851" s="1" t="s">
        <v>12717</v>
      </c>
      <c r="I37851" s="1" t="s">
        <v>2190</v>
      </c>
      <c r="J37851" s="1" t="s">
        <v>2191</v>
      </c>
      <c r="K37851" s="1" t="s">
        <v>2188</v>
      </c>
      <c r="L37851" s="1" t="s">
        <v>4925</v>
      </c>
      <c r="M37851" s="1" t="s">
        <v>12717</v>
      </c>
      <c r="N37851">
        <v>20180100</v>
      </c>
      <c r="O37851">
        <v>99990400</v>
      </c>
      <c r="P37851">
        <v>1</v>
      </c>
      <c r="Q37851" s="1" t="s">
        <v>29</v>
      </c>
      <c r="R37851">
        <v>1</v>
      </c>
      <c r="S37851" s="1" t="s">
        <v>4941</v>
      </c>
    </row>
    <row r="37852" spans="1:19" x14ac:dyDescent="0.3">
      <c r="A37852" s="1" t="s">
        <v>4892</v>
      </c>
      <c r="B37852">
        <v>2</v>
      </c>
      <c r="C37852" s="1" t="s">
        <v>2188</v>
      </c>
      <c r="D37852" s="1" t="s">
        <v>2188</v>
      </c>
      <c r="E37852" s="1" t="s">
        <v>4942</v>
      </c>
      <c r="F37852" s="1" t="s">
        <v>4943</v>
      </c>
      <c r="G37852" s="1" t="s">
        <v>1942</v>
      </c>
      <c r="H37852" s="1" t="s">
        <v>12661</v>
      </c>
      <c r="I37852" s="1" t="s">
        <v>2190</v>
      </c>
      <c r="J37852" s="1" t="s">
        <v>2191</v>
      </c>
      <c r="K37852" s="1" t="s">
        <v>2188</v>
      </c>
      <c r="L37852" s="1" t="s">
        <v>1942</v>
      </c>
      <c r="M37852" s="1" t="s">
        <v>12661</v>
      </c>
      <c r="N37852">
        <v>20180100</v>
      </c>
      <c r="O37852">
        <v>99990400</v>
      </c>
      <c r="P37852">
        <v>1</v>
      </c>
      <c r="Q37852" s="1" t="s">
        <v>29</v>
      </c>
      <c r="R37852">
        <v>1</v>
      </c>
      <c r="S37852" s="1" t="s">
        <v>4941</v>
      </c>
    </row>
    <row r="37853" spans="1:19" x14ac:dyDescent="0.3">
      <c r="A37853" s="1" t="s">
        <v>4892</v>
      </c>
      <c r="B37853">
        <v>2</v>
      </c>
      <c r="C37853" s="1" t="s">
        <v>2188</v>
      </c>
      <c r="D37853" s="1" t="s">
        <v>2188</v>
      </c>
      <c r="E37853" s="1" t="s">
        <v>4942</v>
      </c>
      <c r="F37853" s="1" t="s">
        <v>4943</v>
      </c>
      <c r="G37853" s="1" t="s">
        <v>1770</v>
      </c>
      <c r="H37853" s="1" t="s">
        <v>12661</v>
      </c>
      <c r="I37853" s="1" t="s">
        <v>2190</v>
      </c>
      <c r="J37853" s="1" t="s">
        <v>2191</v>
      </c>
      <c r="K37853" s="1" t="s">
        <v>2188</v>
      </c>
      <c r="L37853" s="1" t="s">
        <v>1770</v>
      </c>
      <c r="M37853" s="1" t="s">
        <v>12661</v>
      </c>
      <c r="N37853">
        <v>20180100</v>
      </c>
      <c r="O37853">
        <v>99990400</v>
      </c>
      <c r="P37853">
        <v>1</v>
      </c>
      <c r="Q37853" s="1" t="s">
        <v>29</v>
      </c>
      <c r="R37853">
        <v>1</v>
      </c>
      <c r="S37853" s="1" t="s">
        <v>4941</v>
      </c>
    </row>
    <row r="37854" spans="1:19" x14ac:dyDescent="0.3">
      <c r="A37854" s="1" t="s">
        <v>4892</v>
      </c>
      <c r="B37854">
        <v>2</v>
      </c>
      <c r="C37854" s="1" t="s">
        <v>2188</v>
      </c>
      <c r="D37854" s="1" t="s">
        <v>2188</v>
      </c>
      <c r="E37854" s="1" t="s">
        <v>4942</v>
      </c>
      <c r="F37854" s="1" t="s">
        <v>4943</v>
      </c>
      <c r="G37854" s="1" t="s">
        <v>4919</v>
      </c>
      <c r="H37854" s="1" t="s">
        <v>12714</v>
      </c>
      <c r="I37854" s="1" t="s">
        <v>2190</v>
      </c>
      <c r="J37854" s="1" t="s">
        <v>2191</v>
      </c>
      <c r="K37854" s="1" t="s">
        <v>2188</v>
      </c>
      <c r="L37854" s="1" t="s">
        <v>4919</v>
      </c>
      <c r="M37854" s="1" t="s">
        <v>12714</v>
      </c>
      <c r="N37854">
        <v>20180100</v>
      </c>
      <c r="O37854">
        <v>99990400</v>
      </c>
      <c r="P37854">
        <v>1</v>
      </c>
      <c r="Q37854" s="1" t="s">
        <v>29</v>
      </c>
      <c r="R37854">
        <v>1</v>
      </c>
      <c r="S37854" s="1" t="s">
        <v>4941</v>
      </c>
    </row>
    <row r="37855" spans="1:19" x14ac:dyDescent="0.3">
      <c r="A37855" s="1" t="s">
        <v>4892</v>
      </c>
      <c r="B37855">
        <v>2</v>
      </c>
      <c r="C37855" s="1" t="s">
        <v>2188</v>
      </c>
      <c r="D37855" s="1" t="s">
        <v>2188</v>
      </c>
      <c r="E37855" s="1" t="s">
        <v>4942</v>
      </c>
      <c r="F37855" s="1" t="s">
        <v>4943</v>
      </c>
      <c r="G37855" s="1" t="s">
        <v>4912</v>
      </c>
      <c r="H37855" s="1" t="s">
        <v>12714</v>
      </c>
      <c r="I37855" s="1" t="s">
        <v>2190</v>
      </c>
      <c r="J37855" s="1" t="s">
        <v>2191</v>
      </c>
      <c r="K37855" s="1" t="s">
        <v>2188</v>
      </c>
      <c r="L37855" s="1" t="s">
        <v>4912</v>
      </c>
      <c r="M37855" s="1" t="s">
        <v>12714</v>
      </c>
      <c r="N37855">
        <v>20180100</v>
      </c>
      <c r="O37855">
        <v>99990400</v>
      </c>
      <c r="P37855">
        <v>1</v>
      </c>
      <c r="Q37855" s="1" t="s">
        <v>29</v>
      </c>
      <c r="R37855">
        <v>1</v>
      </c>
      <c r="S37855" s="1" t="s">
        <v>4941</v>
      </c>
    </row>
    <row r="37856" spans="1:19" x14ac:dyDescent="0.3">
      <c r="A37856" s="1" t="s">
        <v>4892</v>
      </c>
      <c r="B37856">
        <v>2</v>
      </c>
      <c r="C37856" s="1" t="s">
        <v>2188</v>
      </c>
      <c r="D37856" s="1" t="s">
        <v>2188</v>
      </c>
      <c r="E37856" s="1" t="s">
        <v>4942</v>
      </c>
      <c r="F37856" s="1" t="s">
        <v>4943</v>
      </c>
      <c r="G37856" s="1" t="s">
        <v>1875</v>
      </c>
      <c r="H37856" s="1" t="s">
        <v>12667</v>
      </c>
      <c r="I37856" s="1" t="s">
        <v>2190</v>
      </c>
      <c r="J37856" s="1" t="s">
        <v>2191</v>
      </c>
      <c r="K37856" s="1" t="s">
        <v>2188</v>
      </c>
      <c r="L37856" s="1" t="s">
        <v>1875</v>
      </c>
      <c r="M37856" s="1" t="s">
        <v>12667</v>
      </c>
      <c r="N37856">
        <v>20180100</v>
      </c>
      <c r="O37856">
        <v>99990400</v>
      </c>
      <c r="P37856">
        <v>1</v>
      </c>
      <c r="Q37856" s="1" t="s">
        <v>29</v>
      </c>
      <c r="R37856">
        <v>1</v>
      </c>
      <c r="S37856" s="1" t="s">
        <v>4941</v>
      </c>
    </row>
    <row r="37857" spans="1:19" x14ac:dyDescent="0.3">
      <c r="A37857" s="1" t="s">
        <v>4892</v>
      </c>
      <c r="B37857">
        <v>2</v>
      </c>
      <c r="C37857" s="1" t="s">
        <v>2188</v>
      </c>
      <c r="D37857" s="1" t="s">
        <v>2188</v>
      </c>
      <c r="E37857" s="1" t="s">
        <v>4942</v>
      </c>
      <c r="F37857" s="1" t="s">
        <v>4943</v>
      </c>
      <c r="G37857" s="1" t="s">
        <v>1954</v>
      </c>
      <c r="H37857" s="1" t="s">
        <v>12667</v>
      </c>
      <c r="I37857" s="1" t="s">
        <v>2190</v>
      </c>
      <c r="J37857" s="1" t="s">
        <v>2191</v>
      </c>
      <c r="K37857" s="1" t="s">
        <v>2188</v>
      </c>
      <c r="L37857" s="1" t="s">
        <v>1954</v>
      </c>
      <c r="M37857" s="1" t="s">
        <v>12667</v>
      </c>
      <c r="N37857">
        <v>20180100</v>
      </c>
      <c r="O37857">
        <v>99990400</v>
      </c>
      <c r="P37857">
        <v>1</v>
      </c>
      <c r="Q37857" s="1" t="s">
        <v>29</v>
      </c>
      <c r="R37857">
        <v>1</v>
      </c>
      <c r="S37857" s="1" t="s">
        <v>4941</v>
      </c>
    </row>
    <row r="37858" spans="1:19" x14ac:dyDescent="0.3">
      <c r="A37858" s="1" t="s">
        <v>4892</v>
      </c>
      <c r="B37858">
        <v>2</v>
      </c>
      <c r="C37858" s="1" t="s">
        <v>2188</v>
      </c>
      <c r="D37858" s="1" t="s">
        <v>2188</v>
      </c>
      <c r="E37858" s="1" t="s">
        <v>4942</v>
      </c>
      <c r="F37858" s="1" t="s">
        <v>4943</v>
      </c>
      <c r="G37858" s="1" t="s">
        <v>4937</v>
      </c>
      <c r="H37858" s="1" t="s">
        <v>13112</v>
      </c>
      <c r="I37858" s="1" t="s">
        <v>2190</v>
      </c>
      <c r="J37858" s="1" t="s">
        <v>2191</v>
      </c>
      <c r="K37858" s="1" t="s">
        <v>2188</v>
      </c>
      <c r="L37858" s="1" t="s">
        <v>4937</v>
      </c>
      <c r="M37858" s="1" t="s">
        <v>13112</v>
      </c>
      <c r="N37858">
        <v>20180100</v>
      </c>
      <c r="O37858">
        <v>99990400</v>
      </c>
      <c r="P37858">
        <v>1</v>
      </c>
      <c r="Q37858" s="1" t="s">
        <v>29</v>
      </c>
      <c r="R37858">
        <v>1</v>
      </c>
      <c r="S37858" s="1" t="s">
        <v>4941</v>
      </c>
    </row>
    <row r="37859" spans="1:19" x14ac:dyDescent="0.3">
      <c r="A37859" s="1" t="s">
        <v>4892</v>
      </c>
      <c r="B37859">
        <v>2</v>
      </c>
      <c r="C37859" s="1" t="s">
        <v>2188</v>
      </c>
      <c r="D37859" s="1" t="s">
        <v>2188</v>
      </c>
      <c r="E37859" s="1" t="s">
        <v>4942</v>
      </c>
      <c r="F37859" s="1" t="s">
        <v>4943</v>
      </c>
      <c r="G37859" s="1" t="s">
        <v>2155</v>
      </c>
      <c r="H37859" s="1" t="s">
        <v>12702</v>
      </c>
      <c r="I37859" s="1" t="s">
        <v>2190</v>
      </c>
      <c r="J37859" s="1" t="s">
        <v>2191</v>
      </c>
      <c r="K37859" s="1" t="s">
        <v>2188</v>
      </c>
      <c r="L37859" s="1" t="s">
        <v>2155</v>
      </c>
      <c r="M37859" s="1" t="s">
        <v>12702</v>
      </c>
      <c r="N37859">
        <v>20180100</v>
      </c>
      <c r="O37859">
        <v>99990400</v>
      </c>
      <c r="P37859">
        <v>1</v>
      </c>
      <c r="Q37859" s="1" t="s">
        <v>29</v>
      </c>
      <c r="R37859">
        <v>1</v>
      </c>
      <c r="S37859" s="1" t="s">
        <v>4941</v>
      </c>
    </row>
    <row r="37860" spans="1:19" x14ac:dyDescent="0.3">
      <c r="A37860" s="1" t="s">
        <v>4892</v>
      </c>
      <c r="B37860">
        <v>2</v>
      </c>
      <c r="C37860" s="1" t="s">
        <v>2188</v>
      </c>
      <c r="D37860" s="1" t="s">
        <v>2188</v>
      </c>
      <c r="E37860" s="1" t="s">
        <v>4942</v>
      </c>
      <c r="F37860" s="1" t="s">
        <v>4943</v>
      </c>
      <c r="G37860" s="1" t="s">
        <v>4932</v>
      </c>
      <c r="H37860" s="1" t="s">
        <v>12711</v>
      </c>
      <c r="I37860" s="1" t="s">
        <v>2190</v>
      </c>
      <c r="J37860" s="1" t="s">
        <v>2191</v>
      </c>
      <c r="K37860" s="1" t="s">
        <v>2188</v>
      </c>
      <c r="L37860" s="1" t="s">
        <v>4932</v>
      </c>
      <c r="M37860" s="1" t="s">
        <v>12711</v>
      </c>
      <c r="N37860">
        <v>20180100</v>
      </c>
      <c r="O37860">
        <v>99990400</v>
      </c>
      <c r="P37860">
        <v>1</v>
      </c>
      <c r="Q37860" s="1" t="s">
        <v>29</v>
      </c>
      <c r="R37860">
        <v>1</v>
      </c>
      <c r="S37860" s="1" t="s">
        <v>4941</v>
      </c>
    </row>
    <row r="37861" spans="1:19" x14ac:dyDescent="0.3">
      <c r="A37861" s="1" t="s">
        <v>4892</v>
      </c>
      <c r="B37861">
        <v>2</v>
      </c>
      <c r="C37861" s="1" t="s">
        <v>2188</v>
      </c>
      <c r="D37861" s="1" t="s">
        <v>2188</v>
      </c>
      <c r="E37861" s="1" t="s">
        <v>4942</v>
      </c>
      <c r="F37861" s="1" t="s">
        <v>4943</v>
      </c>
      <c r="G37861" s="1" t="s">
        <v>4897</v>
      </c>
      <c r="H37861" s="1" t="s">
        <v>12711</v>
      </c>
      <c r="I37861" s="1" t="s">
        <v>2190</v>
      </c>
      <c r="J37861" s="1" t="s">
        <v>2191</v>
      </c>
      <c r="K37861" s="1" t="s">
        <v>2188</v>
      </c>
      <c r="L37861" s="1" t="s">
        <v>4897</v>
      </c>
      <c r="M37861" s="1" t="s">
        <v>12711</v>
      </c>
      <c r="N37861">
        <v>20180100</v>
      </c>
      <c r="O37861">
        <v>99990400</v>
      </c>
      <c r="P37861">
        <v>1</v>
      </c>
      <c r="Q37861" s="1" t="s">
        <v>29</v>
      </c>
      <c r="R37861">
        <v>1</v>
      </c>
      <c r="S37861" s="1" t="s">
        <v>4941</v>
      </c>
    </row>
    <row r="37862" spans="1:19" x14ac:dyDescent="0.3">
      <c r="A37862" s="1" t="s">
        <v>4892</v>
      </c>
      <c r="B37862">
        <v>2</v>
      </c>
      <c r="C37862" s="1" t="s">
        <v>2188</v>
      </c>
      <c r="D37862" s="1" t="s">
        <v>2188</v>
      </c>
      <c r="E37862" s="1" t="s">
        <v>4942</v>
      </c>
      <c r="F37862" s="1" t="s">
        <v>4943</v>
      </c>
      <c r="G37862" s="1" t="s">
        <v>1908</v>
      </c>
      <c r="H37862" s="1" t="s">
        <v>12653</v>
      </c>
      <c r="I37862" s="1" t="s">
        <v>2190</v>
      </c>
      <c r="J37862" s="1" t="s">
        <v>2191</v>
      </c>
      <c r="K37862" s="1" t="s">
        <v>2188</v>
      </c>
      <c r="L37862" s="1" t="s">
        <v>1908</v>
      </c>
      <c r="M37862" s="1" t="s">
        <v>12653</v>
      </c>
      <c r="N37862">
        <v>20180100</v>
      </c>
      <c r="O37862">
        <v>99990400</v>
      </c>
      <c r="P37862">
        <v>1</v>
      </c>
      <c r="Q37862" s="1" t="s">
        <v>29</v>
      </c>
      <c r="R37862">
        <v>1</v>
      </c>
      <c r="S37862" s="1" t="s">
        <v>4941</v>
      </c>
    </row>
    <row r="37863" spans="1:19" x14ac:dyDescent="0.3">
      <c r="A37863" s="1" t="s">
        <v>4892</v>
      </c>
      <c r="B37863">
        <v>2</v>
      </c>
      <c r="C37863" s="1" t="s">
        <v>2188</v>
      </c>
      <c r="D37863" s="1" t="s">
        <v>2188</v>
      </c>
      <c r="E37863" s="1" t="s">
        <v>4942</v>
      </c>
      <c r="F37863" s="1" t="s">
        <v>4943</v>
      </c>
      <c r="G37863" s="1" t="s">
        <v>1867</v>
      </c>
      <c r="H37863" s="1" t="s">
        <v>12653</v>
      </c>
      <c r="I37863" s="1" t="s">
        <v>2190</v>
      </c>
      <c r="J37863" s="1" t="s">
        <v>2191</v>
      </c>
      <c r="K37863" s="1" t="s">
        <v>2188</v>
      </c>
      <c r="L37863" s="1" t="s">
        <v>1867</v>
      </c>
      <c r="M37863" s="1" t="s">
        <v>12653</v>
      </c>
      <c r="N37863">
        <v>20180100</v>
      </c>
      <c r="O37863">
        <v>99990400</v>
      </c>
      <c r="P37863">
        <v>1</v>
      </c>
      <c r="Q37863" s="1" t="s">
        <v>29</v>
      </c>
      <c r="R37863">
        <v>1</v>
      </c>
      <c r="S37863" s="1" t="s">
        <v>4941</v>
      </c>
    </row>
    <row r="37864" spans="1:19" x14ac:dyDescent="0.3">
      <c r="A37864" s="1" t="s">
        <v>4892</v>
      </c>
      <c r="B37864">
        <v>2</v>
      </c>
      <c r="C37864" s="1" t="s">
        <v>2188</v>
      </c>
      <c r="D37864" s="1" t="s">
        <v>2188</v>
      </c>
      <c r="E37864" s="1" t="s">
        <v>4942</v>
      </c>
      <c r="F37864" s="1" t="s">
        <v>4943</v>
      </c>
      <c r="G37864" s="1" t="s">
        <v>4915</v>
      </c>
      <c r="H37864" s="1" t="s">
        <v>12720</v>
      </c>
      <c r="I37864" s="1" t="s">
        <v>2190</v>
      </c>
      <c r="J37864" s="1" t="s">
        <v>2191</v>
      </c>
      <c r="K37864" s="1" t="s">
        <v>2188</v>
      </c>
      <c r="L37864" s="1" t="s">
        <v>4915</v>
      </c>
      <c r="M37864" s="1" t="s">
        <v>12720</v>
      </c>
      <c r="N37864">
        <v>20180100</v>
      </c>
      <c r="O37864">
        <v>99990400</v>
      </c>
      <c r="P37864">
        <v>1</v>
      </c>
      <c r="Q37864" s="1" t="s">
        <v>29</v>
      </c>
      <c r="R37864">
        <v>1</v>
      </c>
      <c r="S37864" s="1" t="s">
        <v>4941</v>
      </c>
    </row>
    <row r="37865" spans="1:19" x14ac:dyDescent="0.3">
      <c r="A37865" s="1" t="s">
        <v>4892</v>
      </c>
      <c r="B37865">
        <v>2</v>
      </c>
      <c r="C37865" s="1" t="s">
        <v>2188</v>
      </c>
      <c r="D37865" s="1" t="s">
        <v>2188</v>
      </c>
      <c r="E37865" s="1" t="s">
        <v>4942</v>
      </c>
      <c r="F37865" s="1" t="s">
        <v>4943</v>
      </c>
      <c r="G37865" s="1" t="s">
        <v>4929</v>
      </c>
      <c r="H37865" s="1" t="s">
        <v>12720</v>
      </c>
      <c r="I37865" s="1" t="s">
        <v>2190</v>
      </c>
      <c r="J37865" s="1" t="s">
        <v>2191</v>
      </c>
      <c r="K37865" s="1" t="s">
        <v>2188</v>
      </c>
      <c r="L37865" s="1" t="s">
        <v>4929</v>
      </c>
      <c r="M37865" s="1" t="s">
        <v>12720</v>
      </c>
      <c r="N37865">
        <v>20180100</v>
      </c>
      <c r="O37865">
        <v>99990400</v>
      </c>
      <c r="P37865">
        <v>1</v>
      </c>
      <c r="Q37865" s="1" t="s">
        <v>29</v>
      </c>
      <c r="R37865">
        <v>1</v>
      </c>
      <c r="S37865" s="1" t="s">
        <v>4941</v>
      </c>
    </row>
    <row r="37866" spans="1:19" x14ac:dyDescent="0.3">
      <c r="A37866" s="1" t="s">
        <v>4892</v>
      </c>
      <c r="B37866">
        <v>2</v>
      </c>
      <c r="C37866" s="1" t="s">
        <v>2188</v>
      </c>
      <c r="D37866" s="1" t="s">
        <v>2188</v>
      </c>
      <c r="E37866" s="1" t="s">
        <v>4942</v>
      </c>
      <c r="F37866" s="1" t="s">
        <v>4943</v>
      </c>
      <c r="G37866" s="1" t="s">
        <v>1843</v>
      </c>
      <c r="H37866" s="1" t="s">
        <v>12658</v>
      </c>
      <c r="I37866" s="1" t="s">
        <v>2190</v>
      </c>
      <c r="J37866" s="1" t="s">
        <v>2191</v>
      </c>
      <c r="K37866" s="1" t="s">
        <v>2188</v>
      </c>
      <c r="L37866" s="1" t="s">
        <v>1843</v>
      </c>
      <c r="M37866" s="1" t="s">
        <v>12658</v>
      </c>
      <c r="N37866">
        <v>20180100</v>
      </c>
      <c r="O37866">
        <v>99990400</v>
      </c>
      <c r="P37866">
        <v>1</v>
      </c>
      <c r="Q37866" s="1" t="s">
        <v>29</v>
      </c>
      <c r="R37866">
        <v>1</v>
      </c>
      <c r="S37866" s="1" t="s">
        <v>4941</v>
      </c>
    </row>
    <row r="37867" spans="1:19" x14ac:dyDescent="0.3">
      <c r="A37867" s="1" t="s">
        <v>4892</v>
      </c>
      <c r="B37867">
        <v>2</v>
      </c>
      <c r="C37867" s="1" t="s">
        <v>2188</v>
      </c>
      <c r="D37867" s="1" t="s">
        <v>2188</v>
      </c>
      <c r="E37867" s="1" t="s">
        <v>4942</v>
      </c>
      <c r="F37867" s="1" t="s">
        <v>4943</v>
      </c>
      <c r="G37867" s="1" t="s">
        <v>1791</v>
      </c>
      <c r="H37867" s="1" t="s">
        <v>12658</v>
      </c>
      <c r="I37867" s="1" t="s">
        <v>2190</v>
      </c>
      <c r="J37867" s="1" t="s">
        <v>2191</v>
      </c>
      <c r="K37867" s="1" t="s">
        <v>2188</v>
      </c>
      <c r="L37867" s="1" t="s">
        <v>1791</v>
      </c>
      <c r="M37867" s="1" t="s">
        <v>12658</v>
      </c>
      <c r="N37867">
        <v>20180100</v>
      </c>
      <c r="O37867">
        <v>99990400</v>
      </c>
      <c r="P37867">
        <v>1</v>
      </c>
      <c r="Q37867" s="1" t="s">
        <v>29</v>
      </c>
      <c r="R37867">
        <v>1</v>
      </c>
      <c r="S37867" s="1" t="s">
        <v>4941</v>
      </c>
    </row>
    <row r="37868" spans="1:19" x14ac:dyDescent="0.3">
      <c r="A37868" s="1" t="s">
        <v>4892</v>
      </c>
      <c r="B37868">
        <v>2</v>
      </c>
      <c r="C37868" s="1" t="s">
        <v>2188</v>
      </c>
      <c r="D37868" s="1" t="s">
        <v>2188</v>
      </c>
      <c r="E37868" s="1" t="s">
        <v>4942</v>
      </c>
      <c r="F37868" s="1" t="s">
        <v>4943</v>
      </c>
      <c r="G37868" s="1" t="s">
        <v>4906</v>
      </c>
      <c r="H37868" s="1" t="s">
        <v>12713</v>
      </c>
      <c r="I37868" s="1" t="s">
        <v>2190</v>
      </c>
      <c r="J37868" s="1" t="s">
        <v>2191</v>
      </c>
      <c r="K37868" s="1" t="s">
        <v>2188</v>
      </c>
      <c r="L37868" s="1" t="s">
        <v>4906</v>
      </c>
      <c r="M37868" s="1" t="s">
        <v>12713</v>
      </c>
      <c r="N37868">
        <v>20180100</v>
      </c>
      <c r="O37868">
        <v>99990400</v>
      </c>
      <c r="P37868">
        <v>1</v>
      </c>
      <c r="Q37868" s="1" t="s">
        <v>29</v>
      </c>
      <c r="R37868">
        <v>1</v>
      </c>
      <c r="S37868" s="1" t="s">
        <v>4941</v>
      </c>
    </row>
    <row r="37869" spans="1:19" x14ac:dyDescent="0.3">
      <c r="A37869" s="1" t="s">
        <v>4892</v>
      </c>
      <c r="B37869">
        <v>2</v>
      </c>
      <c r="C37869" s="1" t="s">
        <v>2188</v>
      </c>
      <c r="D37869" s="1" t="s">
        <v>2188</v>
      </c>
      <c r="E37869" s="1" t="s">
        <v>4942</v>
      </c>
      <c r="F37869" s="1" t="s">
        <v>4943</v>
      </c>
      <c r="G37869" s="1" t="s">
        <v>1955</v>
      </c>
      <c r="H37869" s="1" t="s">
        <v>12673</v>
      </c>
      <c r="I37869" s="1" t="s">
        <v>2190</v>
      </c>
      <c r="J37869" s="1" t="s">
        <v>2191</v>
      </c>
      <c r="K37869" s="1" t="s">
        <v>2188</v>
      </c>
      <c r="L37869" s="1" t="s">
        <v>1955</v>
      </c>
      <c r="M37869" s="1" t="s">
        <v>12673</v>
      </c>
      <c r="N37869">
        <v>20180100</v>
      </c>
      <c r="O37869">
        <v>99990400</v>
      </c>
      <c r="P37869">
        <v>1</v>
      </c>
      <c r="Q37869" s="1" t="s">
        <v>29</v>
      </c>
      <c r="R37869">
        <v>1</v>
      </c>
      <c r="S37869" s="1" t="s">
        <v>4941</v>
      </c>
    </row>
    <row r="37870" spans="1:19" x14ac:dyDescent="0.3">
      <c r="A37870" s="1" t="s">
        <v>4892</v>
      </c>
      <c r="B37870">
        <v>2</v>
      </c>
      <c r="C37870" s="1" t="s">
        <v>2188</v>
      </c>
      <c r="D37870" s="1" t="s">
        <v>2188</v>
      </c>
      <c r="E37870" s="1" t="s">
        <v>4942</v>
      </c>
      <c r="F37870" s="1" t="s">
        <v>4943</v>
      </c>
      <c r="G37870" s="1" t="s">
        <v>4922</v>
      </c>
      <c r="H37870" s="1" t="s">
        <v>13109</v>
      </c>
      <c r="I37870" s="1" t="s">
        <v>2190</v>
      </c>
      <c r="J37870" s="1" t="s">
        <v>2191</v>
      </c>
      <c r="K37870" s="1" t="s">
        <v>2188</v>
      </c>
      <c r="L37870" s="1" t="s">
        <v>4922</v>
      </c>
      <c r="M37870" s="1" t="s">
        <v>13109</v>
      </c>
      <c r="N37870">
        <v>20180100</v>
      </c>
      <c r="O37870">
        <v>99990400</v>
      </c>
      <c r="P37870">
        <v>1</v>
      </c>
      <c r="Q37870" s="1" t="s">
        <v>29</v>
      </c>
      <c r="R37870">
        <v>1</v>
      </c>
      <c r="S37870" s="1" t="s">
        <v>4941</v>
      </c>
    </row>
    <row r="37871" spans="1:19" x14ac:dyDescent="0.3">
      <c r="A37871" s="1" t="s">
        <v>4892</v>
      </c>
      <c r="B37871">
        <v>2</v>
      </c>
      <c r="C37871" s="1" t="s">
        <v>2188</v>
      </c>
      <c r="D37871" s="1" t="s">
        <v>2188</v>
      </c>
      <c r="E37871" s="1" t="s">
        <v>4942</v>
      </c>
      <c r="F37871" s="1" t="s">
        <v>4943</v>
      </c>
      <c r="G37871" s="1" t="s">
        <v>1835</v>
      </c>
      <c r="H37871" s="1" t="s">
        <v>12688</v>
      </c>
      <c r="I37871" s="1" t="s">
        <v>2190</v>
      </c>
      <c r="J37871" s="1" t="s">
        <v>2191</v>
      </c>
      <c r="K37871" s="1" t="s">
        <v>2188</v>
      </c>
      <c r="L37871" s="1" t="s">
        <v>1835</v>
      </c>
      <c r="M37871" s="1" t="s">
        <v>12688</v>
      </c>
      <c r="N37871">
        <v>20180100</v>
      </c>
      <c r="O37871">
        <v>99990400</v>
      </c>
      <c r="P37871">
        <v>1</v>
      </c>
      <c r="Q37871" s="1" t="s">
        <v>29</v>
      </c>
      <c r="R37871">
        <v>1</v>
      </c>
      <c r="S37871" s="1" t="s">
        <v>4941</v>
      </c>
    </row>
    <row r="37872" spans="1:19" x14ac:dyDescent="0.3">
      <c r="A37872" s="1" t="s">
        <v>4892</v>
      </c>
      <c r="B37872">
        <v>2</v>
      </c>
      <c r="C37872" s="1" t="s">
        <v>2188</v>
      </c>
      <c r="D37872" s="1" t="s">
        <v>2188</v>
      </c>
      <c r="E37872" s="1" t="s">
        <v>4942</v>
      </c>
      <c r="F37872" s="1" t="s">
        <v>4943</v>
      </c>
      <c r="G37872" s="1" t="s">
        <v>4911</v>
      </c>
      <c r="H37872" s="1" t="s">
        <v>12715</v>
      </c>
      <c r="I37872" s="1" t="s">
        <v>2190</v>
      </c>
      <c r="J37872" s="1" t="s">
        <v>2191</v>
      </c>
      <c r="K37872" s="1" t="s">
        <v>2188</v>
      </c>
      <c r="L37872" s="1" t="s">
        <v>4911</v>
      </c>
      <c r="M37872" s="1" t="s">
        <v>12715</v>
      </c>
      <c r="N37872">
        <v>20180100</v>
      </c>
      <c r="O37872">
        <v>99990400</v>
      </c>
      <c r="P37872">
        <v>1</v>
      </c>
      <c r="Q37872" s="1" t="s">
        <v>29</v>
      </c>
      <c r="R37872">
        <v>1</v>
      </c>
      <c r="S37872" s="1" t="s">
        <v>4941</v>
      </c>
    </row>
    <row r="37873" spans="1:19" x14ac:dyDescent="0.3">
      <c r="A37873" s="1" t="s">
        <v>4892</v>
      </c>
      <c r="B37873">
        <v>2</v>
      </c>
      <c r="C37873" s="1" t="s">
        <v>2188</v>
      </c>
      <c r="D37873" s="1" t="s">
        <v>2188</v>
      </c>
      <c r="E37873" s="1" t="s">
        <v>4942</v>
      </c>
      <c r="F37873" s="1" t="s">
        <v>4943</v>
      </c>
      <c r="G37873" s="1" t="s">
        <v>1956</v>
      </c>
      <c r="H37873" s="1" t="s">
        <v>12648</v>
      </c>
      <c r="I37873" s="1" t="s">
        <v>2190</v>
      </c>
      <c r="J37873" s="1" t="s">
        <v>2191</v>
      </c>
      <c r="K37873" s="1" t="s">
        <v>2188</v>
      </c>
      <c r="L37873" s="1" t="s">
        <v>1956</v>
      </c>
      <c r="M37873" s="1" t="s">
        <v>12648</v>
      </c>
      <c r="N37873">
        <v>20180100</v>
      </c>
      <c r="O37873">
        <v>99990400</v>
      </c>
      <c r="P37873">
        <v>1</v>
      </c>
      <c r="Q37873" s="1" t="s">
        <v>29</v>
      </c>
      <c r="R37873">
        <v>1</v>
      </c>
      <c r="S37873" s="1" t="s">
        <v>4941</v>
      </c>
    </row>
    <row r="37874" spans="1:19" x14ac:dyDescent="0.3">
      <c r="A37874" s="1" t="s">
        <v>4892</v>
      </c>
      <c r="B37874">
        <v>2</v>
      </c>
      <c r="C37874" s="1" t="s">
        <v>2188</v>
      </c>
      <c r="D37874" s="1" t="s">
        <v>2188</v>
      </c>
      <c r="E37874" s="1" t="s">
        <v>4942</v>
      </c>
      <c r="F37874" s="1" t="s">
        <v>4943</v>
      </c>
      <c r="G37874" s="1" t="s">
        <v>4930</v>
      </c>
      <c r="H37874" s="1" t="s">
        <v>12719</v>
      </c>
      <c r="I37874" s="1" t="s">
        <v>2190</v>
      </c>
      <c r="J37874" s="1" t="s">
        <v>2191</v>
      </c>
      <c r="K37874" s="1" t="s">
        <v>2188</v>
      </c>
      <c r="L37874" s="1" t="s">
        <v>4930</v>
      </c>
      <c r="M37874" s="1" t="s">
        <v>12719</v>
      </c>
      <c r="N37874">
        <v>20180100</v>
      </c>
      <c r="O37874">
        <v>99990400</v>
      </c>
      <c r="P37874">
        <v>1</v>
      </c>
      <c r="Q37874" s="1" t="s">
        <v>29</v>
      </c>
      <c r="R37874">
        <v>1</v>
      </c>
      <c r="S37874" s="1" t="s">
        <v>4941</v>
      </c>
    </row>
    <row r="37875" spans="1:19" x14ac:dyDescent="0.3">
      <c r="A37875" s="1" t="s">
        <v>4892</v>
      </c>
      <c r="B37875">
        <v>2</v>
      </c>
      <c r="C37875" s="1" t="s">
        <v>2188</v>
      </c>
      <c r="D37875" s="1" t="s">
        <v>2188</v>
      </c>
      <c r="E37875" s="1" t="s">
        <v>4942</v>
      </c>
      <c r="F37875" s="1" t="s">
        <v>4943</v>
      </c>
      <c r="G37875" s="1" t="s">
        <v>4920</v>
      </c>
      <c r="H37875" s="1" t="s">
        <v>12719</v>
      </c>
      <c r="I37875" s="1" t="s">
        <v>2190</v>
      </c>
      <c r="J37875" s="1" t="s">
        <v>2191</v>
      </c>
      <c r="K37875" s="1" t="s">
        <v>2188</v>
      </c>
      <c r="L37875" s="1" t="s">
        <v>4920</v>
      </c>
      <c r="M37875" s="1" t="s">
        <v>12719</v>
      </c>
      <c r="N37875">
        <v>20180100</v>
      </c>
      <c r="O37875">
        <v>99990400</v>
      </c>
      <c r="P37875">
        <v>1</v>
      </c>
      <c r="Q37875" s="1" t="s">
        <v>29</v>
      </c>
      <c r="R37875">
        <v>1</v>
      </c>
      <c r="S37875" s="1" t="s">
        <v>4941</v>
      </c>
    </row>
    <row r="37876" spans="1:19" x14ac:dyDescent="0.3">
      <c r="A37876" s="1" t="s">
        <v>4892</v>
      </c>
      <c r="B37876">
        <v>2</v>
      </c>
      <c r="C37876" s="1" t="s">
        <v>2188</v>
      </c>
      <c r="D37876" s="1" t="s">
        <v>2188</v>
      </c>
      <c r="E37876" s="1" t="s">
        <v>4942</v>
      </c>
      <c r="F37876" s="1" t="s">
        <v>4943</v>
      </c>
      <c r="G37876" s="1" t="s">
        <v>1927</v>
      </c>
      <c r="H37876" s="1" t="s">
        <v>12643</v>
      </c>
      <c r="I37876" s="1" t="s">
        <v>2190</v>
      </c>
      <c r="J37876" s="1" t="s">
        <v>2191</v>
      </c>
      <c r="K37876" s="1" t="s">
        <v>2188</v>
      </c>
      <c r="L37876" s="1" t="s">
        <v>1927</v>
      </c>
      <c r="M37876" s="1" t="s">
        <v>12643</v>
      </c>
      <c r="N37876">
        <v>20180100</v>
      </c>
      <c r="O37876">
        <v>99990400</v>
      </c>
      <c r="P37876">
        <v>1</v>
      </c>
      <c r="Q37876" s="1" t="s">
        <v>29</v>
      </c>
      <c r="R37876">
        <v>1</v>
      </c>
      <c r="S37876" s="1" t="s">
        <v>4941</v>
      </c>
    </row>
    <row r="37877" spans="1:19" x14ac:dyDescent="0.3">
      <c r="A37877" s="1" t="s">
        <v>4892</v>
      </c>
      <c r="B37877">
        <v>2</v>
      </c>
      <c r="C37877" s="1" t="s">
        <v>2188</v>
      </c>
      <c r="D37877" s="1" t="s">
        <v>2188</v>
      </c>
      <c r="E37877" s="1" t="s">
        <v>4942</v>
      </c>
      <c r="F37877" s="1" t="s">
        <v>4943</v>
      </c>
      <c r="G37877" s="1" t="s">
        <v>2019</v>
      </c>
      <c r="H37877" s="1" t="s">
        <v>12643</v>
      </c>
      <c r="I37877" s="1" t="s">
        <v>2190</v>
      </c>
      <c r="J37877" s="1" t="s">
        <v>2191</v>
      </c>
      <c r="K37877" s="1" t="s">
        <v>2188</v>
      </c>
      <c r="L37877" s="1" t="s">
        <v>2019</v>
      </c>
      <c r="M37877" s="1" t="s">
        <v>12643</v>
      </c>
      <c r="N37877">
        <v>20180100</v>
      </c>
      <c r="O37877">
        <v>99990400</v>
      </c>
      <c r="P37877">
        <v>1</v>
      </c>
      <c r="Q37877" s="1" t="s">
        <v>29</v>
      </c>
      <c r="R37877">
        <v>1</v>
      </c>
      <c r="S37877" s="1" t="s">
        <v>4941</v>
      </c>
    </row>
    <row r="37878" spans="1:19" x14ac:dyDescent="0.3">
      <c r="A37878" s="1" t="s">
        <v>4892</v>
      </c>
      <c r="B37878">
        <v>2</v>
      </c>
      <c r="C37878" s="1" t="s">
        <v>2188</v>
      </c>
      <c r="D37878" s="1" t="s">
        <v>2188</v>
      </c>
      <c r="E37878" s="1" t="s">
        <v>4942</v>
      </c>
      <c r="F37878" s="1" t="s">
        <v>4943</v>
      </c>
      <c r="G37878" s="1" t="s">
        <v>4938</v>
      </c>
      <c r="H37878" s="1" t="s">
        <v>12710</v>
      </c>
      <c r="I37878" s="1" t="s">
        <v>2190</v>
      </c>
      <c r="J37878" s="1" t="s">
        <v>2191</v>
      </c>
      <c r="K37878" s="1" t="s">
        <v>2188</v>
      </c>
      <c r="L37878" s="1" t="s">
        <v>4938</v>
      </c>
      <c r="M37878" s="1" t="s">
        <v>12710</v>
      </c>
      <c r="N37878">
        <v>20180100</v>
      </c>
      <c r="O37878">
        <v>99990400</v>
      </c>
      <c r="P37878">
        <v>1</v>
      </c>
      <c r="Q37878" s="1" t="s">
        <v>29</v>
      </c>
      <c r="R37878">
        <v>1</v>
      </c>
      <c r="S37878" s="1" t="s">
        <v>4941</v>
      </c>
    </row>
    <row r="37879" spans="1:19" x14ac:dyDescent="0.3">
      <c r="A37879" s="1" t="s">
        <v>4892</v>
      </c>
      <c r="B37879">
        <v>2</v>
      </c>
      <c r="C37879" s="1" t="s">
        <v>2188</v>
      </c>
      <c r="D37879" s="1" t="s">
        <v>2188</v>
      </c>
      <c r="E37879" s="1" t="s">
        <v>4942</v>
      </c>
      <c r="F37879" s="1" t="s">
        <v>4943</v>
      </c>
      <c r="G37879" s="1" t="s">
        <v>4910</v>
      </c>
      <c r="H37879" s="1" t="s">
        <v>12710</v>
      </c>
      <c r="I37879" s="1" t="s">
        <v>2190</v>
      </c>
      <c r="J37879" s="1" t="s">
        <v>2191</v>
      </c>
      <c r="K37879" s="1" t="s">
        <v>2188</v>
      </c>
      <c r="L37879" s="1" t="s">
        <v>4910</v>
      </c>
      <c r="M37879" s="1" t="s">
        <v>12710</v>
      </c>
      <c r="N37879">
        <v>20180100</v>
      </c>
      <c r="O37879">
        <v>99990400</v>
      </c>
      <c r="P37879">
        <v>1</v>
      </c>
      <c r="Q37879" s="1" t="s">
        <v>29</v>
      </c>
      <c r="R37879">
        <v>1</v>
      </c>
      <c r="S37879" s="1" t="s">
        <v>4941</v>
      </c>
    </row>
    <row r="37880" spans="1:19" x14ac:dyDescent="0.3">
      <c r="A37880" s="1" t="s">
        <v>4892</v>
      </c>
      <c r="B37880">
        <v>2</v>
      </c>
      <c r="C37880" s="1" t="s">
        <v>2188</v>
      </c>
      <c r="D37880" s="1" t="s">
        <v>2188</v>
      </c>
      <c r="E37880" s="1" t="s">
        <v>4942</v>
      </c>
      <c r="F37880" s="1" t="s">
        <v>4943</v>
      </c>
      <c r="G37880" s="1" t="s">
        <v>2151</v>
      </c>
      <c r="H37880" s="1" t="s">
        <v>12672</v>
      </c>
      <c r="I37880" s="1" t="s">
        <v>2190</v>
      </c>
      <c r="J37880" s="1" t="s">
        <v>2191</v>
      </c>
      <c r="K37880" s="1" t="s">
        <v>2188</v>
      </c>
      <c r="L37880" s="1" t="s">
        <v>2151</v>
      </c>
      <c r="M37880" s="1" t="s">
        <v>12672</v>
      </c>
      <c r="N37880">
        <v>20180100</v>
      </c>
      <c r="O37880">
        <v>99990400</v>
      </c>
      <c r="P37880">
        <v>1</v>
      </c>
      <c r="Q37880" s="1" t="s">
        <v>29</v>
      </c>
      <c r="R37880">
        <v>1</v>
      </c>
      <c r="S37880" s="1" t="s">
        <v>4941</v>
      </c>
    </row>
    <row r="37881" spans="1:19" x14ac:dyDescent="0.3">
      <c r="A37881" s="1" t="s">
        <v>4892</v>
      </c>
      <c r="B37881">
        <v>2</v>
      </c>
      <c r="C37881" s="1" t="s">
        <v>2188</v>
      </c>
      <c r="D37881" s="1" t="s">
        <v>2188</v>
      </c>
      <c r="E37881" s="1" t="s">
        <v>4942</v>
      </c>
      <c r="F37881" s="1" t="s">
        <v>4943</v>
      </c>
      <c r="G37881" s="1" t="s">
        <v>1984</v>
      </c>
      <c r="H37881" s="1" t="s">
        <v>12672</v>
      </c>
      <c r="I37881" s="1" t="s">
        <v>2190</v>
      </c>
      <c r="J37881" s="1" t="s">
        <v>2191</v>
      </c>
      <c r="K37881" s="1" t="s">
        <v>2188</v>
      </c>
      <c r="L37881" s="1" t="s">
        <v>1984</v>
      </c>
      <c r="M37881" s="1" t="s">
        <v>12672</v>
      </c>
      <c r="N37881">
        <v>20180100</v>
      </c>
      <c r="O37881">
        <v>99990400</v>
      </c>
      <c r="P37881">
        <v>1</v>
      </c>
      <c r="Q37881" s="1" t="s">
        <v>29</v>
      </c>
      <c r="R37881">
        <v>1</v>
      </c>
      <c r="S37881" s="1" t="s">
        <v>4941</v>
      </c>
    </row>
    <row r="37882" spans="1:19" x14ac:dyDescent="0.3">
      <c r="A37882" s="1" t="s">
        <v>4892</v>
      </c>
      <c r="B37882">
        <v>2</v>
      </c>
      <c r="C37882" s="1" t="s">
        <v>2188</v>
      </c>
      <c r="D37882" s="1" t="s">
        <v>2188</v>
      </c>
      <c r="E37882" s="1" t="s">
        <v>4942</v>
      </c>
      <c r="F37882" s="1" t="s">
        <v>4943</v>
      </c>
      <c r="G37882" s="1" t="s">
        <v>4914</v>
      </c>
      <c r="H37882" s="1" t="s">
        <v>13107</v>
      </c>
      <c r="I37882" s="1" t="s">
        <v>4935</v>
      </c>
      <c r="J37882" s="1" t="s">
        <v>4936</v>
      </c>
      <c r="K37882" s="1" t="s">
        <v>4900</v>
      </c>
      <c r="L37882" s="1" t="s">
        <v>4914</v>
      </c>
      <c r="M37882" s="1" t="s">
        <v>13107</v>
      </c>
      <c r="N37882">
        <v>20170100</v>
      </c>
      <c r="O37882">
        <v>20180000</v>
      </c>
      <c r="P37882">
        <v>1</v>
      </c>
      <c r="Q37882" s="1" t="s">
        <v>29</v>
      </c>
      <c r="R37882">
        <v>1</v>
      </c>
      <c r="S37882" s="1" t="s">
        <v>13113</v>
      </c>
    </row>
    <row r="37883" spans="1:19" x14ac:dyDescent="0.3">
      <c r="A37883" s="1" t="s">
        <v>4892</v>
      </c>
      <c r="B37883">
        <v>2</v>
      </c>
      <c r="C37883" s="1" t="s">
        <v>2188</v>
      </c>
      <c r="D37883" s="1" t="s">
        <v>2188</v>
      </c>
      <c r="E37883" s="1" t="s">
        <v>4942</v>
      </c>
      <c r="F37883" s="1" t="s">
        <v>4943</v>
      </c>
      <c r="G37883" s="1" t="s">
        <v>4904</v>
      </c>
      <c r="H37883" s="1" t="s">
        <v>13104</v>
      </c>
      <c r="I37883" s="1" t="s">
        <v>4935</v>
      </c>
      <c r="J37883" s="1" t="s">
        <v>4936</v>
      </c>
      <c r="K37883" s="1" t="s">
        <v>4900</v>
      </c>
      <c r="L37883" s="1" t="s">
        <v>4904</v>
      </c>
      <c r="M37883" s="1" t="s">
        <v>13104</v>
      </c>
      <c r="N37883">
        <v>20170100</v>
      </c>
      <c r="O37883">
        <v>20180000</v>
      </c>
      <c r="P37883">
        <v>1</v>
      </c>
      <c r="Q37883" s="1" t="s">
        <v>29</v>
      </c>
      <c r="R37883">
        <v>1</v>
      </c>
      <c r="S37883" s="1" t="s">
        <v>13113</v>
      </c>
    </row>
    <row r="37884" spans="1:19" x14ac:dyDescent="0.3">
      <c r="A37884" s="1" t="s">
        <v>4892</v>
      </c>
      <c r="B37884">
        <v>2</v>
      </c>
      <c r="C37884" s="1" t="s">
        <v>2188</v>
      </c>
      <c r="D37884" s="1" t="s">
        <v>2188</v>
      </c>
      <c r="E37884" s="1" t="s">
        <v>4942</v>
      </c>
      <c r="F37884" s="1" t="s">
        <v>4943</v>
      </c>
      <c r="G37884" s="1" t="s">
        <v>4916</v>
      </c>
      <c r="H37884" s="1" t="s">
        <v>13105</v>
      </c>
      <c r="I37884" s="1" t="s">
        <v>4935</v>
      </c>
      <c r="J37884" s="1" t="s">
        <v>4936</v>
      </c>
      <c r="K37884" s="1" t="s">
        <v>4900</v>
      </c>
      <c r="L37884" s="1" t="s">
        <v>4916</v>
      </c>
      <c r="M37884" s="1" t="s">
        <v>13105</v>
      </c>
      <c r="N37884">
        <v>20170100</v>
      </c>
      <c r="O37884">
        <v>20180000</v>
      </c>
      <c r="P37884">
        <v>1</v>
      </c>
      <c r="Q37884" s="1" t="s">
        <v>29</v>
      </c>
      <c r="R37884">
        <v>1</v>
      </c>
      <c r="S37884" s="1" t="s">
        <v>13113</v>
      </c>
    </row>
    <row r="37885" spans="1:19" x14ac:dyDescent="0.3">
      <c r="A37885" s="1" t="s">
        <v>4892</v>
      </c>
      <c r="B37885">
        <v>2</v>
      </c>
      <c r="C37885" s="1" t="s">
        <v>2188</v>
      </c>
      <c r="D37885" s="1" t="s">
        <v>2188</v>
      </c>
      <c r="E37885" s="1" t="s">
        <v>4942</v>
      </c>
      <c r="F37885" s="1" t="s">
        <v>4943</v>
      </c>
      <c r="G37885" s="1" t="s">
        <v>4909</v>
      </c>
      <c r="H37885" s="1" t="s">
        <v>13099</v>
      </c>
      <c r="I37885" s="1" t="s">
        <v>4935</v>
      </c>
      <c r="J37885" s="1" t="s">
        <v>4936</v>
      </c>
      <c r="K37885" s="1" t="s">
        <v>4900</v>
      </c>
      <c r="L37885" s="1" t="s">
        <v>4909</v>
      </c>
      <c r="M37885" s="1" t="s">
        <v>13099</v>
      </c>
      <c r="N37885">
        <v>20170100</v>
      </c>
      <c r="O37885">
        <v>20180000</v>
      </c>
      <c r="P37885">
        <v>1</v>
      </c>
      <c r="Q37885" s="1" t="s">
        <v>29</v>
      </c>
      <c r="R37885">
        <v>1</v>
      </c>
      <c r="S37885" s="1" t="s">
        <v>13113</v>
      </c>
    </row>
    <row r="37886" spans="1:19" x14ac:dyDescent="0.3">
      <c r="A37886" s="1" t="s">
        <v>4892</v>
      </c>
      <c r="B37886">
        <v>2</v>
      </c>
      <c r="C37886" s="1" t="s">
        <v>2188</v>
      </c>
      <c r="D37886" s="1" t="s">
        <v>2188</v>
      </c>
      <c r="E37886" s="1" t="s">
        <v>4942</v>
      </c>
      <c r="F37886" s="1" t="s">
        <v>4943</v>
      </c>
      <c r="G37886" s="1" t="s">
        <v>4901</v>
      </c>
      <c r="H37886" s="1" t="s">
        <v>13108</v>
      </c>
      <c r="I37886" s="1" t="s">
        <v>4935</v>
      </c>
      <c r="J37886" s="1" t="s">
        <v>4936</v>
      </c>
      <c r="K37886" s="1" t="s">
        <v>4900</v>
      </c>
      <c r="L37886" s="1" t="s">
        <v>4901</v>
      </c>
      <c r="M37886" s="1" t="s">
        <v>13108</v>
      </c>
      <c r="N37886">
        <v>20170100</v>
      </c>
      <c r="O37886">
        <v>20180000</v>
      </c>
      <c r="P37886">
        <v>1</v>
      </c>
      <c r="Q37886" s="1" t="s">
        <v>29</v>
      </c>
      <c r="R37886">
        <v>1</v>
      </c>
      <c r="S37886" s="1" t="s">
        <v>13113</v>
      </c>
    </row>
    <row r="37887" spans="1:19" x14ac:dyDescent="0.3">
      <c r="A37887" s="1" t="s">
        <v>4892</v>
      </c>
      <c r="B37887">
        <v>2</v>
      </c>
      <c r="C37887" s="1" t="s">
        <v>2188</v>
      </c>
      <c r="D37887" s="1" t="s">
        <v>2188</v>
      </c>
      <c r="E37887" s="1" t="s">
        <v>4942</v>
      </c>
      <c r="F37887" s="1" t="s">
        <v>4943</v>
      </c>
      <c r="G37887" s="1" t="s">
        <v>4902</v>
      </c>
      <c r="H37887" s="1" t="s">
        <v>13106</v>
      </c>
      <c r="I37887" s="1" t="s">
        <v>4935</v>
      </c>
      <c r="J37887" s="1" t="s">
        <v>4936</v>
      </c>
      <c r="K37887" s="1" t="s">
        <v>4900</v>
      </c>
      <c r="L37887" s="1" t="s">
        <v>4902</v>
      </c>
      <c r="M37887" s="1" t="s">
        <v>13106</v>
      </c>
      <c r="N37887">
        <v>20170100</v>
      </c>
      <c r="O37887">
        <v>20180000</v>
      </c>
      <c r="P37887">
        <v>1</v>
      </c>
      <c r="Q37887" s="1" t="s">
        <v>29</v>
      </c>
      <c r="R37887">
        <v>1</v>
      </c>
      <c r="S37887" s="1" t="s">
        <v>13113</v>
      </c>
    </row>
    <row r="37888" spans="1:19" x14ac:dyDescent="0.3">
      <c r="A37888" s="1" t="s">
        <v>4892</v>
      </c>
      <c r="B37888">
        <v>2</v>
      </c>
      <c r="C37888" s="1" t="s">
        <v>2188</v>
      </c>
      <c r="D37888" s="1" t="s">
        <v>2188</v>
      </c>
      <c r="E37888" s="1" t="s">
        <v>4942</v>
      </c>
      <c r="F37888" s="1" t="s">
        <v>4943</v>
      </c>
      <c r="G37888" s="1" t="s">
        <v>4927</v>
      </c>
      <c r="H37888" s="1" t="s">
        <v>13100</v>
      </c>
      <c r="I37888" s="1" t="s">
        <v>4935</v>
      </c>
      <c r="J37888" s="1" t="s">
        <v>4936</v>
      </c>
      <c r="K37888" s="1" t="s">
        <v>4900</v>
      </c>
      <c r="L37888" s="1" t="s">
        <v>4927</v>
      </c>
      <c r="M37888" s="1" t="s">
        <v>13100</v>
      </c>
      <c r="N37888">
        <v>20170100</v>
      </c>
      <c r="O37888">
        <v>20180000</v>
      </c>
      <c r="P37888">
        <v>1</v>
      </c>
      <c r="Q37888" s="1" t="s">
        <v>29</v>
      </c>
      <c r="R37888">
        <v>1</v>
      </c>
      <c r="S37888" s="1" t="s">
        <v>13113</v>
      </c>
    </row>
    <row r="37889" spans="1:19" x14ac:dyDescent="0.3">
      <c r="A37889" s="1" t="s">
        <v>4892</v>
      </c>
      <c r="B37889">
        <v>2</v>
      </c>
      <c r="C37889" s="1" t="s">
        <v>2188</v>
      </c>
      <c r="D37889" s="1" t="s">
        <v>2188</v>
      </c>
      <c r="E37889" s="1" t="s">
        <v>4942</v>
      </c>
      <c r="F37889" s="1" t="s">
        <v>4943</v>
      </c>
      <c r="G37889" s="1" t="s">
        <v>4907</v>
      </c>
      <c r="H37889" s="1" t="s">
        <v>13110</v>
      </c>
      <c r="I37889" s="1" t="s">
        <v>4935</v>
      </c>
      <c r="J37889" s="1" t="s">
        <v>4936</v>
      </c>
      <c r="K37889" s="1" t="s">
        <v>4900</v>
      </c>
      <c r="L37889" s="1" t="s">
        <v>4907</v>
      </c>
      <c r="M37889" s="1" t="s">
        <v>13110</v>
      </c>
      <c r="N37889">
        <v>20170100</v>
      </c>
      <c r="O37889">
        <v>20180000</v>
      </c>
      <c r="P37889">
        <v>1</v>
      </c>
      <c r="Q37889" s="1" t="s">
        <v>29</v>
      </c>
      <c r="R37889">
        <v>1</v>
      </c>
      <c r="S37889" s="1" t="s">
        <v>13113</v>
      </c>
    </row>
    <row r="37890" spans="1:19" x14ac:dyDescent="0.3">
      <c r="A37890" s="1" t="s">
        <v>4892</v>
      </c>
      <c r="B37890">
        <v>2</v>
      </c>
      <c r="C37890" s="1" t="s">
        <v>2188</v>
      </c>
      <c r="D37890" s="1" t="s">
        <v>2188</v>
      </c>
      <c r="E37890" s="1" t="s">
        <v>4942</v>
      </c>
      <c r="F37890" s="1" t="s">
        <v>4943</v>
      </c>
      <c r="G37890" s="1" t="s">
        <v>4928</v>
      </c>
      <c r="H37890" s="1" t="s">
        <v>13096</v>
      </c>
      <c r="I37890" s="1" t="s">
        <v>4935</v>
      </c>
      <c r="J37890" s="1" t="s">
        <v>4936</v>
      </c>
      <c r="K37890" s="1" t="s">
        <v>4900</v>
      </c>
      <c r="L37890" s="1" t="s">
        <v>4928</v>
      </c>
      <c r="M37890" s="1" t="s">
        <v>13096</v>
      </c>
      <c r="N37890">
        <v>20170100</v>
      </c>
      <c r="O37890">
        <v>20180000</v>
      </c>
      <c r="P37890">
        <v>1</v>
      </c>
      <c r="Q37890" s="1" t="s">
        <v>29</v>
      </c>
      <c r="R37890">
        <v>1</v>
      </c>
      <c r="S37890" s="1" t="s">
        <v>13113</v>
      </c>
    </row>
    <row r="37891" spans="1:19" x14ac:dyDescent="0.3">
      <c r="A37891" s="1" t="s">
        <v>4892</v>
      </c>
      <c r="B37891">
        <v>2</v>
      </c>
      <c r="C37891" s="1" t="s">
        <v>2188</v>
      </c>
      <c r="D37891" s="1" t="s">
        <v>2188</v>
      </c>
      <c r="E37891" s="1" t="s">
        <v>4942</v>
      </c>
      <c r="F37891" s="1" t="s">
        <v>4943</v>
      </c>
      <c r="G37891" s="1" t="s">
        <v>4908</v>
      </c>
      <c r="H37891" s="1" t="s">
        <v>13111</v>
      </c>
      <c r="I37891" s="1" t="s">
        <v>4935</v>
      </c>
      <c r="J37891" s="1" t="s">
        <v>4936</v>
      </c>
      <c r="K37891" s="1" t="s">
        <v>4900</v>
      </c>
      <c r="L37891" s="1" t="s">
        <v>4908</v>
      </c>
      <c r="M37891" s="1" t="s">
        <v>13111</v>
      </c>
      <c r="N37891">
        <v>20170100</v>
      </c>
      <c r="O37891">
        <v>20180000</v>
      </c>
      <c r="P37891">
        <v>1</v>
      </c>
      <c r="Q37891" s="1" t="s">
        <v>29</v>
      </c>
      <c r="R37891">
        <v>1</v>
      </c>
      <c r="S37891" s="1" t="s">
        <v>13113</v>
      </c>
    </row>
    <row r="37892" spans="1:19" x14ac:dyDescent="0.3">
      <c r="A37892" s="1" t="s">
        <v>4892</v>
      </c>
      <c r="B37892">
        <v>2</v>
      </c>
      <c r="C37892" s="1" t="s">
        <v>2188</v>
      </c>
      <c r="D37892" s="1" t="s">
        <v>2188</v>
      </c>
      <c r="E37892" s="1" t="s">
        <v>4942</v>
      </c>
      <c r="F37892" s="1" t="s">
        <v>4943</v>
      </c>
      <c r="G37892" s="1" t="s">
        <v>4924</v>
      </c>
      <c r="H37892" s="1" t="s">
        <v>13098</v>
      </c>
      <c r="I37892" s="1" t="s">
        <v>4935</v>
      </c>
      <c r="J37892" s="1" t="s">
        <v>4936</v>
      </c>
      <c r="K37892" s="1" t="s">
        <v>4900</v>
      </c>
      <c r="L37892" s="1" t="s">
        <v>4924</v>
      </c>
      <c r="M37892" s="1" t="s">
        <v>13098</v>
      </c>
      <c r="N37892">
        <v>20170100</v>
      </c>
      <c r="O37892">
        <v>20180000</v>
      </c>
      <c r="P37892">
        <v>1</v>
      </c>
      <c r="Q37892" s="1" t="s">
        <v>29</v>
      </c>
      <c r="R37892">
        <v>1</v>
      </c>
      <c r="S37892" s="1" t="s">
        <v>13113</v>
      </c>
    </row>
    <row r="37893" spans="1:19" x14ac:dyDescent="0.3">
      <c r="A37893" s="1" t="s">
        <v>4892</v>
      </c>
      <c r="B37893">
        <v>2</v>
      </c>
      <c r="C37893" s="1" t="s">
        <v>2188</v>
      </c>
      <c r="D37893" s="1" t="s">
        <v>2188</v>
      </c>
      <c r="E37893" s="1" t="s">
        <v>4942</v>
      </c>
      <c r="F37893" s="1" t="s">
        <v>4943</v>
      </c>
      <c r="G37893" s="1" t="s">
        <v>4921</v>
      </c>
      <c r="H37893" s="1" t="s">
        <v>13102</v>
      </c>
      <c r="I37893" s="1" t="s">
        <v>4935</v>
      </c>
      <c r="J37893" s="1" t="s">
        <v>4936</v>
      </c>
      <c r="K37893" s="1" t="s">
        <v>4900</v>
      </c>
      <c r="L37893" s="1" t="s">
        <v>4921</v>
      </c>
      <c r="M37893" s="1" t="s">
        <v>13102</v>
      </c>
      <c r="N37893">
        <v>20170100</v>
      </c>
      <c r="O37893">
        <v>20180000</v>
      </c>
      <c r="P37893">
        <v>1</v>
      </c>
      <c r="Q37893" s="1" t="s">
        <v>29</v>
      </c>
      <c r="R37893">
        <v>1</v>
      </c>
      <c r="S37893" s="1" t="s">
        <v>13113</v>
      </c>
    </row>
    <row r="37894" spans="1:19" x14ac:dyDescent="0.3">
      <c r="A37894" s="1" t="s">
        <v>4892</v>
      </c>
      <c r="B37894">
        <v>2</v>
      </c>
      <c r="C37894" s="1" t="s">
        <v>2188</v>
      </c>
      <c r="D37894" s="1" t="s">
        <v>2188</v>
      </c>
      <c r="E37894" s="1" t="s">
        <v>4942</v>
      </c>
      <c r="F37894" s="1" t="s">
        <v>4943</v>
      </c>
      <c r="G37894" s="1" t="s">
        <v>4917</v>
      </c>
      <c r="H37894" s="1" t="s">
        <v>13101</v>
      </c>
      <c r="I37894" s="1" t="s">
        <v>4935</v>
      </c>
      <c r="J37894" s="1" t="s">
        <v>4936</v>
      </c>
      <c r="K37894" s="1" t="s">
        <v>4900</v>
      </c>
      <c r="L37894" s="1" t="s">
        <v>4917</v>
      </c>
      <c r="M37894" s="1" t="s">
        <v>13101</v>
      </c>
      <c r="N37894">
        <v>20170100</v>
      </c>
      <c r="O37894">
        <v>20180000</v>
      </c>
      <c r="P37894">
        <v>1</v>
      </c>
      <c r="Q37894" s="1" t="s">
        <v>29</v>
      </c>
      <c r="R37894">
        <v>1</v>
      </c>
      <c r="S37894" s="1" t="s">
        <v>13113</v>
      </c>
    </row>
    <row r="37895" spans="1:19" x14ac:dyDescent="0.3">
      <c r="A37895" s="1" t="s">
        <v>4892</v>
      </c>
      <c r="B37895">
        <v>2</v>
      </c>
      <c r="C37895" s="1" t="s">
        <v>2188</v>
      </c>
      <c r="D37895" s="1" t="s">
        <v>2188</v>
      </c>
      <c r="E37895" s="1" t="s">
        <v>4942</v>
      </c>
      <c r="F37895" s="1" t="s">
        <v>4943</v>
      </c>
      <c r="G37895" s="1" t="s">
        <v>4931</v>
      </c>
      <c r="H37895" s="1" t="s">
        <v>13103</v>
      </c>
      <c r="I37895" s="1" t="s">
        <v>4935</v>
      </c>
      <c r="J37895" s="1" t="s">
        <v>4936</v>
      </c>
      <c r="K37895" s="1" t="s">
        <v>4900</v>
      </c>
      <c r="L37895" s="1" t="s">
        <v>4931</v>
      </c>
      <c r="M37895" s="1" t="s">
        <v>13103</v>
      </c>
      <c r="N37895">
        <v>20170100</v>
      </c>
      <c r="O37895">
        <v>20180000</v>
      </c>
      <c r="P37895">
        <v>1</v>
      </c>
      <c r="Q37895" s="1" t="s">
        <v>29</v>
      </c>
      <c r="R37895">
        <v>1</v>
      </c>
      <c r="S37895" s="1" t="s">
        <v>13113</v>
      </c>
    </row>
    <row r="37896" spans="1:19" x14ac:dyDescent="0.3">
      <c r="A37896" s="1" t="s">
        <v>4892</v>
      </c>
      <c r="B37896">
        <v>2</v>
      </c>
      <c r="C37896" s="1"/>
      <c r="D37896" s="1" t="s">
        <v>20</v>
      </c>
      <c r="E37896" s="1" t="s">
        <v>4944</v>
      </c>
      <c r="F37896" s="1" t="s">
        <v>4945</v>
      </c>
      <c r="G37896" s="1" t="s">
        <v>23</v>
      </c>
      <c r="H37896" s="1" t="s">
        <v>24</v>
      </c>
      <c r="I37896" s="1" t="s">
        <v>2289</v>
      </c>
      <c r="J37896" s="1" t="s">
        <v>2290</v>
      </c>
      <c r="K37896" s="1" t="s">
        <v>2188</v>
      </c>
      <c r="L37896" s="1" t="s">
        <v>4905</v>
      </c>
      <c r="M37896" s="1" t="s">
        <v>12712</v>
      </c>
      <c r="N37896">
        <v>20180100</v>
      </c>
      <c r="O37896">
        <v>99990400</v>
      </c>
      <c r="P37896">
        <v>1</v>
      </c>
      <c r="Q37896" s="1" t="s">
        <v>152</v>
      </c>
      <c r="R37896">
        <v>1</v>
      </c>
      <c r="S37896" s="1" t="s">
        <v>4896</v>
      </c>
    </row>
    <row r="37897" spans="1:19" x14ac:dyDescent="0.3">
      <c r="A37897" s="1" t="s">
        <v>4892</v>
      </c>
      <c r="B37897">
        <v>2</v>
      </c>
      <c r="C37897" s="1"/>
      <c r="D37897" s="1" t="s">
        <v>20</v>
      </c>
      <c r="E37897" s="1" t="s">
        <v>4944</v>
      </c>
      <c r="F37897" s="1" t="s">
        <v>4945</v>
      </c>
      <c r="G37897" s="1" t="s">
        <v>23</v>
      </c>
      <c r="H37897" s="1" t="s">
        <v>24</v>
      </c>
      <c r="I37897" s="1" t="s">
        <v>2289</v>
      </c>
      <c r="J37897" s="1" t="s">
        <v>2290</v>
      </c>
      <c r="K37897" s="1" t="s">
        <v>2188</v>
      </c>
      <c r="L37897" s="1" t="s">
        <v>4913</v>
      </c>
      <c r="M37897" s="1" t="s">
        <v>12712</v>
      </c>
      <c r="N37897">
        <v>20180100</v>
      </c>
      <c r="O37897">
        <v>99990400</v>
      </c>
      <c r="P37897">
        <v>1</v>
      </c>
      <c r="Q37897" s="1" t="s">
        <v>152</v>
      </c>
      <c r="R37897">
        <v>1</v>
      </c>
      <c r="S37897" s="1" t="s">
        <v>4896</v>
      </c>
    </row>
    <row r="37898" spans="1:19" x14ac:dyDescent="0.3">
      <c r="A37898" s="1" t="s">
        <v>4892</v>
      </c>
      <c r="B37898">
        <v>2</v>
      </c>
      <c r="C37898" s="1"/>
      <c r="D37898" s="1" t="s">
        <v>20</v>
      </c>
      <c r="E37898" s="1" t="s">
        <v>4944</v>
      </c>
      <c r="F37898" s="1" t="s">
        <v>4945</v>
      </c>
      <c r="G37898" s="1" t="s">
        <v>23</v>
      </c>
      <c r="H37898" s="1" t="s">
        <v>24</v>
      </c>
      <c r="I37898" s="1" t="s">
        <v>2289</v>
      </c>
      <c r="J37898" s="1" t="s">
        <v>2290</v>
      </c>
      <c r="K37898" s="1" t="s">
        <v>2188</v>
      </c>
      <c r="L37898" s="1" t="s">
        <v>1893</v>
      </c>
      <c r="M37898" s="1" t="s">
        <v>12677</v>
      </c>
      <c r="N37898">
        <v>20180100</v>
      </c>
      <c r="O37898">
        <v>99990400</v>
      </c>
      <c r="P37898">
        <v>1</v>
      </c>
      <c r="Q37898" s="1" t="s">
        <v>152</v>
      </c>
      <c r="R37898">
        <v>1</v>
      </c>
      <c r="S37898" s="1" t="s">
        <v>4896</v>
      </c>
    </row>
    <row r="37899" spans="1:19" x14ac:dyDescent="0.3">
      <c r="A37899" s="1" t="s">
        <v>4892</v>
      </c>
      <c r="B37899">
        <v>2</v>
      </c>
      <c r="C37899" s="1"/>
      <c r="D37899" s="1" t="s">
        <v>20</v>
      </c>
      <c r="E37899" s="1" t="s">
        <v>4944</v>
      </c>
      <c r="F37899" s="1" t="s">
        <v>4945</v>
      </c>
      <c r="G37899" s="1" t="s">
        <v>23</v>
      </c>
      <c r="H37899" s="1" t="s">
        <v>24</v>
      </c>
      <c r="I37899" s="1" t="s">
        <v>2289</v>
      </c>
      <c r="J37899" s="1" t="s">
        <v>2290</v>
      </c>
      <c r="K37899" s="1" t="s">
        <v>2188</v>
      </c>
      <c r="L37899" s="1" t="s">
        <v>1899</v>
      </c>
      <c r="M37899" s="1" t="s">
        <v>12677</v>
      </c>
      <c r="N37899">
        <v>20180100</v>
      </c>
      <c r="O37899">
        <v>99990400</v>
      </c>
      <c r="P37899">
        <v>1</v>
      </c>
      <c r="Q37899" s="1" t="s">
        <v>152</v>
      </c>
      <c r="R37899">
        <v>1</v>
      </c>
      <c r="S37899" s="1" t="s">
        <v>4896</v>
      </c>
    </row>
    <row r="37900" spans="1:19" x14ac:dyDescent="0.3">
      <c r="A37900" s="1" t="s">
        <v>4892</v>
      </c>
      <c r="B37900">
        <v>2</v>
      </c>
      <c r="C37900" s="1"/>
      <c r="D37900" s="1" t="s">
        <v>20</v>
      </c>
      <c r="E37900" s="1" t="s">
        <v>4944</v>
      </c>
      <c r="F37900" s="1" t="s">
        <v>4945</v>
      </c>
      <c r="G37900" s="1" t="s">
        <v>23</v>
      </c>
      <c r="H37900" s="1" t="s">
        <v>24</v>
      </c>
      <c r="I37900" s="1" t="s">
        <v>2289</v>
      </c>
      <c r="J37900" s="1" t="s">
        <v>2290</v>
      </c>
      <c r="K37900" s="1" t="s">
        <v>2188</v>
      </c>
      <c r="L37900" s="1" t="s">
        <v>4923</v>
      </c>
      <c r="M37900" s="1" t="s">
        <v>12716</v>
      </c>
      <c r="N37900">
        <v>20180100</v>
      </c>
      <c r="O37900">
        <v>99990400</v>
      </c>
      <c r="P37900">
        <v>1</v>
      </c>
      <c r="Q37900" s="1" t="s">
        <v>152</v>
      </c>
      <c r="R37900">
        <v>1</v>
      </c>
      <c r="S37900" s="1" t="s">
        <v>4896</v>
      </c>
    </row>
    <row r="37901" spans="1:19" x14ac:dyDescent="0.3">
      <c r="A37901" s="1" t="s">
        <v>4892</v>
      </c>
      <c r="B37901">
        <v>2</v>
      </c>
      <c r="C37901" s="1"/>
      <c r="D37901" s="1" t="s">
        <v>20</v>
      </c>
      <c r="E37901" s="1" t="s">
        <v>4944</v>
      </c>
      <c r="F37901" s="1" t="s">
        <v>4945</v>
      </c>
      <c r="G37901" s="1" t="s">
        <v>23</v>
      </c>
      <c r="H37901" s="1" t="s">
        <v>24</v>
      </c>
      <c r="I37901" s="1" t="s">
        <v>2289</v>
      </c>
      <c r="J37901" s="1" t="s">
        <v>2290</v>
      </c>
      <c r="K37901" s="1" t="s">
        <v>2188</v>
      </c>
      <c r="L37901" s="1" t="s">
        <v>4903</v>
      </c>
      <c r="M37901" s="1" t="s">
        <v>12716</v>
      </c>
      <c r="N37901">
        <v>20180100</v>
      </c>
      <c r="O37901">
        <v>99990400</v>
      </c>
      <c r="P37901">
        <v>1</v>
      </c>
      <c r="Q37901" s="1" t="s">
        <v>152</v>
      </c>
      <c r="R37901">
        <v>1</v>
      </c>
      <c r="S37901" s="1" t="s">
        <v>4896</v>
      </c>
    </row>
    <row r="37902" spans="1:19" x14ac:dyDescent="0.3">
      <c r="A37902" s="1" t="s">
        <v>4892</v>
      </c>
      <c r="B37902">
        <v>2</v>
      </c>
      <c r="C37902" s="1"/>
      <c r="D37902" s="1" t="s">
        <v>20</v>
      </c>
      <c r="E37902" s="1" t="s">
        <v>4944</v>
      </c>
      <c r="F37902" s="1" t="s">
        <v>4945</v>
      </c>
      <c r="G37902" s="1" t="s">
        <v>23</v>
      </c>
      <c r="H37902" s="1" t="s">
        <v>24</v>
      </c>
      <c r="I37902" s="1" t="s">
        <v>2289</v>
      </c>
      <c r="J37902" s="1" t="s">
        <v>2290</v>
      </c>
      <c r="K37902" s="1" t="s">
        <v>2188</v>
      </c>
      <c r="L37902" s="1" t="s">
        <v>1948</v>
      </c>
      <c r="M37902" s="1" t="s">
        <v>12664</v>
      </c>
      <c r="N37902">
        <v>20180100</v>
      </c>
      <c r="O37902">
        <v>99990400</v>
      </c>
      <c r="P37902">
        <v>1</v>
      </c>
      <c r="Q37902" s="1" t="s">
        <v>152</v>
      </c>
      <c r="R37902">
        <v>1</v>
      </c>
      <c r="S37902" s="1" t="s">
        <v>4896</v>
      </c>
    </row>
    <row r="37903" spans="1:19" x14ac:dyDescent="0.3">
      <c r="A37903" s="1" t="s">
        <v>4892</v>
      </c>
      <c r="B37903">
        <v>2</v>
      </c>
      <c r="C37903" s="1"/>
      <c r="D37903" s="1" t="s">
        <v>20</v>
      </c>
      <c r="E37903" s="1" t="s">
        <v>4944</v>
      </c>
      <c r="F37903" s="1" t="s">
        <v>4945</v>
      </c>
      <c r="G37903" s="1" t="s">
        <v>23</v>
      </c>
      <c r="H37903" s="1" t="s">
        <v>24</v>
      </c>
      <c r="I37903" s="1" t="s">
        <v>2289</v>
      </c>
      <c r="J37903" s="1" t="s">
        <v>2290</v>
      </c>
      <c r="K37903" s="1" t="s">
        <v>2188</v>
      </c>
      <c r="L37903" s="1" t="s">
        <v>1930</v>
      </c>
      <c r="M37903" s="1" t="s">
        <v>12664</v>
      </c>
      <c r="N37903">
        <v>20180100</v>
      </c>
      <c r="O37903">
        <v>99990400</v>
      </c>
      <c r="P37903">
        <v>1</v>
      </c>
      <c r="Q37903" s="1" t="s">
        <v>152</v>
      </c>
      <c r="R37903">
        <v>1</v>
      </c>
      <c r="S37903" s="1" t="s">
        <v>4896</v>
      </c>
    </row>
    <row r="37904" spans="1:19" x14ac:dyDescent="0.3">
      <c r="A37904" s="1" t="s">
        <v>4892</v>
      </c>
      <c r="B37904">
        <v>2</v>
      </c>
      <c r="C37904" s="1"/>
      <c r="D37904" s="1" t="s">
        <v>20</v>
      </c>
      <c r="E37904" s="1" t="s">
        <v>4944</v>
      </c>
      <c r="F37904" s="1" t="s">
        <v>4945</v>
      </c>
      <c r="G37904" s="1" t="s">
        <v>23</v>
      </c>
      <c r="H37904" s="1" t="s">
        <v>24</v>
      </c>
      <c r="I37904" s="1" t="s">
        <v>2289</v>
      </c>
      <c r="J37904" s="1" t="s">
        <v>2290</v>
      </c>
      <c r="K37904" s="1" t="s">
        <v>2188</v>
      </c>
      <c r="L37904" s="1" t="s">
        <v>4926</v>
      </c>
      <c r="M37904" s="1" t="s">
        <v>12718</v>
      </c>
      <c r="N37904">
        <v>20180100</v>
      </c>
      <c r="O37904">
        <v>99990400</v>
      </c>
      <c r="P37904">
        <v>1</v>
      </c>
      <c r="Q37904" s="1" t="s">
        <v>152</v>
      </c>
      <c r="R37904">
        <v>1</v>
      </c>
      <c r="S37904" s="1" t="s">
        <v>4896</v>
      </c>
    </row>
    <row r="37905" spans="1:19" x14ac:dyDescent="0.3">
      <c r="A37905" s="1" t="s">
        <v>4892</v>
      </c>
      <c r="B37905">
        <v>2</v>
      </c>
      <c r="C37905" s="1"/>
      <c r="D37905" s="1" t="s">
        <v>20</v>
      </c>
      <c r="E37905" s="1" t="s">
        <v>4944</v>
      </c>
      <c r="F37905" s="1" t="s">
        <v>4945</v>
      </c>
      <c r="G37905" s="1" t="s">
        <v>23</v>
      </c>
      <c r="H37905" s="1" t="s">
        <v>24</v>
      </c>
      <c r="I37905" s="1" t="s">
        <v>2289</v>
      </c>
      <c r="J37905" s="1" t="s">
        <v>2290</v>
      </c>
      <c r="K37905" s="1" t="s">
        <v>2188</v>
      </c>
      <c r="L37905" s="1" t="s">
        <v>4918</v>
      </c>
      <c r="M37905" s="1" t="s">
        <v>12718</v>
      </c>
      <c r="N37905">
        <v>20180100</v>
      </c>
      <c r="O37905">
        <v>99990400</v>
      </c>
      <c r="P37905">
        <v>1</v>
      </c>
      <c r="Q37905" s="1" t="s">
        <v>152</v>
      </c>
      <c r="R37905">
        <v>1</v>
      </c>
      <c r="S37905" s="1" t="s">
        <v>4896</v>
      </c>
    </row>
    <row r="37906" spans="1:19" x14ac:dyDescent="0.3">
      <c r="A37906" s="1" t="s">
        <v>4892</v>
      </c>
      <c r="B37906">
        <v>2</v>
      </c>
      <c r="C37906" s="1"/>
      <c r="D37906" s="1" t="s">
        <v>20</v>
      </c>
      <c r="E37906" s="1" t="s">
        <v>4944</v>
      </c>
      <c r="F37906" s="1" t="s">
        <v>4945</v>
      </c>
      <c r="G37906" s="1" t="s">
        <v>23</v>
      </c>
      <c r="H37906" s="1" t="s">
        <v>24</v>
      </c>
      <c r="I37906" s="1" t="s">
        <v>2289</v>
      </c>
      <c r="J37906" s="1" t="s">
        <v>2290</v>
      </c>
      <c r="K37906" s="1" t="s">
        <v>2188</v>
      </c>
      <c r="L37906" s="1" t="s">
        <v>1959</v>
      </c>
      <c r="M37906" s="1" t="s">
        <v>12669</v>
      </c>
      <c r="N37906">
        <v>20180100</v>
      </c>
      <c r="O37906">
        <v>99990400</v>
      </c>
      <c r="P37906">
        <v>1</v>
      </c>
      <c r="Q37906" s="1" t="s">
        <v>152</v>
      </c>
      <c r="R37906">
        <v>1</v>
      </c>
      <c r="S37906" s="1" t="s">
        <v>4896</v>
      </c>
    </row>
    <row r="37907" spans="1:19" x14ac:dyDescent="0.3">
      <c r="A37907" s="1" t="s">
        <v>4892</v>
      </c>
      <c r="B37907">
        <v>2</v>
      </c>
      <c r="C37907" s="1"/>
      <c r="D37907" s="1" t="s">
        <v>20</v>
      </c>
      <c r="E37907" s="1" t="s">
        <v>4944</v>
      </c>
      <c r="F37907" s="1" t="s">
        <v>4945</v>
      </c>
      <c r="G37907" s="1" t="s">
        <v>23</v>
      </c>
      <c r="H37907" s="1" t="s">
        <v>24</v>
      </c>
      <c r="I37907" s="1" t="s">
        <v>2289</v>
      </c>
      <c r="J37907" s="1" t="s">
        <v>2290</v>
      </c>
      <c r="K37907" s="1" t="s">
        <v>2188</v>
      </c>
      <c r="L37907" s="1" t="s">
        <v>1946</v>
      </c>
      <c r="M37907" s="1" t="s">
        <v>12669</v>
      </c>
      <c r="N37907">
        <v>20180100</v>
      </c>
      <c r="O37907">
        <v>99990400</v>
      </c>
      <c r="P37907">
        <v>1</v>
      </c>
      <c r="Q37907" s="1" t="s">
        <v>152</v>
      </c>
      <c r="R37907">
        <v>1</v>
      </c>
      <c r="S37907" s="1" t="s">
        <v>4896</v>
      </c>
    </row>
    <row r="37908" spans="1:19" x14ac:dyDescent="0.3">
      <c r="A37908" s="1" t="s">
        <v>4892</v>
      </c>
      <c r="B37908">
        <v>2</v>
      </c>
      <c r="C37908" s="1"/>
      <c r="D37908" s="1" t="s">
        <v>20</v>
      </c>
      <c r="E37908" s="1" t="s">
        <v>4944</v>
      </c>
      <c r="F37908" s="1" t="s">
        <v>4945</v>
      </c>
      <c r="G37908" s="1" t="s">
        <v>23</v>
      </c>
      <c r="H37908" s="1" t="s">
        <v>24</v>
      </c>
      <c r="I37908" s="1" t="s">
        <v>2289</v>
      </c>
      <c r="J37908" s="1" t="s">
        <v>2290</v>
      </c>
      <c r="K37908" s="1" t="s">
        <v>2188</v>
      </c>
      <c r="L37908" s="1" t="s">
        <v>4895</v>
      </c>
      <c r="M37908" s="1" t="s">
        <v>12717</v>
      </c>
      <c r="N37908">
        <v>20180100</v>
      </c>
      <c r="O37908">
        <v>99990400</v>
      </c>
      <c r="P37908">
        <v>1</v>
      </c>
      <c r="Q37908" s="1" t="s">
        <v>152</v>
      </c>
      <c r="R37908">
        <v>1</v>
      </c>
      <c r="S37908" s="1" t="s">
        <v>4896</v>
      </c>
    </row>
    <row r="37909" spans="1:19" x14ac:dyDescent="0.3">
      <c r="A37909" s="1" t="s">
        <v>4892</v>
      </c>
      <c r="B37909">
        <v>2</v>
      </c>
      <c r="C37909" s="1"/>
      <c r="D37909" s="1" t="s">
        <v>20</v>
      </c>
      <c r="E37909" s="1" t="s">
        <v>4944</v>
      </c>
      <c r="F37909" s="1" t="s">
        <v>4945</v>
      </c>
      <c r="G37909" s="1" t="s">
        <v>23</v>
      </c>
      <c r="H37909" s="1" t="s">
        <v>24</v>
      </c>
      <c r="I37909" s="1" t="s">
        <v>2289</v>
      </c>
      <c r="J37909" s="1" t="s">
        <v>2290</v>
      </c>
      <c r="K37909" s="1" t="s">
        <v>2188</v>
      </c>
      <c r="L37909" s="1" t="s">
        <v>4925</v>
      </c>
      <c r="M37909" s="1" t="s">
        <v>12717</v>
      </c>
      <c r="N37909">
        <v>20180100</v>
      </c>
      <c r="O37909">
        <v>99990400</v>
      </c>
      <c r="P37909">
        <v>1</v>
      </c>
      <c r="Q37909" s="1" t="s">
        <v>152</v>
      </c>
      <c r="R37909">
        <v>1</v>
      </c>
      <c r="S37909" s="1" t="s">
        <v>4896</v>
      </c>
    </row>
    <row r="37910" spans="1:19" x14ac:dyDescent="0.3">
      <c r="A37910" s="1" t="s">
        <v>4892</v>
      </c>
      <c r="B37910">
        <v>2</v>
      </c>
      <c r="C37910" s="1"/>
      <c r="D37910" s="1" t="s">
        <v>20</v>
      </c>
      <c r="E37910" s="1" t="s">
        <v>4944</v>
      </c>
      <c r="F37910" s="1" t="s">
        <v>4945</v>
      </c>
      <c r="G37910" s="1" t="s">
        <v>23</v>
      </c>
      <c r="H37910" s="1" t="s">
        <v>24</v>
      </c>
      <c r="I37910" s="1" t="s">
        <v>2289</v>
      </c>
      <c r="J37910" s="1" t="s">
        <v>2290</v>
      </c>
      <c r="K37910" s="1" t="s">
        <v>2188</v>
      </c>
      <c r="L37910" s="1" t="s">
        <v>1942</v>
      </c>
      <c r="M37910" s="1" t="s">
        <v>12661</v>
      </c>
      <c r="N37910">
        <v>20180100</v>
      </c>
      <c r="O37910">
        <v>99990400</v>
      </c>
      <c r="P37910">
        <v>1</v>
      </c>
      <c r="Q37910" s="1" t="s">
        <v>152</v>
      </c>
      <c r="R37910">
        <v>1</v>
      </c>
      <c r="S37910" s="1" t="s">
        <v>4896</v>
      </c>
    </row>
    <row r="37911" spans="1:19" x14ac:dyDescent="0.3">
      <c r="A37911" s="1" t="s">
        <v>4892</v>
      </c>
      <c r="B37911">
        <v>2</v>
      </c>
      <c r="C37911" s="1"/>
      <c r="D37911" s="1" t="s">
        <v>20</v>
      </c>
      <c r="E37911" s="1" t="s">
        <v>4944</v>
      </c>
      <c r="F37911" s="1" t="s">
        <v>4945</v>
      </c>
      <c r="G37911" s="1" t="s">
        <v>23</v>
      </c>
      <c r="H37911" s="1" t="s">
        <v>24</v>
      </c>
      <c r="I37911" s="1" t="s">
        <v>2289</v>
      </c>
      <c r="J37911" s="1" t="s">
        <v>2290</v>
      </c>
      <c r="K37911" s="1" t="s">
        <v>2188</v>
      </c>
      <c r="L37911" s="1" t="s">
        <v>1770</v>
      </c>
      <c r="M37911" s="1" t="s">
        <v>12661</v>
      </c>
      <c r="N37911">
        <v>20180100</v>
      </c>
      <c r="O37911">
        <v>99990400</v>
      </c>
      <c r="P37911">
        <v>1</v>
      </c>
      <c r="Q37911" s="1" t="s">
        <v>152</v>
      </c>
      <c r="R37911">
        <v>1</v>
      </c>
      <c r="S37911" s="1" t="s">
        <v>4896</v>
      </c>
    </row>
    <row r="37912" spans="1:19" x14ac:dyDescent="0.3">
      <c r="A37912" s="1" t="s">
        <v>4892</v>
      </c>
      <c r="B37912">
        <v>2</v>
      </c>
      <c r="C37912" s="1"/>
      <c r="D37912" s="1" t="s">
        <v>20</v>
      </c>
      <c r="E37912" s="1" t="s">
        <v>4944</v>
      </c>
      <c r="F37912" s="1" t="s">
        <v>4945</v>
      </c>
      <c r="G37912" s="1" t="s">
        <v>23</v>
      </c>
      <c r="H37912" s="1" t="s">
        <v>24</v>
      </c>
      <c r="I37912" s="1" t="s">
        <v>2289</v>
      </c>
      <c r="J37912" s="1" t="s">
        <v>2290</v>
      </c>
      <c r="K37912" s="1" t="s">
        <v>2188</v>
      </c>
      <c r="L37912" s="1" t="s">
        <v>4919</v>
      </c>
      <c r="M37912" s="1" t="s">
        <v>12714</v>
      </c>
      <c r="N37912">
        <v>20180100</v>
      </c>
      <c r="O37912">
        <v>99990400</v>
      </c>
      <c r="P37912">
        <v>1</v>
      </c>
      <c r="Q37912" s="1" t="s">
        <v>152</v>
      </c>
      <c r="R37912">
        <v>1</v>
      </c>
      <c r="S37912" s="1" t="s">
        <v>4896</v>
      </c>
    </row>
    <row r="37913" spans="1:19" x14ac:dyDescent="0.3">
      <c r="A37913" s="1" t="s">
        <v>4892</v>
      </c>
      <c r="B37913">
        <v>2</v>
      </c>
      <c r="C37913" s="1"/>
      <c r="D37913" s="1" t="s">
        <v>20</v>
      </c>
      <c r="E37913" s="1" t="s">
        <v>4944</v>
      </c>
      <c r="F37913" s="1" t="s">
        <v>4945</v>
      </c>
      <c r="G37913" s="1" t="s">
        <v>23</v>
      </c>
      <c r="H37913" s="1" t="s">
        <v>24</v>
      </c>
      <c r="I37913" s="1" t="s">
        <v>2289</v>
      </c>
      <c r="J37913" s="1" t="s">
        <v>2290</v>
      </c>
      <c r="K37913" s="1" t="s">
        <v>2188</v>
      </c>
      <c r="L37913" s="1" t="s">
        <v>4912</v>
      </c>
      <c r="M37913" s="1" t="s">
        <v>12714</v>
      </c>
      <c r="N37913">
        <v>20180100</v>
      </c>
      <c r="O37913">
        <v>99990400</v>
      </c>
      <c r="P37913">
        <v>1</v>
      </c>
      <c r="Q37913" s="1" t="s">
        <v>152</v>
      </c>
      <c r="R37913">
        <v>1</v>
      </c>
      <c r="S37913" s="1" t="s">
        <v>4896</v>
      </c>
    </row>
    <row r="37914" spans="1:19" x14ac:dyDescent="0.3">
      <c r="A37914" s="1" t="s">
        <v>4892</v>
      </c>
      <c r="B37914">
        <v>2</v>
      </c>
      <c r="C37914" s="1"/>
      <c r="D37914" s="1" t="s">
        <v>20</v>
      </c>
      <c r="E37914" s="1" t="s">
        <v>4944</v>
      </c>
      <c r="F37914" s="1" t="s">
        <v>4945</v>
      </c>
      <c r="G37914" s="1" t="s">
        <v>23</v>
      </c>
      <c r="H37914" s="1" t="s">
        <v>24</v>
      </c>
      <c r="I37914" s="1" t="s">
        <v>2289</v>
      </c>
      <c r="J37914" s="1" t="s">
        <v>2290</v>
      </c>
      <c r="K37914" s="1" t="s">
        <v>2188</v>
      </c>
      <c r="L37914" s="1" t="s">
        <v>1875</v>
      </c>
      <c r="M37914" s="1" t="s">
        <v>12667</v>
      </c>
      <c r="N37914">
        <v>20180100</v>
      </c>
      <c r="O37914">
        <v>99990400</v>
      </c>
      <c r="P37914">
        <v>1</v>
      </c>
      <c r="Q37914" s="1" t="s">
        <v>152</v>
      </c>
      <c r="R37914">
        <v>1</v>
      </c>
      <c r="S37914" s="1" t="s">
        <v>4896</v>
      </c>
    </row>
    <row r="37915" spans="1:19" x14ac:dyDescent="0.3">
      <c r="A37915" s="1" t="s">
        <v>4892</v>
      </c>
      <c r="B37915">
        <v>2</v>
      </c>
      <c r="C37915" s="1"/>
      <c r="D37915" s="1" t="s">
        <v>20</v>
      </c>
      <c r="E37915" s="1" t="s">
        <v>4944</v>
      </c>
      <c r="F37915" s="1" t="s">
        <v>4945</v>
      </c>
      <c r="G37915" s="1" t="s">
        <v>23</v>
      </c>
      <c r="H37915" s="1" t="s">
        <v>24</v>
      </c>
      <c r="I37915" s="1" t="s">
        <v>2289</v>
      </c>
      <c r="J37915" s="1" t="s">
        <v>2290</v>
      </c>
      <c r="K37915" s="1" t="s">
        <v>2188</v>
      </c>
      <c r="L37915" s="1" t="s">
        <v>1954</v>
      </c>
      <c r="M37915" s="1" t="s">
        <v>12667</v>
      </c>
      <c r="N37915">
        <v>20180100</v>
      </c>
      <c r="O37915">
        <v>99990400</v>
      </c>
      <c r="P37915">
        <v>1</v>
      </c>
      <c r="Q37915" s="1" t="s">
        <v>152</v>
      </c>
      <c r="R37915">
        <v>1</v>
      </c>
      <c r="S37915" s="1" t="s">
        <v>4896</v>
      </c>
    </row>
    <row r="37916" spans="1:19" x14ac:dyDescent="0.3">
      <c r="A37916" s="1" t="s">
        <v>4892</v>
      </c>
      <c r="B37916">
        <v>2</v>
      </c>
      <c r="C37916" s="1"/>
      <c r="D37916" s="1" t="s">
        <v>20</v>
      </c>
      <c r="E37916" s="1" t="s">
        <v>4944</v>
      </c>
      <c r="F37916" s="1" t="s">
        <v>4945</v>
      </c>
      <c r="G37916" s="1" t="s">
        <v>23</v>
      </c>
      <c r="H37916" s="1" t="s">
        <v>24</v>
      </c>
      <c r="I37916" s="1" t="s">
        <v>2289</v>
      </c>
      <c r="J37916" s="1" t="s">
        <v>2290</v>
      </c>
      <c r="K37916" s="1" t="s">
        <v>2188</v>
      </c>
      <c r="L37916" s="1" t="s">
        <v>4932</v>
      </c>
      <c r="M37916" s="1" t="s">
        <v>12711</v>
      </c>
      <c r="N37916">
        <v>20180100</v>
      </c>
      <c r="O37916">
        <v>99990400</v>
      </c>
      <c r="P37916">
        <v>1</v>
      </c>
      <c r="Q37916" s="1" t="s">
        <v>152</v>
      </c>
      <c r="R37916">
        <v>1</v>
      </c>
      <c r="S37916" s="1" t="s">
        <v>4896</v>
      </c>
    </row>
    <row r="37917" spans="1:19" x14ac:dyDescent="0.3">
      <c r="A37917" s="1" t="s">
        <v>4892</v>
      </c>
      <c r="B37917">
        <v>2</v>
      </c>
      <c r="C37917" s="1"/>
      <c r="D37917" s="1" t="s">
        <v>20</v>
      </c>
      <c r="E37917" s="1" t="s">
        <v>4944</v>
      </c>
      <c r="F37917" s="1" t="s">
        <v>4945</v>
      </c>
      <c r="G37917" s="1" t="s">
        <v>23</v>
      </c>
      <c r="H37917" s="1" t="s">
        <v>24</v>
      </c>
      <c r="I37917" s="1" t="s">
        <v>2289</v>
      </c>
      <c r="J37917" s="1" t="s">
        <v>2290</v>
      </c>
      <c r="K37917" s="1" t="s">
        <v>2188</v>
      </c>
      <c r="L37917" s="1" t="s">
        <v>4897</v>
      </c>
      <c r="M37917" s="1" t="s">
        <v>12711</v>
      </c>
      <c r="N37917">
        <v>20180100</v>
      </c>
      <c r="O37917">
        <v>99990400</v>
      </c>
      <c r="P37917">
        <v>1</v>
      </c>
      <c r="Q37917" s="1" t="s">
        <v>152</v>
      </c>
      <c r="R37917">
        <v>1</v>
      </c>
      <c r="S37917" s="1" t="s">
        <v>4896</v>
      </c>
    </row>
    <row r="37918" spans="1:19" x14ac:dyDescent="0.3">
      <c r="A37918" s="1" t="s">
        <v>4892</v>
      </c>
      <c r="B37918">
        <v>2</v>
      </c>
      <c r="C37918" s="1"/>
      <c r="D37918" s="1" t="s">
        <v>20</v>
      </c>
      <c r="E37918" s="1" t="s">
        <v>4944</v>
      </c>
      <c r="F37918" s="1" t="s">
        <v>4945</v>
      </c>
      <c r="G37918" s="1" t="s">
        <v>23</v>
      </c>
      <c r="H37918" s="1" t="s">
        <v>24</v>
      </c>
      <c r="I37918" s="1" t="s">
        <v>2289</v>
      </c>
      <c r="J37918" s="1" t="s">
        <v>2290</v>
      </c>
      <c r="K37918" s="1" t="s">
        <v>2188</v>
      </c>
      <c r="L37918" s="1" t="s">
        <v>1908</v>
      </c>
      <c r="M37918" s="1" t="s">
        <v>12653</v>
      </c>
      <c r="N37918">
        <v>20180100</v>
      </c>
      <c r="O37918">
        <v>99990400</v>
      </c>
      <c r="P37918">
        <v>1</v>
      </c>
      <c r="Q37918" s="1" t="s">
        <v>152</v>
      </c>
      <c r="R37918">
        <v>1</v>
      </c>
      <c r="S37918" s="1" t="s">
        <v>4896</v>
      </c>
    </row>
    <row r="37919" spans="1:19" x14ac:dyDescent="0.3">
      <c r="A37919" s="1" t="s">
        <v>4892</v>
      </c>
      <c r="B37919">
        <v>2</v>
      </c>
      <c r="C37919" s="1"/>
      <c r="D37919" s="1" t="s">
        <v>20</v>
      </c>
      <c r="E37919" s="1" t="s">
        <v>4944</v>
      </c>
      <c r="F37919" s="1" t="s">
        <v>4945</v>
      </c>
      <c r="G37919" s="1" t="s">
        <v>23</v>
      </c>
      <c r="H37919" s="1" t="s">
        <v>24</v>
      </c>
      <c r="I37919" s="1" t="s">
        <v>2289</v>
      </c>
      <c r="J37919" s="1" t="s">
        <v>2290</v>
      </c>
      <c r="K37919" s="1" t="s">
        <v>2188</v>
      </c>
      <c r="L37919" s="1" t="s">
        <v>1867</v>
      </c>
      <c r="M37919" s="1" t="s">
        <v>12653</v>
      </c>
      <c r="N37919">
        <v>20180100</v>
      </c>
      <c r="O37919">
        <v>99990400</v>
      </c>
      <c r="P37919">
        <v>1</v>
      </c>
      <c r="Q37919" s="1" t="s">
        <v>152</v>
      </c>
      <c r="R37919">
        <v>1</v>
      </c>
      <c r="S37919" s="1" t="s">
        <v>4896</v>
      </c>
    </row>
    <row r="37920" spans="1:19" x14ac:dyDescent="0.3">
      <c r="A37920" s="1" t="s">
        <v>4892</v>
      </c>
      <c r="B37920">
        <v>2</v>
      </c>
      <c r="C37920" s="1"/>
      <c r="D37920" s="1" t="s">
        <v>20</v>
      </c>
      <c r="E37920" s="1" t="s">
        <v>4944</v>
      </c>
      <c r="F37920" s="1" t="s">
        <v>4945</v>
      </c>
      <c r="G37920" s="1" t="s">
        <v>23</v>
      </c>
      <c r="H37920" s="1" t="s">
        <v>24</v>
      </c>
      <c r="I37920" s="1" t="s">
        <v>2289</v>
      </c>
      <c r="J37920" s="1" t="s">
        <v>2290</v>
      </c>
      <c r="K37920" s="1" t="s">
        <v>2188</v>
      </c>
      <c r="L37920" s="1" t="s">
        <v>4915</v>
      </c>
      <c r="M37920" s="1" t="s">
        <v>12720</v>
      </c>
      <c r="N37920">
        <v>20180100</v>
      </c>
      <c r="O37920">
        <v>99990400</v>
      </c>
      <c r="P37920">
        <v>1</v>
      </c>
      <c r="Q37920" s="1" t="s">
        <v>152</v>
      </c>
      <c r="R37920">
        <v>1</v>
      </c>
      <c r="S37920" s="1" t="s">
        <v>4896</v>
      </c>
    </row>
    <row r="37921" spans="1:19" x14ac:dyDescent="0.3">
      <c r="A37921" s="1" t="s">
        <v>4892</v>
      </c>
      <c r="B37921">
        <v>2</v>
      </c>
      <c r="C37921" s="1"/>
      <c r="D37921" s="1" t="s">
        <v>20</v>
      </c>
      <c r="E37921" s="1" t="s">
        <v>4944</v>
      </c>
      <c r="F37921" s="1" t="s">
        <v>4945</v>
      </c>
      <c r="G37921" s="1" t="s">
        <v>23</v>
      </c>
      <c r="H37921" s="1" t="s">
        <v>24</v>
      </c>
      <c r="I37921" s="1" t="s">
        <v>2289</v>
      </c>
      <c r="J37921" s="1" t="s">
        <v>2290</v>
      </c>
      <c r="K37921" s="1" t="s">
        <v>2188</v>
      </c>
      <c r="L37921" s="1" t="s">
        <v>4929</v>
      </c>
      <c r="M37921" s="1" t="s">
        <v>12720</v>
      </c>
      <c r="N37921">
        <v>20180100</v>
      </c>
      <c r="O37921">
        <v>99990400</v>
      </c>
      <c r="P37921">
        <v>1</v>
      </c>
      <c r="Q37921" s="1" t="s">
        <v>152</v>
      </c>
      <c r="R37921">
        <v>1</v>
      </c>
      <c r="S37921" s="1" t="s">
        <v>4896</v>
      </c>
    </row>
    <row r="37922" spans="1:19" x14ac:dyDescent="0.3">
      <c r="A37922" s="1" t="s">
        <v>4892</v>
      </c>
      <c r="B37922">
        <v>2</v>
      </c>
      <c r="C37922" s="1"/>
      <c r="D37922" s="1" t="s">
        <v>20</v>
      </c>
      <c r="E37922" s="1" t="s">
        <v>4944</v>
      </c>
      <c r="F37922" s="1" t="s">
        <v>4945</v>
      </c>
      <c r="G37922" s="1" t="s">
        <v>23</v>
      </c>
      <c r="H37922" s="1" t="s">
        <v>24</v>
      </c>
      <c r="I37922" s="1" t="s">
        <v>2289</v>
      </c>
      <c r="J37922" s="1" t="s">
        <v>2290</v>
      </c>
      <c r="K37922" s="1" t="s">
        <v>2188</v>
      </c>
      <c r="L37922" s="1" t="s">
        <v>1791</v>
      </c>
      <c r="M37922" s="1" t="s">
        <v>12658</v>
      </c>
      <c r="N37922">
        <v>20180100</v>
      </c>
      <c r="O37922">
        <v>99990400</v>
      </c>
      <c r="P37922">
        <v>1</v>
      </c>
      <c r="Q37922" s="1" t="s">
        <v>152</v>
      </c>
      <c r="R37922">
        <v>1</v>
      </c>
      <c r="S37922" s="1" t="s">
        <v>4896</v>
      </c>
    </row>
    <row r="37923" spans="1:19" x14ac:dyDescent="0.3">
      <c r="A37923" s="1" t="s">
        <v>4892</v>
      </c>
      <c r="B37923">
        <v>2</v>
      </c>
      <c r="C37923" s="1"/>
      <c r="D37923" s="1" t="s">
        <v>20</v>
      </c>
      <c r="E37923" s="1" t="s">
        <v>4944</v>
      </c>
      <c r="F37923" s="1" t="s">
        <v>4945</v>
      </c>
      <c r="G37923" s="1" t="s">
        <v>23</v>
      </c>
      <c r="H37923" s="1" t="s">
        <v>24</v>
      </c>
      <c r="I37923" s="1" t="s">
        <v>2289</v>
      </c>
      <c r="J37923" s="1" t="s">
        <v>2290</v>
      </c>
      <c r="K37923" s="1" t="s">
        <v>2188</v>
      </c>
      <c r="L37923" s="1" t="s">
        <v>1843</v>
      </c>
      <c r="M37923" s="1" t="s">
        <v>12658</v>
      </c>
      <c r="N37923">
        <v>20180100</v>
      </c>
      <c r="O37923">
        <v>99990400</v>
      </c>
      <c r="P37923">
        <v>1</v>
      </c>
      <c r="Q37923" s="1" t="s">
        <v>152</v>
      </c>
      <c r="R37923">
        <v>1</v>
      </c>
      <c r="S37923" s="1" t="s">
        <v>4896</v>
      </c>
    </row>
    <row r="37924" spans="1:19" x14ac:dyDescent="0.3">
      <c r="A37924" s="1" t="s">
        <v>4892</v>
      </c>
      <c r="B37924">
        <v>2</v>
      </c>
      <c r="C37924" s="1"/>
      <c r="D37924" s="1" t="s">
        <v>20</v>
      </c>
      <c r="E37924" s="1" t="s">
        <v>4944</v>
      </c>
      <c r="F37924" s="1" t="s">
        <v>4945</v>
      </c>
      <c r="G37924" s="1" t="s">
        <v>23</v>
      </c>
      <c r="H37924" s="1" t="s">
        <v>24</v>
      </c>
      <c r="I37924" s="1" t="s">
        <v>2289</v>
      </c>
      <c r="J37924" s="1" t="s">
        <v>2290</v>
      </c>
      <c r="K37924" s="1" t="s">
        <v>2188</v>
      </c>
      <c r="L37924" s="1" t="s">
        <v>4906</v>
      </c>
      <c r="M37924" s="1" t="s">
        <v>12713</v>
      </c>
      <c r="N37924">
        <v>20180100</v>
      </c>
      <c r="O37924">
        <v>99990400</v>
      </c>
      <c r="P37924">
        <v>1</v>
      </c>
      <c r="Q37924" s="1" t="s">
        <v>152</v>
      </c>
      <c r="R37924">
        <v>1</v>
      </c>
      <c r="S37924" s="1" t="s">
        <v>4896</v>
      </c>
    </row>
    <row r="37925" spans="1:19" x14ac:dyDescent="0.3">
      <c r="A37925" s="1" t="s">
        <v>4892</v>
      </c>
      <c r="B37925">
        <v>2</v>
      </c>
      <c r="C37925" s="1"/>
      <c r="D37925" s="1" t="s">
        <v>20</v>
      </c>
      <c r="E37925" s="1" t="s">
        <v>4944</v>
      </c>
      <c r="F37925" s="1" t="s">
        <v>4945</v>
      </c>
      <c r="G37925" s="1" t="s">
        <v>23</v>
      </c>
      <c r="H37925" s="1" t="s">
        <v>24</v>
      </c>
      <c r="I37925" s="1" t="s">
        <v>2289</v>
      </c>
      <c r="J37925" s="1" t="s">
        <v>2290</v>
      </c>
      <c r="K37925" s="1" t="s">
        <v>2188</v>
      </c>
      <c r="L37925" s="1" t="s">
        <v>1955</v>
      </c>
      <c r="M37925" s="1" t="s">
        <v>12673</v>
      </c>
      <c r="N37925">
        <v>20180100</v>
      </c>
      <c r="O37925">
        <v>99990400</v>
      </c>
      <c r="P37925">
        <v>1</v>
      </c>
      <c r="Q37925" s="1" t="s">
        <v>152</v>
      </c>
      <c r="R37925">
        <v>1</v>
      </c>
      <c r="S37925" s="1" t="s">
        <v>4896</v>
      </c>
    </row>
    <row r="37926" spans="1:19" x14ac:dyDescent="0.3">
      <c r="A37926" s="1" t="s">
        <v>4892</v>
      </c>
      <c r="B37926">
        <v>2</v>
      </c>
      <c r="C37926" s="1"/>
      <c r="D37926" s="1" t="s">
        <v>20</v>
      </c>
      <c r="E37926" s="1" t="s">
        <v>4944</v>
      </c>
      <c r="F37926" s="1" t="s">
        <v>4945</v>
      </c>
      <c r="G37926" s="1" t="s">
        <v>23</v>
      </c>
      <c r="H37926" s="1" t="s">
        <v>24</v>
      </c>
      <c r="I37926" s="1" t="s">
        <v>2289</v>
      </c>
      <c r="J37926" s="1" t="s">
        <v>2290</v>
      </c>
      <c r="K37926" s="1" t="s">
        <v>2188</v>
      </c>
      <c r="L37926" s="1" t="s">
        <v>4922</v>
      </c>
      <c r="M37926" s="1" t="s">
        <v>13109</v>
      </c>
      <c r="N37926">
        <v>20180100</v>
      </c>
      <c r="O37926">
        <v>99990400</v>
      </c>
      <c r="P37926">
        <v>1</v>
      </c>
      <c r="Q37926" s="1" t="s">
        <v>152</v>
      </c>
      <c r="R37926">
        <v>1</v>
      </c>
      <c r="S37926" s="1" t="s">
        <v>4896</v>
      </c>
    </row>
    <row r="37927" spans="1:19" x14ac:dyDescent="0.3">
      <c r="A37927" s="1" t="s">
        <v>4892</v>
      </c>
      <c r="B37927">
        <v>2</v>
      </c>
      <c r="C37927" s="1"/>
      <c r="D37927" s="1" t="s">
        <v>20</v>
      </c>
      <c r="E37927" s="1" t="s">
        <v>4944</v>
      </c>
      <c r="F37927" s="1" t="s">
        <v>4945</v>
      </c>
      <c r="G37927" s="1" t="s">
        <v>23</v>
      </c>
      <c r="H37927" s="1" t="s">
        <v>24</v>
      </c>
      <c r="I37927" s="1" t="s">
        <v>2289</v>
      </c>
      <c r="J37927" s="1" t="s">
        <v>2290</v>
      </c>
      <c r="K37927" s="1" t="s">
        <v>2188</v>
      </c>
      <c r="L37927" s="1" t="s">
        <v>1835</v>
      </c>
      <c r="M37927" s="1" t="s">
        <v>12688</v>
      </c>
      <c r="N37927">
        <v>20180100</v>
      </c>
      <c r="O37927">
        <v>99990400</v>
      </c>
      <c r="P37927">
        <v>1</v>
      </c>
      <c r="Q37927" s="1" t="s">
        <v>152</v>
      </c>
      <c r="R37927">
        <v>1</v>
      </c>
      <c r="S37927" s="1" t="s">
        <v>4896</v>
      </c>
    </row>
    <row r="37928" spans="1:19" x14ac:dyDescent="0.3">
      <c r="A37928" s="1" t="s">
        <v>4892</v>
      </c>
      <c r="B37928">
        <v>2</v>
      </c>
      <c r="C37928" s="1"/>
      <c r="D37928" s="1" t="s">
        <v>20</v>
      </c>
      <c r="E37928" s="1" t="s">
        <v>4944</v>
      </c>
      <c r="F37928" s="1" t="s">
        <v>4945</v>
      </c>
      <c r="G37928" s="1" t="s">
        <v>23</v>
      </c>
      <c r="H37928" s="1" t="s">
        <v>24</v>
      </c>
      <c r="I37928" s="1" t="s">
        <v>2289</v>
      </c>
      <c r="J37928" s="1" t="s">
        <v>2290</v>
      </c>
      <c r="K37928" s="1" t="s">
        <v>2188</v>
      </c>
      <c r="L37928" s="1" t="s">
        <v>4911</v>
      </c>
      <c r="M37928" s="1" t="s">
        <v>12715</v>
      </c>
      <c r="N37928">
        <v>20180100</v>
      </c>
      <c r="O37928">
        <v>99990400</v>
      </c>
      <c r="P37928">
        <v>1</v>
      </c>
      <c r="Q37928" s="1" t="s">
        <v>152</v>
      </c>
      <c r="R37928">
        <v>1</v>
      </c>
      <c r="S37928" s="1" t="s">
        <v>4896</v>
      </c>
    </row>
    <row r="37929" spans="1:19" x14ac:dyDescent="0.3">
      <c r="A37929" s="1" t="s">
        <v>4892</v>
      </c>
      <c r="B37929">
        <v>2</v>
      </c>
      <c r="C37929" s="1"/>
      <c r="D37929" s="1" t="s">
        <v>20</v>
      </c>
      <c r="E37929" s="1" t="s">
        <v>4944</v>
      </c>
      <c r="F37929" s="1" t="s">
        <v>4945</v>
      </c>
      <c r="G37929" s="1" t="s">
        <v>23</v>
      </c>
      <c r="H37929" s="1" t="s">
        <v>24</v>
      </c>
      <c r="I37929" s="1" t="s">
        <v>2289</v>
      </c>
      <c r="J37929" s="1" t="s">
        <v>2290</v>
      </c>
      <c r="K37929" s="1" t="s">
        <v>2188</v>
      </c>
      <c r="L37929" s="1" t="s">
        <v>1956</v>
      </c>
      <c r="M37929" s="1" t="s">
        <v>12648</v>
      </c>
      <c r="N37929">
        <v>20180100</v>
      </c>
      <c r="O37929">
        <v>99990400</v>
      </c>
      <c r="P37929">
        <v>1</v>
      </c>
      <c r="Q37929" s="1" t="s">
        <v>152</v>
      </c>
      <c r="R37929">
        <v>1</v>
      </c>
      <c r="S37929" s="1" t="s">
        <v>4896</v>
      </c>
    </row>
    <row r="37930" spans="1:19" x14ac:dyDescent="0.3">
      <c r="A37930" s="1" t="s">
        <v>4892</v>
      </c>
      <c r="B37930">
        <v>2</v>
      </c>
      <c r="C37930" s="1"/>
      <c r="D37930" s="1" t="s">
        <v>20</v>
      </c>
      <c r="E37930" s="1" t="s">
        <v>4944</v>
      </c>
      <c r="F37930" s="1" t="s">
        <v>4945</v>
      </c>
      <c r="G37930" s="1" t="s">
        <v>23</v>
      </c>
      <c r="H37930" s="1" t="s">
        <v>24</v>
      </c>
      <c r="I37930" s="1" t="s">
        <v>2289</v>
      </c>
      <c r="J37930" s="1" t="s">
        <v>2290</v>
      </c>
      <c r="K37930" s="1" t="s">
        <v>2188</v>
      </c>
      <c r="L37930" s="1" t="s">
        <v>4920</v>
      </c>
      <c r="M37930" s="1" t="s">
        <v>12719</v>
      </c>
      <c r="N37930">
        <v>20180100</v>
      </c>
      <c r="O37930">
        <v>99990400</v>
      </c>
      <c r="P37930">
        <v>1</v>
      </c>
      <c r="Q37930" s="1" t="s">
        <v>152</v>
      </c>
      <c r="R37930">
        <v>1</v>
      </c>
      <c r="S37930" s="1" t="s">
        <v>4896</v>
      </c>
    </row>
    <row r="37931" spans="1:19" x14ac:dyDescent="0.3">
      <c r="A37931" s="1" t="s">
        <v>4892</v>
      </c>
      <c r="B37931">
        <v>2</v>
      </c>
      <c r="C37931" s="1"/>
      <c r="D37931" s="1" t="s">
        <v>20</v>
      </c>
      <c r="E37931" s="1" t="s">
        <v>4944</v>
      </c>
      <c r="F37931" s="1" t="s">
        <v>4945</v>
      </c>
      <c r="G37931" s="1" t="s">
        <v>23</v>
      </c>
      <c r="H37931" s="1" t="s">
        <v>24</v>
      </c>
      <c r="I37931" s="1" t="s">
        <v>2289</v>
      </c>
      <c r="J37931" s="1" t="s">
        <v>2290</v>
      </c>
      <c r="K37931" s="1" t="s">
        <v>2188</v>
      </c>
      <c r="L37931" s="1" t="s">
        <v>4930</v>
      </c>
      <c r="M37931" s="1" t="s">
        <v>12719</v>
      </c>
      <c r="N37931">
        <v>20180100</v>
      </c>
      <c r="O37931">
        <v>99990400</v>
      </c>
      <c r="P37931">
        <v>1</v>
      </c>
      <c r="Q37931" s="1" t="s">
        <v>152</v>
      </c>
      <c r="R37931">
        <v>1</v>
      </c>
      <c r="S37931" s="1" t="s">
        <v>4896</v>
      </c>
    </row>
    <row r="37932" spans="1:19" x14ac:dyDescent="0.3">
      <c r="A37932" s="1" t="s">
        <v>4892</v>
      </c>
      <c r="B37932">
        <v>2</v>
      </c>
      <c r="C37932" s="1"/>
      <c r="D37932" s="1" t="s">
        <v>20</v>
      </c>
      <c r="E37932" s="1" t="s">
        <v>4944</v>
      </c>
      <c r="F37932" s="1" t="s">
        <v>4945</v>
      </c>
      <c r="G37932" s="1" t="s">
        <v>23</v>
      </c>
      <c r="H37932" s="1" t="s">
        <v>24</v>
      </c>
      <c r="I37932" s="1" t="s">
        <v>2289</v>
      </c>
      <c r="J37932" s="1" t="s">
        <v>2290</v>
      </c>
      <c r="K37932" s="1" t="s">
        <v>2188</v>
      </c>
      <c r="L37932" s="1" t="s">
        <v>2019</v>
      </c>
      <c r="M37932" s="1" t="s">
        <v>12643</v>
      </c>
      <c r="N37932">
        <v>20180100</v>
      </c>
      <c r="O37932">
        <v>99990400</v>
      </c>
      <c r="P37932">
        <v>1</v>
      </c>
      <c r="Q37932" s="1" t="s">
        <v>152</v>
      </c>
      <c r="R37932">
        <v>1</v>
      </c>
      <c r="S37932" s="1" t="s">
        <v>4896</v>
      </c>
    </row>
    <row r="37933" spans="1:19" x14ac:dyDescent="0.3">
      <c r="A37933" s="1" t="s">
        <v>4892</v>
      </c>
      <c r="B37933">
        <v>2</v>
      </c>
      <c r="C37933" s="1"/>
      <c r="D37933" s="1" t="s">
        <v>20</v>
      </c>
      <c r="E37933" s="1" t="s">
        <v>4944</v>
      </c>
      <c r="F37933" s="1" t="s">
        <v>4945</v>
      </c>
      <c r="G37933" s="1" t="s">
        <v>23</v>
      </c>
      <c r="H37933" s="1" t="s">
        <v>24</v>
      </c>
      <c r="I37933" s="1" t="s">
        <v>2289</v>
      </c>
      <c r="J37933" s="1" t="s">
        <v>2290</v>
      </c>
      <c r="K37933" s="1" t="s">
        <v>2188</v>
      </c>
      <c r="L37933" s="1" t="s">
        <v>1927</v>
      </c>
      <c r="M37933" s="1" t="s">
        <v>12643</v>
      </c>
      <c r="N37933">
        <v>20180100</v>
      </c>
      <c r="O37933">
        <v>99990400</v>
      </c>
      <c r="P37933">
        <v>1</v>
      </c>
      <c r="Q37933" s="1" t="s">
        <v>152</v>
      </c>
      <c r="R37933">
        <v>1</v>
      </c>
      <c r="S37933" s="1" t="s">
        <v>4896</v>
      </c>
    </row>
    <row r="37934" spans="1:19" x14ac:dyDescent="0.3">
      <c r="A37934" s="1" t="s">
        <v>4892</v>
      </c>
      <c r="B37934">
        <v>2</v>
      </c>
      <c r="C37934" s="1"/>
      <c r="D37934" s="1" t="s">
        <v>20</v>
      </c>
      <c r="E37934" s="1" t="s">
        <v>4944</v>
      </c>
      <c r="F37934" s="1" t="s">
        <v>4945</v>
      </c>
      <c r="G37934" s="1" t="s">
        <v>23</v>
      </c>
      <c r="H37934" s="1" t="s">
        <v>24</v>
      </c>
      <c r="I37934" s="1" t="s">
        <v>2289</v>
      </c>
      <c r="J37934" s="1" t="s">
        <v>2290</v>
      </c>
      <c r="K37934" s="1" t="s">
        <v>2188</v>
      </c>
      <c r="L37934" s="1" t="s">
        <v>4910</v>
      </c>
      <c r="M37934" s="1" t="s">
        <v>12710</v>
      </c>
      <c r="N37934">
        <v>20180100</v>
      </c>
      <c r="O37934">
        <v>99990400</v>
      </c>
      <c r="P37934">
        <v>1</v>
      </c>
      <c r="Q37934" s="1" t="s">
        <v>152</v>
      </c>
      <c r="R37934">
        <v>1</v>
      </c>
      <c r="S37934" s="1" t="s">
        <v>4896</v>
      </c>
    </row>
    <row r="37935" spans="1:19" x14ac:dyDescent="0.3">
      <c r="A37935" s="1" t="s">
        <v>4892</v>
      </c>
      <c r="B37935">
        <v>2</v>
      </c>
      <c r="C37935" s="1"/>
      <c r="D37935" s="1" t="s">
        <v>20</v>
      </c>
      <c r="E37935" s="1" t="s">
        <v>4944</v>
      </c>
      <c r="F37935" s="1" t="s">
        <v>4945</v>
      </c>
      <c r="G37935" s="1" t="s">
        <v>23</v>
      </c>
      <c r="H37935" s="1" t="s">
        <v>24</v>
      </c>
      <c r="I37935" s="1" t="s">
        <v>2289</v>
      </c>
      <c r="J37935" s="1" t="s">
        <v>2290</v>
      </c>
      <c r="K37935" s="1" t="s">
        <v>2188</v>
      </c>
      <c r="L37935" s="1" t="s">
        <v>1984</v>
      </c>
      <c r="M37935" s="1" t="s">
        <v>12672</v>
      </c>
      <c r="N37935">
        <v>20180100</v>
      </c>
      <c r="O37935">
        <v>99990400</v>
      </c>
      <c r="P37935">
        <v>1</v>
      </c>
      <c r="Q37935" s="1" t="s">
        <v>152</v>
      </c>
      <c r="R37935">
        <v>1</v>
      </c>
      <c r="S37935" s="1" t="s">
        <v>4896</v>
      </c>
    </row>
    <row r="37936" spans="1:19" x14ac:dyDescent="0.3">
      <c r="A37936" s="1" t="s">
        <v>4892</v>
      </c>
      <c r="B37936">
        <v>2</v>
      </c>
      <c r="C37936" s="1"/>
      <c r="D37936" s="1" t="s">
        <v>20</v>
      </c>
      <c r="E37936" s="1" t="s">
        <v>4944</v>
      </c>
      <c r="F37936" s="1" t="s">
        <v>4945</v>
      </c>
      <c r="G37936" s="1" t="s">
        <v>23</v>
      </c>
      <c r="H37936" s="1" t="s">
        <v>24</v>
      </c>
      <c r="I37936" s="1" t="s">
        <v>4946</v>
      </c>
      <c r="J37936" s="1" t="s">
        <v>4947</v>
      </c>
      <c r="K37936" s="1" t="s">
        <v>4900</v>
      </c>
      <c r="L37936" s="1" t="s">
        <v>4914</v>
      </c>
      <c r="M37936" s="1" t="s">
        <v>13107</v>
      </c>
      <c r="N37936">
        <v>20170100</v>
      </c>
      <c r="O37936">
        <v>20180000</v>
      </c>
      <c r="P37936">
        <v>1</v>
      </c>
      <c r="Q37936" s="1" t="s">
        <v>152</v>
      </c>
      <c r="R37936">
        <v>1</v>
      </c>
      <c r="S37936" s="1" t="s">
        <v>13097</v>
      </c>
    </row>
    <row r="37937" spans="1:19" x14ac:dyDescent="0.3">
      <c r="A37937" s="1" t="s">
        <v>4892</v>
      </c>
      <c r="B37937">
        <v>2</v>
      </c>
      <c r="C37937" s="1"/>
      <c r="D37937" s="1" t="s">
        <v>20</v>
      </c>
      <c r="E37937" s="1" t="s">
        <v>4944</v>
      </c>
      <c r="F37937" s="1" t="s">
        <v>4945</v>
      </c>
      <c r="G37937" s="1" t="s">
        <v>23</v>
      </c>
      <c r="H37937" s="1" t="s">
        <v>24</v>
      </c>
      <c r="I37937" s="1" t="s">
        <v>4946</v>
      </c>
      <c r="J37937" s="1" t="s">
        <v>4947</v>
      </c>
      <c r="K37937" s="1" t="s">
        <v>4900</v>
      </c>
      <c r="L37937" s="1" t="s">
        <v>4904</v>
      </c>
      <c r="M37937" s="1" t="s">
        <v>13104</v>
      </c>
      <c r="N37937">
        <v>20170100</v>
      </c>
      <c r="O37937">
        <v>20180000</v>
      </c>
      <c r="P37937">
        <v>1</v>
      </c>
      <c r="Q37937" s="1" t="s">
        <v>152</v>
      </c>
      <c r="R37937">
        <v>1</v>
      </c>
      <c r="S37937" s="1" t="s">
        <v>13097</v>
      </c>
    </row>
    <row r="37938" spans="1:19" x14ac:dyDescent="0.3">
      <c r="A37938" s="1" t="s">
        <v>4892</v>
      </c>
      <c r="B37938">
        <v>2</v>
      </c>
      <c r="C37938" s="1"/>
      <c r="D37938" s="1" t="s">
        <v>20</v>
      </c>
      <c r="E37938" s="1" t="s">
        <v>4944</v>
      </c>
      <c r="F37938" s="1" t="s">
        <v>4945</v>
      </c>
      <c r="G37938" s="1" t="s">
        <v>23</v>
      </c>
      <c r="H37938" s="1" t="s">
        <v>24</v>
      </c>
      <c r="I37938" s="1" t="s">
        <v>4946</v>
      </c>
      <c r="J37938" s="1" t="s">
        <v>4947</v>
      </c>
      <c r="K37938" s="1" t="s">
        <v>4900</v>
      </c>
      <c r="L37938" s="1" t="s">
        <v>4916</v>
      </c>
      <c r="M37938" s="1" t="s">
        <v>13105</v>
      </c>
      <c r="N37938">
        <v>20170100</v>
      </c>
      <c r="O37938">
        <v>20180000</v>
      </c>
      <c r="P37938">
        <v>1</v>
      </c>
      <c r="Q37938" s="1" t="s">
        <v>152</v>
      </c>
      <c r="R37938">
        <v>1</v>
      </c>
      <c r="S37938" s="1" t="s">
        <v>13097</v>
      </c>
    </row>
    <row r="37939" spans="1:19" x14ac:dyDescent="0.3">
      <c r="A37939" s="1" t="s">
        <v>4892</v>
      </c>
      <c r="B37939">
        <v>2</v>
      </c>
      <c r="C37939" s="1"/>
      <c r="D37939" s="1" t="s">
        <v>20</v>
      </c>
      <c r="E37939" s="1" t="s">
        <v>4944</v>
      </c>
      <c r="F37939" s="1" t="s">
        <v>4945</v>
      </c>
      <c r="G37939" s="1" t="s">
        <v>23</v>
      </c>
      <c r="H37939" s="1" t="s">
        <v>24</v>
      </c>
      <c r="I37939" s="1" t="s">
        <v>4946</v>
      </c>
      <c r="J37939" s="1" t="s">
        <v>4947</v>
      </c>
      <c r="K37939" s="1" t="s">
        <v>4900</v>
      </c>
      <c r="L37939" s="1" t="s">
        <v>4909</v>
      </c>
      <c r="M37939" s="1" t="s">
        <v>13099</v>
      </c>
      <c r="N37939">
        <v>20170100</v>
      </c>
      <c r="O37939">
        <v>20180000</v>
      </c>
      <c r="P37939">
        <v>1</v>
      </c>
      <c r="Q37939" s="1" t="s">
        <v>152</v>
      </c>
      <c r="R37939">
        <v>1</v>
      </c>
      <c r="S37939" s="1" t="s">
        <v>13097</v>
      </c>
    </row>
    <row r="37940" spans="1:19" x14ac:dyDescent="0.3">
      <c r="A37940" s="1" t="s">
        <v>4892</v>
      </c>
      <c r="B37940">
        <v>2</v>
      </c>
      <c r="C37940" s="1"/>
      <c r="D37940" s="1" t="s">
        <v>20</v>
      </c>
      <c r="E37940" s="1" t="s">
        <v>4944</v>
      </c>
      <c r="F37940" s="1" t="s">
        <v>4945</v>
      </c>
      <c r="G37940" s="1" t="s">
        <v>23</v>
      </c>
      <c r="H37940" s="1" t="s">
        <v>24</v>
      </c>
      <c r="I37940" s="1" t="s">
        <v>4946</v>
      </c>
      <c r="J37940" s="1" t="s">
        <v>4947</v>
      </c>
      <c r="K37940" s="1" t="s">
        <v>4900</v>
      </c>
      <c r="L37940" s="1" t="s">
        <v>4901</v>
      </c>
      <c r="M37940" s="1" t="s">
        <v>13108</v>
      </c>
      <c r="N37940">
        <v>20170100</v>
      </c>
      <c r="O37940">
        <v>20180000</v>
      </c>
      <c r="P37940">
        <v>1</v>
      </c>
      <c r="Q37940" s="1" t="s">
        <v>152</v>
      </c>
      <c r="R37940">
        <v>1</v>
      </c>
      <c r="S37940" s="1" t="s">
        <v>13097</v>
      </c>
    </row>
    <row r="37941" spans="1:19" x14ac:dyDescent="0.3">
      <c r="A37941" s="1" t="s">
        <v>4892</v>
      </c>
      <c r="B37941">
        <v>2</v>
      </c>
      <c r="C37941" s="1"/>
      <c r="D37941" s="1" t="s">
        <v>20</v>
      </c>
      <c r="E37941" s="1" t="s">
        <v>4944</v>
      </c>
      <c r="F37941" s="1" t="s">
        <v>4945</v>
      </c>
      <c r="G37941" s="1" t="s">
        <v>23</v>
      </c>
      <c r="H37941" s="1" t="s">
        <v>24</v>
      </c>
      <c r="I37941" s="1" t="s">
        <v>4946</v>
      </c>
      <c r="J37941" s="1" t="s">
        <v>4947</v>
      </c>
      <c r="K37941" s="1" t="s">
        <v>4900</v>
      </c>
      <c r="L37941" s="1" t="s">
        <v>4902</v>
      </c>
      <c r="M37941" s="1" t="s">
        <v>13106</v>
      </c>
      <c r="N37941">
        <v>20170100</v>
      </c>
      <c r="O37941">
        <v>20180000</v>
      </c>
      <c r="P37941">
        <v>1</v>
      </c>
      <c r="Q37941" s="1" t="s">
        <v>152</v>
      </c>
      <c r="R37941">
        <v>1</v>
      </c>
      <c r="S37941" s="1" t="s">
        <v>13097</v>
      </c>
    </row>
    <row r="37942" spans="1:19" x14ac:dyDescent="0.3">
      <c r="A37942" s="1" t="s">
        <v>4892</v>
      </c>
      <c r="B37942">
        <v>2</v>
      </c>
      <c r="C37942" s="1"/>
      <c r="D37942" s="1" t="s">
        <v>20</v>
      </c>
      <c r="E37942" s="1" t="s">
        <v>4944</v>
      </c>
      <c r="F37942" s="1" t="s">
        <v>4945</v>
      </c>
      <c r="G37942" s="1" t="s">
        <v>23</v>
      </c>
      <c r="H37942" s="1" t="s">
        <v>24</v>
      </c>
      <c r="I37942" s="1" t="s">
        <v>4946</v>
      </c>
      <c r="J37942" s="1" t="s">
        <v>4947</v>
      </c>
      <c r="K37942" s="1" t="s">
        <v>4900</v>
      </c>
      <c r="L37942" s="1" t="s">
        <v>4927</v>
      </c>
      <c r="M37942" s="1" t="s">
        <v>13100</v>
      </c>
      <c r="N37942">
        <v>20170100</v>
      </c>
      <c r="O37942">
        <v>20180000</v>
      </c>
      <c r="P37942">
        <v>1</v>
      </c>
      <c r="Q37942" s="1" t="s">
        <v>152</v>
      </c>
      <c r="R37942">
        <v>1</v>
      </c>
      <c r="S37942" s="1" t="s">
        <v>13097</v>
      </c>
    </row>
    <row r="37943" spans="1:19" x14ac:dyDescent="0.3">
      <c r="A37943" s="1" t="s">
        <v>4892</v>
      </c>
      <c r="B37943">
        <v>2</v>
      </c>
      <c r="C37943" s="1"/>
      <c r="D37943" s="1" t="s">
        <v>20</v>
      </c>
      <c r="E37943" s="1" t="s">
        <v>4944</v>
      </c>
      <c r="F37943" s="1" t="s">
        <v>4945</v>
      </c>
      <c r="G37943" s="1" t="s">
        <v>23</v>
      </c>
      <c r="H37943" s="1" t="s">
        <v>24</v>
      </c>
      <c r="I37943" s="1" t="s">
        <v>4946</v>
      </c>
      <c r="J37943" s="1" t="s">
        <v>4947</v>
      </c>
      <c r="K37943" s="1" t="s">
        <v>4900</v>
      </c>
      <c r="L37943" s="1" t="s">
        <v>4907</v>
      </c>
      <c r="M37943" s="1" t="s">
        <v>13110</v>
      </c>
      <c r="N37943">
        <v>20170100</v>
      </c>
      <c r="O37943">
        <v>20180000</v>
      </c>
      <c r="P37943">
        <v>1</v>
      </c>
      <c r="Q37943" s="1" t="s">
        <v>152</v>
      </c>
      <c r="R37943">
        <v>1</v>
      </c>
      <c r="S37943" s="1" t="s">
        <v>13097</v>
      </c>
    </row>
    <row r="37944" spans="1:19" x14ac:dyDescent="0.3">
      <c r="A37944" s="1" t="s">
        <v>4892</v>
      </c>
      <c r="B37944">
        <v>2</v>
      </c>
      <c r="C37944" s="1"/>
      <c r="D37944" s="1" t="s">
        <v>20</v>
      </c>
      <c r="E37944" s="1" t="s">
        <v>4944</v>
      </c>
      <c r="F37944" s="1" t="s">
        <v>4945</v>
      </c>
      <c r="G37944" s="1" t="s">
        <v>23</v>
      </c>
      <c r="H37944" s="1" t="s">
        <v>24</v>
      </c>
      <c r="I37944" s="1" t="s">
        <v>4946</v>
      </c>
      <c r="J37944" s="1" t="s">
        <v>4947</v>
      </c>
      <c r="K37944" s="1" t="s">
        <v>4900</v>
      </c>
      <c r="L37944" s="1" t="s">
        <v>4928</v>
      </c>
      <c r="M37944" s="1" t="s">
        <v>13096</v>
      </c>
      <c r="N37944">
        <v>20170100</v>
      </c>
      <c r="O37944">
        <v>20180000</v>
      </c>
      <c r="P37944">
        <v>1</v>
      </c>
      <c r="Q37944" s="1" t="s">
        <v>152</v>
      </c>
      <c r="R37944">
        <v>1</v>
      </c>
      <c r="S37944" s="1" t="s">
        <v>13097</v>
      </c>
    </row>
    <row r="37945" spans="1:19" x14ac:dyDescent="0.3">
      <c r="A37945" s="1" t="s">
        <v>4892</v>
      </c>
      <c r="B37945">
        <v>2</v>
      </c>
      <c r="C37945" s="1"/>
      <c r="D37945" s="1" t="s">
        <v>20</v>
      </c>
      <c r="E37945" s="1" t="s">
        <v>4944</v>
      </c>
      <c r="F37945" s="1" t="s">
        <v>4945</v>
      </c>
      <c r="G37945" s="1" t="s">
        <v>23</v>
      </c>
      <c r="H37945" s="1" t="s">
        <v>24</v>
      </c>
      <c r="I37945" s="1" t="s">
        <v>4946</v>
      </c>
      <c r="J37945" s="1" t="s">
        <v>4947</v>
      </c>
      <c r="K37945" s="1" t="s">
        <v>4900</v>
      </c>
      <c r="L37945" s="1" t="s">
        <v>4908</v>
      </c>
      <c r="M37945" s="1" t="s">
        <v>13111</v>
      </c>
      <c r="N37945">
        <v>20170100</v>
      </c>
      <c r="O37945">
        <v>20180000</v>
      </c>
      <c r="P37945">
        <v>1</v>
      </c>
      <c r="Q37945" s="1" t="s">
        <v>152</v>
      </c>
      <c r="R37945">
        <v>1</v>
      </c>
      <c r="S37945" s="1" t="s">
        <v>13097</v>
      </c>
    </row>
    <row r="37946" spans="1:19" x14ac:dyDescent="0.3">
      <c r="A37946" s="1" t="s">
        <v>4892</v>
      </c>
      <c r="B37946">
        <v>2</v>
      </c>
      <c r="C37946" s="1"/>
      <c r="D37946" s="1" t="s">
        <v>20</v>
      </c>
      <c r="E37946" s="1" t="s">
        <v>4944</v>
      </c>
      <c r="F37946" s="1" t="s">
        <v>4945</v>
      </c>
      <c r="G37946" s="1" t="s">
        <v>23</v>
      </c>
      <c r="H37946" s="1" t="s">
        <v>24</v>
      </c>
      <c r="I37946" s="1" t="s">
        <v>4946</v>
      </c>
      <c r="J37946" s="1" t="s">
        <v>4947</v>
      </c>
      <c r="K37946" s="1" t="s">
        <v>4900</v>
      </c>
      <c r="L37946" s="1" t="s">
        <v>4924</v>
      </c>
      <c r="M37946" s="1" t="s">
        <v>13098</v>
      </c>
      <c r="N37946">
        <v>20170100</v>
      </c>
      <c r="O37946">
        <v>20180000</v>
      </c>
      <c r="P37946">
        <v>1</v>
      </c>
      <c r="Q37946" s="1" t="s">
        <v>152</v>
      </c>
      <c r="R37946">
        <v>1</v>
      </c>
      <c r="S37946" s="1" t="s">
        <v>13097</v>
      </c>
    </row>
    <row r="37947" spans="1:19" x14ac:dyDescent="0.3">
      <c r="A37947" s="1" t="s">
        <v>4892</v>
      </c>
      <c r="B37947">
        <v>2</v>
      </c>
      <c r="C37947" s="1"/>
      <c r="D37947" s="1" t="s">
        <v>20</v>
      </c>
      <c r="E37947" s="1" t="s">
        <v>4944</v>
      </c>
      <c r="F37947" s="1" t="s">
        <v>4945</v>
      </c>
      <c r="G37947" s="1" t="s">
        <v>23</v>
      </c>
      <c r="H37947" s="1" t="s">
        <v>24</v>
      </c>
      <c r="I37947" s="1" t="s">
        <v>4946</v>
      </c>
      <c r="J37947" s="1" t="s">
        <v>4947</v>
      </c>
      <c r="K37947" s="1" t="s">
        <v>4900</v>
      </c>
      <c r="L37947" s="1" t="s">
        <v>4921</v>
      </c>
      <c r="M37947" s="1" t="s">
        <v>13102</v>
      </c>
      <c r="N37947">
        <v>20170100</v>
      </c>
      <c r="O37947">
        <v>20180000</v>
      </c>
      <c r="P37947">
        <v>1</v>
      </c>
      <c r="Q37947" s="1" t="s">
        <v>152</v>
      </c>
      <c r="R37947">
        <v>1</v>
      </c>
      <c r="S37947" s="1" t="s">
        <v>13097</v>
      </c>
    </row>
    <row r="37948" spans="1:19" x14ac:dyDescent="0.3">
      <c r="A37948" s="1" t="s">
        <v>4892</v>
      </c>
      <c r="B37948">
        <v>2</v>
      </c>
      <c r="C37948" s="1"/>
      <c r="D37948" s="1" t="s">
        <v>20</v>
      </c>
      <c r="E37948" s="1" t="s">
        <v>4944</v>
      </c>
      <c r="F37948" s="1" t="s">
        <v>4945</v>
      </c>
      <c r="G37948" s="1" t="s">
        <v>23</v>
      </c>
      <c r="H37948" s="1" t="s">
        <v>24</v>
      </c>
      <c r="I37948" s="1" t="s">
        <v>4946</v>
      </c>
      <c r="J37948" s="1" t="s">
        <v>4947</v>
      </c>
      <c r="K37948" s="1" t="s">
        <v>4900</v>
      </c>
      <c r="L37948" s="1" t="s">
        <v>4917</v>
      </c>
      <c r="M37948" s="1" t="s">
        <v>13101</v>
      </c>
      <c r="N37948">
        <v>20170100</v>
      </c>
      <c r="O37948">
        <v>20180000</v>
      </c>
      <c r="P37948">
        <v>1</v>
      </c>
      <c r="Q37948" s="1" t="s">
        <v>152</v>
      </c>
      <c r="R37948">
        <v>1</v>
      </c>
      <c r="S37948" s="1" t="s">
        <v>13097</v>
      </c>
    </row>
    <row r="37949" spans="1:19" x14ac:dyDescent="0.3">
      <c r="A37949" s="1" t="s">
        <v>4892</v>
      </c>
      <c r="B37949">
        <v>2</v>
      </c>
      <c r="C37949" s="1"/>
      <c r="D37949" s="1" t="s">
        <v>20</v>
      </c>
      <c r="E37949" s="1" t="s">
        <v>4944</v>
      </c>
      <c r="F37949" s="1" t="s">
        <v>4945</v>
      </c>
      <c r="G37949" s="1" t="s">
        <v>23</v>
      </c>
      <c r="H37949" s="1" t="s">
        <v>24</v>
      </c>
      <c r="I37949" s="1" t="s">
        <v>4946</v>
      </c>
      <c r="J37949" s="1" t="s">
        <v>4947</v>
      </c>
      <c r="K37949" s="1" t="s">
        <v>4900</v>
      </c>
      <c r="L37949" s="1" t="s">
        <v>4931</v>
      </c>
      <c r="M37949" s="1" t="s">
        <v>13103</v>
      </c>
      <c r="N37949">
        <v>20170100</v>
      </c>
      <c r="O37949">
        <v>20180000</v>
      </c>
      <c r="P37949">
        <v>1</v>
      </c>
      <c r="Q37949" s="1" t="s">
        <v>152</v>
      </c>
      <c r="R37949">
        <v>1</v>
      </c>
      <c r="S37949" s="1" t="s">
        <v>13097</v>
      </c>
    </row>
    <row r="37950" spans="1:19" x14ac:dyDescent="0.3">
      <c r="A37950" s="1" t="s">
        <v>4892</v>
      </c>
      <c r="B37950">
        <v>2</v>
      </c>
      <c r="C37950" s="1"/>
      <c r="D37950" s="1" t="s">
        <v>20</v>
      </c>
      <c r="E37950" s="1" t="s">
        <v>4948</v>
      </c>
      <c r="F37950" s="1" t="s">
        <v>4949</v>
      </c>
      <c r="G37950" s="1" t="s">
        <v>23</v>
      </c>
      <c r="H37950" s="1" t="s">
        <v>24</v>
      </c>
      <c r="I37950" s="1" t="s">
        <v>2291</v>
      </c>
      <c r="J37950" s="1" t="s">
        <v>2292</v>
      </c>
      <c r="K37950" s="1" t="s">
        <v>2188</v>
      </c>
      <c r="L37950" s="1" t="s">
        <v>4913</v>
      </c>
      <c r="M37950" s="1" t="s">
        <v>12712</v>
      </c>
      <c r="N37950">
        <v>20180100</v>
      </c>
      <c r="O37950">
        <v>99990400</v>
      </c>
      <c r="P37950">
        <v>1</v>
      </c>
      <c r="Q37950" s="1" t="s">
        <v>29</v>
      </c>
      <c r="R37950">
        <v>1</v>
      </c>
      <c r="S37950" s="1" t="s">
        <v>4896</v>
      </c>
    </row>
    <row r="37951" spans="1:19" x14ac:dyDescent="0.3">
      <c r="A37951" s="1" t="s">
        <v>4892</v>
      </c>
      <c r="B37951">
        <v>2</v>
      </c>
      <c r="C37951" s="1"/>
      <c r="D37951" s="1" t="s">
        <v>20</v>
      </c>
      <c r="E37951" s="1" t="s">
        <v>4948</v>
      </c>
      <c r="F37951" s="1" t="s">
        <v>4949</v>
      </c>
      <c r="G37951" s="1" t="s">
        <v>23</v>
      </c>
      <c r="H37951" s="1" t="s">
        <v>24</v>
      </c>
      <c r="I37951" s="1" t="s">
        <v>2291</v>
      </c>
      <c r="J37951" s="1" t="s">
        <v>2292</v>
      </c>
      <c r="K37951" s="1" t="s">
        <v>2188</v>
      </c>
      <c r="L37951" s="1" t="s">
        <v>4905</v>
      </c>
      <c r="M37951" s="1" t="s">
        <v>12712</v>
      </c>
      <c r="N37951">
        <v>20180100</v>
      </c>
      <c r="O37951">
        <v>99990400</v>
      </c>
      <c r="P37951">
        <v>1</v>
      </c>
      <c r="Q37951" s="1" t="s">
        <v>29</v>
      </c>
      <c r="R37951">
        <v>1</v>
      </c>
      <c r="S37951" s="1" t="s">
        <v>4896</v>
      </c>
    </row>
    <row r="37952" spans="1:19" x14ac:dyDescent="0.3">
      <c r="A37952" s="1" t="s">
        <v>4892</v>
      </c>
      <c r="B37952">
        <v>2</v>
      </c>
      <c r="C37952" s="1"/>
      <c r="D37952" s="1" t="s">
        <v>20</v>
      </c>
      <c r="E37952" s="1" t="s">
        <v>4948</v>
      </c>
      <c r="F37952" s="1" t="s">
        <v>4949</v>
      </c>
      <c r="G37952" s="1" t="s">
        <v>23</v>
      </c>
      <c r="H37952" s="1" t="s">
        <v>24</v>
      </c>
      <c r="I37952" s="1" t="s">
        <v>2291</v>
      </c>
      <c r="J37952" s="1" t="s">
        <v>2292</v>
      </c>
      <c r="K37952" s="1" t="s">
        <v>2188</v>
      </c>
      <c r="L37952" s="1" t="s">
        <v>1899</v>
      </c>
      <c r="M37952" s="1" t="s">
        <v>12677</v>
      </c>
      <c r="N37952">
        <v>20180100</v>
      </c>
      <c r="O37952">
        <v>99990400</v>
      </c>
      <c r="P37952">
        <v>1</v>
      </c>
      <c r="Q37952" s="1" t="s">
        <v>29</v>
      </c>
      <c r="R37952">
        <v>1</v>
      </c>
      <c r="S37952" s="1" t="s">
        <v>4896</v>
      </c>
    </row>
    <row r="37953" spans="1:19" x14ac:dyDescent="0.3">
      <c r="A37953" s="1" t="s">
        <v>4892</v>
      </c>
      <c r="B37953">
        <v>2</v>
      </c>
      <c r="C37953" s="1"/>
      <c r="D37953" s="1" t="s">
        <v>20</v>
      </c>
      <c r="E37953" s="1" t="s">
        <v>4948</v>
      </c>
      <c r="F37953" s="1" t="s">
        <v>4949</v>
      </c>
      <c r="G37953" s="1" t="s">
        <v>23</v>
      </c>
      <c r="H37953" s="1" t="s">
        <v>24</v>
      </c>
      <c r="I37953" s="1" t="s">
        <v>2291</v>
      </c>
      <c r="J37953" s="1" t="s">
        <v>2292</v>
      </c>
      <c r="K37953" s="1" t="s">
        <v>2188</v>
      </c>
      <c r="L37953" s="1" t="s">
        <v>1893</v>
      </c>
      <c r="M37953" s="1" t="s">
        <v>12677</v>
      </c>
      <c r="N37953">
        <v>20180100</v>
      </c>
      <c r="O37953">
        <v>99990400</v>
      </c>
      <c r="P37953">
        <v>1</v>
      </c>
      <c r="Q37953" s="1" t="s">
        <v>29</v>
      </c>
      <c r="R37953">
        <v>1</v>
      </c>
      <c r="S37953" s="1" t="s">
        <v>4896</v>
      </c>
    </row>
    <row r="37954" spans="1:19" x14ac:dyDescent="0.3">
      <c r="A37954" s="1" t="s">
        <v>4892</v>
      </c>
      <c r="B37954">
        <v>2</v>
      </c>
      <c r="C37954" s="1"/>
      <c r="D37954" s="1" t="s">
        <v>20</v>
      </c>
      <c r="E37954" s="1" t="s">
        <v>4948</v>
      </c>
      <c r="F37954" s="1" t="s">
        <v>4949</v>
      </c>
      <c r="G37954" s="1" t="s">
        <v>23</v>
      </c>
      <c r="H37954" s="1" t="s">
        <v>24</v>
      </c>
      <c r="I37954" s="1" t="s">
        <v>2291</v>
      </c>
      <c r="J37954" s="1" t="s">
        <v>2292</v>
      </c>
      <c r="K37954" s="1" t="s">
        <v>2188</v>
      </c>
      <c r="L37954" s="1" t="s">
        <v>4903</v>
      </c>
      <c r="M37954" s="1" t="s">
        <v>12716</v>
      </c>
      <c r="N37954">
        <v>20180100</v>
      </c>
      <c r="O37954">
        <v>99990400</v>
      </c>
      <c r="P37954">
        <v>1</v>
      </c>
      <c r="Q37954" s="1" t="s">
        <v>29</v>
      </c>
      <c r="R37954">
        <v>1</v>
      </c>
      <c r="S37954" s="1" t="s">
        <v>4896</v>
      </c>
    </row>
    <row r="37955" spans="1:19" x14ac:dyDescent="0.3">
      <c r="A37955" s="1" t="s">
        <v>4892</v>
      </c>
      <c r="B37955">
        <v>2</v>
      </c>
      <c r="C37955" s="1"/>
      <c r="D37955" s="1" t="s">
        <v>20</v>
      </c>
      <c r="E37955" s="1" t="s">
        <v>4948</v>
      </c>
      <c r="F37955" s="1" t="s">
        <v>4949</v>
      </c>
      <c r="G37955" s="1" t="s">
        <v>23</v>
      </c>
      <c r="H37955" s="1" t="s">
        <v>24</v>
      </c>
      <c r="I37955" s="1" t="s">
        <v>2291</v>
      </c>
      <c r="J37955" s="1" t="s">
        <v>2292</v>
      </c>
      <c r="K37955" s="1" t="s">
        <v>2188</v>
      </c>
      <c r="L37955" s="1" t="s">
        <v>4923</v>
      </c>
      <c r="M37955" s="1" t="s">
        <v>12716</v>
      </c>
      <c r="N37955">
        <v>20180100</v>
      </c>
      <c r="O37955">
        <v>99990400</v>
      </c>
      <c r="P37955">
        <v>1</v>
      </c>
      <c r="Q37955" s="1" t="s">
        <v>29</v>
      </c>
      <c r="R37955">
        <v>1</v>
      </c>
      <c r="S37955" s="1" t="s">
        <v>4896</v>
      </c>
    </row>
    <row r="37956" spans="1:19" x14ac:dyDescent="0.3">
      <c r="A37956" s="1" t="s">
        <v>4892</v>
      </c>
      <c r="B37956">
        <v>2</v>
      </c>
      <c r="C37956" s="1"/>
      <c r="D37956" s="1" t="s">
        <v>20</v>
      </c>
      <c r="E37956" s="1" t="s">
        <v>4948</v>
      </c>
      <c r="F37956" s="1" t="s">
        <v>4949</v>
      </c>
      <c r="G37956" s="1" t="s">
        <v>23</v>
      </c>
      <c r="H37956" s="1" t="s">
        <v>24</v>
      </c>
      <c r="I37956" s="1" t="s">
        <v>2291</v>
      </c>
      <c r="J37956" s="1" t="s">
        <v>2292</v>
      </c>
      <c r="K37956" s="1" t="s">
        <v>2188</v>
      </c>
      <c r="L37956" s="1" t="s">
        <v>1948</v>
      </c>
      <c r="M37956" s="1" t="s">
        <v>12664</v>
      </c>
      <c r="N37956">
        <v>20180100</v>
      </c>
      <c r="O37956">
        <v>99990400</v>
      </c>
      <c r="P37956">
        <v>1</v>
      </c>
      <c r="Q37956" s="1" t="s">
        <v>29</v>
      </c>
      <c r="R37956">
        <v>1</v>
      </c>
      <c r="S37956" s="1" t="s">
        <v>4896</v>
      </c>
    </row>
    <row r="37957" spans="1:19" x14ac:dyDescent="0.3">
      <c r="A37957" s="1" t="s">
        <v>4892</v>
      </c>
      <c r="B37957">
        <v>2</v>
      </c>
      <c r="C37957" s="1"/>
      <c r="D37957" s="1" t="s">
        <v>20</v>
      </c>
      <c r="E37957" s="1" t="s">
        <v>4948</v>
      </c>
      <c r="F37957" s="1" t="s">
        <v>4949</v>
      </c>
      <c r="G37957" s="1" t="s">
        <v>23</v>
      </c>
      <c r="H37957" s="1" t="s">
        <v>24</v>
      </c>
      <c r="I37957" s="1" t="s">
        <v>2291</v>
      </c>
      <c r="J37957" s="1" t="s">
        <v>2292</v>
      </c>
      <c r="K37957" s="1" t="s">
        <v>2188</v>
      </c>
      <c r="L37957" s="1" t="s">
        <v>1930</v>
      </c>
      <c r="M37957" s="1" t="s">
        <v>12664</v>
      </c>
      <c r="N37957">
        <v>20180100</v>
      </c>
      <c r="O37957">
        <v>99990400</v>
      </c>
      <c r="P37957">
        <v>1</v>
      </c>
      <c r="Q37957" s="1" t="s">
        <v>29</v>
      </c>
      <c r="R37957">
        <v>1</v>
      </c>
      <c r="S37957" s="1" t="s">
        <v>4896</v>
      </c>
    </row>
    <row r="37958" spans="1:19" x14ac:dyDescent="0.3">
      <c r="A37958" s="1" t="s">
        <v>4892</v>
      </c>
      <c r="B37958">
        <v>2</v>
      </c>
      <c r="C37958" s="1"/>
      <c r="D37958" s="1" t="s">
        <v>20</v>
      </c>
      <c r="E37958" s="1" t="s">
        <v>4948</v>
      </c>
      <c r="F37958" s="1" t="s">
        <v>4949</v>
      </c>
      <c r="G37958" s="1" t="s">
        <v>23</v>
      </c>
      <c r="H37958" s="1" t="s">
        <v>24</v>
      </c>
      <c r="I37958" s="1" t="s">
        <v>2291</v>
      </c>
      <c r="J37958" s="1" t="s">
        <v>2292</v>
      </c>
      <c r="K37958" s="1" t="s">
        <v>2188</v>
      </c>
      <c r="L37958" s="1" t="s">
        <v>4926</v>
      </c>
      <c r="M37958" s="1" t="s">
        <v>12718</v>
      </c>
      <c r="N37958">
        <v>20180100</v>
      </c>
      <c r="O37958">
        <v>99990400</v>
      </c>
      <c r="P37958">
        <v>1</v>
      </c>
      <c r="Q37958" s="1" t="s">
        <v>29</v>
      </c>
      <c r="R37958">
        <v>1</v>
      </c>
      <c r="S37958" s="1" t="s">
        <v>4896</v>
      </c>
    </row>
    <row r="37959" spans="1:19" x14ac:dyDescent="0.3">
      <c r="A37959" s="1" t="s">
        <v>4892</v>
      </c>
      <c r="B37959">
        <v>2</v>
      </c>
      <c r="C37959" s="1"/>
      <c r="D37959" s="1" t="s">
        <v>20</v>
      </c>
      <c r="E37959" s="1" t="s">
        <v>4948</v>
      </c>
      <c r="F37959" s="1" t="s">
        <v>4949</v>
      </c>
      <c r="G37959" s="1" t="s">
        <v>23</v>
      </c>
      <c r="H37959" s="1" t="s">
        <v>24</v>
      </c>
      <c r="I37959" s="1" t="s">
        <v>2291</v>
      </c>
      <c r="J37959" s="1" t="s">
        <v>2292</v>
      </c>
      <c r="K37959" s="1" t="s">
        <v>2188</v>
      </c>
      <c r="L37959" s="1" t="s">
        <v>4918</v>
      </c>
      <c r="M37959" s="1" t="s">
        <v>12718</v>
      </c>
      <c r="N37959">
        <v>20180100</v>
      </c>
      <c r="O37959">
        <v>99990400</v>
      </c>
      <c r="P37959">
        <v>1</v>
      </c>
      <c r="Q37959" s="1" t="s">
        <v>29</v>
      </c>
      <c r="R37959">
        <v>1</v>
      </c>
      <c r="S37959" s="1" t="s">
        <v>4896</v>
      </c>
    </row>
    <row r="37960" spans="1:19" x14ac:dyDescent="0.3">
      <c r="A37960" s="1" t="s">
        <v>4892</v>
      </c>
      <c r="B37960">
        <v>2</v>
      </c>
      <c r="C37960" s="1"/>
      <c r="D37960" s="1" t="s">
        <v>20</v>
      </c>
      <c r="E37960" s="1" t="s">
        <v>4948</v>
      </c>
      <c r="F37960" s="1" t="s">
        <v>4949</v>
      </c>
      <c r="G37960" s="1" t="s">
        <v>23</v>
      </c>
      <c r="H37960" s="1" t="s">
        <v>24</v>
      </c>
      <c r="I37960" s="1" t="s">
        <v>2291</v>
      </c>
      <c r="J37960" s="1" t="s">
        <v>2292</v>
      </c>
      <c r="K37960" s="1" t="s">
        <v>2188</v>
      </c>
      <c r="L37960" s="1" t="s">
        <v>1959</v>
      </c>
      <c r="M37960" s="1" t="s">
        <v>12669</v>
      </c>
      <c r="N37960">
        <v>20180100</v>
      </c>
      <c r="O37960">
        <v>99990400</v>
      </c>
      <c r="P37960">
        <v>1</v>
      </c>
      <c r="Q37960" s="1" t="s">
        <v>29</v>
      </c>
      <c r="R37960">
        <v>1</v>
      </c>
      <c r="S37960" s="1" t="s">
        <v>4896</v>
      </c>
    </row>
    <row r="37961" spans="1:19" x14ac:dyDescent="0.3">
      <c r="A37961" s="1" t="s">
        <v>4892</v>
      </c>
      <c r="B37961">
        <v>2</v>
      </c>
      <c r="C37961" s="1"/>
      <c r="D37961" s="1" t="s">
        <v>20</v>
      </c>
      <c r="E37961" s="1" t="s">
        <v>4948</v>
      </c>
      <c r="F37961" s="1" t="s">
        <v>4949</v>
      </c>
      <c r="G37961" s="1" t="s">
        <v>23</v>
      </c>
      <c r="H37961" s="1" t="s">
        <v>24</v>
      </c>
      <c r="I37961" s="1" t="s">
        <v>2291</v>
      </c>
      <c r="J37961" s="1" t="s">
        <v>2292</v>
      </c>
      <c r="K37961" s="1" t="s">
        <v>2188</v>
      </c>
      <c r="L37961" s="1" t="s">
        <v>1946</v>
      </c>
      <c r="M37961" s="1" t="s">
        <v>12669</v>
      </c>
      <c r="N37961">
        <v>20180100</v>
      </c>
      <c r="O37961">
        <v>99990400</v>
      </c>
      <c r="P37961">
        <v>1</v>
      </c>
      <c r="Q37961" s="1" t="s">
        <v>29</v>
      </c>
      <c r="R37961">
        <v>1</v>
      </c>
      <c r="S37961" s="1" t="s">
        <v>4896</v>
      </c>
    </row>
    <row r="37962" spans="1:19" x14ac:dyDescent="0.3">
      <c r="A37962" s="1" t="s">
        <v>4892</v>
      </c>
      <c r="B37962">
        <v>2</v>
      </c>
      <c r="C37962" s="1"/>
      <c r="D37962" s="1" t="s">
        <v>20</v>
      </c>
      <c r="E37962" s="1" t="s">
        <v>4948</v>
      </c>
      <c r="F37962" s="1" t="s">
        <v>4949</v>
      </c>
      <c r="G37962" s="1" t="s">
        <v>23</v>
      </c>
      <c r="H37962" s="1" t="s">
        <v>24</v>
      </c>
      <c r="I37962" s="1" t="s">
        <v>2291</v>
      </c>
      <c r="J37962" s="1" t="s">
        <v>2292</v>
      </c>
      <c r="K37962" s="1" t="s">
        <v>2188</v>
      </c>
      <c r="L37962" s="1" t="s">
        <v>4925</v>
      </c>
      <c r="M37962" s="1" t="s">
        <v>12717</v>
      </c>
      <c r="N37962">
        <v>20180100</v>
      </c>
      <c r="O37962">
        <v>99990400</v>
      </c>
      <c r="P37962">
        <v>1</v>
      </c>
      <c r="Q37962" s="1" t="s">
        <v>29</v>
      </c>
      <c r="R37962">
        <v>1</v>
      </c>
      <c r="S37962" s="1" t="s">
        <v>4896</v>
      </c>
    </row>
    <row r="37963" spans="1:19" x14ac:dyDescent="0.3">
      <c r="A37963" s="1" t="s">
        <v>4892</v>
      </c>
      <c r="B37963">
        <v>2</v>
      </c>
      <c r="C37963" s="1"/>
      <c r="D37963" s="1" t="s">
        <v>20</v>
      </c>
      <c r="E37963" s="1" t="s">
        <v>4948</v>
      </c>
      <c r="F37963" s="1" t="s">
        <v>4949</v>
      </c>
      <c r="G37963" s="1" t="s">
        <v>23</v>
      </c>
      <c r="H37963" s="1" t="s">
        <v>24</v>
      </c>
      <c r="I37963" s="1" t="s">
        <v>2291</v>
      </c>
      <c r="J37963" s="1" t="s">
        <v>2292</v>
      </c>
      <c r="K37963" s="1" t="s">
        <v>2188</v>
      </c>
      <c r="L37963" s="1" t="s">
        <v>4895</v>
      </c>
      <c r="M37963" s="1" t="s">
        <v>12717</v>
      </c>
      <c r="N37963">
        <v>20180100</v>
      </c>
      <c r="O37963">
        <v>99990400</v>
      </c>
      <c r="P37963">
        <v>1</v>
      </c>
      <c r="Q37963" s="1" t="s">
        <v>29</v>
      </c>
      <c r="R37963">
        <v>1</v>
      </c>
      <c r="S37963" s="1" t="s">
        <v>4896</v>
      </c>
    </row>
    <row r="37964" spans="1:19" x14ac:dyDescent="0.3">
      <c r="A37964" s="1" t="s">
        <v>4892</v>
      </c>
      <c r="B37964">
        <v>2</v>
      </c>
      <c r="C37964" s="1"/>
      <c r="D37964" s="1" t="s">
        <v>20</v>
      </c>
      <c r="E37964" s="1" t="s">
        <v>4948</v>
      </c>
      <c r="F37964" s="1" t="s">
        <v>4949</v>
      </c>
      <c r="G37964" s="1" t="s">
        <v>23</v>
      </c>
      <c r="H37964" s="1" t="s">
        <v>24</v>
      </c>
      <c r="I37964" s="1" t="s">
        <v>2291</v>
      </c>
      <c r="J37964" s="1" t="s">
        <v>2292</v>
      </c>
      <c r="K37964" s="1" t="s">
        <v>2188</v>
      </c>
      <c r="L37964" s="1" t="s">
        <v>1942</v>
      </c>
      <c r="M37964" s="1" t="s">
        <v>12661</v>
      </c>
      <c r="N37964">
        <v>20180100</v>
      </c>
      <c r="O37964">
        <v>99990400</v>
      </c>
      <c r="P37964">
        <v>1</v>
      </c>
      <c r="Q37964" s="1" t="s">
        <v>29</v>
      </c>
      <c r="R37964">
        <v>1</v>
      </c>
      <c r="S37964" s="1" t="s">
        <v>4896</v>
      </c>
    </row>
    <row r="37965" spans="1:19" x14ac:dyDescent="0.3">
      <c r="A37965" s="1" t="s">
        <v>4892</v>
      </c>
      <c r="B37965">
        <v>2</v>
      </c>
      <c r="C37965" s="1"/>
      <c r="D37965" s="1" t="s">
        <v>20</v>
      </c>
      <c r="E37965" s="1" t="s">
        <v>4948</v>
      </c>
      <c r="F37965" s="1" t="s">
        <v>4949</v>
      </c>
      <c r="G37965" s="1" t="s">
        <v>23</v>
      </c>
      <c r="H37965" s="1" t="s">
        <v>24</v>
      </c>
      <c r="I37965" s="1" t="s">
        <v>2291</v>
      </c>
      <c r="J37965" s="1" t="s">
        <v>2292</v>
      </c>
      <c r="K37965" s="1" t="s">
        <v>2188</v>
      </c>
      <c r="L37965" s="1" t="s">
        <v>1770</v>
      </c>
      <c r="M37965" s="1" t="s">
        <v>12661</v>
      </c>
      <c r="N37965">
        <v>20180100</v>
      </c>
      <c r="O37965">
        <v>99990400</v>
      </c>
      <c r="P37965">
        <v>1</v>
      </c>
      <c r="Q37965" s="1" t="s">
        <v>29</v>
      </c>
      <c r="R37965">
        <v>1</v>
      </c>
      <c r="S37965" s="1" t="s">
        <v>4896</v>
      </c>
    </row>
    <row r="37966" spans="1:19" x14ac:dyDescent="0.3">
      <c r="A37966" s="1" t="s">
        <v>4892</v>
      </c>
      <c r="B37966">
        <v>2</v>
      </c>
      <c r="C37966" s="1"/>
      <c r="D37966" s="1" t="s">
        <v>20</v>
      </c>
      <c r="E37966" s="1" t="s">
        <v>4948</v>
      </c>
      <c r="F37966" s="1" t="s">
        <v>4949</v>
      </c>
      <c r="G37966" s="1" t="s">
        <v>23</v>
      </c>
      <c r="H37966" s="1" t="s">
        <v>24</v>
      </c>
      <c r="I37966" s="1" t="s">
        <v>2291</v>
      </c>
      <c r="J37966" s="1" t="s">
        <v>2292</v>
      </c>
      <c r="K37966" s="1" t="s">
        <v>2188</v>
      </c>
      <c r="L37966" s="1" t="s">
        <v>4919</v>
      </c>
      <c r="M37966" s="1" t="s">
        <v>12714</v>
      </c>
      <c r="N37966">
        <v>20180100</v>
      </c>
      <c r="O37966">
        <v>99990400</v>
      </c>
      <c r="P37966">
        <v>1</v>
      </c>
      <c r="Q37966" s="1" t="s">
        <v>29</v>
      </c>
      <c r="R37966">
        <v>1</v>
      </c>
      <c r="S37966" s="1" t="s">
        <v>4896</v>
      </c>
    </row>
    <row r="37967" spans="1:19" x14ac:dyDescent="0.3">
      <c r="A37967" s="1" t="s">
        <v>4892</v>
      </c>
      <c r="B37967">
        <v>2</v>
      </c>
      <c r="C37967" s="1"/>
      <c r="D37967" s="1" t="s">
        <v>20</v>
      </c>
      <c r="E37967" s="1" t="s">
        <v>4948</v>
      </c>
      <c r="F37967" s="1" t="s">
        <v>4949</v>
      </c>
      <c r="G37967" s="1" t="s">
        <v>23</v>
      </c>
      <c r="H37967" s="1" t="s">
        <v>24</v>
      </c>
      <c r="I37967" s="1" t="s">
        <v>2291</v>
      </c>
      <c r="J37967" s="1" t="s">
        <v>2292</v>
      </c>
      <c r="K37967" s="1" t="s">
        <v>2188</v>
      </c>
      <c r="L37967" s="1" t="s">
        <v>4912</v>
      </c>
      <c r="M37967" s="1" t="s">
        <v>12714</v>
      </c>
      <c r="N37967">
        <v>20180100</v>
      </c>
      <c r="O37967">
        <v>99990400</v>
      </c>
      <c r="P37967">
        <v>1</v>
      </c>
      <c r="Q37967" s="1" t="s">
        <v>29</v>
      </c>
      <c r="R37967">
        <v>1</v>
      </c>
      <c r="S37967" s="1" t="s">
        <v>4896</v>
      </c>
    </row>
    <row r="37968" spans="1:19" x14ac:dyDescent="0.3">
      <c r="A37968" s="1" t="s">
        <v>4892</v>
      </c>
      <c r="B37968">
        <v>2</v>
      </c>
      <c r="C37968" s="1"/>
      <c r="D37968" s="1" t="s">
        <v>20</v>
      </c>
      <c r="E37968" s="1" t="s">
        <v>4948</v>
      </c>
      <c r="F37968" s="1" t="s">
        <v>4949</v>
      </c>
      <c r="G37968" s="1" t="s">
        <v>23</v>
      </c>
      <c r="H37968" s="1" t="s">
        <v>24</v>
      </c>
      <c r="I37968" s="1" t="s">
        <v>2291</v>
      </c>
      <c r="J37968" s="1" t="s">
        <v>2292</v>
      </c>
      <c r="K37968" s="1" t="s">
        <v>2188</v>
      </c>
      <c r="L37968" s="1" t="s">
        <v>1875</v>
      </c>
      <c r="M37968" s="1" t="s">
        <v>12667</v>
      </c>
      <c r="N37968">
        <v>20180100</v>
      </c>
      <c r="O37968">
        <v>99990400</v>
      </c>
      <c r="P37968">
        <v>1</v>
      </c>
      <c r="Q37968" s="1" t="s">
        <v>29</v>
      </c>
      <c r="R37968">
        <v>1</v>
      </c>
      <c r="S37968" s="1" t="s">
        <v>4896</v>
      </c>
    </row>
    <row r="37969" spans="1:19" x14ac:dyDescent="0.3">
      <c r="A37969" s="1" t="s">
        <v>4892</v>
      </c>
      <c r="B37969">
        <v>2</v>
      </c>
      <c r="C37969" s="1"/>
      <c r="D37969" s="1" t="s">
        <v>20</v>
      </c>
      <c r="E37969" s="1" t="s">
        <v>4948</v>
      </c>
      <c r="F37969" s="1" t="s">
        <v>4949</v>
      </c>
      <c r="G37969" s="1" t="s">
        <v>23</v>
      </c>
      <c r="H37969" s="1" t="s">
        <v>24</v>
      </c>
      <c r="I37969" s="1" t="s">
        <v>2291</v>
      </c>
      <c r="J37969" s="1" t="s">
        <v>2292</v>
      </c>
      <c r="K37969" s="1" t="s">
        <v>2188</v>
      </c>
      <c r="L37969" s="1" t="s">
        <v>1954</v>
      </c>
      <c r="M37969" s="1" t="s">
        <v>12667</v>
      </c>
      <c r="N37969">
        <v>20180100</v>
      </c>
      <c r="O37969">
        <v>99990400</v>
      </c>
      <c r="P37969">
        <v>1</v>
      </c>
      <c r="Q37969" s="1" t="s">
        <v>29</v>
      </c>
      <c r="R37969">
        <v>1</v>
      </c>
      <c r="S37969" s="1" t="s">
        <v>4896</v>
      </c>
    </row>
    <row r="37970" spans="1:19" x14ac:dyDescent="0.3">
      <c r="A37970" s="1" t="s">
        <v>4892</v>
      </c>
      <c r="B37970">
        <v>2</v>
      </c>
      <c r="C37970" s="1"/>
      <c r="D37970" s="1" t="s">
        <v>20</v>
      </c>
      <c r="E37970" s="1" t="s">
        <v>4948</v>
      </c>
      <c r="F37970" s="1" t="s">
        <v>4949</v>
      </c>
      <c r="G37970" s="1" t="s">
        <v>23</v>
      </c>
      <c r="H37970" s="1" t="s">
        <v>24</v>
      </c>
      <c r="I37970" s="1" t="s">
        <v>2291</v>
      </c>
      <c r="J37970" s="1" t="s">
        <v>2292</v>
      </c>
      <c r="K37970" s="1" t="s">
        <v>2188</v>
      </c>
      <c r="L37970" s="1" t="s">
        <v>4937</v>
      </c>
      <c r="M37970" s="1" t="s">
        <v>13112</v>
      </c>
      <c r="N37970">
        <v>20180100</v>
      </c>
      <c r="O37970">
        <v>99990400</v>
      </c>
      <c r="P37970">
        <v>1</v>
      </c>
      <c r="Q37970" s="1" t="s">
        <v>29</v>
      </c>
      <c r="R37970">
        <v>1</v>
      </c>
      <c r="S37970" s="1" t="s">
        <v>4896</v>
      </c>
    </row>
    <row r="37971" spans="1:19" x14ac:dyDescent="0.3">
      <c r="A37971" s="1" t="s">
        <v>4892</v>
      </c>
      <c r="B37971">
        <v>2</v>
      </c>
      <c r="C37971" s="1"/>
      <c r="D37971" s="1" t="s">
        <v>20</v>
      </c>
      <c r="E37971" s="1" t="s">
        <v>4948</v>
      </c>
      <c r="F37971" s="1" t="s">
        <v>4949</v>
      </c>
      <c r="G37971" s="1" t="s">
        <v>23</v>
      </c>
      <c r="H37971" s="1" t="s">
        <v>24</v>
      </c>
      <c r="I37971" s="1" t="s">
        <v>2291</v>
      </c>
      <c r="J37971" s="1" t="s">
        <v>2292</v>
      </c>
      <c r="K37971" s="1" t="s">
        <v>2188</v>
      </c>
      <c r="L37971" s="1" t="s">
        <v>2155</v>
      </c>
      <c r="M37971" s="1" t="s">
        <v>12702</v>
      </c>
      <c r="N37971">
        <v>20180100</v>
      </c>
      <c r="O37971">
        <v>99990400</v>
      </c>
      <c r="P37971">
        <v>1</v>
      </c>
      <c r="Q37971" s="1" t="s">
        <v>29</v>
      </c>
      <c r="R37971">
        <v>1</v>
      </c>
      <c r="S37971" s="1" t="s">
        <v>4896</v>
      </c>
    </row>
    <row r="37972" spans="1:19" x14ac:dyDescent="0.3">
      <c r="A37972" s="1" t="s">
        <v>4892</v>
      </c>
      <c r="B37972">
        <v>2</v>
      </c>
      <c r="C37972" s="1"/>
      <c r="D37972" s="1" t="s">
        <v>20</v>
      </c>
      <c r="E37972" s="1" t="s">
        <v>4948</v>
      </c>
      <c r="F37972" s="1" t="s">
        <v>4949</v>
      </c>
      <c r="G37972" s="1" t="s">
        <v>23</v>
      </c>
      <c r="H37972" s="1" t="s">
        <v>24</v>
      </c>
      <c r="I37972" s="1" t="s">
        <v>2291</v>
      </c>
      <c r="J37972" s="1" t="s">
        <v>2292</v>
      </c>
      <c r="K37972" s="1" t="s">
        <v>2188</v>
      </c>
      <c r="L37972" s="1" t="s">
        <v>4897</v>
      </c>
      <c r="M37972" s="1" t="s">
        <v>12711</v>
      </c>
      <c r="N37972">
        <v>20180100</v>
      </c>
      <c r="O37972">
        <v>99990400</v>
      </c>
      <c r="P37972">
        <v>1</v>
      </c>
      <c r="Q37972" s="1" t="s">
        <v>29</v>
      </c>
      <c r="R37972">
        <v>1</v>
      </c>
      <c r="S37972" s="1" t="s">
        <v>4896</v>
      </c>
    </row>
    <row r="37973" spans="1:19" x14ac:dyDescent="0.3">
      <c r="A37973" s="1" t="s">
        <v>4892</v>
      </c>
      <c r="B37973">
        <v>2</v>
      </c>
      <c r="C37973" s="1"/>
      <c r="D37973" s="1" t="s">
        <v>20</v>
      </c>
      <c r="E37973" s="1" t="s">
        <v>4948</v>
      </c>
      <c r="F37973" s="1" t="s">
        <v>4949</v>
      </c>
      <c r="G37973" s="1" t="s">
        <v>23</v>
      </c>
      <c r="H37973" s="1" t="s">
        <v>24</v>
      </c>
      <c r="I37973" s="1" t="s">
        <v>2291</v>
      </c>
      <c r="J37973" s="1" t="s">
        <v>2292</v>
      </c>
      <c r="K37973" s="1" t="s">
        <v>2188</v>
      </c>
      <c r="L37973" s="1" t="s">
        <v>4932</v>
      </c>
      <c r="M37973" s="1" t="s">
        <v>12711</v>
      </c>
      <c r="N37973">
        <v>20180100</v>
      </c>
      <c r="O37973">
        <v>99990400</v>
      </c>
      <c r="P37973">
        <v>1</v>
      </c>
      <c r="Q37973" s="1" t="s">
        <v>29</v>
      </c>
      <c r="R37973">
        <v>1</v>
      </c>
      <c r="S37973" s="1" t="s">
        <v>4896</v>
      </c>
    </row>
    <row r="37974" spans="1:19" x14ac:dyDescent="0.3">
      <c r="A37974" s="1" t="s">
        <v>4892</v>
      </c>
      <c r="B37974">
        <v>2</v>
      </c>
      <c r="C37974" s="1"/>
      <c r="D37974" s="1" t="s">
        <v>20</v>
      </c>
      <c r="E37974" s="1" t="s">
        <v>4948</v>
      </c>
      <c r="F37974" s="1" t="s">
        <v>4949</v>
      </c>
      <c r="G37974" s="1" t="s">
        <v>23</v>
      </c>
      <c r="H37974" s="1" t="s">
        <v>24</v>
      </c>
      <c r="I37974" s="1" t="s">
        <v>2291</v>
      </c>
      <c r="J37974" s="1" t="s">
        <v>2292</v>
      </c>
      <c r="K37974" s="1" t="s">
        <v>2188</v>
      </c>
      <c r="L37974" s="1" t="s">
        <v>1908</v>
      </c>
      <c r="M37974" s="1" t="s">
        <v>12653</v>
      </c>
      <c r="N37974">
        <v>20180100</v>
      </c>
      <c r="O37974">
        <v>99990400</v>
      </c>
      <c r="P37974">
        <v>1</v>
      </c>
      <c r="Q37974" s="1" t="s">
        <v>29</v>
      </c>
      <c r="R37974">
        <v>1</v>
      </c>
      <c r="S37974" s="1" t="s">
        <v>4896</v>
      </c>
    </row>
    <row r="37975" spans="1:19" x14ac:dyDescent="0.3">
      <c r="A37975" s="1" t="s">
        <v>4892</v>
      </c>
      <c r="B37975">
        <v>2</v>
      </c>
      <c r="C37975" s="1"/>
      <c r="D37975" s="1" t="s">
        <v>20</v>
      </c>
      <c r="E37975" s="1" t="s">
        <v>4948</v>
      </c>
      <c r="F37975" s="1" t="s">
        <v>4949</v>
      </c>
      <c r="G37975" s="1" t="s">
        <v>23</v>
      </c>
      <c r="H37975" s="1" t="s">
        <v>24</v>
      </c>
      <c r="I37975" s="1" t="s">
        <v>2291</v>
      </c>
      <c r="J37975" s="1" t="s">
        <v>2292</v>
      </c>
      <c r="K37975" s="1" t="s">
        <v>2188</v>
      </c>
      <c r="L37975" s="1" t="s">
        <v>1867</v>
      </c>
      <c r="M37975" s="1" t="s">
        <v>12653</v>
      </c>
      <c r="N37975">
        <v>20180100</v>
      </c>
      <c r="O37975">
        <v>99990400</v>
      </c>
      <c r="P37975">
        <v>1</v>
      </c>
      <c r="Q37975" s="1" t="s">
        <v>29</v>
      </c>
      <c r="R37975">
        <v>1</v>
      </c>
      <c r="S37975" s="1" t="s">
        <v>4896</v>
      </c>
    </row>
    <row r="37976" spans="1:19" x14ac:dyDescent="0.3">
      <c r="A37976" s="1" t="s">
        <v>4892</v>
      </c>
      <c r="B37976">
        <v>2</v>
      </c>
      <c r="C37976" s="1"/>
      <c r="D37976" s="1" t="s">
        <v>20</v>
      </c>
      <c r="E37976" s="1" t="s">
        <v>4948</v>
      </c>
      <c r="F37976" s="1" t="s">
        <v>4949</v>
      </c>
      <c r="G37976" s="1" t="s">
        <v>23</v>
      </c>
      <c r="H37976" s="1" t="s">
        <v>24</v>
      </c>
      <c r="I37976" s="1" t="s">
        <v>2291</v>
      </c>
      <c r="J37976" s="1" t="s">
        <v>2292</v>
      </c>
      <c r="K37976" s="1" t="s">
        <v>2188</v>
      </c>
      <c r="L37976" s="1" t="s">
        <v>4915</v>
      </c>
      <c r="M37976" s="1" t="s">
        <v>12720</v>
      </c>
      <c r="N37976">
        <v>20180100</v>
      </c>
      <c r="O37976">
        <v>99990400</v>
      </c>
      <c r="P37976">
        <v>1</v>
      </c>
      <c r="Q37976" s="1" t="s">
        <v>29</v>
      </c>
      <c r="R37976">
        <v>1</v>
      </c>
      <c r="S37976" s="1" t="s">
        <v>4896</v>
      </c>
    </row>
    <row r="37977" spans="1:19" x14ac:dyDescent="0.3">
      <c r="A37977" s="1" t="s">
        <v>4892</v>
      </c>
      <c r="B37977">
        <v>2</v>
      </c>
      <c r="C37977" s="1"/>
      <c r="D37977" s="1" t="s">
        <v>20</v>
      </c>
      <c r="E37977" s="1" t="s">
        <v>4948</v>
      </c>
      <c r="F37977" s="1" t="s">
        <v>4949</v>
      </c>
      <c r="G37977" s="1" t="s">
        <v>23</v>
      </c>
      <c r="H37977" s="1" t="s">
        <v>24</v>
      </c>
      <c r="I37977" s="1" t="s">
        <v>2291</v>
      </c>
      <c r="J37977" s="1" t="s">
        <v>2292</v>
      </c>
      <c r="K37977" s="1" t="s">
        <v>2188</v>
      </c>
      <c r="L37977" s="1" t="s">
        <v>4929</v>
      </c>
      <c r="M37977" s="1" t="s">
        <v>12720</v>
      </c>
      <c r="N37977">
        <v>20180100</v>
      </c>
      <c r="O37977">
        <v>99990400</v>
      </c>
      <c r="P37977">
        <v>1</v>
      </c>
      <c r="Q37977" s="1" t="s">
        <v>29</v>
      </c>
      <c r="R37977">
        <v>1</v>
      </c>
      <c r="S37977" s="1" t="s">
        <v>4896</v>
      </c>
    </row>
    <row r="37978" spans="1:19" x14ac:dyDescent="0.3">
      <c r="A37978" s="1" t="s">
        <v>4892</v>
      </c>
      <c r="B37978">
        <v>2</v>
      </c>
      <c r="C37978" s="1"/>
      <c r="D37978" s="1" t="s">
        <v>20</v>
      </c>
      <c r="E37978" s="1" t="s">
        <v>4948</v>
      </c>
      <c r="F37978" s="1" t="s">
        <v>4949</v>
      </c>
      <c r="G37978" s="1" t="s">
        <v>23</v>
      </c>
      <c r="H37978" s="1" t="s">
        <v>24</v>
      </c>
      <c r="I37978" s="1" t="s">
        <v>2291</v>
      </c>
      <c r="J37978" s="1" t="s">
        <v>2292</v>
      </c>
      <c r="K37978" s="1" t="s">
        <v>2188</v>
      </c>
      <c r="L37978" s="1" t="s">
        <v>1791</v>
      </c>
      <c r="M37978" s="1" t="s">
        <v>12658</v>
      </c>
      <c r="N37978">
        <v>20180100</v>
      </c>
      <c r="O37978">
        <v>99990400</v>
      </c>
      <c r="P37978">
        <v>1</v>
      </c>
      <c r="Q37978" s="1" t="s">
        <v>29</v>
      </c>
      <c r="R37978">
        <v>1</v>
      </c>
      <c r="S37978" s="1" t="s">
        <v>4896</v>
      </c>
    </row>
    <row r="37979" spans="1:19" x14ac:dyDescent="0.3">
      <c r="A37979" s="1" t="s">
        <v>4892</v>
      </c>
      <c r="B37979">
        <v>2</v>
      </c>
      <c r="C37979" s="1"/>
      <c r="D37979" s="1" t="s">
        <v>20</v>
      </c>
      <c r="E37979" s="1" t="s">
        <v>4948</v>
      </c>
      <c r="F37979" s="1" t="s">
        <v>4949</v>
      </c>
      <c r="G37979" s="1" t="s">
        <v>23</v>
      </c>
      <c r="H37979" s="1" t="s">
        <v>24</v>
      </c>
      <c r="I37979" s="1" t="s">
        <v>2291</v>
      </c>
      <c r="J37979" s="1" t="s">
        <v>2292</v>
      </c>
      <c r="K37979" s="1" t="s">
        <v>2188</v>
      </c>
      <c r="L37979" s="1" t="s">
        <v>1843</v>
      </c>
      <c r="M37979" s="1" t="s">
        <v>12658</v>
      </c>
      <c r="N37979">
        <v>20180100</v>
      </c>
      <c r="O37979">
        <v>99990400</v>
      </c>
      <c r="P37979">
        <v>1</v>
      </c>
      <c r="Q37979" s="1" t="s">
        <v>29</v>
      </c>
      <c r="R37979">
        <v>1</v>
      </c>
      <c r="S37979" s="1" t="s">
        <v>4896</v>
      </c>
    </row>
    <row r="37980" spans="1:19" x14ac:dyDescent="0.3">
      <c r="A37980" s="1" t="s">
        <v>4892</v>
      </c>
      <c r="B37980">
        <v>2</v>
      </c>
      <c r="C37980" s="1"/>
      <c r="D37980" s="1" t="s">
        <v>20</v>
      </c>
      <c r="E37980" s="1" t="s">
        <v>4948</v>
      </c>
      <c r="F37980" s="1" t="s">
        <v>4949</v>
      </c>
      <c r="G37980" s="1" t="s">
        <v>23</v>
      </c>
      <c r="H37980" s="1" t="s">
        <v>24</v>
      </c>
      <c r="I37980" s="1" t="s">
        <v>2291</v>
      </c>
      <c r="J37980" s="1" t="s">
        <v>2292</v>
      </c>
      <c r="K37980" s="1" t="s">
        <v>2188</v>
      </c>
      <c r="L37980" s="1" t="s">
        <v>4906</v>
      </c>
      <c r="M37980" s="1" t="s">
        <v>12713</v>
      </c>
      <c r="N37980">
        <v>20180100</v>
      </c>
      <c r="O37980">
        <v>99990400</v>
      </c>
      <c r="P37980">
        <v>1</v>
      </c>
      <c r="Q37980" s="1" t="s">
        <v>29</v>
      </c>
      <c r="R37980">
        <v>1</v>
      </c>
      <c r="S37980" s="1" t="s">
        <v>4896</v>
      </c>
    </row>
    <row r="37981" spans="1:19" x14ac:dyDescent="0.3">
      <c r="A37981" s="1" t="s">
        <v>4892</v>
      </c>
      <c r="B37981">
        <v>2</v>
      </c>
      <c r="C37981" s="1"/>
      <c r="D37981" s="1" t="s">
        <v>20</v>
      </c>
      <c r="E37981" s="1" t="s">
        <v>4948</v>
      </c>
      <c r="F37981" s="1" t="s">
        <v>4949</v>
      </c>
      <c r="G37981" s="1" t="s">
        <v>23</v>
      </c>
      <c r="H37981" s="1" t="s">
        <v>24</v>
      </c>
      <c r="I37981" s="1" t="s">
        <v>2291</v>
      </c>
      <c r="J37981" s="1" t="s">
        <v>2292</v>
      </c>
      <c r="K37981" s="1" t="s">
        <v>2188</v>
      </c>
      <c r="L37981" s="1" t="s">
        <v>1955</v>
      </c>
      <c r="M37981" s="1" t="s">
        <v>12673</v>
      </c>
      <c r="N37981">
        <v>20180100</v>
      </c>
      <c r="O37981">
        <v>99990400</v>
      </c>
      <c r="P37981">
        <v>1</v>
      </c>
      <c r="Q37981" s="1" t="s">
        <v>29</v>
      </c>
      <c r="R37981">
        <v>1</v>
      </c>
      <c r="S37981" s="1" t="s">
        <v>4896</v>
      </c>
    </row>
    <row r="37982" spans="1:19" x14ac:dyDescent="0.3">
      <c r="A37982" s="1" t="s">
        <v>4892</v>
      </c>
      <c r="B37982">
        <v>2</v>
      </c>
      <c r="C37982" s="1"/>
      <c r="D37982" s="1" t="s">
        <v>20</v>
      </c>
      <c r="E37982" s="1" t="s">
        <v>4948</v>
      </c>
      <c r="F37982" s="1" t="s">
        <v>4949</v>
      </c>
      <c r="G37982" s="1" t="s">
        <v>23</v>
      </c>
      <c r="H37982" s="1" t="s">
        <v>24</v>
      </c>
      <c r="I37982" s="1" t="s">
        <v>2291</v>
      </c>
      <c r="J37982" s="1" t="s">
        <v>2292</v>
      </c>
      <c r="K37982" s="1" t="s">
        <v>2188</v>
      </c>
      <c r="L37982" s="1" t="s">
        <v>4922</v>
      </c>
      <c r="M37982" s="1" t="s">
        <v>13109</v>
      </c>
      <c r="N37982">
        <v>20180100</v>
      </c>
      <c r="O37982">
        <v>99990400</v>
      </c>
      <c r="P37982">
        <v>1</v>
      </c>
      <c r="Q37982" s="1" t="s">
        <v>29</v>
      </c>
      <c r="R37982">
        <v>1</v>
      </c>
      <c r="S37982" s="1" t="s">
        <v>4896</v>
      </c>
    </row>
    <row r="37983" spans="1:19" x14ac:dyDescent="0.3">
      <c r="A37983" s="1" t="s">
        <v>4892</v>
      </c>
      <c r="B37983">
        <v>2</v>
      </c>
      <c r="C37983" s="1"/>
      <c r="D37983" s="1" t="s">
        <v>20</v>
      </c>
      <c r="E37983" s="1" t="s">
        <v>4948</v>
      </c>
      <c r="F37983" s="1" t="s">
        <v>4949</v>
      </c>
      <c r="G37983" s="1" t="s">
        <v>23</v>
      </c>
      <c r="H37983" s="1" t="s">
        <v>24</v>
      </c>
      <c r="I37983" s="1" t="s">
        <v>2291</v>
      </c>
      <c r="J37983" s="1" t="s">
        <v>2292</v>
      </c>
      <c r="K37983" s="1" t="s">
        <v>2188</v>
      </c>
      <c r="L37983" s="1" t="s">
        <v>1835</v>
      </c>
      <c r="M37983" s="1" t="s">
        <v>12688</v>
      </c>
      <c r="N37983">
        <v>20180100</v>
      </c>
      <c r="O37983">
        <v>99990400</v>
      </c>
      <c r="P37983">
        <v>1</v>
      </c>
      <c r="Q37983" s="1" t="s">
        <v>29</v>
      </c>
      <c r="R37983">
        <v>1</v>
      </c>
      <c r="S37983" s="1" t="s">
        <v>4896</v>
      </c>
    </row>
    <row r="37984" spans="1:19" x14ac:dyDescent="0.3">
      <c r="A37984" s="1" t="s">
        <v>4892</v>
      </c>
      <c r="B37984">
        <v>2</v>
      </c>
      <c r="C37984" s="1"/>
      <c r="D37984" s="1" t="s">
        <v>20</v>
      </c>
      <c r="E37984" s="1" t="s">
        <v>4948</v>
      </c>
      <c r="F37984" s="1" t="s">
        <v>4949</v>
      </c>
      <c r="G37984" s="1" t="s">
        <v>23</v>
      </c>
      <c r="H37984" s="1" t="s">
        <v>24</v>
      </c>
      <c r="I37984" s="1" t="s">
        <v>2291</v>
      </c>
      <c r="J37984" s="1" t="s">
        <v>2292</v>
      </c>
      <c r="K37984" s="1" t="s">
        <v>2188</v>
      </c>
      <c r="L37984" s="1" t="s">
        <v>4911</v>
      </c>
      <c r="M37984" s="1" t="s">
        <v>12715</v>
      </c>
      <c r="N37984">
        <v>20180100</v>
      </c>
      <c r="O37984">
        <v>99990400</v>
      </c>
      <c r="P37984">
        <v>1</v>
      </c>
      <c r="Q37984" s="1" t="s">
        <v>29</v>
      </c>
      <c r="R37984">
        <v>1</v>
      </c>
      <c r="S37984" s="1" t="s">
        <v>4896</v>
      </c>
    </row>
    <row r="37985" spans="1:19" x14ac:dyDescent="0.3">
      <c r="A37985" s="1" t="s">
        <v>4892</v>
      </c>
      <c r="B37985">
        <v>2</v>
      </c>
      <c r="C37985" s="1"/>
      <c r="D37985" s="1" t="s">
        <v>20</v>
      </c>
      <c r="E37985" s="1" t="s">
        <v>4948</v>
      </c>
      <c r="F37985" s="1" t="s">
        <v>4949</v>
      </c>
      <c r="G37985" s="1" t="s">
        <v>23</v>
      </c>
      <c r="H37985" s="1" t="s">
        <v>24</v>
      </c>
      <c r="I37985" s="1" t="s">
        <v>2291</v>
      </c>
      <c r="J37985" s="1" t="s">
        <v>2292</v>
      </c>
      <c r="K37985" s="1" t="s">
        <v>2188</v>
      </c>
      <c r="L37985" s="1" t="s">
        <v>1956</v>
      </c>
      <c r="M37985" s="1" t="s">
        <v>12648</v>
      </c>
      <c r="N37985">
        <v>20180100</v>
      </c>
      <c r="O37985">
        <v>99990400</v>
      </c>
      <c r="P37985">
        <v>1</v>
      </c>
      <c r="Q37985" s="1" t="s">
        <v>29</v>
      </c>
      <c r="R37985">
        <v>1</v>
      </c>
      <c r="S37985" s="1" t="s">
        <v>4896</v>
      </c>
    </row>
    <row r="37986" spans="1:19" x14ac:dyDescent="0.3">
      <c r="A37986" s="1" t="s">
        <v>4892</v>
      </c>
      <c r="B37986">
        <v>2</v>
      </c>
      <c r="C37986" s="1"/>
      <c r="D37986" s="1" t="s">
        <v>20</v>
      </c>
      <c r="E37986" s="1" t="s">
        <v>4948</v>
      </c>
      <c r="F37986" s="1" t="s">
        <v>4949</v>
      </c>
      <c r="G37986" s="1" t="s">
        <v>23</v>
      </c>
      <c r="H37986" s="1" t="s">
        <v>24</v>
      </c>
      <c r="I37986" s="1" t="s">
        <v>2291</v>
      </c>
      <c r="J37986" s="1" t="s">
        <v>2292</v>
      </c>
      <c r="K37986" s="1" t="s">
        <v>2188</v>
      </c>
      <c r="L37986" s="1" t="s">
        <v>4930</v>
      </c>
      <c r="M37986" s="1" t="s">
        <v>12719</v>
      </c>
      <c r="N37986">
        <v>20180100</v>
      </c>
      <c r="O37986">
        <v>99990400</v>
      </c>
      <c r="P37986">
        <v>1</v>
      </c>
      <c r="Q37986" s="1" t="s">
        <v>29</v>
      </c>
      <c r="R37986">
        <v>1</v>
      </c>
      <c r="S37986" s="1" t="s">
        <v>4896</v>
      </c>
    </row>
    <row r="37987" spans="1:19" x14ac:dyDescent="0.3">
      <c r="A37987" s="1" t="s">
        <v>4892</v>
      </c>
      <c r="B37987">
        <v>2</v>
      </c>
      <c r="C37987" s="1"/>
      <c r="D37987" s="1" t="s">
        <v>20</v>
      </c>
      <c r="E37987" s="1" t="s">
        <v>4948</v>
      </c>
      <c r="F37987" s="1" t="s">
        <v>4949</v>
      </c>
      <c r="G37987" s="1" t="s">
        <v>23</v>
      </c>
      <c r="H37987" s="1" t="s">
        <v>24</v>
      </c>
      <c r="I37987" s="1" t="s">
        <v>2291</v>
      </c>
      <c r="J37987" s="1" t="s">
        <v>2292</v>
      </c>
      <c r="K37987" s="1" t="s">
        <v>2188</v>
      </c>
      <c r="L37987" s="1" t="s">
        <v>4920</v>
      </c>
      <c r="M37987" s="1" t="s">
        <v>12719</v>
      </c>
      <c r="N37987">
        <v>20180100</v>
      </c>
      <c r="O37987">
        <v>99990400</v>
      </c>
      <c r="P37987">
        <v>1</v>
      </c>
      <c r="Q37987" s="1" t="s">
        <v>29</v>
      </c>
      <c r="R37987">
        <v>1</v>
      </c>
      <c r="S37987" s="1" t="s">
        <v>4896</v>
      </c>
    </row>
    <row r="37988" spans="1:19" x14ac:dyDescent="0.3">
      <c r="A37988" s="1" t="s">
        <v>4892</v>
      </c>
      <c r="B37988">
        <v>2</v>
      </c>
      <c r="C37988" s="1"/>
      <c r="D37988" s="1" t="s">
        <v>20</v>
      </c>
      <c r="E37988" s="1" t="s">
        <v>4948</v>
      </c>
      <c r="F37988" s="1" t="s">
        <v>4949</v>
      </c>
      <c r="G37988" s="1" t="s">
        <v>23</v>
      </c>
      <c r="H37988" s="1" t="s">
        <v>24</v>
      </c>
      <c r="I37988" s="1" t="s">
        <v>2291</v>
      </c>
      <c r="J37988" s="1" t="s">
        <v>2292</v>
      </c>
      <c r="K37988" s="1" t="s">
        <v>2188</v>
      </c>
      <c r="L37988" s="1" t="s">
        <v>2019</v>
      </c>
      <c r="M37988" s="1" t="s">
        <v>12643</v>
      </c>
      <c r="N37988">
        <v>20180100</v>
      </c>
      <c r="O37988">
        <v>99990400</v>
      </c>
      <c r="P37988">
        <v>1</v>
      </c>
      <c r="Q37988" s="1" t="s">
        <v>29</v>
      </c>
      <c r="R37988">
        <v>1</v>
      </c>
      <c r="S37988" s="1" t="s">
        <v>4896</v>
      </c>
    </row>
    <row r="37989" spans="1:19" x14ac:dyDescent="0.3">
      <c r="A37989" s="1" t="s">
        <v>4892</v>
      </c>
      <c r="B37989">
        <v>2</v>
      </c>
      <c r="C37989" s="1"/>
      <c r="D37989" s="1" t="s">
        <v>20</v>
      </c>
      <c r="E37989" s="1" t="s">
        <v>4948</v>
      </c>
      <c r="F37989" s="1" t="s">
        <v>4949</v>
      </c>
      <c r="G37989" s="1" t="s">
        <v>23</v>
      </c>
      <c r="H37989" s="1" t="s">
        <v>24</v>
      </c>
      <c r="I37989" s="1" t="s">
        <v>2291</v>
      </c>
      <c r="J37989" s="1" t="s">
        <v>2292</v>
      </c>
      <c r="K37989" s="1" t="s">
        <v>2188</v>
      </c>
      <c r="L37989" s="1" t="s">
        <v>1927</v>
      </c>
      <c r="M37989" s="1" t="s">
        <v>12643</v>
      </c>
      <c r="N37989">
        <v>20180100</v>
      </c>
      <c r="O37989">
        <v>99990400</v>
      </c>
      <c r="P37989">
        <v>1</v>
      </c>
      <c r="Q37989" s="1" t="s">
        <v>29</v>
      </c>
      <c r="R37989">
        <v>1</v>
      </c>
      <c r="S37989" s="1" t="s">
        <v>4896</v>
      </c>
    </row>
    <row r="37990" spans="1:19" x14ac:dyDescent="0.3">
      <c r="A37990" s="1" t="s">
        <v>4892</v>
      </c>
      <c r="B37990">
        <v>2</v>
      </c>
      <c r="C37990" s="1"/>
      <c r="D37990" s="1" t="s">
        <v>20</v>
      </c>
      <c r="E37990" s="1" t="s">
        <v>4948</v>
      </c>
      <c r="F37990" s="1" t="s">
        <v>4949</v>
      </c>
      <c r="G37990" s="1" t="s">
        <v>23</v>
      </c>
      <c r="H37990" s="1" t="s">
        <v>24</v>
      </c>
      <c r="I37990" s="1" t="s">
        <v>2291</v>
      </c>
      <c r="J37990" s="1" t="s">
        <v>2292</v>
      </c>
      <c r="K37990" s="1" t="s">
        <v>2188</v>
      </c>
      <c r="L37990" s="1" t="s">
        <v>4910</v>
      </c>
      <c r="M37990" s="1" t="s">
        <v>12710</v>
      </c>
      <c r="N37990">
        <v>20180100</v>
      </c>
      <c r="O37990">
        <v>99990400</v>
      </c>
      <c r="P37990">
        <v>1</v>
      </c>
      <c r="Q37990" s="1" t="s">
        <v>29</v>
      </c>
      <c r="R37990">
        <v>1</v>
      </c>
      <c r="S37990" s="1" t="s">
        <v>4896</v>
      </c>
    </row>
    <row r="37991" spans="1:19" x14ac:dyDescent="0.3">
      <c r="A37991" s="1" t="s">
        <v>4892</v>
      </c>
      <c r="B37991">
        <v>2</v>
      </c>
      <c r="C37991" s="1"/>
      <c r="D37991" s="1" t="s">
        <v>20</v>
      </c>
      <c r="E37991" s="1" t="s">
        <v>4948</v>
      </c>
      <c r="F37991" s="1" t="s">
        <v>4949</v>
      </c>
      <c r="G37991" s="1" t="s">
        <v>23</v>
      </c>
      <c r="H37991" s="1" t="s">
        <v>24</v>
      </c>
      <c r="I37991" s="1" t="s">
        <v>2291</v>
      </c>
      <c r="J37991" s="1" t="s">
        <v>2292</v>
      </c>
      <c r="K37991" s="1" t="s">
        <v>2188</v>
      </c>
      <c r="L37991" s="1" t="s">
        <v>4938</v>
      </c>
      <c r="M37991" s="1" t="s">
        <v>12710</v>
      </c>
      <c r="N37991">
        <v>20180100</v>
      </c>
      <c r="O37991">
        <v>99990400</v>
      </c>
      <c r="P37991">
        <v>1</v>
      </c>
      <c r="Q37991" s="1" t="s">
        <v>29</v>
      </c>
      <c r="R37991">
        <v>1</v>
      </c>
      <c r="S37991" s="1" t="s">
        <v>4896</v>
      </c>
    </row>
    <row r="37992" spans="1:19" x14ac:dyDescent="0.3">
      <c r="A37992" s="1" t="s">
        <v>4892</v>
      </c>
      <c r="B37992">
        <v>2</v>
      </c>
      <c r="C37992" s="1"/>
      <c r="D37992" s="1" t="s">
        <v>20</v>
      </c>
      <c r="E37992" s="1" t="s">
        <v>4948</v>
      </c>
      <c r="F37992" s="1" t="s">
        <v>4949</v>
      </c>
      <c r="G37992" s="1" t="s">
        <v>23</v>
      </c>
      <c r="H37992" s="1" t="s">
        <v>24</v>
      </c>
      <c r="I37992" s="1" t="s">
        <v>2291</v>
      </c>
      <c r="J37992" s="1" t="s">
        <v>2292</v>
      </c>
      <c r="K37992" s="1" t="s">
        <v>2188</v>
      </c>
      <c r="L37992" s="1" t="s">
        <v>1984</v>
      </c>
      <c r="M37992" s="1" t="s">
        <v>12672</v>
      </c>
      <c r="N37992">
        <v>20180100</v>
      </c>
      <c r="O37992">
        <v>99990400</v>
      </c>
      <c r="P37992">
        <v>1</v>
      </c>
      <c r="Q37992" s="1" t="s">
        <v>29</v>
      </c>
      <c r="R37992">
        <v>1</v>
      </c>
      <c r="S37992" s="1" t="s">
        <v>4896</v>
      </c>
    </row>
    <row r="37993" spans="1:19" x14ac:dyDescent="0.3">
      <c r="A37993" s="1" t="s">
        <v>4892</v>
      </c>
      <c r="B37993">
        <v>2</v>
      </c>
      <c r="C37993" s="1"/>
      <c r="D37993" s="1" t="s">
        <v>20</v>
      </c>
      <c r="E37993" s="1" t="s">
        <v>4948</v>
      </c>
      <c r="F37993" s="1" t="s">
        <v>4949</v>
      </c>
      <c r="G37993" s="1" t="s">
        <v>23</v>
      </c>
      <c r="H37993" s="1" t="s">
        <v>24</v>
      </c>
      <c r="I37993" s="1" t="s">
        <v>2291</v>
      </c>
      <c r="J37993" s="1" t="s">
        <v>2292</v>
      </c>
      <c r="K37993" s="1" t="s">
        <v>2188</v>
      </c>
      <c r="L37993" s="1" t="s">
        <v>2151</v>
      </c>
      <c r="M37993" s="1" t="s">
        <v>12672</v>
      </c>
      <c r="N37993">
        <v>20180100</v>
      </c>
      <c r="O37993">
        <v>99990400</v>
      </c>
      <c r="P37993">
        <v>1</v>
      </c>
      <c r="Q37993" s="1" t="s">
        <v>29</v>
      </c>
      <c r="R37993">
        <v>1</v>
      </c>
      <c r="S37993" s="1" t="s">
        <v>4896</v>
      </c>
    </row>
    <row r="37994" spans="1:19" x14ac:dyDescent="0.3">
      <c r="A37994" s="1" t="s">
        <v>4892</v>
      </c>
      <c r="B37994">
        <v>2</v>
      </c>
      <c r="C37994" s="1"/>
      <c r="D37994" s="1" t="s">
        <v>20</v>
      </c>
      <c r="E37994" s="1" t="s">
        <v>4948</v>
      </c>
      <c r="F37994" s="1" t="s">
        <v>4949</v>
      </c>
      <c r="G37994" s="1" t="s">
        <v>23</v>
      </c>
      <c r="H37994" s="1" t="s">
        <v>24</v>
      </c>
      <c r="I37994" s="1" t="s">
        <v>4950</v>
      </c>
      <c r="J37994" s="1" t="s">
        <v>4951</v>
      </c>
      <c r="K37994" s="1" t="s">
        <v>4900</v>
      </c>
      <c r="L37994" s="1" t="s">
        <v>4914</v>
      </c>
      <c r="M37994" s="1" t="s">
        <v>13107</v>
      </c>
      <c r="N37994">
        <v>20170100</v>
      </c>
      <c r="O37994">
        <v>20180000</v>
      </c>
      <c r="P37994">
        <v>1</v>
      </c>
      <c r="Q37994" s="1" t="s">
        <v>29</v>
      </c>
      <c r="R37994">
        <v>1</v>
      </c>
      <c r="S37994" s="1" t="s">
        <v>13097</v>
      </c>
    </row>
    <row r="37995" spans="1:19" x14ac:dyDescent="0.3">
      <c r="A37995" s="1" t="s">
        <v>4892</v>
      </c>
      <c r="B37995">
        <v>2</v>
      </c>
      <c r="C37995" s="1"/>
      <c r="D37995" s="1" t="s">
        <v>20</v>
      </c>
      <c r="E37995" s="1" t="s">
        <v>4948</v>
      </c>
      <c r="F37995" s="1" t="s">
        <v>4949</v>
      </c>
      <c r="G37995" s="1" t="s">
        <v>23</v>
      </c>
      <c r="H37995" s="1" t="s">
        <v>24</v>
      </c>
      <c r="I37995" s="1" t="s">
        <v>4950</v>
      </c>
      <c r="J37995" s="1" t="s">
        <v>4951</v>
      </c>
      <c r="K37995" s="1" t="s">
        <v>4900</v>
      </c>
      <c r="L37995" s="1" t="s">
        <v>4904</v>
      </c>
      <c r="M37995" s="1" t="s">
        <v>13104</v>
      </c>
      <c r="N37995">
        <v>20170100</v>
      </c>
      <c r="O37995">
        <v>20180000</v>
      </c>
      <c r="P37995">
        <v>1</v>
      </c>
      <c r="Q37995" s="1" t="s">
        <v>29</v>
      </c>
      <c r="R37995">
        <v>1</v>
      </c>
      <c r="S37995" s="1" t="s">
        <v>13097</v>
      </c>
    </row>
    <row r="37996" spans="1:19" x14ac:dyDescent="0.3">
      <c r="A37996" s="1" t="s">
        <v>4892</v>
      </c>
      <c r="B37996">
        <v>2</v>
      </c>
      <c r="C37996" s="1"/>
      <c r="D37996" s="1" t="s">
        <v>20</v>
      </c>
      <c r="E37996" s="1" t="s">
        <v>4948</v>
      </c>
      <c r="F37996" s="1" t="s">
        <v>4949</v>
      </c>
      <c r="G37996" s="1" t="s">
        <v>23</v>
      </c>
      <c r="H37996" s="1" t="s">
        <v>24</v>
      </c>
      <c r="I37996" s="1" t="s">
        <v>4950</v>
      </c>
      <c r="J37996" s="1" t="s">
        <v>4951</v>
      </c>
      <c r="K37996" s="1" t="s">
        <v>4900</v>
      </c>
      <c r="L37996" s="1" t="s">
        <v>4916</v>
      </c>
      <c r="M37996" s="1" t="s">
        <v>13105</v>
      </c>
      <c r="N37996">
        <v>20170100</v>
      </c>
      <c r="O37996">
        <v>20180000</v>
      </c>
      <c r="P37996">
        <v>1</v>
      </c>
      <c r="Q37996" s="1" t="s">
        <v>29</v>
      </c>
      <c r="R37996">
        <v>1</v>
      </c>
      <c r="S37996" s="1" t="s">
        <v>13097</v>
      </c>
    </row>
    <row r="37997" spans="1:19" x14ac:dyDescent="0.3">
      <c r="A37997" s="1" t="s">
        <v>4892</v>
      </c>
      <c r="B37997">
        <v>2</v>
      </c>
      <c r="C37997" s="1"/>
      <c r="D37997" s="1" t="s">
        <v>20</v>
      </c>
      <c r="E37997" s="1" t="s">
        <v>4948</v>
      </c>
      <c r="F37997" s="1" t="s">
        <v>4949</v>
      </c>
      <c r="G37997" s="1" t="s">
        <v>23</v>
      </c>
      <c r="H37997" s="1" t="s">
        <v>24</v>
      </c>
      <c r="I37997" s="1" t="s">
        <v>4950</v>
      </c>
      <c r="J37997" s="1" t="s">
        <v>4951</v>
      </c>
      <c r="K37997" s="1" t="s">
        <v>4900</v>
      </c>
      <c r="L37997" s="1" t="s">
        <v>4909</v>
      </c>
      <c r="M37997" s="1" t="s">
        <v>13099</v>
      </c>
      <c r="N37997">
        <v>20170100</v>
      </c>
      <c r="O37997">
        <v>20180000</v>
      </c>
      <c r="P37997">
        <v>1</v>
      </c>
      <c r="Q37997" s="1" t="s">
        <v>29</v>
      </c>
      <c r="R37997">
        <v>1</v>
      </c>
      <c r="S37997" s="1" t="s">
        <v>13097</v>
      </c>
    </row>
    <row r="37998" spans="1:19" x14ac:dyDescent="0.3">
      <c r="A37998" s="1" t="s">
        <v>4892</v>
      </c>
      <c r="B37998">
        <v>2</v>
      </c>
      <c r="C37998" s="1"/>
      <c r="D37998" s="1" t="s">
        <v>20</v>
      </c>
      <c r="E37998" s="1" t="s">
        <v>4948</v>
      </c>
      <c r="F37998" s="1" t="s">
        <v>4949</v>
      </c>
      <c r="G37998" s="1" t="s">
        <v>23</v>
      </c>
      <c r="H37998" s="1" t="s">
        <v>24</v>
      </c>
      <c r="I37998" s="1" t="s">
        <v>4950</v>
      </c>
      <c r="J37998" s="1" t="s">
        <v>4951</v>
      </c>
      <c r="K37998" s="1" t="s">
        <v>4900</v>
      </c>
      <c r="L37998" s="1" t="s">
        <v>4901</v>
      </c>
      <c r="M37998" s="1" t="s">
        <v>13108</v>
      </c>
      <c r="N37998">
        <v>20170100</v>
      </c>
      <c r="O37998">
        <v>20180000</v>
      </c>
      <c r="P37998">
        <v>1</v>
      </c>
      <c r="Q37998" s="1" t="s">
        <v>29</v>
      </c>
      <c r="R37998">
        <v>1</v>
      </c>
      <c r="S37998" s="1" t="s">
        <v>13097</v>
      </c>
    </row>
    <row r="37999" spans="1:19" x14ac:dyDescent="0.3">
      <c r="A37999" s="1" t="s">
        <v>4892</v>
      </c>
      <c r="B37999">
        <v>2</v>
      </c>
      <c r="C37999" s="1"/>
      <c r="D37999" s="1" t="s">
        <v>20</v>
      </c>
      <c r="E37999" s="1" t="s">
        <v>4948</v>
      </c>
      <c r="F37999" s="1" t="s">
        <v>4949</v>
      </c>
      <c r="G37999" s="1" t="s">
        <v>23</v>
      </c>
      <c r="H37999" s="1" t="s">
        <v>24</v>
      </c>
      <c r="I37999" s="1" t="s">
        <v>4950</v>
      </c>
      <c r="J37999" s="1" t="s">
        <v>4951</v>
      </c>
      <c r="K37999" s="1" t="s">
        <v>4900</v>
      </c>
      <c r="L37999" s="1" t="s">
        <v>4902</v>
      </c>
      <c r="M37999" s="1" t="s">
        <v>13106</v>
      </c>
      <c r="N37999">
        <v>20170100</v>
      </c>
      <c r="O37999">
        <v>20180000</v>
      </c>
      <c r="P37999">
        <v>1</v>
      </c>
      <c r="Q37999" s="1" t="s">
        <v>29</v>
      </c>
      <c r="R37999">
        <v>1</v>
      </c>
      <c r="S37999" s="1" t="s">
        <v>13097</v>
      </c>
    </row>
    <row r="38000" spans="1:19" x14ac:dyDescent="0.3">
      <c r="A38000" s="1" t="s">
        <v>4892</v>
      </c>
      <c r="B38000">
        <v>2</v>
      </c>
      <c r="C38000" s="1"/>
      <c r="D38000" s="1" t="s">
        <v>20</v>
      </c>
      <c r="E38000" s="1" t="s">
        <v>4948</v>
      </c>
      <c r="F38000" s="1" t="s">
        <v>4949</v>
      </c>
      <c r="G38000" s="1" t="s">
        <v>23</v>
      </c>
      <c r="H38000" s="1" t="s">
        <v>24</v>
      </c>
      <c r="I38000" s="1" t="s">
        <v>4950</v>
      </c>
      <c r="J38000" s="1" t="s">
        <v>4951</v>
      </c>
      <c r="K38000" s="1" t="s">
        <v>4900</v>
      </c>
      <c r="L38000" s="1" t="s">
        <v>4927</v>
      </c>
      <c r="M38000" s="1" t="s">
        <v>13100</v>
      </c>
      <c r="N38000">
        <v>20170100</v>
      </c>
      <c r="O38000">
        <v>20180000</v>
      </c>
      <c r="P38000">
        <v>1</v>
      </c>
      <c r="Q38000" s="1" t="s">
        <v>29</v>
      </c>
      <c r="R38000">
        <v>1</v>
      </c>
      <c r="S38000" s="1" t="s">
        <v>13097</v>
      </c>
    </row>
    <row r="38001" spans="1:19" x14ac:dyDescent="0.3">
      <c r="A38001" s="1" t="s">
        <v>4892</v>
      </c>
      <c r="B38001">
        <v>2</v>
      </c>
      <c r="C38001" s="1"/>
      <c r="D38001" s="1" t="s">
        <v>20</v>
      </c>
      <c r="E38001" s="1" t="s">
        <v>4948</v>
      </c>
      <c r="F38001" s="1" t="s">
        <v>4949</v>
      </c>
      <c r="G38001" s="1" t="s">
        <v>23</v>
      </c>
      <c r="H38001" s="1" t="s">
        <v>24</v>
      </c>
      <c r="I38001" s="1" t="s">
        <v>4950</v>
      </c>
      <c r="J38001" s="1" t="s">
        <v>4951</v>
      </c>
      <c r="K38001" s="1" t="s">
        <v>4900</v>
      </c>
      <c r="L38001" s="1" t="s">
        <v>4907</v>
      </c>
      <c r="M38001" s="1" t="s">
        <v>13110</v>
      </c>
      <c r="N38001">
        <v>20170100</v>
      </c>
      <c r="O38001">
        <v>20180000</v>
      </c>
      <c r="P38001">
        <v>1</v>
      </c>
      <c r="Q38001" s="1" t="s">
        <v>29</v>
      </c>
      <c r="R38001">
        <v>1</v>
      </c>
      <c r="S38001" s="1" t="s">
        <v>13097</v>
      </c>
    </row>
    <row r="38002" spans="1:19" x14ac:dyDescent="0.3">
      <c r="A38002" s="1" t="s">
        <v>4892</v>
      </c>
      <c r="B38002">
        <v>2</v>
      </c>
      <c r="C38002" s="1"/>
      <c r="D38002" s="1" t="s">
        <v>20</v>
      </c>
      <c r="E38002" s="1" t="s">
        <v>4948</v>
      </c>
      <c r="F38002" s="1" t="s">
        <v>4949</v>
      </c>
      <c r="G38002" s="1" t="s">
        <v>23</v>
      </c>
      <c r="H38002" s="1" t="s">
        <v>24</v>
      </c>
      <c r="I38002" s="1" t="s">
        <v>4950</v>
      </c>
      <c r="J38002" s="1" t="s">
        <v>4951</v>
      </c>
      <c r="K38002" s="1" t="s">
        <v>4900</v>
      </c>
      <c r="L38002" s="1" t="s">
        <v>4928</v>
      </c>
      <c r="M38002" s="1" t="s">
        <v>13096</v>
      </c>
      <c r="N38002">
        <v>20170100</v>
      </c>
      <c r="O38002">
        <v>20180000</v>
      </c>
      <c r="P38002">
        <v>1</v>
      </c>
      <c r="Q38002" s="1" t="s">
        <v>29</v>
      </c>
      <c r="R38002">
        <v>1</v>
      </c>
      <c r="S38002" s="1" t="s">
        <v>13097</v>
      </c>
    </row>
    <row r="38003" spans="1:19" x14ac:dyDescent="0.3">
      <c r="A38003" s="1" t="s">
        <v>4892</v>
      </c>
      <c r="B38003">
        <v>2</v>
      </c>
      <c r="C38003" s="1"/>
      <c r="D38003" s="1" t="s">
        <v>20</v>
      </c>
      <c r="E38003" s="1" t="s">
        <v>4948</v>
      </c>
      <c r="F38003" s="1" t="s">
        <v>4949</v>
      </c>
      <c r="G38003" s="1" t="s">
        <v>23</v>
      </c>
      <c r="H38003" s="1" t="s">
        <v>24</v>
      </c>
      <c r="I38003" s="1" t="s">
        <v>4950</v>
      </c>
      <c r="J38003" s="1" t="s">
        <v>4951</v>
      </c>
      <c r="K38003" s="1" t="s">
        <v>4900</v>
      </c>
      <c r="L38003" s="1" t="s">
        <v>4908</v>
      </c>
      <c r="M38003" s="1" t="s">
        <v>13111</v>
      </c>
      <c r="N38003">
        <v>20170100</v>
      </c>
      <c r="O38003">
        <v>20180000</v>
      </c>
      <c r="P38003">
        <v>1</v>
      </c>
      <c r="Q38003" s="1" t="s">
        <v>29</v>
      </c>
      <c r="R38003">
        <v>1</v>
      </c>
      <c r="S38003" s="1" t="s">
        <v>13097</v>
      </c>
    </row>
    <row r="38004" spans="1:19" x14ac:dyDescent="0.3">
      <c r="A38004" s="1" t="s">
        <v>4892</v>
      </c>
      <c r="B38004">
        <v>2</v>
      </c>
      <c r="C38004" s="1"/>
      <c r="D38004" s="1" t="s">
        <v>20</v>
      </c>
      <c r="E38004" s="1" t="s">
        <v>4948</v>
      </c>
      <c r="F38004" s="1" t="s">
        <v>4949</v>
      </c>
      <c r="G38004" s="1" t="s">
        <v>23</v>
      </c>
      <c r="H38004" s="1" t="s">
        <v>24</v>
      </c>
      <c r="I38004" s="1" t="s">
        <v>4950</v>
      </c>
      <c r="J38004" s="1" t="s">
        <v>4951</v>
      </c>
      <c r="K38004" s="1" t="s">
        <v>4900</v>
      </c>
      <c r="L38004" s="1" t="s">
        <v>4924</v>
      </c>
      <c r="M38004" s="1" t="s">
        <v>13098</v>
      </c>
      <c r="N38004">
        <v>20170100</v>
      </c>
      <c r="O38004">
        <v>20180000</v>
      </c>
      <c r="P38004">
        <v>1</v>
      </c>
      <c r="Q38004" s="1" t="s">
        <v>29</v>
      </c>
      <c r="R38004">
        <v>1</v>
      </c>
      <c r="S38004" s="1" t="s">
        <v>13097</v>
      </c>
    </row>
    <row r="38005" spans="1:19" x14ac:dyDescent="0.3">
      <c r="A38005" s="1" t="s">
        <v>4892</v>
      </c>
      <c r="B38005">
        <v>2</v>
      </c>
      <c r="C38005" s="1"/>
      <c r="D38005" s="1" t="s">
        <v>20</v>
      </c>
      <c r="E38005" s="1" t="s">
        <v>4948</v>
      </c>
      <c r="F38005" s="1" t="s">
        <v>4949</v>
      </c>
      <c r="G38005" s="1" t="s">
        <v>23</v>
      </c>
      <c r="H38005" s="1" t="s">
        <v>24</v>
      </c>
      <c r="I38005" s="1" t="s">
        <v>4950</v>
      </c>
      <c r="J38005" s="1" t="s">
        <v>4951</v>
      </c>
      <c r="K38005" s="1" t="s">
        <v>4900</v>
      </c>
      <c r="L38005" s="1" t="s">
        <v>4921</v>
      </c>
      <c r="M38005" s="1" t="s">
        <v>13102</v>
      </c>
      <c r="N38005">
        <v>20170100</v>
      </c>
      <c r="O38005">
        <v>20180000</v>
      </c>
      <c r="P38005">
        <v>1</v>
      </c>
      <c r="Q38005" s="1" t="s">
        <v>29</v>
      </c>
      <c r="R38005">
        <v>1</v>
      </c>
      <c r="S38005" s="1" t="s">
        <v>13097</v>
      </c>
    </row>
    <row r="38006" spans="1:19" x14ac:dyDescent="0.3">
      <c r="A38006" s="1" t="s">
        <v>4892</v>
      </c>
      <c r="B38006">
        <v>2</v>
      </c>
      <c r="C38006" s="1"/>
      <c r="D38006" s="1" t="s">
        <v>20</v>
      </c>
      <c r="E38006" s="1" t="s">
        <v>4948</v>
      </c>
      <c r="F38006" s="1" t="s">
        <v>4949</v>
      </c>
      <c r="G38006" s="1" t="s">
        <v>23</v>
      </c>
      <c r="H38006" s="1" t="s">
        <v>24</v>
      </c>
      <c r="I38006" s="1" t="s">
        <v>4950</v>
      </c>
      <c r="J38006" s="1" t="s">
        <v>4951</v>
      </c>
      <c r="K38006" s="1" t="s">
        <v>4900</v>
      </c>
      <c r="L38006" s="1" t="s">
        <v>4917</v>
      </c>
      <c r="M38006" s="1" t="s">
        <v>13101</v>
      </c>
      <c r="N38006">
        <v>20170100</v>
      </c>
      <c r="O38006">
        <v>20180000</v>
      </c>
      <c r="P38006">
        <v>1</v>
      </c>
      <c r="Q38006" s="1" t="s">
        <v>29</v>
      </c>
      <c r="R38006">
        <v>1</v>
      </c>
      <c r="S38006" s="1" t="s">
        <v>13097</v>
      </c>
    </row>
    <row r="38007" spans="1:19" x14ac:dyDescent="0.3">
      <c r="A38007" s="1" t="s">
        <v>4892</v>
      </c>
      <c r="B38007">
        <v>2</v>
      </c>
      <c r="C38007" s="1"/>
      <c r="D38007" s="1" t="s">
        <v>20</v>
      </c>
      <c r="E38007" s="1" t="s">
        <v>4948</v>
      </c>
      <c r="F38007" s="1" t="s">
        <v>4949</v>
      </c>
      <c r="G38007" s="1" t="s">
        <v>23</v>
      </c>
      <c r="H38007" s="1" t="s">
        <v>24</v>
      </c>
      <c r="I38007" s="1" t="s">
        <v>4950</v>
      </c>
      <c r="J38007" s="1" t="s">
        <v>4951</v>
      </c>
      <c r="K38007" s="1" t="s">
        <v>4900</v>
      </c>
      <c r="L38007" s="1" t="s">
        <v>4931</v>
      </c>
      <c r="M38007" s="1" t="s">
        <v>13103</v>
      </c>
      <c r="N38007">
        <v>20170100</v>
      </c>
      <c r="O38007">
        <v>20180000</v>
      </c>
      <c r="P38007">
        <v>1</v>
      </c>
      <c r="Q38007" s="1" t="s">
        <v>29</v>
      </c>
      <c r="R38007">
        <v>1</v>
      </c>
      <c r="S38007" s="1" t="s">
        <v>13097</v>
      </c>
    </row>
    <row r="38008" spans="1:19" x14ac:dyDescent="0.3">
      <c r="A38008" s="1" t="s">
        <v>4892</v>
      </c>
      <c r="B38008">
        <v>2</v>
      </c>
      <c r="C38008" s="1" t="s">
        <v>2188</v>
      </c>
      <c r="D38008" s="1" t="s">
        <v>2188</v>
      </c>
      <c r="E38008" s="1" t="s">
        <v>4952</v>
      </c>
      <c r="F38008" s="1" t="s">
        <v>4953</v>
      </c>
      <c r="G38008" s="1" t="s">
        <v>4905</v>
      </c>
      <c r="H38008" s="1" t="s">
        <v>12712</v>
      </c>
      <c r="I38008" s="1" t="s">
        <v>2289</v>
      </c>
      <c r="J38008" s="1" t="s">
        <v>2290</v>
      </c>
      <c r="K38008" s="1" t="s">
        <v>2188</v>
      </c>
      <c r="L38008" s="1" t="s">
        <v>4905</v>
      </c>
      <c r="M38008" s="1" t="s">
        <v>12712</v>
      </c>
      <c r="N38008">
        <v>20180100</v>
      </c>
      <c r="O38008">
        <v>99990400</v>
      </c>
      <c r="P38008">
        <v>1</v>
      </c>
      <c r="Q38008" s="1" t="s">
        <v>152</v>
      </c>
      <c r="R38008">
        <v>1</v>
      </c>
      <c r="S38008" s="1" t="s">
        <v>4941</v>
      </c>
    </row>
    <row r="38009" spans="1:19" x14ac:dyDescent="0.3">
      <c r="A38009" s="1" t="s">
        <v>4892</v>
      </c>
      <c r="B38009">
        <v>2</v>
      </c>
      <c r="C38009" s="1" t="s">
        <v>2188</v>
      </c>
      <c r="D38009" s="1" t="s">
        <v>2188</v>
      </c>
      <c r="E38009" s="1" t="s">
        <v>4952</v>
      </c>
      <c r="F38009" s="1" t="s">
        <v>4953</v>
      </c>
      <c r="G38009" s="1" t="s">
        <v>4913</v>
      </c>
      <c r="H38009" s="1" t="s">
        <v>12712</v>
      </c>
      <c r="I38009" s="1" t="s">
        <v>2289</v>
      </c>
      <c r="J38009" s="1" t="s">
        <v>2290</v>
      </c>
      <c r="K38009" s="1" t="s">
        <v>2188</v>
      </c>
      <c r="L38009" s="1" t="s">
        <v>4913</v>
      </c>
      <c r="M38009" s="1" t="s">
        <v>12712</v>
      </c>
      <c r="N38009">
        <v>20180100</v>
      </c>
      <c r="O38009">
        <v>99990400</v>
      </c>
      <c r="P38009">
        <v>1</v>
      </c>
      <c r="Q38009" s="1" t="s">
        <v>152</v>
      </c>
      <c r="R38009">
        <v>1</v>
      </c>
      <c r="S38009" s="1" t="s">
        <v>4941</v>
      </c>
    </row>
    <row r="38010" spans="1:19" x14ac:dyDescent="0.3">
      <c r="A38010" s="1" t="s">
        <v>4892</v>
      </c>
      <c r="B38010">
        <v>2</v>
      </c>
      <c r="C38010" s="1" t="s">
        <v>2188</v>
      </c>
      <c r="D38010" s="1" t="s">
        <v>2188</v>
      </c>
      <c r="E38010" s="1" t="s">
        <v>4952</v>
      </c>
      <c r="F38010" s="1" t="s">
        <v>4953</v>
      </c>
      <c r="G38010" s="1" t="s">
        <v>1893</v>
      </c>
      <c r="H38010" s="1" t="s">
        <v>12677</v>
      </c>
      <c r="I38010" s="1" t="s">
        <v>2289</v>
      </c>
      <c r="J38010" s="1" t="s">
        <v>2290</v>
      </c>
      <c r="K38010" s="1" t="s">
        <v>2188</v>
      </c>
      <c r="L38010" s="1" t="s">
        <v>1893</v>
      </c>
      <c r="M38010" s="1" t="s">
        <v>12677</v>
      </c>
      <c r="N38010">
        <v>20180100</v>
      </c>
      <c r="O38010">
        <v>99990400</v>
      </c>
      <c r="P38010">
        <v>1</v>
      </c>
      <c r="Q38010" s="1" t="s">
        <v>152</v>
      </c>
      <c r="R38010">
        <v>1</v>
      </c>
      <c r="S38010" s="1" t="s">
        <v>4941</v>
      </c>
    </row>
    <row r="38011" spans="1:19" x14ac:dyDescent="0.3">
      <c r="A38011" s="1" t="s">
        <v>4892</v>
      </c>
      <c r="B38011">
        <v>2</v>
      </c>
      <c r="C38011" s="1" t="s">
        <v>2188</v>
      </c>
      <c r="D38011" s="1" t="s">
        <v>2188</v>
      </c>
      <c r="E38011" s="1" t="s">
        <v>4952</v>
      </c>
      <c r="F38011" s="1" t="s">
        <v>4953</v>
      </c>
      <c r="G38011" s="1" t="s">
        <v>1899</v>
      </c>
      <c r="H38011" s="1" t="s">
        <v>12677</v>
      </c>
      <c r="I38011" s="1" t="s">
        <v>2289</v>
      </c>
      <c r="J38011" s="1" t="s">
        <v>2290</v>
      </c>
      <c r="K38011" s="1" t="s">
        <v>2188</v>
      </c>
      <c r="L38011" s="1" t="s">
        <v>1899</v>
      </c>
      <c r="M38011" s="1" t="s">
        <v>12677</v>
      </c>
      <c r="N38011">
        <v>20180100</v>
      </c>
      <c r="O38011">
        <v>99990400</v>
      </c>
      <c r="P38011">
        <v>1</v>
      </c>
      <c r="Q38011" s="1" t="s">
        <v>152</v>
      </c>
      <c r="R38011">
        <v>1</v>
      </c>
      <c r="S38011" s="1" t="s">
        <v>4941</v>
      </c>
    </row>
    <row r="38012" spans="1:19" x14ac:dyDescent="0.3">
      <c r="A38012" s="1" t="s">
        <v>4892</v>
      </c>
      <c r="B38012">
        <v>2</v>
      </c>
      <c r="C38012" s="1" t="s">
        <v>2188</v>
      </c>
      <c r="D38012" s="1" t="s">
        <v>2188</v>
      </c>
      <c r="E38012" s="1" t="s">
        <v>4952</v>
      </c>
      <c r="F38012" s="1" t="s">
        <v>4953</v>
      </c>
      <c r="G38012" s="1" t="s">
        <v>4903</v>
      </c>
      <c r="H38012" s="1" t="s">
        <v>12716</v>
      </c>
      <c r="I38012" s="1" t="s">
        <v>2289</v>
      </c>
      <c r="J38012" s="1" t="s">
        <v>2290</v>
      </c>
      <c r="K38012" s="1" t="s">
        <v>2188</v>
      </c>
      <c r="L38012" s="1" t="s">
        <v>4903</v>
      </c>
      <c r="M38012" s="1" t="s">
        <v>12716</v>
      </c>
      <c r="N38012">
        <v>20180100</v>
      </c>
      <c r="O38012">
        <v>99990400</v>
      </c>
      <c r="P38012">
        <v>1</v>
      </c>
      <c r="Q38012" s="1" t="s">
        <v>152</v>
      </c>
      <c r="R38012">
        <v>1</v>
      </c>
      <c r="S38012" s="1" t="s">
        <v>4941</v>
      </c>
    </row>
    <row r="38013" spans="1:19" x14ac:dyDescent="0.3">
      <c r="A38013" s="1" t="s">
        <v>4892</v>
      </c>
      <c r="B38013">
        <v>2</v>
      </c>
      <c r="C38013" s="1" t="s">
        <v>2188</v>
      </c>
      <c r="D38013" s="1" t="s">
        <v>2188</v>
      </c>
      <c r="E38013" s="1" t="s">
        <v>4952</v>
      </c>
      <c r="F38013" s="1" t="s">
        <v>4953</v>
      </c>
      <c r="G38013" s="1" t="s">
        <v>4923</v>
      </c>
      <c r="H38013" s="1" t="s">
        <v>12716</v>
      </c>
      <c r="I38013" s="1" t="s">
        <v>2289</v>
      </c>
      <c r="J38013" s="1" t="s">
        <v>2290</v>
      </c>
      <c r="K38013" s="1" t="s">
        <v>2188</v>
      </c>
      <c r="L38013" s="1" t="s">
        <v>4923</v>
      </c>
      <c r="M38013" s="1" t="s">
        <v>12716</v>
      </c>
      <c r="N38013">
        <v>20180100</v>
      </c>
      <c r="O38013">
        <v>99990400</v>
      </c>
      <c r="P38013">
        <v>1</v>
      </c>
      <c r="Q38013" s="1" t="s">
        <v>152</v>
      </c>
      <c r="R38013">
        <v>1</v>
      </c>
      <c r="S38013" s="1" t="s">
        <v>4941</v>
      </c>
    </row>
    <row r="38014" spans="1:19" x14ac:dyDescent="0.3">
      <c r="A38014" s="1" t="s">
        <v>4892</v>
      </c>
      <c r="B38014">
        <v>2</v>
      </c>
      <c r="C38014" s="1" t="s">
        <v>2188</v>
      </c>
      <c r="D38014" s="1" t="s">
        <v>2188</v>
      </c>
      <c r="E38014" s="1" t="s">
        <v>4952</v>
      </c>
      <c r="F38014" s="1" t="s">
        <v>4953</v>
      </c>
      <c r="G38014" s="1" t="s">
        <v>1930</v>
      </c>
      <c r="H38014" s="1" t="s">
        <v>12664</v>
      </c>
      <c r="I38014" s="1" t="s">
        <v>2289</v>
      </c>
      <c r="J38014" s="1" t="s">
        <v>2290</v>
      </c>
      <c r="K38014" s="1" t="s">
        <v>2188</v>
      </c>
      <c r="L38014" s="1" t="s">
        <v>1930</v>
      </c>
      <c r="M38014" s="1" t="s">
        <v>12664</v>
      </c>
      <c r="N38014">
        <v>20180100</v>
      </c>
      <c r="O38014">
        <v>99990400</v>
      </c>
      <c r="P38014">
        <v>1</v>
      </c>
      <c r="Q38014" s="1" t="s">
        <v>152</v>
      </c>
      <c r="R38014">
        <v>1</v>
      </c>
      <c r="S38014" s="1" t="s">
        <v>4941</v>
      </c>
    </row>
    <row r="38015" spans="1:19" x14ac:dyDescent="0.3">
      <c r="A38015" s="1" t="s">
        <v>4892</v>
      </c>
      <c r="B38015">
        <v>2</v>
      </c>
      <c r="C38015" s="1" t="s">
        <v>2188</v>
      </c>
      <c r="D38015" s="1" t="s">
        <v>2188</v>
      </c>
      <c r="E38015" s="1" t="s">
        <v>4952</v>
      </c>
      <c r="F38015" s="1" t="s">
        <v>4953</v>
      </c>
      <c r="G38015" s="1" t="s">
        <v>1948</v>
      </c>
      <c r="H38015" s="1" t="s">
        <v>12664</v>
      </c>
      <c r="I38015" s="1" t="s">
        <v>2289</v>
      </c>
      <c r="J38015" s="1" t="s">
        <v>2290</v>
      </c>
      <c r="K38015" s="1" t="s">
        <v>2188</v>
      </c>
      <c r="L38015" s="1" t="s">
        <v>1948</v>
      </c>
      <c r="M38015" s="1" t="s">
        <v>12664</v>
      </c>
      <c r="N38015">
        <v>20180100</v>
      </c>
      <c r="O38015">
        <v>99990400</v>
      </c>
      <c r="P38015">
        <v>1</v>
      </c>
      <c r="Q38015" s="1" t="s">
        <v>152</v>
      </c>
      <c r="R38015">
        <v>1</v>
      </c>
      <c r="S38015" s="1" t="s">
        <v>4941</v>
      </c>
    </row>
    <row r="38016" spans="1:19" x14ac:dyDescent="0.3">
      <c r="A38016" s="1" t="s">
        <v>4892</v>
      </c>
      <c r="B38016">
        <v>2</v>
      </c>
      <c r="C38016" s="1" t="s">
        <v>2188</v>
      </c>
      <c r="D38016" s="1" t="s">
        <v>2188</v>
      </c>
      <c r="E38016" s="1" t="s">
        <v>4952</v>
      </c>
      <c r="F38016" s="1" t="s">
        <v>4953</v>
      </c>
      <c r="G38016" s="1" t="s">
        <v>4918</v>
      </c>
      <c r="H38016" s="1" t="s">
        <v>12718</v>
      </c>
      <c r="I38016" s="1" t="s">
        <v>2289</v>
      </c>
      <c r="J38016" s="1" t="s">
        <v>2290</v>
      </c>
      <c r="K38016" s="1" t="s">
        <v>2188</v>
      </c>
      <c r="L38016" s="1" t="s">
        <v>4918</v>
      </c>
      <c r="M38016" s="1" t="s">
        <v>12718</v>
      </c>
      <c r="N38016">
        <v>20180100</v>
      </c>
      <c r="O38016">
        <v>99990400</v>
      </c>
      <c r="P38016">
        <v>1</v>
      </c>
      <c r="Q38016" s="1" t="s">
        <v>152</v>
      </c>
      <c r="R38016">
        <v>1</v>
      </c>
      <c r="S38016" s="1" t="s">
        <v>4941</v>
      </c>
    </row>
    <row r="38017" spans="1:19" x14ac:dyDescent="0.3">
      <c r="A38017" s="1" t="s">
        <v>4892</v>
      </c>
      <c r="B38017">
        <v>2</v>
      </c>
      <c r="C38017" s="1" t="s">
        <v>2188</v>
      </c>
      <c r="D38017" s="1" t="s">
        <v>2188</v>
      </c>
      <c r="E38017" s="1" t="s">
        <v>4952</v>
      </c>
      <c r="F38017" s="1" t="s">
        <v>4953</v>
      </c>
      <c r="G38017" s="1" t="s">
        <v>4926</v>
      </c>
      <c r="H38017" s="1" t="s">
        <v>12718</v>
      </c>
      <c r="I38017" s="1" t="s">
        <v>2289</v>
      </c>
      <c r="J38017" s="1" t="s">
        <v>2290</v>
      </c>
      <c r="K38017" s="1" t="s">
        <v>2188</v>
      </c>
      <c r="L38017" s="1" t="s">
        <v>4926</v>
      </c>
      <c r="M38017" s="1" t="s">
        <v>12718</v>
      </c>
      <c r="N38017">
        <v>20180100</v>
      </c>
      <c r="O38017">
        <v>99990400</v>
      </c>
      <c r="P38017">
        <v>1</v>
      </c>
      <c r="Q38017" s="1" t="s">
        <v>152</v>
      </c>
      <c r="R38017">
        <v>1</v>
      </c>
      <c r="S38017" s="1" t="s">
        <v>4941</v>
      </c>
    </row>
    <row r="38018" spans="1:19" x14ac:dyDescent="0.3">
      <c r="A38018" s="1" t="s">
        <v>4892</v>
      </c>
      <c r="B38018">
        <v>2</v>
      </c>
      <c r="C38018" s="1" t="s">
        <v>2188</v>
      </c>
      <c r="D38018" s="1" t="s">
        <v>2188</v>
      </c>
      <c r="E38018" s="1" t="s">
        <v>4952</v>
      </c>
      <c r="F38018" s="1" t="s">
        <v>4953</v>
      </c>
      <c r="G38018" s="1" t="s">
        <v>1959</v>
      </c>
      <c r="H38018" s="1" t="s">
        <v>12669</v>
      </c>
      <c r="I38018" s="1" t="s">
        <v>2289</v>
      </c>
      <c r="J38018" s="1" t="s">
        <v>2290</v>
      </c>
      <c r="K38018" s="1" t="s">
        <v>2188</v>
      </c>
      <c r="L38018" s="1" t="s">
        <v>1959</v>
      </c>
      <c r="M38018" s="1" t="s">
        <v>12669</v>
      </c>
      <c r="N38018">
        <v>20180100</v>
      </c>
      <c r="O38018">
        <v>99990400</v>
      </c>
      <c r="P38018">
        <v>1</v>
      </c>
      <c r="Q38018" s="1" t="s">
        <v>152</v>
      </c>
      <c r="R38018">
        <v>1</v>
      </c>
      <c r="S38018" s="1" t="s">
        <v>4941</v>
      </c>
    </row>
    <row r="38019" spans="1:19" x14ac:dyDescent="0.3">
      <c r="A38019" s="1" t="s">
        <v>4892</v>
      </c>
      <c r="B38019">
        <v>2</v>
      </c>
      <c r="C38019" s="1" t="s">
        <v>2188</v>
      </c>
      <c r="D38019" s="1" t="s">
        <v>2188</v>
      </c>
      <c r="E38019" s="1" t="s">
        <v>4952</v>
      </c>
      <c r="F38019" s="1" t="s">
        <v>4953</v>
      </c>
      <c r="G38019" s="1" t="s">
        <v>1946</v>
      </c>
      <c r="H38019" s="1" t="s">
        <v>12669</v>
      </c>
      <c r="I38019" s="1" t="s">
        <v>2289</v>
      </c>
      <c r="J38019" s="1" t="s">
        <v>2290</v>
      </c>
      <c r="K38019" s="1" t="s">
        <v>2188</v>
      </c>
      <c r="L38019" s="1" t="s">
        <v>1946</v>
      </c>
      <c r="M38019" s="1" t="s">
        <v>12669</v>
      </c>
      <c r="N38019">
        <v>20180100</v>
      </c>
      <c r="O38019">
        <v>99990400</v>
      </c>
      <c r="P38019">
        <v>1</v>
      </c>
      <c r="Q38019" s="1" t="s">
        <v>152</v>
      </c>
      <c r="R38019">
        <v>1</v>
      </c>
      <c r="S38019" s="1" t="s">
        <v>4941</v>
      </c>
    </row>
    <row r="38020" spans="1:19" x14ac:dyDescent="0.3">
      <c r="A38020" s="1" t="s">
        <v>4892</v>
      </c>
      <c r="B38020">
        <v>2</v>
      </c>
      <c r="C38020" s="1" t="s">
        <v>2188</v>
      </c>
      <c r="D38020" s="1" t="s">
        <v>2188</v>
      </c>
      <c r="E38020" s="1" t="s">
        <v>4952</v>
      </c>
      <c r="F38020" s="1" t="s">
        <v>4953</v>
      </c>
      <c r="G38020" s="1" t="s">
        <v>4925</v>
      </c>
      <c r="H38020" s="1" t="s">
        <v>12717</v>
      </c>
      <c r="I38020" s="1" t="s">
        <v>2289</v>
      </c>
      <c r="J38020" s="1" t="s">
        <v>2290</v>
      </c>
      <c r="K38020" s="1" t="s">
        <v>2188</v>
      </c>
      <c r="L38020" s="1" t="s">
        <v>4925</v>
      </c>
      <c r="M38020" s="1" t="s">
        <v>12717</v>
      </c>
      <c r="N38020">
        <v>20180100</v>
      </c>
      <c r="O38020">
        <v>99990400</v>
      </c>
      <c r="P38020">
        <v>1</v>
      </c>
      <c r="Q38020" s="1" t="s">
        <v>152</v>
      </c>
      <c r="R38020">
        <v>1</v>
      </c>
      <c r="S38020" s="1" t="s">
        <v>4941</v>
      </c>
    </row>
    <row r="38021" spans="1:19" x14ac:dyDescent="0.3">
      <c r="A38021" s="1" t="s">
        <v>4892</v>
      </c>
      <c r="B38021">
        <v>2</v>
      </c>
      <c r="C38021" s="1" t="s">
        <v>2188</v>
      </c>
      <c r="D38021" s="1" t="s">
        <v>2188</v>
      </c>
      <c r="E38021" s="1" t="s">
        <v>4952</v>
      </c>
      <c r="F38021" s="1" t="s">
        <v>4953</v>
      </c>
      <c r="G38021" s="1" t="s">
        <v>4895</v>
      </c>
      <c r="H38021" s="1" t="s">
        <v>12717</v>
      </c>
      <c r="I38021" s="1" t="s">
        <v>2289</v>
      </c>
      <c r="J38021" s="1" t="s">
        <v>2290</v>
      </c>
      <c r="K38021" s="1" t="s">
        <v>2188</v>
      </c>
      <c r="L38021" s="1" t="s">
        <v>4895</v>
      </c>
      <c r="M38021" s="1" t="s">
        <v>12717</v>
      </c>
      <c r="N38021">
        <v>20180100</v>
      </c>
      <c r="O38021">
        <v>99990400</v>
      </c>
      <c r="P38021">
        <v>1</v>
      </c>
      <c r="Q38021" s="1" t="s">
        <v>152</v>
      </c>
      <c r="R38021">
        <v>1</v>
      </c>
      <c r="S38021" s="1" t="s">
        <v>4941</v>
      </c>
    </row>
    <row r="38022" spans="1:19" x14ac:dyDescent="0.3">
      <c r="A38022" s="1" t="s">
        <v>4892</v>
      </c>
      <c r="B38022">
        <v>2</v>
      </c>
      <c r="C38022" s="1" t="s">
        <v>2188</v>
      </c>
      <c r="D38022" s="1" t="s">
        <v>2188</v>
      </c>
      <c r="E38022" s="1" t="s">
        <v>4952</v>
      </c>
      <c r="F38022" s="1" t="s">
        <v>4953</v>
      </c>
      <c r="G38022" s="1" t="s">
        <v>1942</v>
      </c>
      <c r="H38022" s="1" t="s">
        <v>12661</v>
      </c>
      <c r="I38022" s="1" t="s">
        <v>2289</v>
      </c>
      <c r="J38022" s="1" t="s">
        <v>2290</v>
      </c>
      <c r="K38022" s="1" t="s">
        <v>2188</v>
      </c>
      <c r="L38022" s="1" t="s">
        <v>1942</v>
      </c>
      <c r="M38022" s="1" t="s">
        <v>12661</v>
      </c>
      <c r="N38022">
        <v>20180100</v>
      </c>
      <c r="O38022">
        <v>99990400</v>
      </c>
      <c r="P38022">
        <v>1</v>
      </c>
      <c r="Q38022" s="1" t="s">
        <v>152</v>
      </c>
      <c r="R38022">
        <v>1</v>
      </c>
      <c r="S38022" s="1" t="s">
        <v>4941</v>
      </c>
    </row>
    <row r="38023" spans="1:19" x14ac:dyDescent="0.3">
      <c r="A38023" s="1" t="s">
        <v>4892</v>
      </c>
      <c r="B38023">
        <v>2</v>
      </c>
      <c r="C38023" s="1" t="s">
        <v>2188</v>
      </c>
      <c r="D38023" s="1" t="s">
        <v>2188</v>
      </c>
      <c r="E38023" s="1" t="s">
        <v>4952</v>
      </c>
      <c r="F38023" s="1" t="s">
        <v>4953</v>
      </c>
      <c r="G38023" s="1" t="s">
        <v>1770</v>
      </c>
      <c r="H38023" s="1" t="s">
        <v>12661</v>
      </c>
      <c r="I38023" s="1" t="s">
        <v>2289</v>
      </c>
      <c r="J38023" s="1" t="s">
        <v>2290</v>
      </c>
      <c r="K38023" s="1" t="s">
        <v>2188</v>
      </c>
      <c r="L38023" s="1" t="s">
        <v>1770</v>
      </c>
      <c r="M38023" s="1" t="s">
        <v>12661</v>
      </c>
      <c r="N38023">
        <v>20180100</v>
      </c>
      <c r="O38023">
        <v>99990400</v>
      </c>
      <c r="P38023">
        <v>1</v>
      </c>
      <c r="Q38023" s="1" t="s">
        <v>152</v>
      </c>
      <c r="R38023">
        <v>1</v>
      </c>
      <c r="S38023" s="1" t="s">
        <v>4941</v>
      </c>
    </row>
    <row r="38024" spans="1:19" x14ac:dyDescent="0.3">
      <c r="A38024" s="1" t="s">
        <v>4892</v>
      </c>
      <c r="B38024">
        <v>2</v>
      </c>
      <c r="C38024" s="1" t="s">
        <v>2188</v>
      </c>
      <c r="D38024" s="1" t="s">
        <v>2188</v>
      </c>
      <c r="E38024" s="1" t="s">
        <v>4952</v>
      </c>
      <c r="F38024" s="1" t="s">
        <v>4953</v>
      </c>
      <c r="G38024" s="1" t="s">
        <v>4919</v>
      </c>
      <c r="H38024" s="1" t="s">
        <v>12714</v>
      </c>
      <c r="I38024" s="1" t="s">
        <v>2289</v>
      </c>
      <c r="J38024" s="1" t="s">
        <v>2290</v>
      </c>
      <c r="K38024" s="1" t="s">
        <v>2188</v>
      </c>
      <c r="L38024" s="1" t="s">
        <v>4919</v>
      </c>
      <c r="M38024" s="1" t="s">
        <v>12714</v>
      </c>
      <c r="N38024">
        <v>20180100</v>
      </c>
      <c r="O38024">
        <v>99990400</v>
      </c>
      <c r="P38024">
        <v>1</v>
      </c>
      <c r="Q38024" s="1" t="s">
        <v>152</v>
      </c>
      <c r="R38024">
        <v>1</v>
      </c>
      <c r="S38024" s="1" t="s">
        <v>4941</v>
      </c>
    </row>
    <row r="38025" spans="1:19" x14ac:dyDescent="0.3">
      <c r="A38025" s="1" t="s">
        <v>4892</v>
      </c>
      <c r="B38025">
        <v>2</v>
      </c>
      <c r="C38025" s="1" t="s">
        <v>2188</v>
      </c>
      <c r="D38025" s="1" t="s">
        <v>2188</v>
      </c>
      <c r="E38025" s="1" t="s">
        <v>4952</v>
      </c>
      <c r="F38025" s="1" t="s">
        <v>4953</v>
      </c>
      <c r="G38025" s="1" t="s">
        <v>4912</v>
      </c>
      <c r="H38025" s="1" t="s">
        <v>12714</v>
      </c>
      <c r="I38025" s="1" t="s">
        <v>2289</v>
      </c>
      <c r="J38025" s="1" t="s">
        <v>2290</v>
      </c>
      <c r="K38025" s="1" t="s">
        <v>2188</v>
      </c>
      <c r="L38025" s="1" t="s">
        <v>4912</v>
      </c>
      <c r="M38025" s="1" t="s">
        <v>12714</v>
      </c>
      <c r="N38025">
        <v>20180100</v>
      </c>
      <c r="O38025">
        <v>99990400</v>
      </c>
      <c r="P38025">
        <v>1</v>
      </c>
      <c r="Q38025" s="1" t="s">
        <v>152</v>
      </c>
      <c r="R38025">
        <v>1</v>
      </c>
      <c r="S38025" s="1" t="s">
        <v>4941</v>
      </c>
    </row>
    <row r="38026" spans="1:19" x14ac:dyDescent="0.3">
      <c r="A38026" s="1" t="s">
        <v>4892</v>
      </c>
      <c r="B38026">
        <v>2</v>
      </c>
      <c r="C38026" s="1" t="s">
        <v>2188</v>
      </c>
      <c r="D38026" s="1" t="s">
        <v>2188</v>
      </c>
      <c r="E38026" s="1" t="s">
        <v>4952</v>
      </c>
      <c r="F38026" s="1" t="s">
        <v>4953</v>
      </c>
      <c r="G38026" s="1" t="s">
        <v>1954</v>
      </c>
      <c r="H38026" s="1" t="s">
        <v>12667</v>
      </c>
      <c r="I38026" s="1" t="s">
        <v>2289</v>
      </c>
      <c r="J38026" s="1" t="s">
        <v>2290</v>
      </c>
      <c r="K38026" s="1" t="s">
        <v>2188</v>
      </c>
      <c r="L38026" s="1" t="s">
        <v>1954</v>
      </c>
      <c r="M38026" s="1" t="s">
        <v>12667</v>
      </c>
      <c r="N38026">
        <v>20180100</v>
      </c>
      <c r="O38026">
        <v>99990400</v>
      </c>
      <c r="P38026">
        <v>1</v>
      </c>
      <c r="Q38026" s="1" t="s">
        <v>152</v>
      </c>
      <c r="R38026">
        <v>1</v>
      </c>
      <c r="S38026" s="1" t="s">
        <v>4941</v>
      </c>
    </row>
    <row r="38027" spans="1:19" x14ac:dyDescent="0.3">
      <c r="A38027" s="1" t="s">
        <v>4892</v>
      </c>
      <c r="B38027">
        <v>2</v>
      </c>
      <c r="C38027" s="1" t="s">
        <v>2188</v>
      </c>
      <c r="D38027" s="1" t="s">
        <v>2188</v>
      </c>
      <c r="E38027" s="1" t="s">
        <v>4952</v>
      </c>
      <c r="F38027" s="1" t="s">
        <v>4953</v>
      </c>
      <c r="G38027" s="1" t="s">
        <v>1875</v>
      </c>
      <c r="H38027" s="1" t="s">
        <v>12667</v>
      </c>
      <c r="I38027" s="1" t="s">
        <v>2289</v>
      </c>
      <c r="J38027" s="1" t="s">
        <v>2290</v>
      </c>
      <c r="K38027" s="1" t="s">
        <v>2188</v>
      </c>
      <c r="L38027" s="1" t="s">
        <v>1875</v>
      </c>
      <c r="M38027" s="1" t="s">
        <v>12667</v>
      </c>
      <c r="N38027">
        <v>20180100</v>
      </c>
      <c r="O38027">
        <v>99990400</v>
      </c>
      <c r="P38027">
        <v>1</v>
      </c>
      <c r="Q38027" s="1" t="s">
        <v>152</v>
      </c>
      <c r="R38027">
        <v>1</v>
      </c>
      <c r="S38027" s="1" t="s">
        <v>4941</v>
      </c>
    </row>
    <row r="38028" spans="1:19" x14ac:dyDescent="0.3">
      <c r="A38028" s="1" t="s">
        <v>4892</v>
      </c>
      <c r="B38028">
        <v>2</v>
      </c>
      <c r="C38028" s="1" t="s">
        <v>2188</v>
      </c>
      <c r="D38028" s="1" t="s">
        <v>2188</v>
      </c>
      <c r="E38028" s="1" t="s">
        <v>4952</v>
      </c>
      <c r="F38028" s="1" t="s">
        <v>4953</v>
      </c>
      <c r="G38028" s="1" t="s">
        <v>4932</v>
      </c>
      <c r="H38028" s="1" t="s">
        <v>12711</v>
      </c>
      <c r="I38028" s="1" t="s">
        <v>2289</v>
      </c>
      <c r="J38028" s="1" t="s">
        <v>2290</v>
      </c>
      <c r="K38028" s="1" t="s">
        <v>2188</v>
      </c>
      <c r="L38028" s="1" t="s">
        <v>4932</v>
      </c>
      <c r="M38028" s="1" t="s">
        <v>12711</v>
      </c>
      <c r="N38028">
        <v>20180100</v>
      </c>
      <c r="O38028">
        <v>99990400</v>
      </c>
      <c r="P38028">
        <v>1</v>
      </c>
      <c r="Q38028" s="1" t="s">
        <v>152</v>
      </c>
      <c r="R38028">
        <v>1</v>
      </c>
      <c r="S38028" s="1" t="s">
        <v>4941</v>
      </c>
    </row>
    <row r="38029" spans="1:19" x14ac:dyDescent="0.3">
      <c r="A38029" s="1" t="s">
        <v>4892</v>
      </c>
      <c r="B38029">
        <v>2</v>
      </c>
      <c r="C38029" s="1" t="s">
        <v>2188</v>
      </c>
      <c r="D38029" s="1" t="s">
        <v>2188</v>
      </c>
      <c r="E38029" s="1" t="s">
        <v>4952</v>
      </c>
      <c r="F38029" s="1" t="s">
        <v>4953</v>
      </c>
      <c r="G38029" s="1" t="s">
        <v>4897</v>
      </c>
      <c r="H38029" s="1" t="s">
        <v>12711</v>
      </c>
      <c r="I38029" s="1" t="s">
        <v>2289</v>
      </c>
      <c r="J38029" s="1" t="s">
        <v>2290</v>
      </c>
      <c r="K38029" s="1" t="s">
        <v>2188</v>
      </c>
      <c r="L38029" s="1" t="s">
        <v>4897</v>
      </c>
      <c r="M38029" s="1" t="s">
        <v>12711</v>
      </c>
      <c r="N38029">
        <v>20180100</v>
      </c>
      <c r="O38029">
        <v>99990400</v>
      </c>
      <c r="P38029">
        <v>1</v>
      </c>
      <c r="Q38029" s="1" t="s">
        <v>152</v>
      </c>
      <c r="R38029">
        <v>1</v>
      </c>
      <c r="S38029" s="1" t="s">
        <v>4941</v>
      </c>
    </row>
    <row r="38030" spans="1:19" x14ac:dyDescent="0.3">
      <c r="A38030" s="1" t="s">
        <v>4892</v>
      </c>
      <c r="B38030">
        <v>2</v>
      </c>
      <c r="C38030" s="1" t="s">
        <v>2188</v>
      </c>
      <c r="D38030" s="1" t="s">
        <v>2188</v>
      </c>
      <c r="E38030" s="1" t="s">
        <v>4952</v>
      </c>
      <c r="F38030" s="1" t="s">
        <v>4953</v>
      </c>
      <c r="G38030" s="1" t="s">
        <v>1908</v>
      </c>
      <c r="H38030" s="1" t="s">
        <v>12653</v>
      </c>
      <c r="I38030" s="1" t="s">
        <v>2289</v>
      </c>
      <c r="J38030" s="1" t="s">
        <v>2290</v>
      </c>
      <c r="K38030" s="1" t="s">
        <v>2188</v>
      </c>
      <c r="L38030" s="1" t="s">
        <v>1908</v>
      </c>
      <c r="M38030" s="1" t="s">
        <v>12653</v>
      </c>
      <c r="N38030">
        <v>20180100</v>
      </c>
      <c r="O38030">
        <v>99990400</v>
      </c>
      <c r="P38030">
        <v>1</v>
      </c>
      <c r="Q38030" s="1" t="s">
        <v>152</v>
      </c>
      <c r="R38030">
        <v>1</v>
      </c>
      <c r="S38030" s="1" t="s">
        <v>4941</v>
      </c>
    </row>
    <row r="38031" spans="1:19" x14ac:dyDescent="0.3">
      <c r="A38031" s="1" t="s">
        <v>4892</v>
      </c>
      <c r="B38031">
        <v>2</v>
      </c>
      <c r="C38031" s="1" t="s">
        <v>2188</v>
      </c>
      <c r="D38031" s="1" t="s">
        <v>2188</v>
      </c>
      <c r="E38031" s="1" t="s">
        <v>4952</v>
      </c>
      <c r="F38031" s="1" t="s">
        <v>4953</v>
      </c>
      <c r="G38031" s="1" t="s">
        <v>1867</v>
      </c>
      <c r="H38031" s="1" t="s">
        <v>12653</v>
      </c>
      <c r="I38031" s="1" t="s">
        <v>2289</v>
      </c>
      <c r="J38031" s="1" t="s">
        <v>2290</v>
      </c>
      <c r="K38031" s="1" t="s">
        <v>2188</v>
      </c>
      <c r="L38031" s="1" t="s">
        <v>1867</v>
      </c>
      <c r="M38031" s="1" t="s">
        <v>12653</v>
      </c>
      <c r="N38031">
        <v>20180100</v>
      </c>
      <c r="O38031">
        <v>99990400</v>
      </c>
      <c r="P38031">
        <v>1</v>
      </c>
      <c r="Q38031" s="1" t="s">
        <v>152</v>
      </c>
      <c r="R38031">
        <v>1</v>
      </c>
      <c r="S38031" s="1" t="s">
        <v>4941</v>
      </c>
    </row>
    <row r="38032" spans="1:19" x14ac:dyDescent="0.3">
      <c r="A38032" s="1" t="s">
        <v>4892</v>
      </c>
      <c r="B38032">
        <v>2</v>
      </c>
      <c r="C38032" s="1" t="s">
        <v>2188</v>
      </c>
      <c r="D38032" s="1" t="s">
        <v>2188</v>
      </c>
      <c r="E38032" s="1" t="s">
        <v>4952</v>
      </c>
      <c r="F38032" s="1" t="s">
        <v>4953</v>
      </c>
      <c r="G38032" s="1" t="s">
        <v>4915</v>
      </c>
      <c r="H38032" s="1" t="s">
        <v>12720</v>
      </c>
      <c r="I38032" s="1" t="s">
        <v>2289</v>
      </c>
      <c r="J38032" s="1" t="s">
        <v>2290</v>
      </c>
      <c r="K38032" s="1" t="s">
        <v>2188</v>
      </c>
      <c r="L38032" s="1" t="s">
        <v>4915</v>
      </c>
      <c r="M38032" s="1" t="s">
        <v>12720</v>
      </c>
      <c r="N38032">
        <v>20180100</v>
      </c>
      <c r="O38032">
        <v>99990400</v>
      </c>
      <c r="P38032">
        <v>1</v>
      </c>
      <c r="Q38032" s="1" t="s">
        <v>152</v>
      </c>
      <c r="R38032">
        <v>1</v>
      </c>
      <c r="S38032" s="1" t="s">
        <v>4941</v>
      </c>
    </row>
    <row r="38033" spans="1:19" x14ac:dyDescent="0.3">
      <c r="A38033" s="1" t="s">
        <v>4892</v>
      </c>
      <c r="B38033">
        <v>2</v>
      </c>
      <c r="C38033" s="1" t="s">
        <v>2188</v>
      </c>
      <c r="D38033" s="1" t="s">
        <v>2188</v>
      </c>
      <c r="E38033" s="1" t="s">
        <v>4952</v>
      </c>
      <c r="F38033" s="1" t="s">
        <v>4953</v>
      </c>
      <c r="G38033" s="1" t="s">
        <v>4929</v>
      </c>
      <c r="H38033" s="1" t="s">
        <v>12720</v>
      </c>
      <c r="I38033" s="1" t="s">
        <v>2289</v>
      </c>
      <c r="J38033" s="1" t="s">
        <v>2290</v>
      </c>
      <c r="K38033" s="1" t="s">
        <v>2188</v>
      </c>
      <c r="L38033" s="1" t="s">
        <v>4929</v>
      </c>
      <c r="M38033" s="1" t="s">
        <v>12720</v>
      </c>
      <c r="N38033">
        <v>20180100</v>
      </c>
      <c r="O38033">
        <v>99990400</v>
      </c>
      <c r="P38033">
        <v>1</v>
      </c>
      <c r="Q38033" s="1" t="s">
        <v>152</v>
      </c>
      <c r="R38033">
        <v>1</v>
      </c>
      <c r="S38033" s="1" t="s">
        <v>4941</v>
      </c>
    </row>
    <row r="38034" spans="1:19" x14ac:dyDescent="0.3">
      <c r="A38034" s="1" t="s">
        <v>4892</v>
      </c>
      <c r="B38034">
        <v>2</v>
      </c>
      <c r="C38034" s="1" t="s">
        <v>2188</v>
      </c>
      <c r="D38034" s="1" t="s">
        <v>2188</v>
      </c>
      <c r="E38034" s="1" t="s">
        <v>4952</v>
      </c>
      <c r="F38034" s="1" t="s">
        <v>4953</v>
      </c>
      <c r="G38034" s="1" t="s">
        <v>1791</v>
      </c>
      <c r="H38034" s="1" t="s">
        <v>12658</v>
      </c>
      <c r="I38034" s="1" t="s">
        <v>2289</v>
      </c>
      <c r="J38034" s="1" t="s">
        <v>2290</v>
      </c>
      <c r="K38034" s="1" t="s">
        <v>2188</v>
      </c>
      <c r="L38034" s="1" t="s">
        <v>1791</v>
      </c>
      <c r="M38034" s="1" t="s">
        <v>12658</v>
      </c>
      <c r="N38034">
        <v>20180100</v>
      </c>
      <c r="O38034">
        <v>99990400</v>
      </c>
      <c r="P38034">
        <v>1</v>
      </c>
      <c r="Q38034" s="1" t="s">
        <v>152</v>
      </c>
      <c r="R38034">
        <v>1</v>
      </c>
      <c r="S38034" s="1" t="s">
        <v>4941</v>
      </c>
    </row>
    <row r="38035" spans="1:19" x14ac:dyDescent="0.3">
      <c r="A38035" s="1" t="s">
        <v>4892</v>
      </c>
      <c r="B38035">
        <v>2</v>
      </c>
      <c r="C38035" s="1" t="s">
        <v>2188</v>
      </c>
      <c r="D38035" s="1" t="s">
        <v>2188</v>
      </c>
      <c r="E38035" s="1" t="s">
        <v>4952</v>
      </c>
      <c r="F38035" s="1" t="s">
        <v>4953</v>
      </c>
      <c r="G38035" s="1" t="s">
        <v>1843</v>
      </c>
      <c r="H38035" s="1" t="s">
        <v>12658</v>
      </c>
      <c r="I38035" s="1" t="s">
        <v>2289</v>
      </c>
      <c r="J38035" s="1" t="s">
        <v>2290</v>
      </c>
      <c r="K38035" s="1" t="s">
        <v>2188</v>
      </c>
      <c r="L38035" s="1" t="s">
        <v>1843</v>
      </c>
      <c r="M38035" s="1" t="s">
        <v>12658</v>
      </c>
      <c r="N38035">
        <v>20180100</v>
      </c>
      <c r="O38035">
        <v>99990400</v>
      </c>
      <c r="P38035">
        <v>1</v>
      </c>
      <c r="Q38035" s="1" t="s">
        <v>152</v>
      </c>
      <c r="R38035">
        <v>1</v>
      </c>
      <c r="S38035" s="1" t="s">
        <v>4941</v>
      </c>
    </row>
    <row r="38036" spans="1:19" x14ac:dyDescent="0.3">
      <c r="A38036" s="1" t="s">
        <v>4892</v>
      </c>
      <c r="B38036">
        <v>2</v>
      </c>
      <c r="C38036" s="1" t="s">
        <v>2188</v>
      </c>
      <c r="D38036" s="1" t="s">
        <v>2188</v>
      </c>
      <c r="E38036" s="1" t="s">
        <v>4952</v>
      </c>
      <c r="F38036" s="1" t="s">
        <v>4953</v>
      </c>
      <c r="G38036" s="1" t="s">
        <v>4906</v>
      </c>
      <c r="H38036" s="1" t="s">
        <v>12713</v>
      </c>
      <c r="I38036" s="1" t="s">
        <v>2289</v>
      </c>
      <c r="J38036" s="1" t="s">
        <v>2290</v>
      </c>
      <c r="K38036" s="1" t="s">
        <v>2188</v>
      </c>
      <c r="L38036" s="1" t="s">
        <v>4906</v>
      </c>
      <c r="M38036" s="1" t="s">
        <v>12713</v>
      </c>
      <c r="N38036">
        <v>20180100</v>
      </c>
      <c r="O38036">
        <v>99990400</v>
      </c>
      <c r="P38036">
        <v>1</v>
      </c>
      <c r="Q38036" s="1" t="s">
        <v>152</v>
      </c>
      <c r="R38036">
        <v>1</v>
      </c>
      <c r="S38036" s="1" t="s">
        <v>4941</v>
      </c>
    </row>
    <row r="38037" spans="1:19" x14ac:dyDescent="0.3">
      <c r="A38037" s="1" t="s">
        <v>4892</v>
      </c>
      <c r="B38037">
        <v>2</v>
      </c>
      <c r="C38037" s="1" t="s">
        <v>2188</v>
      </c>
      <c r="D38037" s="1" t="s">
        <v>2188</v>
      </c>
      <c r="E38037" s="1" t="s">
        <v>4952</v>
      </c>
      <c r="F38037" s="1" t="s">
        <v>4953</v>
      </c>
      <c r="G38037" s="1" t="s">
        <v>1955</v>
      </c>
      <c r="H38037" s="1" t="s">
        <v>12673</v>
      </c>
      <c r="I38037" s="1" t="s">
        <v>2289</v>
      </c>
      <c r="J38037" s="1" t="s">
        <v>2290</v>
      </c>
      <c r="K38037" s="1" t="s">
        <v>2188</v>
      </c>
      <c r="L38037" s="1" t="s">
        <v>1955</v>
      </c>
      <c r="M38037" s="1" t="s">
        <v>12673</v>
      </c>
      <c r="N38037">
        <v>20180100</v>
      </c>
      <c r="O38037">
        <v>99990400</v>
      </c>
      <c r="P38037">
        <v>1</v>
      </c>
      <c r="Q38037" s="1" t="s">
        <v>152</v>
      </c>
      <c r="R38037">
        <v>1</v>
      </c>
      <c r="S38037" s="1" t="s">
        <v>4941</v>
      </c>
    </row>
    <row r="38038" spans="1:19" x14ac:dyDescent="0.3">
      <c r="A38038" s="1" t="s">
        <v>4892</v>
      </c>
      <c r="B38038">
        <v>2</v>
      </c>
      <c r="C38038" s="1" t="s">
        <v>2188</v>
      </c>
      <c r="D38038" s="1" t="s">
        <v>2188</v>
      </c>
      <c r="E38038" s="1" t="s">
        <v>4952</v>
      </c>
      <c r="F38038" s="1" t="s">
        <v>4953</v>
      </c>
      <c r="G38038" s="1" t="s">
        <v>4922</v>
      </c>
      <c r="H38038" s="1" t="s">
        <v>13109</v>
      </c>
      <c r="I38038" s="1" t="s">
        <v>2289</v>
      </c>
      <c r="J38038" s="1" t="s">
        <v>2290</v>
      </c>
      <c r="K38038" s="1" t="s">
        <v>2188</v>
      </c>
      <c r="L38038" s="1" t="s">
        <v>4922</v>
      </c>
      <c r="M38038" s="1" t="s">
        <v>13109</v>
      </c>
      <c r="N38038">
        <v>20180100</v>
      </c>
      <c r="O38038">
        <v>99990400</v>
      </c>
      <c r="P38038">
        <v>1</v>
      </c>
      <c r="Q38038" s="1" t="s">
        <v>152</v>
      </c>
      <c r="R38038">
        <v>1</v>
      </c>
      <c r="S38038" s="1" t="s">
        <v>4941</v>
      </c>
    </row>
    <row r="38039" spans="1:19" x14ac:dyDescent="0.3">
      <c r="A38039" s="1" t="s">
        <v>4892</v>
      </c>
      <c r="B38039">
        <v>2</v>
      </c>
      <c r="C38039" s="1" t="s">
        <v>2188</v>
      </c>
      <c r="D38039" s="1" t="s">
        <v>2188</v>
      </c>
      <c r="E38039" s="1" t="s">
        <v>4952</v>
      </c>
      <c r="F38039" s="1" t="s">
        <v>4953</v>
      </c>
      <c r="G38039" s="1" t="s">
        <v>1835</v>
      </c>
      <c r="H38039" s="1" t="s">
        <v>12688</v>
      </c>
      <c r="I38039" s="1" t="s">
        <v>2289</v>
      </c>
      <c r="J38039" s="1" t="s">
        <v>2290</v>
      </c>
      <c r="K38039" s="1" t="s">
        <v>2188</v>
      </c>
      <c r="L38039" s="1" t="s">
        <v>1835</v>
      </c>
      <c r="M38039" s="1" t="s">
        <v>12688</v>
      </c>
      <c r="N38039">
        <v>20180100</v>
      </c>
      <c r="O38039">
        <v>99990400</v>
      </c>
      <c r="P38039">
        <v>1</v>
      </c>
      <c r="Q38039" s="1" t="s">
        <v>152</v>
      </c>
      <c r="R38039">
        <v>1</v>
      </c>
      <c r="S38039" s="1" t="s">
        <v>4941</v>
      </c>
    </row>
    <row r="38040" spans="1:19" x14ac:dyDescent="0.3">
      <c r="A38040" s="1" t="s">
        <v>4892</v>
      </c>
      <c r="B38040">
        <v>2</v>
      </c>
      <c r="C38040" s="1" t="s">
        <v>2188</v>
      </c>
      <c r="D38040" s="1" t="s">
        <v>2188</v>
      </c>
      <c r="E38040" s="1" t="s">
        <v>4952</v>
      </c>
      <c r="F38040" s="1" t="s">
        <v>4953</v>
      </c>
      <c r="G38040" s="1" t="s">
        <v>4911</v>
      </c>
      <c r="H38040" s="1" t="s">
        <v>12715</v>
      </c>
      <c r="I38040" s="1" t="s">
        <v>2289</v>
      </c>
      <c r="J38040" s="1" t="s">
        <v>2290</v>
      </c>
      <c r="K38040" s="1" t="s">
        <v>2188</v>
      </c>
      <c r="L38040" s="1" t="s">
        <v>4911</v>
      </c>
      <c r="M38040" s="1" t="s">
        <v>12715</v>
      </c>
      <c r="N38040">
        <v>20180100</v>
      </c>
      <c r="O38040">
        <v>99990400</v>
      </c>
      <c r="P38040">
        <v>1</v>
      </c>
      <c r="Q38040" s="1" t="s">
        <v>152</v>
      </c>
      <c r="R38040">
        <v>1</v>
      </c>
      <c r="S38040" s="1" t="s">
        <v>4941</v>
      </c>
    </row>
    <row r="38041" spans="1:19" x14ac:dyDescent="0.3">
      <c r="A38041" s="1" t="s">
        <v>4892</v>
      </c>
      <c r="B38041">
        <v>2</v>
      </c>
      <c r="C38041" s="1" t="s">
        <v>2188</v>
      </c>
      <c r="D38041" s="1" t="s">
        <v>2188</v>
      </c>
      <c r="E38041" s="1" t="s">
        <v>4952</v>
      </c>
      <c r="F38041" s="1" t="s">
        <v>4953</v>
      </c>
      <c r="G38041" s="1" t="s">
        <v>1956</v>
      </c>
      <c r="H38041" s="1" t="s">
        <v>12648</v>
      </c>
      <c r="I38041" s="1" t="s">
        <v>2289</v>
      </c>
      <c r="J38041" s="1" t="s">
        <v>2290</v>
      </c>
      <c r="K38041" s="1" t="s">
        <v>2188</v>
      </c>
      <c r="L38041" s="1" t="s">
        <v>1956</v>
      </c>
      <c r="M38041" s="1" t="s">
        <v>12648</v>
      </c>
      <c r="N38041">
        <v>20180100</v>
      </c>
      <c r="O38041">
        <v>99990400</v>
      </c>
      <c r="P38041">
        <v>1</v>
      </c>
      <c r="Q38041" s="1" t="s">
        <v>152</v>
      </c>
      <c r="R38041">
        <v>1</v>
      </c>
      <c r="S38041" s="1" t="s">
        <v>4941</v>
      </c>
    </row>
    <row r="38042" spans="1:19" x14ac:dyDescent="0.3">
      <c r="A38042" s="1" t="s">
        <v>4892</v>
      </c>
      <c r="B38042">
        <v>2</v>
      </c>
      <c r="C38042" s="1" t="s">
        <v>2188</v>
      </c>
      <c r="D38042" s="1" t="s">
        <v>2188</v>
      </c>
      <c r="E38042" s="1" t="s">
        <v>4952</v>
      </c>
      <c r="F38042" s="1" t="s">
        <v>4953</v>
      </c>
      <c r="G38042" s="1" t="s">
        <v>4930</v>
      </c>
      <c r="H38042" s="1" t="s">
        <v>12719</v>
      </c>
      <c r="I38042" s="1" t="s">
        <v>2289</v>
      </c>
      <c r="J38042" s="1" t="s">
        <v>2290</v>
      </c>
      <c r="K38042" s="1" t="s">
        <v>2188</v>
      </c>
      <c r="L38042" s="1" t="s">
        <v>4930</v>
      </c>
      <c r="M38042" s="1" t="s">
        <v>12719</v>
      </c>
      <c r="N38042">
        <v>20180100</v>
      </c>
      <c r="O38042">
        <v>99990400</v>
      </c>
      <c r="P38042">
        <v>1</v>
      </c>
      <c r="Q38042" s="1" t="s">
        <v>152</v>
      </c>
      <c r="R38042">
        <v>1</v>
      </c>
      <c r="S38042" s="1" t="s">
        <v>4941</v>
      </c>
    </row>
    <row r="38043" spans="1:19" x14ac:dyDescent="0.3">
      <c r="A38043" s="1" t="s">
        <v>4892</v>
      </c>
      <c r="B38043">
        <v>2</v>
      </c>
      <c r="C38043" s="1" t="s">
        <v>2188</v>
      </c>
      <c r="D38043" s="1" t="s">
        <v>2188</v>
      </c>
      <c r="E38043" s="1" t="s">
        <v>4952</v>
      </c>
      <c r="F38043" s="1" t="s">
        <v>4953</v>
      </c>
      <c r="G38043" s="1" t="s">
        <v>4920</v>
      </c>
      <c r="H38043" s="1" t="s">
        <v>12719</v>
      </c>
      <c r="I38043" s="1" t="s">
        <v>2289</v>
      </c>
      <c r="J38043" s="1" t="s">
        <v>2290</v>
      </c>
      <c r="K38043" s="1" t="s">
        <v>2188</v>
      </c>
      <c r="L38043" s="1" t="s">
        <v>4920</v>
      </c>
      <c r="M38043" s="1" t="s">
        <v>12719</v>
      </c>
      <c r="N38043">
        <v>20180100</v>
      </c>
      <c r="O38043">
        <v>99990400</v>
      </c>
      <c r="P38043">
        <v>1</v>
      </c>
      <c r="Q38043" s="1" t="s">
        <v>152</v>
      </c>
      <c r="R38043">
        <v>1</v>
      </c>
      <c r="S38043" s="1" t="s">
        <v>4941</v>
      </c>
    </row>
    <row r="38044" spans="1:19" x14ac:dyDescent="0.3">
      <c r="A38044" s="1" t="s">
        <v>4892</v>
      </c>
      <c r="B38044">
        <v>2</v>
      </c>
      <c r="C38044" s="1" t="s">
        <v>2188</v>
      </c>
      <c r="D38044" s="1" t="s">
        <v>2188</v>
      </c>
      <c r="E38044" s="1" t="s">
        <v>4952</v>
      </c>
      <c r="F38044" s="1" t="s">
        <v>4953</v>
      </c>
      <c r="G38044" s="1" t="s">
        <v>2019</v>
      </c>
      <c r="H38044" s="1" t="s">
        <v>12643</v>
      </c>
      <c r="I38044" s="1" t="s">
        <v>2289</v>
      </c>
      <c r="J38044" s="1" t="s">
        <v>2290</v>
      </c>
      <c r="K38044" s="1" t="s">
        <v>2188</v>
      </c>
      <c r="L38044" s="1" t="s">
        <v>2019</v>
      </c>
      <c r="M38044" s="1" t="s">
        <v>12643</v>
      </c>
      <c r="N38044">
        <v>20180100</v>
      </c>
      <c r="O38044">
        <v>99990400</v>
      </c>
      <c r="P38044">
        <v>1</v>
      </c>
      <c r="Q38044" s="1" t="s">
        <v>152</v>
      </c>
      <c r="R38044">
        <v>1</v>
      </c>
      <c r="S38044" s="1" t="s">
        <v>4941</v>
      </c>
    </row>
    <row r="38045" spans="1:19" x14ac:dyDescent="0.3">
      <c r="A38045" s="1" t="s">
        <v>4892</v>
      </c>
      <c r="B38045">
        <v>2</v>
      </c>
      <c r="C38045" s="1" t="s">
        <v>2188</v>
      </c>
      <c r="D38045" s="1" t="s">
        <v>2188</v>
      </c>
      <c r="E38045" s="1" t="s">
        <v>4952</v>
      </c>
      <c r="F38045" s="1" t="s">
        <v>4953</v>
      </c>
      <c r="G38045" s="1" t="s">
        <v>1927</v>
      </c>
      <c r="H38045" s="1" t="s">
        <v>12643</v>
      </c>
      <c r="I38045" s="1" t="s">
        <v>2289</v>
      </c>
      <c r="J38045" s="1" t="s">
        <v>2290</v>
      </c>
      <c r="K38045" s="1" t="s">
        <v>2188</v>
      </c>
      <c r="L38045" s="1" t="s">
        <v>1927</v>
      </c>
      <c r="M38045" s="1" t="s">
        <v>12643</v>
      </c>
      <c r="N38045">
        <v>20180100</v>
      </c>
      <c r="O38045">
        <v>99990400</v>
      </c>
      <c r="P38045">
        <v>1</v>
      </c>
      <c r="Q38045" s="1" t="s">
        <v>152</v>
      </c>
      <c r="R38045">
        <v>1</v>
      </c>
      <c r="S38045" s="1" t="s">
        <v>4941</v>
      </c>
    </row>
    <row r="38046" spans="1:19" x14ac:dyDescent="0.3">
      <c r="A38046" s="1" t="s">
        <v>4892</v>
      </c>
      <c r="B38046">
        <v>2</v>
      </c>
      <c r="C38046" s="1" t="s">
        <v>2188</v>
      </c>
      <c r="D38046" s="1" t="s">
        <v>2188</v>
      </c>
      <c r="E38046" s="1" t="s">
        <v>4952</v>
      </c>
      <c r="F38046" s="1" t="s">
        <v>4953</v>
      </c>
      <c r="G38046" s="1" t="s">
        <v>4910</v>
      </c>
      <c r="H38046" s="1" t="s">
        <v>12710</v>
      </c>
      <c r="I38046" s="1" t="s">
        <v>2289</v>
      </c>
      <c r="J38046" s="1" t="s">
        <v>2290</v>
      </c>
      <c r="K38046" s="1" t="s">
        <v>2188</v>
      </c>
      <c r="L38046" s="1" t="s">
        <v>4910</v>
      </c>
      <c r="M38046" s="1" t="s">
        <v>12710</v>
      </c>
      <c r="N38046">
        <v>20180100</v>
      </c>
      <c r="O38046">
        <v>99990400</v>
      </c>
      <c r="P38046">
        <v>1</v>
      </c>
      <c r="Q38046" s="1" t="s">
        <v>152</v>
      </c>
      <c r="R38046">
        <v>1</v>
      </c>
      <c r="S38046" s="1" t="s">
        <v>4941</v>
      </c>
    </row>
    <row r="38047" spans="1:19" x14ac:dyDescent="0.3">
      <c r="A38047" s="1" t="s">
        <v>4892</v>
      </c>
      <c r="B38047">
        <v>2</v>
      </c>
      <c r="C38047" s="1" t="s">
        <v>2188</v>
      </c>
      <c r="D38047" s="1" t="s">
        <v>2188</v>
      </c>
      <c r="E38047" s="1" t="s">
        <v>4952</v>
      </c>
      <c r="F38047" s="1" t="s">
        <v>4953</v>
      </c>
      <c r="G38047" s="1" t="s">
        <v>1984</v>
      </c>
      <c r="H38047" s="1" t="s">
        <v>12672</v>
      </c>
      <c r="I38047" s="1" t="s">
        <v>2289</v>
      </c>
      <c r="J38047" s="1" t="s">
        <v>2290</v>
      </c>
      <c r="K38047" s="1" t="s">
        <v>2188</v>
      </c>
      <c r="L38047" s="1" t="s">
        <v>1984</v>
      </c>
      <c r="M38047" s="1" t="s">
        <v>12672</v>
      </c>
      <c r="N38047">
        <v>20180100</v>
      </c>
      <c r="O38047">
        <v>99990400</v>
      </c>
      <c r="P38047">
        <v>1</v>
      </c>
      <c r="Q38047" s="1" t="s">
        <v>152</v>
      </c>
      <c r="R38047">
        <v>1</v>
      </c>
      <c r="S38047" s="1" t="s">
        <v>4941</v>
      </c>
    </row>
    <row r="38048" spans="1:19" x14ac:dyDescent="0.3">
      <c r="A38048" s="1" t="s">
        <v>4892</v>
      </c>
      <c r="B38048">
        <v>2</v>
      </c>
      <c r="C38048" s="1" t="s">
        <v>2188</v>
      </c>
      <c r="D38048" s="1" t="s">
        <v>2188</v>
      </c>
      <c r="E38048" s="1" t="s">
        <v>4952</v>
      </c>
      <c r="F38048" s="1" t="s">
        <v>4953</v>
      </c>
      <c r="G38048" s="1" t="s">
        <v>4914</v>
      </c>
      <c r="H38048" s="1" t="s">
        <v>13107</v>
      </c>
      <c r="I38048" s="1" t="s">
        <v>4946</v>
      </c>
      <c r="J38048" s="1" t="s">
        <v>4947</v>
      </c>
      <c r="K38048" s="1" t="s">
        <v>4900</v>
      </c>
      <c r="L38048" s="1" t="s">
        <v>4914</v>
      </c>
      <c r="M38048" s="1" t="s">
        <v>13107</v>
      </c>
      <c r="N38048">
        <v>20170100</v>
      </c>
      <c r="O38048">
        <v>20180000</v>
      </c>
      <c r="P38048">
        <v>1</v>
      </c>
      <c r="Q38048" s="1" t="s">
        <v>152</v>
      </c>
      <c r="R38048">
        <v>1</v>
      </c>
      <c r="S38048" s="1" t="s">
        <v>13113</v>
      </c>
    </row>
    <row r="38049" spans="1:19" x14ac:dyDescent="0.3">
      <c r="A38049" s="1" t="s">
        <v>4892</v>
      </c>
      <c r="B38049">
        <v>2</v>
      </c>
      <c r="C38049" s="1" t="s">
        <v>2188</v>
      </c>
      <c r="D38049" s="1" t="s">
        <v>2188</v>
      </c>
      <c r="E38049" s="1" t="s">
        <v>4952</v>
      </c>
      <c r="F38049" s="1" t="s">
        <v>4953</v>
      </c>
      <c r="G38049" s="1" t="s">
        <v>4904</v>
      </c>
      <c r="H38049" s="1" t="s">
        <v>13104</v>
      </c>
      <c r="I38049" s="1" t="s">
        <v>4946</v>
      </c>
      <c r="J38049" s="1" t="s">
        <v>4947</v>
      </c>
      <c r="K38049" s="1" t="s">
        <v>4900</v>
      </c>
      <c r="L38049" s="1" t="s">
        <v>4904</v>
      </c>
      <c r="M38049" s="1" t="s">
        <v>13104</v>
      </c>
      <c r="N38049">
        <v>20170100</v>
      </c>
      <c r="O38049">
        <v>20180000</v>
      </c>
      <c r="P38049">
        <v>1</v>
      </c>
      <c r="Q38049" s="1" t="s">
        <v>152</v>
      </c>
      <c r="R38049">
        <v>1</v>
      </c>
      <c r="S38049" s="1" t="s">
        <v>13113</v>
      </c>
    </row>
    <row r="38050" spans="1:19" x14ac:dyDescent="0.3">
      <c r="A38050" s="1" t="s">
        <v>4892</v>
      </c>
      <c r="B38050">
        <v>2</v>
      </c>
      <c r="C38050" s="1" t="s">
        <v>2188</v>
      </c>
      <c r="D38050" s="1" t="s">
        <v>2188</v>
      </c>
      <c r="E38050" s="1" t="s">
        <v>4952</v>
      </c>
      <c r="F38050" s="1" t="s">
        <v>4953</v>
      </c>
      <c r="G38050" s="1" t="s">
        <v>4916</v>
      </c>
      <c r="H38050" s="1" t="s">
        <v>13105</v>
      </c>
      <c r="I38050" s="1" t="s">
        <v>4946</v>
      </c>
      <c r="J38050" s="1" t="s">
        <v>4947</v>
      </c>
      <c r="K38050" s="1" t="s">
        <v>4900</v>
      </c>
      <c r="L38050" s="1" t="s">
        <v>4916</v>
      </c>
      <c r="M38050" s="1" t="s">
        <v>13105</v>
      </c>
      <c r="N38050">
        <v>20170100</v>
      </c>
      <c r="O38050">
        <v>20180000</v>
      </c>
      <c r="P38050">
        <v>1</v>
      </c>
      <c r="Q38050" s="1" t="s">
        <v>152</v>
      </c>
      <c r="R38050">
        <v>1</v>
      </c>
      <c r="S38050" s="1" t="s">
        <v>13113</v>
      </c>
    </row>
    <row r="38051" spans="1:19" x14ac:dyDescent="0.3">
      <c r="A38051" s="1" t="s">
        <v>4892</v>
      </c>
      <c r="B38051">
        <v>2</v>
      </c>
      <c r="C38051" s="1" t="s">
        <v>2188</v>
      </c>
      <c r="D38051" s="1" t="s">
        <v>2188</v>
      </c>
      <c r="E38051" s="1" t="s">
        <v>4952</v>
      </c>
      <c r="F38051" s="1" t="s">
        <v>4953</v>
      </c>
      <c r="G38051" s="1" t="s">
        <v>4909</v>
      </c>
      <c r="H38051" s="1" t="s">
        <v>13099</v>
      </c>
      <c r="I38051" s="1" t="s">
        <v>4946</v>
      </c>
      <c r="J38051" s="1" t="s">
        <v>4947</v>
      </c>
      <c r="K38051" s="1" t="s">
        <v>4900</v>
      </c>
      <c r="L38051" s="1" t="s">
        <v>4909</v>
      </c>
      <c r="M38051" s="1" t="s">
        <v>13099</v>
      </c>
      <c r="N38051">
        <v>20170100</v>
      </c>
      <c r="O38051">
        <v>20180000</v>
      </c>
      <c r="P38051">
        <v>1</v>
      </c>
      <c r="Q38051" s="1" t="s">
        <v>152</v>
      </c>
      <c r="R38051">
        <v>1</v>
      </c>
      <c r="S38051" s="1" t="s">
        <v>13113</v>
      </c>
    </row>
    <row r="38052" spans="1:19" x14ac:dyDescent="0.3">
      <c r="A38052" s="1" t="s">
        <v>4892</v>
      </c>
      <c r="B38052">
        <v>2</v>
      </c>
      <c r="C38052" s="1" t="s">
        <v>2188</v>
      </c>
      <c r="D38052" s="1" t="s">
        <v>2188</v>
      </c>
      <c r="E38052" s="1" t="s">
        <v>4952</v>
      </c>
      <c r="F38052" s="1" t="s">
        <v>4953</v>
      </c>
      <c r="G38052" s="1" t="s">
        <v>4901</v>
      </c>
      <c r="H38052" s="1" t="s">
        <v>13108</v>
      </c>
      <c r="I38052" s="1" t="s">
        <v>4946</v>
      </c>
      <c r="J38052" s="1" t="s">
        <v>4947</v>
      </c>
      <c r="K38052" s="1" t="s">
        <v>4900</v>
      </c>
      <c r="L38052" s="1" t="s">
        <v>4901</v>
      </c>
      <c r="M38052" s="1" t="s">
        <v>13108</v>
      </c>
      <c r="N38052">
        <v>20170100</v>
      </c>
      <c r="O38052">
        <v>20180000</v>
      </c>
      <c r="P38052">
        <v>1</v>
      </c>
      <c r="Q38052" s="1" t="s">
        <v>152</v>
      </c>
      <c r="R38052">
        <v>1</v>
      </c>
      <c r="S38052" s="1" t="s">
        <v>13113</v>
      </c>
    </row>
    <row r="38053" spans="1:19" x14ac:dyDescent="0.3">
      <c r="A38053" s="1" t="s">
        <v>4892</v>
      </c>
      <c r="B38053">
        <v>2</v>
      </c>
      <c r="C38053" s="1" t="s">
        <v>2188</v>
      </c>
      <c r="D38053" s="1" t="s">
        <v>2188</v>
      </c>
      <c r="E38053" s="1" t="s">
        <v>4952</v>
      </c>
      <c r="F38053" s="1" t="s">
        <v>4953</v>
      </c>
      <c r="G38053" s="1" t="s">
        <v>4902</v>
      </c>
      <c r="H38053" s="1" t="s">
        <v>13106</v>
      </c>
      <c r="I38053" s="1" t="s">
        <v>4946</v>
      </c>
      <c r="J38053" s="1" t="s">
        <v>4947</v>
      </c>
      <c r="K38053" s="1" t="s">
        <v>4900</v>
      </c>
      <c r="L38053" s="1" t="s">
        <v>4902</v>
      </c>
      <c r="M38053" s="1" t="s">
        <v>13106</v>
      </c>
      <c r="N38053">
        <v>20170100</v>
      </c>
      <c r="O38053">
        <v>20180000</v>
      </c>
      <c r="P38053">
        <v>1</v>
      </c>
      <c r="Q38053" s="1" t="s">
        <v>152</v>
      </c>
      <c r="R38053">
        <v>1</v>
      </c>
      <c r="S38053" s="1" t="s">
        <v>13113</v>
      </c>
    </row>
    <row r="38054" spans="1:19" x14ac:dyDescent="0.3">
      <c r="A38054" s="1" t="s">
        <v>4892</v>
      </c>
      <c r="B38054">
        <v>2</v>
      </c>
      <c r="C38054" s="1" t="s">
        <v>2188</v>
      </c>
      <c r="D38054" s="1" t="s">
        <v>2188</v>
      </c>
      <c r="E38054" s="1" t="s">
        <v>4952</v>
      </c>
      <c r="F38054" s="1" t="s">
        <v>4953</v>
      </c>
      <c r="G38054" s="1" t="s">
        <v>4927</v>
      </c>
      <c r="H38054" s="1" t="s">
        <v>13100</v>
      </c>
      <c r="I38054" s="1" t="s">
        <v>4946</v>
      </c>
      <c r="J38054" s="1" t="s">
        <v>4947</v>
      </c>
      <c r="K38054" s="1" t="s">
        <v>4900</v>
      </c>
      <c r="L38054" s="1" t="s">
        <v>4927</v>
      </c>
      <c r="M38054" s="1" t="s">
        <v>13100</v>
      </c>
      <c r="N38054">
        <v>20170100</v>
      </c>
      <c r="O38054">
        <v>20180000</v>
      </c>
      <c r="P38054">
        <v>1</v>
      </c>
      <c r="Q38054" s="1" t="s">
        <v>152</v>
      </c>
      <c r="R38054">
        <v>1</v>
      </c>
      <c r="S38054" s="1" t="s">
        <v>13113</v>
      </c>
    </row>
    <row r="38055" spans="1:19" x14ac:dyDescent="0.3">
      <c r="A38055" s="1" t="s">
        <v>4892</v>
      </c>
      <c r="B38055">
        <v>2</v>
      </c>
      <c r="C38055" s="1" t="s">
        <v>2188</v>
      </c>
      <c r="D38055" s="1" t="s">
        <v>2188</v>
      </c>
      <c r="E38055" s="1" t="s">
        <v>4952</v>
      </c>
      <c r="F38055" s="1" t="s">
        <v>4953</v>
      </c>
      <c r="G38055" s="1" t="s">
        <v>4907</v>
      </c>
      <c r="H38055" s="1" t="s">
        <v>13110</v>
      </c>
      <c r="I38055" s="1" t="s">
        <v>4946</v>
      </c>
      <c r="J38055" s="1" t="s">
        <v>4947</v>
      </c>
      <c r="K38055" s="1" t="s">
        <v>4900</v>
      </c>
      <c r="L38055" s="1" t="s">
        <v>4907</v>
      </c>
      <c r="M38055" s="1" t="s">
        <v>13110</v>
      </c>
      <c r="N38055">
        <v>20170100</v>
      </c>
      <c r="O38055">
        <v>20180000</v>
      </c>
      <c r="P38055">
        <v>1</v>
      </c>
      <c r="Q38055" s="1" t="s">
        <v>152</v>
      </c>
      <c r="R38055">
        <v>1</v>
      </c>
      <c r="S38055" s="1" t="s">
        <v>13113</v>
      </c>
    </row>
    <row r="38056" spans="1:19" x14ac:dyDescent="0.3">
      <c r="A38056" s="1" t="s">
        <v>4892</v>
      </c>
      <c r="B38056">
        <v>2</v>
      </c>
      <c r="C38056" s="1" t="s">
        <v>2188</v>
      </c>
      <c r="D38056" s="1" t="s">
        <v>2188</v>
      </c>
      <c r="E38056" s="1" t="s">
        <v>4952</v>
      </c>
      <c r="F38056" s="1" t="s">
        <v>4953</v>
      </c>
      <c r="G38056" s="1" t="s">
        <v>4928</v>
      </c>
      <c r="H38056" s="1" t="s">
        <v>13096</v>
      </c>
      <c r="I38056" s="1" t="s">
        <v>4946</v>
      </c>
      <c r="J38056" s="1" t="s">
        <v>4947</v>
      </c>
      <c r="K38056" s="1" t="s">
        <v>4900</v>
      </c>
      <c r="L38056" s="1" t="s">
        <v>4928</v>
      </c>
      <c r="M38056" s="1" t="s">
        <v>13096</v>
      </c>
      <c r="N38056">
        <v>20170100</v>
      </c>
      <c r="O38056">
        <v>20180000</v>
      </c>
      <c r="P38056">
        <v>1</v>
      </c>
      <c r="Q38056" s="1" t="s">
        <v>152</v>
      </c>
      <c r="R38056">
        <v>1</v>
      </c>
      <c r="S38056" s="1" t="s">
        <v>13113</v>
      </c>
    </row>
    <row r="38057" spans="1:19" x14ac:dyDescent="0.3">
      <c r="A38057" s="1" t="s">
        <v>4892</v>
      </c>
      <c r="B38057">
        <v>2</v>
      </c>
      <c r="C38057" s="1" t="s">
        <v>2188</v>
      </c>
      <c r="D38057" s="1" t="s">
        <v>2188</v>
      </c>
      <c r="E38057" s="1" t="s">
        <v>4952</v>
      </c>
      <c r="F38057" s="1" t="s">
        <v>4953</v>
      </c>
      <c r="G38057" s="1" t="s">
        <v>4908</v>
      </c>
      <c r="H38057" s="1" t="s">
        <v>13111</v>
      </c>
      <c r="I38057" s="1" t="s">
        <v>4946</v>
      </c>
      <c r="J38057" s="1" t="s">
        <v>4947</v>
      </c>
      <c r="K38057" s="1" t="s">
        <v>4900</v>
      </c>
      <c r="L38057" s="1" t="s">
        <v>4908</v>
      </c>
      <c r="M38057" s="1" t="s">
        <v>13111</v>
      </c>
      <c r="N38057">
        <v>20170100</v>
      </c>
      <c r="O38057">
        <v>20180000</v>
      </c>
      <c r="P38057">
        <v>1</v>
      </c>
      <c r="Q38057" s="1" t="s">
        <v>152</v>
      </c>
      <c r="R38057">
        <v>1</v>
      </c>
      <c r="S38057" s="1" t="s">
        <v>13113</v>
      </c>
    </row>
    <row r="38058" spans="1:19" x14ac:dyDescent="0.3">
      <c r="A38058" s="1" t="s">
        <v>4892</v>
      </c>
      <c r="B38058">
        <v>2</v>
      </c>
      <c r="C38058" s="1" t="s">
        <v>2188</v>
      </c>
      <c r="D38058" s="1" t="s">
        <v>2188</v>
      </c>
      <c r="E38058" s="1" t="s">
        <v>4952</v>
      </c>
      <c r="F38058" s="1" t="s">
        <v>4953</v>
      </c>
      <c r="G38058" s="1" t="s">
        <v>4924</v>
      </c>
      <c r="H38058" s="1" t="s">
        <v>13098</v>
      </c>
      <c r="I38058" s="1" t="s">
        <v>4946</v>
      </c>
      <c r="J38058" s="1" t="s">
        <v>4947</v>
      </c>
      <c r="K38058" s="1" t="s">
        <v>4900</v>
      </c>
      <c r="L38058" s="1" t="s">
        <v>4924</v>
      </c>
      <c r="M38058" s="1" t="s">
        <v>13098</v>
      </c>
      <c r="N38058">
        <v>20170100</v>
      </c>
      <c r="O38058">
        <v>20180000</v>
      </c>
      <c r="P38058">
        <v>1</v>
      </c>
      <c r="Q38058" s="1" t="s">
        <v>152</v>
      </c>
      <c r="R38058">
        <v>1</v>
      </c>
      <c r="S38058" s="1" t="s">
        <v>13113</v>
      </c>
    </row>
    <row r="38059" spans="1:19" x14ac:dyDescent="0.3">
      <c r="A38059" s="1" t="s">
        <v>4892</v>
      </c>
      <c r="B38059">
        <v>2</v>
      </c>
      <c r="C38059" s="1" t="s">
        <v>2188</v>
      </c>
      <c r="D38059" s="1" t="s">
        <v>2188</v>
      </c>
      <c r="E38059" s="1" t="s">
        <v>4952</v>
      </c>
      <c r="F38059" s="1" t="s">
        <v>4953</v>
      </c>
      <c r="G38059" s="1" t="s">
        <v>4921</v>
      </c>
      <c r="H38059" s="1" t="s">
        <v>13102</v>
      </c>
      <c r="I38059" s="1" t="s">
        <v>4946</v>
      </c>
      <c r="J38059" s="1" t="s">
        <v>4947</v>
      </c>
      <c r="K38059" s="1" t="s">
        <v>4900</v>
      </c>
      <c r="L38059" s="1" t="s">
        <v>4921</v>
      </c>
      <c r="M38059" s="1" t="s">
        <v>13102</v>
      </c>
      <c r="N38059">
        <v>20170100</v>
      </c>
      <c r="O38059">
        <v>20180000</v>
      </c>
      <c r="P38059">
        <v>1</v>
      </c>
      <c r="Q38059" s="1" t="s">
        <v>152</v>
      </c>
      <c r="R38059">
        <v>1</v>
      </c>
      <c r="S38059" s="1" t="s">
        <v>13113</v>
      </c>
    </row>
    <row r="38060" spans="1:19" x14ac:dyDescent="0.3">
      <c r="A38060" s="1" t="s">
        <v>4892</v>
      </c>
      <c r="B38060">
        <v>2</v>
      </c>
      <c r="C38060" s="1" t="s">
        <v>2188</v>
      </c>
      <c r="D38060" s="1" t="s">
        <v>2188</v>
      </c>
      <c r="E38060" s="1" t="s">
        <v>4952</v>
      </c>
      <c r="F38060" s="1" t="s">
        <v>4953</v>
      </c>
      <c r="G38060" s="1" t="s">
        <v>4917</v>
      </c>
      <c r="H38060" s="1" t="s">
        <v>13101</v>
      </c>
      <c r="I38060" s="1" t="s">
        <v>4946</v>
      </c>
      <c r="J38060" s="1" t="s">
        <v>4947</v>
      </c>
      <c r="K38060" s="1" t="s">
        <v>4900</v>
      </c>
      <c r="L38060" s="1" t="s">
        <v>4917</v>
      </c>
      <c r="M38060" s="1" t="s">
        <v>13101</v>
      </c>
      <c r="N38060">
        <v>20170100</v>
      </c>
      <c r="O38060">
        <v>20180000</v>
      </c>
      <c r="P38060">
        <v>1</v>
      </c>
      <c r="Q38060" s="1" t="s">
        <v>152</v>
      </c>
      <c r="R38060">
        <v>1</v>
      </c>
      <c r="S38060" s="1" t="s">
        <v>13113</v>
      </c>
    </row>
    <row r="38061" spans="1:19" x14ac:dyDescent="0.3">
      <c r="A38061" s="1" t="s">
        <v>4892</v>
      </c>
      <c r="B38061">
        <v>2</v>
      </c>
      <c r="C38061" s="1" t="s">
        <v>2188</v>
      </c>
      <c r="D38061" s="1" t="s">
        <v>2188</v>
      </c>
      <c r="E38061" s="1" t="s">
        <v>4952</v>
      </c>
      <c r="F38061" s="1" t="s">
        <v>4953</v>
      </c>
      <c r="G38061" s="1" t="s">
        <v>4931</v>
      </c>
      <c r="H38061" s="1" t="s">
        <v>13103</v>
      </c>
      <c r="I38061" s="1" t="s">
        <v>4946</v>
      </c>
      <c r="J38061" s="1" t="s">
        <v>4947</v>
      </c>
      <c r="K38061" s="1" t="s">
        <v>4900</v>
      </c>
      <c r="L38061" s="1" t="s">
        <v>4931</v>
      </c>
      <c r="M38061" s="1" t="s">
        <v>13103</v>
      </c>
      <c r="N38061">
        <v>20170100</v>
      </c>
      <c r="O38061">
        <v>20180000</v>
      </c>
      <c r="P38061">
        <v>1</v>
      </c>
      <c r="Q38061" s="1" t="s">
        <v>152</v>
      </c>
      <c r="R38061">
        <v>1</v>
      </c>
      <c r="S38061" s="1" t="s">
        <v>13113</v>
      </c>
    </row>
    <row r="38062" spans="1:19" x14ac:dyDescent="0.3">
      <c r="A38062" s="1" t="s">
        <v>4892</v>
      </c>
      <c r="B38062">
        <v>2</v>
      </c>
      <c r="C38062" s="1" t="s">
        <v>2188</v>
      </c>
      <c r="D38062" s="1" t="s">
        <v>2188</v>
      </c>
      <c r="E38062" s="1" t="s">
        <v>4954</v>
      </c>
      <c r="F38062" s="1" t="s">
        <v>4955</v>
      </c>
      <c r="G38062" s="1" t="s">
        <v>4913</v>
      </c>
      <c r="H38062" s="1" t="s">
        <v>12712</v>
      </c>
      <c r="I38062" s="1" t="s">
        <v>2291</v>
      </c>
      <c r="J38062" s="1" t="s">
        <v>2292</v>
      </c>
      <c r="K38062" s="1" t="s">
        <v>2188</v>
      </c>
      <c r="L38062" s="1" t="s">
        <v>4913</v>
      </c>
      <c r="M38062" s="1" t="s">
        <v>12712</v>
      </c>
      <c r="N38062">
        <v>20180100</v>
      </c>
      <c r="O38062">
        <v>99990400</v>
      </c>
      <c r="P38062">
        <v>1</v>
      </c>
      <c r="Q38062" s="1" t="s">
        <v>29</v>
      </c>
      <c r="R38062">
        <v>1</v>
      </c>
      <c r="S38062" s="1" t="s">
        <v>4941</v>
      </c>
    </row>
    <row r="38063" spans="1:19" x14ac:dyDescent="0.3">
      <c r="A38063" s="1" t="s">
        <v>4892</v>
      </c>
      <c r="B38063">
        <v>2</v>
      </c>
      <c r="C38063" s="1" t="s">
        <v>2188</v>
      </c>
      <c r="D38063" s="1" t="s">
        <v>2188</v>
      </c>
      <c r="E38063" s="1" t="s">
        <v>4954</v>
      </c>
      <c r="F38063" s="1" t="s">
        <v>4955</v>
      </c>
      <c r="G38063" s="1" t="s">
        <v>4905</v>
      </c>
      <c r="H38063" s="1" t="s">
        <v>12712</v>
      </c>
      <c r="I38063" s="1" t="s">
        <v>2291</v>
      </c>
      <c r="J38063" s="1" t="s">
        <v>2292</v>
      </c>
      <c r="K38063" s="1" t="s">
        <v>2188</v>
      </c>
      <c r="L38063" s="1" t="s">
        <v>4905</v>
      </c>
      <c r="M38063" s="1" t="s">
        <v>12712</v>
      </c>
      <c r="N38063">
        <v>20180100</v>
      </c>
      <c r="O38063">
        <v>99990400</v>
      </c>
      <c r="P38063">
        <v>1</v>
      </c>
      <c r="Q38063" s="1" t="s">
        <v>29</v>
      </c>
      <c r="R38063">
        <v>1</v>
      </c>
      <c r="S38063" s="1" t="s">
        <v>4941</v>
      </c>
    </row>
    <row r="38064" spans="1:19" x14ac:dyDescent="0.3">
      <c r="A38064" s="1" t="s">
        <v>4892</v>
      </c>
      <c r="B38064">
        <v>2</v>
      </c>
      <c r="C38064" s="1" t="s">
        <v>2188</v>
      </c>
      <c r="D38064" s="1" t="s">
        <v>2188</v>
      </c>
      <c r="E38064" s="1" t="s">
        <v>4954</v>
      </c>
      <c r="F38064" s="1" t="s">
        <v>4955</v>
      </c>
      <c r="G38064" s="1" t="s">
        <v>1899</v>
      </c>
      <c r="H38064" s="1" t="s">
        <v>12677</v>
      </c>
      <c r="I38064" s="1" t="s">
        <v>2291</v>
      </c>
      <c r="J38064" s="1" t="s">
        <v>2292</v>
      </c>
      <c r="K38064" s="1" t="s">
        <v>2188</v>
      </c>
      <c r="L38064" s="1" t="s">
        <v>1899</v>
      </c>
      <c r="M38064" s="1" t="s">
        <v>12677</v>
      </c>
      <c r="N38064">
        <v>20180100</v>
      </c>
      <c r="O38064">
        <v>99990400</v>
      </c>
      <c r="P38064">
        <v>1</v>
      </c>
      <c r="Q38064" s="1" t="s">
        <v>29</v>
      </c>
      <c r="R38064">
        <v>1</v>
      </c>
      <c r="S38064" s="1" t="s">
        <v>4941</v>
      </c>
    </row>
    <row r="38065" spans="1:19" x14ac:dyDescent="0.3">
      <c r="A38065" s="1" t="s">
        <v>4892</v>
      </c>
      <c r="B38065">
        <v>2</v>
      </c>
      <c r="C38065" s="1" t="s">
        <v>2188</v>
      </c>
      <c r="D38065" s="1" t="s">
        <v>2188</v>
      </c>
      <c r="E38065" s="1" t="s">
        <v>4954</v>
      </c>
      <c r="F38065" s="1" t="s">
        <v>4955</v>
      </c>
      <c r="G38065" s="1" t="s">
        <v>1893</v>
      </c>
      <c r="H38065" s="1" t="s">
        <v>12677</v>
      </c>
      <c r="I38065" s="1" t="s">
        <v>2291</v>
      </c>
      <c r="J38065" s="1" t="s">
        <v>2292</v>
      </c>
      <c r="K38065" s="1" t="s">
        <v>2188</v>
      </c>
      <c r="L38065" s="1" t="s">
        <v>1893</v>
      </c>
      <c r="M38065" s="1" t="s">
        <v>12677</v>
      </c>
      <c r="N38065">
        <v>20180100</v>
      </c>
      <c r="O38065">
        <v>99990400</v>
      </c>
      <c r="P38065">
        <v>1</v>
      </c>
      <c r="Q38065" s="1" t="s">
        <v>29</v>
      </c>
      <c r="R38065">
        <v>1</v>
      </c>
      <c r="S38065" s="1" t="s">
        <v>4941</v>
      </c>
    </row>
    <row r="38066" spans="1:19" x14ac:dyDescent="0.3">
      <c r="A38066" s="1" t="s">
        <v>4892</v>
      </c>
      <c r="B38066">
        <v>2</v>
      </c>
      <c r="C38066" s="1" t="s">
        <v>2188</v>
      </c>
      <c r="D38066" s="1" t="s">
        <v>2188</v>
      </c>
      <c r="E38066" s="1" t="s">
        <v>4954</v>
      </c>
      <c r="F38066" s="1" t="s">
        <v>4955</v>
      </c>
      <c r="G38066" s="1" t="s">
        <v>4923</v>
      </c>
      <c r="H38066" s="1" t="s">
        <v>12716</v>
      </c>
      <c r="I38066" s="1" t="s">
        <v>2291</v>
      </c>
      <c r="J38066" s="1" t="s">
        <v>2292</v>
      </c>
      <c r="K38066" s="1" t="s">
        <v>2188</v>
      </c>
      <c r="L38066" s="1" t="s">
        <v>4923</v>
      </c>
      <c r="M38066" s="1" t="s">
        <v>12716</v>
      </c>
      <c r="N38066">
        <v>20180100</v>
      </c>
      <c r="O38066">
        <v>99990400</v>
      </c>
      <c r="P38066">
        <v>1</v>
      </c>
      <c r="Q38066" s="1" t="s">
        <v>29</v>
      </c>
      <c r="R38066">
        <v>1</v>
      </c>
      <c r="S38066" s="1" t="s">
        <v>4941</v>
      </c>
    </row>
    <row r="38067" spans="1:19" x14ac:dyDescent="0.3">
      <c r="A38067" s="1" t="s">
        <v>4892</v>
      </c>
      <c r="B38067">
        <v>2</v>
      </c>
      <c r="C38067" s="1" t="s">
        <v>2188</v>
      </c>
      <c r="D38067" s="1" t="s">
        <v>2188</v>
      </c>
      <c r="E38067" s="1" t="s">
        <v>4954</v>
      </c>
      <c r="F38067" s="1" t="s">
        <v>4955</v>
      </c>
      <c r="G38067" s="1" t="s">
        <v>4903</v>
      </c>
      <c r="H38067" s="1" t="s">
        <v>12716</v>
      </c>
      <c r="I38067" s="1" t="s">
        <v>2291</v>
      </c>
      <c r="J38067" s="1" t="s">
        <v>2292</v>
      </c>
      <c r="K38067" s="1" t="s">
        <v>2188</v>
      </c>
      <c r="L38067" s="1" t="s">
        <v>4903</v>
      </c>
      <c r="M38067" s="1" t="s">
        <v>12716</v>
      </c>
      <c r="N38067">
        <v>20180100</v>
      </c>
      <c r="O38067">
        <v>99990400</v>
      </c>
      <c r="P38067">
        <v>1</v>
      </c>
      <c r="Q38067" s="1" t="s">
        <v>29</v>
      </c>
      <c r="R38067">
        <v>1</v>
      </c>
      <c r="S38067" s="1" t="s">
        <v>4941</v>
      </c>
    </row>
    <row r="38068" spans="1:19" x14ac:dyDescent="0.3">
      <c r="A38068" s="1" t="s">
        <v>4892</v>
      </c>
      <c r="B38068">
        <v>2</v>
      </c>
      <c r="C38068" s="1" t="s">
        <v>2188</v>
      </c>
      <c r="D38068" s="1" t="s">
        <v>2188</v>
      </c>
      <c r="E38068" s="1" t="s">
        <v>4954</v>
      </c>
      <c r="F38068" s="1" t="s">
        <v>4955</v>
      </c>
      <c r="G38068" s="1" t="s">
        <v>1948</v>
      </c>
      <c r="H38068" s="1" t="s">
        <v>12664</v>
      </c>
      <c r="I38068" s="1" t="s">
        <v>2291</v>
      </c>
      <c r="J38068" s="1" t="s">
        <v>2292</v>
      </c>
      <c r="K38068" s="1" t="s">
        <v>2188</v>
      </c>
      <c r="L38068" s="1" t="s">
        <v>1948</v>
      </c>
      <c r="M38068" s="1" t="s">
        <v>12664</v>
      </c>
      <c r="N38068">
        <v>20180100</v>
      </c>
      <c r="O38068">
        <v>99990400</v>
      </c>
      <c r="P38068">
        <v>1</v>
      </c>
      <c r="Q38068" s="1" t="s">
        <v>29</v>
      </c>
      <c r="R38068">
        <v>1</v>
      </c>
      <c r="S38068" s="1" t="s">
        <v>4941</v>
      </c>
    </row>
    <row r="38069" spans="1:19" x14ac:dyDescent="0.3">
      <c r="A38069" s="1" t="s">
        <v>4892</v>
      </c>
      <c r="B38069">
        <v>2</v>
      </c>
      <c r="C38069" s="1" t="s">
        <v>2188</v>
      </c>
      <c r="D38069" s="1" t="s">
        <v>2188</v>
      </c>
      <c r="E38069" s="1" t="s">
        <v>4954</v>
      </c>
      <c r="F38069" s="1" t="s">
        <v>4955</v>
      </c>
      <c r="G38069" s="1" t="s">
        <v>1930</v>
      </c>
      <c r="H38069" s="1" t="s">
        <v>12664</v>
      </c>
      <c r="I38069" s="1" t="s">
        <v>2291</v>
      </c>
      <c r="J38069" s="1" t="s">
        <v>2292</v>
      </c>
      <c r="K38069" s="1" t="s">
        <v>2188</v>
      </c>
      <c r="L38069" s="1" t="s">
        <v>1930</v>
      </c>
      <c r="M38069" s="1" t="s">
        <v>12664</v>
      </c>
      <c r="N38069">
        <v>20180100</v>
      </c>
      <c r="O38069">
        <v>99990400</v>
      </c>
      <c r="P38069">
        <v>1</v>
      </c>
      <c r="Q38069" s="1" t="s">
        <v>29</v>
      </c>
      <c r="R38069">
        <v>1</v>
      </c>
      <c r="S38069" s="1" t="s">
        <v>4941</v>
      </c>
    </row>
    <row r="38070" spans="1:19" x14ac:dyDescent="0.3">
      <c r="A38070" s="1" t="s">
        <v>4892</v>
      </c>
      <c r="B38070">
        <v>2</v>
      </c>
      <c r="C38070" s="1" t="s">
        <v>2188</v>
      </c>
      <c r="D38070" s="1" t="s">
        <v>2188</v>
      </c>
      <c r="E38070" s="1" t="s">
        <v>4954</v>
      </c>
      <c r="F38070" s="1" t="s">
        <v>4955</v>
      </c>
      <c r="G38070" s="1" t="s">
        <v>4918</v>
      </c>
      <c r="H38070" s="1" t="s">
        <v>12718</v>
      </c>
      <c r="I38070" s="1" t="s">
        <v>2291</v>
      </c>
      <c r="J38070" s="1" t="s">
        <v>2292</v>
      </c>
      <c r="K38070" s="1" t="s">
        <v>2188</v>
      </c>
      <c r="L38070" s="1" t="s">
        <v>4918</v>
      </c>
      <c r="M38070" s="1" t="s">
        <v>12718</v>
      </c>
      <c r="N38070">
        <v>20180100</v>
      </c>
      <c r="O38070">
        <v>99990400</v>
      </c>
      <c r="P38070">
        <v>1</v>
      </c>
      <c r="Q38070" s="1" t="s">
        <v>29</v>
      </c>
      <c r="R38070">
        <v>1</v>
      </c>
      <c r="S38070" s="1" t="s">
        <v>4941</v>
      </c>
    </row>
    <row r="38071" spans="1:19" x14ac:dyDescent="0.3">
      <c r="A38071" s="1" t="s">
        <v>4892</v>
      </c>
      <c r="B38071">
        <v>2</v>
      </c>
      <c r="C38071" s="1" t="s">
        <v>2188</v>
      </c>
      <c r="D38071" s="1" t="s">
        <v>2188</v>
      </c>
      <c r="E38071" s="1" t="s">
        <v>4954</v>
      </c>
      <c r="F38071" s="1" t="s">
        <v>4955</v>
      </c>
      <c r="G38071" s="1" t="s">
        <v>4926</v>
      </c>
      <c r="H38071" s="1" t="s">
        <v>12718</v>
      </c>
      <c r="I38071" s="1" t="s">
        <v>2291</v>
      </c>
      <c r="J38071" s="1" t="s">
        <v>2292</v>
      </c>
      <c r="K38071" s="1" t="s">
        <v>2188</v>
      </c>
      <c r="L38071" s="1" t="s">
        <v>4926</v>
      </c>
      <c r="M38071" s="1" t="s">
        <v>12718</v>
      </c>
      <c r="N38071">
        <v>20180100</v>
      </c>
      <c r="O38071">
        <v>99990400</v>
      </c>
      <c r="P38071">
        <v>1</v>
      </c>
      <c r="Q38071" s="1" t="s">
        <v>29</v>
      </c>
      <c r="R38071">
        <v>1</v>
      </c>
      <c r="S38071" s="1" t="s">
        <v>4941</v>
      </c>
    </row>
    <row r="38072" spans="1:19" x14ac:dyDescent="0.3">
      <c r="A38072" s="1" t="s">
        <v>4892</v>
      </c>
      <c r="B38072">
        <v>2</v>
      </c>
      <c r="C38072" s="1" t="s">
        <v>2188</v>
      </c>
      <c r="D38072" s="1" t="s">
        <v>2188</v>
      </c>
      <c r="E38072" s="1" t="s">
        <v>4954</v>
      </c>
      <c r="F38072" s="1" t="s">
        <v>4955</v>
      </c>
      <c r="G38072" s="1" t="s">
        <v>1946</v>
      </c>
      <c r="H38072" s="1" t="s">
        <v>12669</v>
      </c>
      <c r="I38072" s="1" t="s">
        <v>2291</v>
      </c>
      <c r="J38072" s="1" t="s">
        <v>2292</v>
      </c>
      <c r="K38072" s="1" t="s">
        <v>2188</v>
      </c>
      <c r="L38072" s="1" t="s">
        <v>1946</v>
      </c>
      <c r="M38072" s="1" t="s">
        <v>12669</v>
      </c>
      <c r="N38072">
        <v>20180100</v>
      </c>
      <c r="O38072">
        <v>99990400</v>
      </c>
      <c r="P38072">
        <v>1</v>
      </c>
      <c r="Q38072" s="1" t="s">
        <v>29</v>
      </c>
      <c r="R38072">
        <v>1</v>
      </c>
      <c r="S38072" s="1" t="s">
        <v>4941</v>
      </c>
    </row>
    <row r="38073" spans="1:19" x14ac:dyDescent="0.3">
      <c r="A38073" s="1" t="s">
        <v>4892</v>
      </c>
      <c r="B38073">
        <v>2</v>
      </c>
      <c r="C38073" s="1" t="s">
        <v>2188</v>
      </c>
      <c r="D38073" s="1" t="s">
        <v>2188</v>
      </c>
      <c r="E38073" s="1" t="s">
        <v>4954</v>
      </c>
      <c r="F38073" s="1" t="s">
        <v>4955</v>
      </c>
      <c r="G38073" s="1" t="s">
        <v>1959</v>
      </c>
      <c r="H38073" s="1" t="s">
        <v>12669</v>
      </c>
      <c r="I38073" s="1" t="s">
        <v>2291</v>
      </c>
      <c r="J38073" s="1" t="s">
        <v>2292</v>
      </c>
      <c r="K38073" s="1" t="s">
        <v>2188</v>
      </c>
      <c r="L38073" s="1" t="s">
        <v>1959</v>
      </c>
      <c r="M38073" s="1" t="s">
        <v>12669</v>
      </c>
      <c r="N38073">
        <v>20180100</v>
      </c>
      <c r="O38073">
        <v>99990400</v>
      </c>
      <c r="P38073">
        <v>1</v>
      </c>
      <c r="Q38073" s="1" t="s">
        <v>29</v>
      </c>
      <c r="R38073">
        <v>1</v>
      </c>
      <c r="S38073" s="1" t="s">
        <v>4941</v>
      </c>
    </row>
    <row r="38074" spans="1:19" x14ac:dyDescent="0.3">
      <c r="A38074" s="1" t="s">
        <v>4892</v>
      </c>
      <c r="B38074">
        <v>2</v>
      </c>
      <c r="C38074" s="1" t="s">
        <v>2188</v>
      </c>
      <c r="D38074" s="1" t="s">
        <v>2188</v>
      </c>
      <c r="E38074" s="1" t="s">
        <v>4954</v>
      </c>
      <c r="F38074" s="1" t="s">
        <v>4955</v>
      </c>
      <c r="G38074" s="1" t="s">
        <v>4895</v>
      </c>
      <c r="H38074" s="1" t="s">
        <v>12717</v>
      </c>
      <c r="I38074" s="1" t="s">
        <v>2291</v>
      </c>
      <c r="J38074" s="1" t="s">
        <v>2292</v>
      </c>
      <c r="K38074" s="1" t="s">
        <v>2188</v>
      </c>
      <c r="L38074" s="1" t="s">
        <v>4895</v>
      </c>
      <c r="M38074" s="1" t="s">
        <v>12717</v>
      </c>
      <c r="N38074">
        <v>20180100</v>
      </c>
      <c r="O38074">
        <v>99990400</v>
      </c>
      <c r="P38074">
        <v>1</v>
      </c>
      <c r="Q38074" s="1" t="s">
        <v>29</v>
      </c>
      <c r="R38074">
        <v>1</v>
      </c>
      <c r="S38074" s="1" t="s">
        <v>4941</v>
      </c>
    </row>
    <row r="38075" spans="1:19" x14ac:dyDescent="0.3">
      <c r="A38075" s="1" t="s">
        <v>4892</v>
      </c>
      <c r="B38075">
        <v>2</v>
      </c>
      <c r="C38075" s="1" t="s">
        <v>2188</v>
      </c>
      <c r="D38075" s="1" t="s">
        <v>2188</v>
      </c>
      <c r="E38075" s="1" t="s">
        <v>4954</v>
      </c>
      <c r="F38075" s="1" t="s">
        <v>4955</v>
      </c>
      <c r="G38075" s="1" t="s">
        <v>4925</v>
      </c>
      <c r="H38075" s="1" t="s">
        <v>12717</v>
      </c>
      <c r="I38075" s="1" t="s">
        <v>2291</v>
      </c>
      <c r="J38075" s="1" t="s">
        <v>2292</v>
      </c>
      <c r="K38075" s="1" t="s">
        <v>2188</v>
      </c>
      <c r="L38075" s="1" t="s">
        <v>4925</v>
      </c>
      <c r="M38075" s="1" t="s">
        <v>12717</v>
      </c>
      <c r="N38075">
        <v>20180100</v>
      </c>
      <c r="O38075">
        <v>99990400</v>
      </c>
      <c r="P38075">
        <v>1</v>
      </c>
      <c r="Q38075" s="1" t="s">
        <v>29</v>
      </c>
      <c r="R38075">
        <v>1</v>
      </c>
      <c r="S38075" s="1" t="s">
        <v>4941</v>
      </c>
    </row>
    <row r="38076" spans="1:19" x14ac:dyDescent="0.3">
      <c r="A38076" s="1" t="s">
        <v>4892</v>
      </c>
      <c r="B38076">
        <v>2</v>
      </c>
      <c r="C38076" s="1" t="s">
        <v>2188</v>
      </c>
      <c r="D38076" s="1" t="s">
        <v>2188</v>
      </c>
      <c r="E38076" s="1" t="s">
        <v>4954</v>
      </c>
      <c r="F38076" s="1" t="s">
        <v>4955</v>
      </c>
      <c r="G38076" s="1" t="s">
        <v>1942</v>
      </c>
      <c r="H38076" s="1" t="s">
        <v>12661</v>
      </c>
      <c r="I38076" s="1" t="s">
        <v>2291</v>
      </c>
      <c r="J38076" s="1" t="s">
        <v>2292</v>
      </c>
      <c r="K38076" s="1" t="s">
        <v>2188</v>
      </c>
      <c r="L38076" s="1" t="s">
        <v>1942</v>
      </c>
      <c r="M38076" s="1" t="s">
        <v>12661</v>
      </c>
      <c r="N38076">
        <v>20180100</v>
      </c>
      <c r="O38076">
        <v>99990400</v>
      </c>
      <c r="P38076">
        <v>1</v>
      </c>
      <c r="Q38076" s="1" t="s">
        <v>29</v>
      </c>
      <c r="R38076">
        <v>1</v>
      </c>
      <c r="S38076" s="1" t="s">
        <v>4941</v>
      </c>
    </row>
    <row r="38077" spans="1:19" x14ac:dyDescent="0.3">
      <c r="A38077" s="1" t="s">
        <v>4892</v>
      </c>
      <c r="B38077">
        <v>2</v>
      </c>
      <c r="C38077" s="1" t="s">
        <v>2188</v>
      </c>
      <c r="D38077" s="1" t="s">
        <v>2188</v>
      </c>
      <c r="E38077" s="1" t="s">
        <v>4954</v>
      </c>
      <c r="F38077" s="1" t="s">
        <v>4955</v>
      </c>
      <c r="G38077" s="1" t="s">
        <v>1770</v>
      </c>
      <c r="H38077" s="1" t="s">
        <v>12661</v>
      </c>
      <c r="I38077" s="1" t="s">
        <v>2291</v>
      </c>
      <c r="J38077" s="1" t="s">
        <v>2292</v>
      </c>
      <c r="K38077" s="1" t="s">
        <v>2188</v>
      </c>
      <c r="L38077" s="1" t="s">
        <v>1770</v>
      </c>
      <c r="M38077" s="1" t="s">
        <v>12661</v>
      </c>
      <c r="N38077">
        <v>20180100</v>
      </c>
      <c r="O38077">
        <v>99990400</v>
      </c>
      <c r="P38077">
        <v>1</v>
      </c>
      <c r="Q38077" s="1" t="s">
        <v>29</v>
      </c>
      <c r="R38077">
        <v>1</v>
      </c>
      <c r="S38077" s="1" t="s">
        <v>4941</v>
      </c>
    </row>
    <row r="38078" spans="1:19" x14ac:dyDescent="0.3">
      <c r="A38078" s="1" t="s">
        <v>4892</v>
      </c>
      <c r="B38078">
        <v>2</v>
      </c>
      <c r="C38078" s="1" t="s">
        <v>2188</v>
      </c>
      <c r="D38078" s="1" t="s">
        <v>2188</v>
      </c>
      <c r="E38078" s="1" t="s">
        <v>4954</v>
      </c>
      <c r="F38078" s="1" t="s">
        <v>4955</v>
      </c>
      <c r="G38078" s="1" t="s">
        <v>4912</v>
      </c>
      <c r="H38078" s="1" t="s">
        <v>12714</v>
      </c>
      <c r="I38078" s="1" t="s">
        <v>2291</v>
      </c>
      <c r="J38078" s="1" t="s">
        <v>2292</v>
      </c>
      <c r="K38078" s="1" t="s">
        <v>2188</v>
      </c>
      <c r="L38078" s="1" t="s">
        <v>4912</v>
      </c>
      <c r="M38078" s="1" t="s">
        <v>12714</v>
      </c>
      <c r="N38078">
        <v>20180100</v>
      </c>
      <c r="O38078">
        <v>99990400</v>
      </c>
      <c r="P38078">
        <v>1</v>
      </c>
      <c r="Q38078" s="1" t="s">
        <v>29</v>
      </c>
      <c r="R38078">
        <v>1</v>
      </c>
      <c r="S38078" s="1" t="s">
        <v>4941</v>
      </c>
    </row>
    <row r="38079" spans="1:19" x14ac:dyDescent="0.3">
      <c r="A38079" s="1" t="s">
        <v>4892</v>
      </c>
      <c r="B38079">
        <v>2</v>
      </c>
      <c r="C38079" s="1" t="s">
        <v>2188</v>
      </c>
      <c r="D38079" s="1" t="s">
        <v>2188</v>
      </c>
      <c r="E38079" s="1" t="s">
        <v>4954</v>
      </c>
      <c r="F38079" s="1" t="s">
        <v>4955</v>
      </c>
      <c r="G38079" s="1" t="s">
        <v>4919</v>
      </c>
      <c r="H38079" s="1" t="s">
        <v>12714</v>
      </c>
      <c r="I38079" s="1" t="s">
        <v>2291</v>
      </c>
      <c r="J38079" s="1" t="s">
        <v>2292</v>
      </c>
      <c r="K38079" s="1" t="s">
        <v>2188</v>
      </c>
      <c r="L38079" s="1" t="s">
        <v>4919</v>
      </c>
      <c r="M38079" s="1" t="s">
        <v>12714</v>
      </c>
      <c r="N38079">
        <v>20180100</v>
      </c>
      <c r="O38079">
        <v>99990400</v>
      </c>
      <c r="P38079">
        <v>1</v>
      </c>
      <c r="Q38079" s="1" t="s">
        <v>29</v>
      </c>
      <c r="R38079">
        <v>1</v>
      </c>
      <c r="S38079" s="1" t="s">
        <v>4941</v>
      </c>
    </row>
    <row r="38080" spans="1:19" x14ac:dyDescent="0.3">
      <c r="A38080" s="1" t="s">
        <v>4892</v>
      </c>
      <c r="B38080">
        <v>2</v>
      </c>
      <c r="C38080" s="1" t="s">
        <v>2188</v>
      </c>
      <c r="D38080" s="1" t="s">
        <v>2188</v>
      </c>
      <c r="E38080" s="1" t="s">
        <v>4954</v>
      </c>
      <c r="F38080" s="1" t="s">
        <v>4955</v>
      </c>
      <c r="G38080" s="1" t="s">
        <v>1875</v>
      </c>
      <c r="H38080" s="1" t="s">
        <v>12667</v>
      </c>
      <c r="I38080" s="1" t="s">
        <v>2291</v>
      </c>
      <c r="J38080" s="1" t="s">
        <v>2292</v>
      </c>
      <c r="K38080" s="1" t="s">
        <v>2188</v>
      </c>
      <c r="L38080" s="1" t="s">
        <v>1875</v>
      </c>
      <c r="M38080" s="1" t="s">
        <v>12667</v>
      </c>
      <c r="N38080">
        <v>20180100</v>
      </c>
      <c r="O38080">
        <v>99990400</v>
      </c>
      <c r="P38080">
        <v>1</v>
      </c>
      <c r="Q38080" s="1" t="s">
        <v>29</v>
      </c>
      <c r="R38080">
        <v>1</v>
      </c>
      <c r="S38080" s="1" t="s">
        <v>4941</v>
      </c>
    </row>
    <row r="38081" spans="1:19" x14ac:dyDescent="0.3">
      <c r="A38081" s="1" t="s">
        <v>4892</v>
      </c>
      <c r="B38081">
        <v>2</v>
      </c>
      <c r="C38081" s="1" t="s">
        <v>2188</v>
      </c>
      <c r="D38081" s="1" t="s">
        <v>2188</v>
      </c>
      <c r="E38081" s="1" t="s">
        <v>4954</v>
      </c>
      <c r="F38081" s="1" t="s">
        <v>4955</v>
      </c>
      <c r="G38081" s="1" t="s">
        <v>1954</v>
      </c>
      <c r="H38081" s="1" t="s">
        <v>12667</v>
      </c>
      <c r="I38081" s="1" t="s">
        <v>2291</v>
      </c>
      <c r="J38081" s="1" t="s">
        <v>2292</v>
      </c>
      <c r="K38081" s="1" t="s">
        <v>2188</v>
      </c>
      <c r="L38081" s="1" t="s">
        <v>1954</v>
      </c>
      <c r="M38081" s="1" t="s">
        <v>12667</v>
      </c>
      <c r="N38081">
        <v>20180100</v>
      </c>
      <c r="O38081">
        <v>99990400</v>
      </c>
      <c r="P38081">
        <v>1</v>
      </c>
      <c r="Q38081" s="1" t="s">
        <v>29</v>
      </c>
      <c r="R38081">
        <v>1</v>
      </c>
      <c r="S38081" s="1" t="s">
        <v>4941</v>
      </c>
    </row>
    <row r="38082" spans="1:19" x14ac:dyDescent="0.3">
      <c r="A38082" s="1" t="s">
        <v>4892</v>
      </c>
      <c r="B38082">
        <v>2</v>
      </c>
      <c r="C38082" s="1" t="s">
        <v>2188</v>
      </c>
      <c r="D38082" s="1" t="s">
        <v>2188</v>
      </c>
      <c r="E38082" s="1" t="s">
        <v>4954</v>
      </c>
      <c r="F38082" s="1" t="s">
        <v>4955</v>
      </c>
      <c r="G38082" s="1" t="s">
        <v>4937</v>
      </c>
      <c r="H38082" s="1" t="s">
        <v>13112</v>
      </c>
      <c r="I38082" s="1" t="s">
        <v>2291</v>
      </c>
      <c r="J38082" s="1" t="s">
        <v>2292</v>
      </c>
      <c r="K38082" s="1" t="s">
        <v>2188</v>
      </c>
      <c r="L38082" s="1" t="s">
        <v>4937</v>
      </c>
      <c r="M38082" s="1" t="s">
        <v>13112</v>
      </c>
      <c r="N38082">
        <v>20180100</v>
      </c>
      <c r="O38082">
        <v>99990400</v>
      </c>
      <c r="P38082">
        <v>1</v>
      </c>
      <c r="Q38082" s="1" t="s">
        <v>29</v>
      </c>
      <c r="R38082">
        <v>1</v>
      </c>
      <c r="S38082" s="1" t="s">
        <v>4941</v>
      </c>
    </row>
    <row r="38083" spans="1:19" x14ac:dyDescent="0.3">
      <c r="A38083" s="1" t="s">
        <v>4892</v>
      </c>
      <c r="B38083">
        <v>2</v>
      </c>
      <c r="C38083" s="1" t="s">
        <v>2188</v>
      </c>
      <c r="D38083" s="1" t="s">
        <v>2188</v>
      </c>
      <c r="E38083" s="1" t="s">
        <v>4954</v>
      </c>
      <c r="F38083" s="1" t="s">
        <v>4955</v>
      </c>
      <c r="G38083" s="1" t="s">
        <v>2155</v>
      </c>
      <c r="H38083" s="1" t="s">
        <v>12702</v>
      </c>
      <c r="I38083" s="1" t="s">
        <v>2291</v>
      </c>
      <c r="J38083" s="1" t="s">
        <v>2292</v>
      </c>
      <c r="K38083" s="1" t="s">
        <v>2188</v>
      </c>
      <c r="L38083" s="1" t="s">
        <v>2155</v>
      </c>
      <c r="M38083" s="1" t="s">
        <v>12702</v>
      </c>
      <c r="N38083">
        <v>20180100</v>
      </c>
      <c r="O38083">
        <v>99990400</v>
      </c>
      <c r="P38083">
        <v>1</v>
      </c>
      <c r="Q38083" s="1" t="s">
        <v>29</v>
      </c>
      <c r="R38083">
        <v>1</v>
      </c>
      <c r="S38083" s="1" t="s">
        <v>4941</v>
      </c>
    </row>
    <row r="38084" spans="1:19" x14ac:dyDescent="0.3">
      <c r="A38084" s="1" t="s">
        <v>4892</v>
      </c>
      <c r="B38084">
        <v>2</v>
      </c>
      <c r="C38084" s="1" t="s">
        <v>2188</v>
      </c>
      <c r="D38084" s="1" t="s">
        <v>2188</v>
      </c>
      <c r="E38084" s="1" t="s">
        <v>4954</v>
      </c>
      <c r="F38084" s="1" t="s">
        <v>4955</v>
      </c>
      <c r="G38084" s="1" t="s">
        <v>4932</v>
      </c>
      <c r="H38084" s="1" t="s">
        <v>12711</v>
      </c>
      <c r="I38084" s="1" t="s">
        <v>2291</v>
      </c>
      <c r="J38084" s="1" t="s">
        <v>2292</v>
      </c>
      <c r="K38084" s="1" t="s">
        <v>2188</v>
      </c>
      <c r="L38084" s="1" t="s">
        <v>4932</v>
      </c>
      <c r="M38084" s="1" t="s">
        <v>12711</v>
      </c>
      <c r="N38084">
        <v>20180100</v>
      </c>
      <c r="O38084">
        <v>99990400</v>
      </c>
      <c r="P38084">
        <v>1</v>
      </c>
      <c r="Q38084" s="1" t="s">
        <v>29</v>
      </c>
      <c r="R38084">
        <v>1</v>
      </c>
      <c r="S38084" s="1" t="s">
        <v>4941</v>
      </c>
    </row>
    <row r="38085" spans="1:19" x14ac:dyDescent="0.3">
      <c r="A38085" s="1" t="s">
        <v>4892</v>
      </c>
      <c r="B38085">
        <v>2</v>
      </c>
      <c r="C38085" s="1" t="s">
        <v>2188</v>
      </c>
      <c r="D38085" s="1" t="s">
        <v>2188</v>
      </c>
      <c r="E38085" s="1" t="s">
        <v>4954</v>
      </c>
      <c r="F38085" s="1" t="s">
        <v>4955</v>
      </c>
      <c r="G38085" s="1" t="s">
        <v>4897</v>
      </c>
      <c r="H38085" s="1" t="s">
        <v>12711</v>
      </c>
      <c r="I38085" s="1" t="s">
        <v>2291</v>
      </c>
      <c r="J38085" s="1" t="s">
        <v>2292</v>
      </c>
      <c r="K38085" s="1" t="s">
        <v>2188</v>
      </c>
      <c r="L38085" s="1" t="s">
        <v>4897</v>
      </c>
      <c r="M38085" s="1" t="s">
        <v>12711</v>
      </c>
      <c r="N38085">
        <v>20180100</v>
      </c>
      <c r="O38085">
        <v>99990400</v>
      </c>
      <c r="P38085">
        <v>1</v>
      </c>
      <c r="Q38085" s="1" t="s">
        <v>29</v>
      </c>
      <c r="R38085">
        <v>1</v>
      </c>
      <c r="S38085" s="1" t="s">
        <v>4941</v>
      </c>
    </row>
    <row r="38086" spans="1:19" x14ac:dyDescent="0.3">
      <c r="A38086" s="1" t="s">
        <v>4892</v>
      </c>
      <c r="B38086">
        <v>2</v>
      </c>
      <c r="C38086" s="1" t="s">
        <v>2188</v>
      </c>
      <c r="D38086" s="1" t="s">
        <v>2188</v>
      </c>
      <c r="E38086" s="1" t="s">
        <v>4954</v>
      </c>
      <c r="F38086" s="1" t="s">
        <v>4955</v>
      </c>
      <c r="G38086" s="1" t="s">
        <v>1908</v>
      </c>
      <c r="H38086" s="1" t="s">
        <v>12653</v>
      </c>
      <c r="I38086" s="1" t="s">
        <v>2291</v>
      </c>
      <c r="J38086" s="1" t="s">
        <v>2292</v>
      </c>
      <c r="K38086" s="1" t="s">
        <v>2188</v>
      </c>
      <c r="L38086" s="1" t="s">
        <v>1908</v>
      </c>
      <c r="M38086" s="1" t="s">
        <v>12653</v>
      </c>
      <c r="N38086">
        <v>20180100</v>
      </c>
      <c r="O38086">
        <v>99990400</v>
      </c>
      <c r="P38086">
        <v>1</v>
      </c>
      <c r="Q38086" s="1" t="s">
        <v>29</v>
      </c>
      <c r="R38086">
        <v>1</v>
      </c>
      <c r="S38086" s="1" t="s">
        <v>4941</v>
      </c>
    </row>
    <row r="38087" spans="1:19" x14ac:dyDescent="0.3">
      <c r="A38087" s="1" t="s">
        <v>4892</v>
      </c>
      <c r="B38087">
        <v>2</v>
      </c>
      <c r="C38087" s="1" t="s">
        <v>2188</v>
      </c>
      <c r="D38087" s="1" t="s">
        <v>2188</v>
      </c>
      <c r="E38087" s="1" t="s">
        <v>4954</v>
      </c>
      <c r="F38087" s="1" t="s">
        <v>4955</v>
      </c>
      <c r="G38087" s="1" t="s">
        <v>1867</v>
      </c>
      <c r="H38087" s="1" t="s">
        <v>12653</v>
      </c>
      <c r="I38087" s="1" t="s">
        <v>2291</v>
      </c>
      <c r="J38087" s="1" t="s">
        <v>2292</v>
      </c>
      <c r="K38087" s="1" t="s">
        <v>2188</v>
      </c>
      <c r="L38087" s="1" t="s">
        <v>1867</v>
      </c>
      <c r="M38087" s="1" t="s">
        <v>12653</v>
      </c>
      <c r="N38087">
        <v>20180100</v>
      </c>
      <c r="O38087">
        <v>99990400</v>
      </c>
      <c r="P38087">
        <v>1</v>
      </c>
      <c r="Q38087" s="1" t="s">
        <v>29</v>
      </c>
      <c r="R38087">
        <v>1</v>
      </c>
      <c r="S38087" s="1" t="s">
        <v>4941</v>
      </c>
    </row>
    <row r="38088" spans="1:19" x14ac:dyDescent="0.3">
      <c r="A38088" s="1" t="s">
        <v>4892</v>
      </c>
      <c r="B38088">
        <v>2</v>
      </c>
      <c r="C38088" s="1" t="s">
        <v>2188</v>
      </c>
      <c r="D38088" s="1" t="s">
        <v>2188</v>
      </c>
      <c r="E38088" s="1" t="s">
        <v>4954</v>
      </c>
      <c r="F38088" s="1" t="s">
        <v>4955</v>
      </c>
      <c r="G38088" s="1" t="s">
        <v>4929</v>
      </c>
      <c r="H38088" s="1" t="s">
        <v>12720</v>
      </c>
      <c r="I38088" s="1" t="s">
        <v>2291</v>
      </c>
      <c r="J38088" s="1" t="s">
        <v>2292</v>
      </c>
      <c r="K38088" s="1" t="s">
        <v>2188</v>
      </c>
      <c r="L38088" s="1" t="s">
        <v>4929</v>
      </c>
      <c r="M38088" s="1" t="s">
        <v>12720</v>
      </c>
      <c r="N38088">
        <v>20180100</v>
      </c>
      <c r="O38088">
        <v>99990400</v>
      </c>
      <c r="P38088">
        <v>1</v>
      </c>
      <c r="Q38088" s="1" t="s">
        <v>29</v>
      </c>
      <c r="R38088">
        <v>1</v>
      </c>
      <c r="S38088" s="1" t="s">
        <v>4941</v>
      </c>
    </row>
    <row r="38089" spans="1:19" x14ac:dyDescent="0.3">
      <c r="A38089" s="1" t="s">
        <v>4892</v>
      </c>
      <c r="B38089">
        <v>2</v>
      </c>
      <c r="C38089" s="1" t="s">
        <v>2188</v>
      </c>
      <c r="D38089" s="1" t="s">
        <v>2188</v>
      </c>
      <c r="E38089" s="1" t="s">
        <v>4954</v>
      </c>
      <c r="F38089" s="1" t="s">
        <v>4955</v>
      </c>
      <c r="G38089" s="1" t="s">
        <v>4915</v>
      </c>
      <c r="H38089" s="1" t="s">
        <v>12720</v>
      </c>
      <c r="I38089" s="1" t="s">
        <v>2291</v>
      </c>
      <c r="J38089" s="1" t="s">
        <v>2292</v>
      </c>
      <c r="K38089" s="1" t="s">
        <v>2188</v>
      </c>
      <c r="L38089" s="1" t="s">
        <v>4915</v>
      </c>
      <c r="M38089" s="1" t="s">
        <v>12720</v>
      </c>
      <c r="N38089">
        <v>20180100</v>
      </c>
      <c r="O38089">
        <v>99990400</v>
      </c>
      <c r="P38089">
        <v>1</v>
      </c>
      <c r="Q38089" s="1" t="s">
        <v>29</v>
      </c>
      <c r="R38089">
        <v>1</v>
      </c>
      <c r="S38089" s="1" t="s">
        <v>4941</v>
      </c>
    </row>
    <row r="38090" spans="1:19" x14ac:dyDescent="0.3">
      <c r="A38090" s="1" t="s">
        <v>4892</v>
      </c>
      <c r="B38090">
        <v>2</v>
      </c>
      <c r="C38090" s="1" t="s">
        <v>2188</v>
      </c>
      <c r="D38090" s="1" t="s">
        <v>2188</v>
      </c>
      <c r="E38090" s="1" t="s">
        <v>4954</v>
      </c>
      <c r="F38090" s="1" t="s">
        <v>4955</v>
      </c>
      <c r="G38090" s="1" t="s">
        <v>1843</v>
      </c>
      <c r="H38090" s="1" t="s">
        <v>12658</v>
      </c>
      <c r="I38090" s="1" t="s">
        <v>2291</v>
      </c>
      <c r="J38090" s="1" t="s">
        <v>2292</v>
      </c>
      <c r="K38090" s="1" t="s">
        <v>2188</v>
      </c>
      <c r="L38090" s="1" t="s">
        <v>1843</v>
      </c>
      <c r="M38090" s="1" t="s">
        <v>12658</v>
      </c>
      <c r="N38090">
        <v>20180100</v>
      </c>
      <c r="O38090">
        <v>99990400</v>
      </c>
      <c r="P38090">
        <v>1</v>
      </c>
      <c r="Q38090" s="1" t="s">
        <v>29</v>
      </c>
      <c r="R38090">
        <v>1</v>
      </c>
      <c r="S38090" s="1" t="s">
        <v>4941</v>
      </c>
    </row>
    <row r="38091" spans="1:19" x14ac:dyDescent="0.3">
      <c r="A38091" s="1" t="s">
        <v>4892</v>
      </c>
      <c r="B38091">
        <v>2</v>
      </c>
      <c r="C38091" s="1" t="s">
        <v>2188</v>
      </c>
      <c r="D38091" s="1" t="s">
        <v>2188</v>
      </c>
      <c r="E38091" s="1" t="s">
        <v>4954</v>
      </c>
      <c r="F38091" s="1" t="s">
        <v>4955</v>
      </c>
      <c r="G38091" s="1" t="s">
        <v>1791</v>
      </c>
      <c r="H38091" s="1" t="s">
        <v>12658</v>
      </c>
      <c r="I38091" s="1" t="s">
        <v>2291</v>
      </c>
      <c r="J38091" s="1" t="s">
        <v>2292</v>
      </c>
      <c r="K38091" s="1" t="s">
        <v>2188</v>
      </c>
      <c r="L38091" s="1" t="s">
        <v>1791</v>
      </c>
      <c r="M38091" s="1" t="s">
        <v>12658</v>
      </c>
      <c r="N38091">
        <v>20180100</v>
      </c>
      <c r="O38091">
        <v>99990400</v>
      </c>
      <c r="P38091">
        <v>1</v>
      </c>
      <c r="Q38091" s="1" t="s">
        <v>29</v>
      </c>
      <c r="R38091">
        <v>1</v>
      </c>
      <c r="S38091" s="1" t="s">
        <v>4941</v>
      </c>
    </row>
    <row r="38092" spans="1:19" x14ac:dyDescent="0.3">
      <c r="A38092" s="1" t="s">
        <v>4892</v>
      </c>
      <c r="B38092">
        <v>2</v>
      </c>
      <c r="C38092" s="1" t="s">
        <v>2188</v>
      </c>
      <c r="D38092" s="1" t="s">
        <v>2188</v>
      </c>
      <c r="E38092" s="1" t="s">
        <v>4954</v>
      </c>
      <c r="F38092" s="1" t="s">
        <v>4955</v>
      </c>
      <c r="G38092" s="1" t="s">
        <v>4906</v>
      </c>
      <c r="H38092" s="1" t="s">
        <v>12713</v>
      </c>
      <c r="I38092" s="1" t="s">
        <v>2291</v>
      </c>
      <c r="J38092" s="1" t="s">
        <v>2292</v>
      </c>
      <c r="K38092" s="1" t="s">
        <v>2188</v>
      </c>
      <c r="L38092" s="1" t="s">
        <v>4906</v>
      </c>
      <c r="M38092" s="1" t="s">
        <v>12713</v>
      </c>
      <c r="N38092">
        <v>20180100</v>
      </c>
      <c r="O38092">
        <v>99990400</v>
      </c>
      <c r="P38092">
        <v>1</v>
      </c>
      <c r="Q38092" s="1" t="s">
        <v>29</v>
      </c>
      <c r="R38092">
        <v>1</v>
      </c>
      <c r="S38092" s="1" t="s">
        <v>4941</v>
      </c>
    </row>
    <row r="38093" spans="1:19" x14ac:dyDescent="0.3">
      <c r="A38093" s="1" t="s">
        <v>4892</v>
      </c>
      <c r="B38093">
        <v>2</v>
      </c>
      <c r="C38093" s="1" t="s">
        <v>2188</v>
      </c>
      <c r="D38093" s="1" t="s">
        <v>2188</v>
      </c>
      <c r="E38093" s="1" t="s">
        <v>4954</v>
      </c>
      <c r="F38093" s="1" t="s">
        <v>4955</v>
      </c>
      <c r="G38093" s="1" t="s">
        <v>1955</v>
      </c>
      <c r="H38093" s="1" t="s">
        <v>12673</v>
      </c>
      <c r="I38093" s="1" t="s">
        <v>2291</v>
      </c>
      <c r="J38093" s="1" t="s">
        <v>2292</v>
      </c>
      <c r="K38093" s="1" t="s">
        <v>2188</v>
      </c>
      <c r="L38093" s="1" t="s">
        <v>1955</v>
      </c>
      <c r="M38093" s="1" t="s">
        <v>12673</v>
      </c>
      <c r="N38093">
        <v>20180100</v>
      </c>
      <c r="O38093">
        <v>99990400</v>
      </c>
      <c r="P38093">
        <v>1</v>
      </c>
      <c r="Q38093" s="1" t="s">
        <v>29</v>
      </c>
      <c r="R38093">
        <v>1</v>
      </c>
      <c r="S38093" s="1" t="s">
        <v>4941</v>
      </c>
    </row>
    <row r="38094" spans="1:19" x14ac:dyDescent="0.3">
      <c r="A38094" s="1" t="s">
        <v>4892</v>
      </c>
      <c r="B38094">
        <v>2</v>
      </c>
      <c r="C38094" s="1" t="s">
        <v>2188</v>
      </c>
      <c r="D38094" s="1" t="s">
        <v>2188</v>
      </c>
      <c r="E38094" s="1" t="s">
        <v>4954</v>
      </c>
      <c r="F38094" s="1" t="s">
        <v>4955</v>
      </c>
      <c r="G38094" s="1" t="s">
        <v>4922</v>
      </c>
      <c r="H38094" s="1" t="s">
        <v>13109</v>
      </c>
      <c r="I38094" s="1" t="s">
        <v>2291</v>
      </c>
      <c r="J38094" s="1" t="s">
        <v>2292</v>
      </c>
      <c r="K38094" s="1" t="s">
        <v>2188</v>
      </c>
      <c r="L38094" s="1" t="s">
        <v>4922</v>
      </c>
      <c r="M38094" s="1" t="s">
        <v>13109</v>
      </c>
      <c r="N38094">
        <v>20180100</v>
      </c>
      <c r="O38094">
        <v>99990400</v>
      </c>
      <c r="P38094">
        <v>1</v>
      </c>
      <c r="Q38094" s="1" t="s">
        <v>29</v>
      </c>
      <c r="R38094">
        <v>1</v>
      </c>
      <c r="S38094" s="1" t="s">
        <v>4941</v>
      </c>
    </row>
    <row r="38095" spans="1:19" x14ac:dyDescent="0.3">
      <c r="A38095" s="1" t="s">
        <v>4892</v>
      </c>
      <c r="B38095">
        <v>2</v>
      </c>
      <c r="C38095" s="1" t="s">
        <v>2188</v>
      </c>
      <c r="D38095" s="1" t="s">
        <v>2188</v>
      </c>
      <c r="E38095" s="1" t="s">
        <v>4954</v>
      </c>
      <c r="F38095" s="1" t="s">
        <v>4955</v>
      </c>
      <c r="G38095" s="1" t="s">
        <v>1835</v>
      </c>
      <c r="H38095" s="1" t="s">
        <v>12688</v>
      </c>
      <c r="I38095" s="1" t="s">
        <v>2291</v>
      </c>
      <c r="J38095" s="1" t="s">
        <v>2292</v>
      </c>
      <c r="K38095" s="1" t="s">
        <v>2188</v>
      </c>
      <c r="L38095" s="1" t="s">
        <v>1835</v>
      </c>
      <c r="M38095" s="1" t="s">
        <v>12688</v>
      </c>
      <c r="N38095">
        <v>20180100</v>
      </c>
      <c r="O38095">
        <v>99990400</v>
      </c>
      <c r="P38095">
        <v>1</v>
      </c>
      <c r="Q38095" s="1" t="s">
        <v>29</v>
      </c>
      <c r="R38095">
        <v>1</v>
      </c>
      <c r="S38095" s="1" t="s">
        <v>4941</v>
      </c>
    </row>
    <row r="38096" spans="1:19" x14ac:dyDescent="0.3">
      <c r="A38096" s="1" t="s">
        <v>4892</v>
      </c>
      <c r="B38096">
        <v>2</v>
      </c>
      <c r="C38096" s="1" t="s">
        <v>2188</v>
      </c>
      <c r="D38096" s="1" t="s">
        <v>2188</v>
      </c>
      <c r="E38096" s="1" t="s">
        <v>4954</v>
      </c>
      <c r="F38096" s="1" t="s">
        <v>4955</v>
      </c>
      <c r="G38096" s="1" t="s">
        <v>4911</v>
      </c>
      <c r="H38096" s="1" t="s">
        <v>12715</v>
      </c>
      <c r="I38096" s="1" t="s">
        <v>2291</v>
      </c>
      <c r="J38096" s="1" t="s">
        <v>2292</v>
      </c>
      <c r="K38096" s="1" t="s">
        <v>2188</v>
      </c>
      <c r="L38096" s="1" t="s">
        <v>4911</v>
      </c>
      <c r="M38096" s="1" t="s">
        <v>12715</v>
      </c>
      <c r="N38096">
        <v>20180100</v>
      </c>
      <c r="O38096">
        <v>99990400</v>
      </c>
      <c r="P38096">
        <v>1</v>
      </c>
      <c r="Q38096" s="1" t="s">
        <v>29</v>
      </c>
      <c r="R38096">
        <v>1</v>
      </c>
      <c r="S38096" s="1" t="s">
        <v>4941</v>
      </c>
    </row>
    <row r="38097" spans="1:19" x14ac:dyDescent="0.3">
      <c r="A38097" s="1" t="s">
        <v>4892</v>
      </c>
      <c r="B38097">
        <v>2</v>
      </c>
      <c r="C38097" s="1" t="s">
        <v>2188</v>
      </c>
      <c r="D38097" s="1" t="s">
        <v>2188</v>
      </c>
      <c r="E38097" s="1" t="s">
        <v>4954</v>
      </c>
      <c r="F38097" s="1" t="s">
        <v>4955</v>
      </c>
      <c r="G38097" s="1" t="s">
        <v>1956</v>
      </c>
      <c r="H38097" s="1" t="s">
        <v>12648</v>
      </c>
      <c r="I38097" s="1" t="s">
        <v>2291</v>
      </c>
      <c r="J38097" s="1" t="s">
        <v>2292</v>
      </c>
      <c r="K38097" s="1" t="s">
        <v>2188</v>
      </c>
      <c r="L38097" s="1" t="s">
        <v>1956</v>
      </c>
      <c r="M38097" s="1" t="s">
        <v>12648</v>
      </c>
      <c r="N38097">
        <v>20180100</v>
      </c>
      <c r="O38097">
        <v>99990400</v>
      </c>
      <c r="P38097">
        <v>1</v>
      </c>
      <c r="Q38097" s="1" t="s">
        <v>29</v>
      </c>
      <c r="R38097">
        <v>1</v>
      </c>
      <c r="S38097" s="1" t="s">
        <v>4941</v>
      </c>
    </row>
    <row r="38098" spans="1:19" x14ac:dyDescent="0.3">
      <c r="A38098" s="1" t="s">
        <v>4892</v>
      </c>
      <c r="B38098">
        <v>2</v>
      </c>
      <c r="C38098" s="1" t="s">
        <v>2188</v>
      </c>
      <c r="D38098" s="1" t="s">
        <v>2188</v>
      </c>
      <c r="E38098" s="1" t="s">
        <v>4954</v>
      </c>
      <c r="F38098" s="1" t="s">
        <v>4955</v>
      </c>
      <c r="G38098" s="1" t="s">
        <v>4920</v>
      </c>
      <c r="H38098" s="1" t="s">
        <v>12719</v>
      </c>
      <c r="I38098" s="1" t="s">
        <v>2291</v>
      </c>
      <c r="J38098" s="1" t="s">
        <v>2292</v>
      </c>
      <c r="K38098" s="1" t="s">
        <v>2188</v>
      </c>
      <c r="L38098" s="1" t="s">
        <v>4920</v>
      </c>
      <c r="M38098" s="1" t="s">
        <v>12719</v>
      </c>
      <c r="N38098">
        <v>20180100</v>
      </c>
      <c r="O38098">
        <v>99990400</v>
      </c>
      <c r="P38098">
        <v>1</v>
      </c>
      <c r="Q38098" s="1" t="s">
        <v>29</v>
      </c>
      <c r="R38098">
        <v>1</v>
      </c>
      <c r="S38098" s="1" t="s">
        <v>4941</v>
      </c>
    </row>
    <row r="38099" spans="1:19" x14ac:dyDescent="0.3">
      <c r="A38099" s="1" t="s">
        <v>4892</v>
      </c>
      <c r="B38099">
        <v>2</v>
      </c>
      <c r="C38099" s="1" t="s">
        <v>2188</v>
      </c>
      <c r="D38099" s="1" t="s">
        <v>2188</v>
      </c>
      <c r="E38099" s="1" t="s">
        <v>4954</v>
      </c>
      <c r="F38099" s="1" t="s">
        <v>4955</v>
      </c>
      <c r="G38099" s="1" t="s">
        <v>4930</v>
      </c>
      <c r="H38099" s="1" t="s">
        <v>12719</v>
      </c>
      <c r="I38099" s="1" t="s">
        <v>2291</v>
      </c>
      <c r="J38099" s="1" t="s">
        <v>2292</v>
      </c>
      <c r="K38099" s="1" t="s">
        <v>2188</v>
      </c>
      <c r="L38099" s="1" t="s">
        <v>4930</v>
      </c>
      <c r="M38099" s="1" t="s">
        <v>12719</v>
      </c>
      <c r="N38099">
        <v>20180100</v>
      </c>
      <c r="O38099">
        <v>99990400</v>
      </c>
      <c r="P38099">
        <v>1</v>
      </c>
      <c r="Q38099" s="1" t="s">
        <v>29</v>
      </c>
      <c r="R38099">
        <v>1</v>
      </c>
      <c r="S38099" s="1" t="s">
        <v>4941</v>
      </c>
    </row>
    <row r="38100" spans="1:19" x14ac:dyDescent="0.3">
      <c r="A38100" s="1" t="s">
        <v>4892</v>
      </c>
      <c r="B38100">
        <v>2</v>
      </c>
      <c r="C38100" s="1" t="s">
        <v>2188</v>
      </c>
      <c r="D38100" s="1" t="s">
        <v>2188</v>
      </c>
      <c r="E38100" s="1" t="s">
        <v>4954</v>
      </c>
      <c r="F38100" s="1" t="s">
        <v>4955</v>
      </c>
      <c r="G38100" s="1" t="s">
        <v>1927</v>
      </c>
      <c r="H38100" s="1" t="s">
        <v>12643</v>
      </c>
      <c r="I38100" s="1" t="s">
        <v>2291</v>
      </c>
      <c r="J38100" s="1" t="s">
        <v>2292</v>
      </c>
      <c r="K38100" s="1" t="s">
        <v>2188</v>
      </c>
      <c r="L38100" s="1" t="s">
        <v>1927</v>
      </c>
      <c r="M38100" s="1" t="s">
        <v>12643</v>
      </c>
      <c r="N38100">
        <v>20180100</v>
      </c>
      <c r="O38100">
        <v>99990400</v>
      </c>
      <c r="P38100">
        <v>1</v>
      </c>
      <c r="Q38100" s="1" t="s">
        <v>29</v>
      </c>
      <c r="R38100">
        <v>1</v>
      </c>
      <c r="S38100" s="1" t="s">
        <v>4941</v>
      </c>
    </row>
    <row r="38101" spans="1:19" x14ac:dyDescent="0.3">
      <c r="A38101" s="1" t="s">
        <v>4892</v>
      </c>
      <c r="B38101">
        <v>2</v>
      </c>
      <c r="C38101" s="1" t="s">
        <v>2188</v>
      </c>
      <c r="D38101" s="1" t="s">
        <v>2188</v>
      </c>
      <c r="E38101" s="1" t="s">
        <v>4954</v>
      </c>
      <c r="F38101" s="1" t="s">
        <v>4955</v>
      </c>
      <c r="G38101" s="1" t="s">
        <v>2019</v>
      </c>
      <c r="H38101" s="1" t="s">
        <v>12643</v>
      </c>
      <c r="I38101" s="1" t="s">
        <v>2291</v>
      </c>
      <c r="J38101" s="1" t="s">
        <v>2292</v>
      </c>
      <c r="K38101" s="1" t="s">
        <v>2188</v>
      </c>
      <c r="L38101" s="1" t="s">
        <v>2019</v>
      </c>
      <c r="M38101" s="1" t="s">
        <v>12643</v>
      </c>
      <c r="N38101">
        <v>20180100</v>
      </c>
      <c r="O38101">
        <v>99990400</v>
      </c>
      <c r="P38101">
        <v>1</v>
      </c>
      <c r="Q38101" s="1" t="s">
        <v>29</v>
      </c>
      <c r="R38101">
        <v>1</v>
      </c>
      <c r="S38101" s="1" t="s">
        <v>4941</v>
      </c>
    </row>
    <row r="38102" spans="1:19" x14ac:dyDescent="0.3">
      <c r="A38102" s="1" t="s">
        <v>4892</v>
      </c>
      <c r="B38102">
        <v>2</v>
      </c>
      <c r="C38102" s="1" t="s">
        <v>2188</v>
      </c>
      <c r="D38102" s="1" t="s">
        <v>2188</v>
      </c>
      <c r="E38102" s="1" t="s">
        <v>4954</v>
      </c>
      <c r="F38102" s="1" t="s">
        <v>4955</v>
      </c>
      <c r="G38102" s="1" t="s">
        <v>4938</v>
      </c>
      <c r="H38102" s="1" t="s">
        <v>12710</v>
      </c>
      <c r="I38102" s="1" t="s">
        <v>2291</v>
      </c>
      <c r="J38102" s="1" t="s">
        <v>2292</v>
      </c>
      <c r="K38102" s="1" t="s">
        <v>2188</v>
      </c>
      <c r="L38102" s="1" t="s">
        <v>4938</v>
      </c>
      <c r="M38102" s="1" t="s">
        <v>12710</v>
      </c>
      <c r="N38102">
        <v>20180100</v>
      </c>
      <c r="O38102">
        <v>99990400</v>
      </c>
      <c r="P38102">
        <v>1</v>
      </c>
      <c r="Q38102" s="1" t="s">
        <v>29</v>
      </c>
      <c r="R38102">
        <v>1</v>
      </c>
      <c r="S38102" s="1" t="s">
        <v>4941</v>
      </c>
    </row>
    <row r="38103" spans="1:19" x14ac:dyDescent="0.3">
      <c r="A38103" s="1" t="s">
        <v>4892</v>
      </c>
      <c r="B38103">
        <v>2</v>
      </c>
      <c r="C38103" s="1" t="s">
        <v>2188</v>
      </c>
      <c r="D38103" s="1" t="s">
        <v>2188</v>
      </c>
      <c r="E38103" s="1" t="s">
        <v>4954</v>
      </c>
      <c r="F38103" s="1" t="s">
        <v>4955</v>
      </c>
      <c r="G38103" s="1" t="s">
        <v>4910</v>
      </c>
      <c r="H38103" s="1" t="s">
        <v>12710</v>
      </c>
      <c r="I38103" s="1" t="s">
        <v>2291</v>
      </c>
      <c r="J38103" s="1" t="s">
        <v>2292</v>
      </c>
      <c r="K38103" s="1" t="s">
        <v>2188</v>
      </c>
      <c r="L38103" s="1" t="s">
        <v>4910</v>
      </c>
      <c r="M38103" s="1" t="s">
        <v>12710</v>
      </c>
      <c r="N38103">
        <v>20180100</v>
      </c>
      <c r="O38103">
        <v>99990400</v>
      </c>
      <c r="P38103">
        <v>1</v>
      </c>
      <c r="Q38103" s="1" t="s">
        <v>29</v>
      </c>
      <c r="R38103">
        <v>1</v>
      </c>
      <c r="S38103" s="1" t="s">
        <v>4941</v>
      </c>
    </row>
    <row r="38104" spans="1:19" x14ac:dyDescent="0.3">
      <c r="A38104" s="1" t="s">
        <v>4892</v>
      </c>
      <c r="B38104">
        <v>2</v>
      </c>
      <c r="C38104" s="1" t="s">
        <v>2188</v>
      </c>
      <c r="D38104" s="1" t="s">
        <v>2188</v>
      </c>
      <c r="E38104" s="1" t="s">
        <v>4954</v>
      </c>
      <c r="F38104" s="1" t="s">
        <v>4955</v>
      </c>
      <c r="G38104" s="1" t="s">
        <v>2151</v>
      </c>
      <c r="H38104" s="1" t="s">
        <v>12672</v>
      </c>
      <c r="I38104" s="1" t="s">
        <v>2291</v>
      </c>
      <c r="J38104" s="1" t="s">
        <v>2292</v>
      </c>
      <c r="K38104" s="1" t="s">
        <v>2188</v>
      </c>
      <c r="L38104" s="1" t="s">
        <v>2151</v>
      </c>
      <c r="M38104" s="1" t="s">
        <v>12672</v>
      </c>
      <c r="N38104">
        <v>20180100</v>
      </c>
      <c r="O38104">
        <v>99990400</v>
      </c>
      <c r="P38104">
        <v>1</v>
      </c>
      <c r="Q38104" s="1" t="s">
        <v>29</v>
      </c>
      <c r="R38104">
        <v>1</v>
      </c>
      <c r="S38104" s="1" t="s">
        <v>4941</v>
      </c>
    </row>
    <row r="38105" spans="1:19" x14ac:dyDescent="0.3">
      <c r="A38105" s="1" t="s">
        <v>4892</v>
      </c>
      <c r="B38105">
        <v>2</v>
      </c>
      <c r="C38105" s="1" t="s">
        <v>2188</v>
      </c>
      <c r="D38105" s="1" t="s">
        <v>2188</v>
      </c>
      <c r="E38105" s="1" t="s">
        <v>4954</v>
      </c>
      <c r="F38105" s="1" t="s">
        <v>4955</v>
      </c>
      <c r="G38105" s="1" t="s">
        <v>1984</v>
      </c>
      <c r="H38105" s="1" t="s">
        <v>12672</v>
      </c>
      <c r="I38105" s="1" t="s">
        <v>2291</v>
      </c>
      <c r="J38105" s="1" t="s">
        <v>2292</v>
      </c>
      <c r="K38105" s="1" t="s">
        <v>2188</v>
      </c>
      <c r="L38105" s="1" t="s">
        <v>1984</v>
      </c>
      <c r="M38105" s="1" t="s">
        <v>12672</v>
      </c>
      <c r="N38105">
        <v>20180100</v>
      </c>
      <c r="O38105">
        <v>99990400</v>
      </c>
      <c r="P38105">
        <v>1</v>
      </c>
      <c r="Q38105" s="1" t="s">
        <v>29</v>
      </c>
      <c r="R38105">
        <v>1</v>
      </c>
      <c r="S38105" s="1" t="s">
        <v>4941</v>
      </c>
    </row>
    <row r="38106" spans="1:19" x14ac:dyDescent="0.3">
      <c r="A38106" s="1" t="s">
        <v>4892</v>
      </c>
      <c r="B38106">
        <v>2</v>
      </c>
      <c r="C38106" s="1" t="s">
        <v>2188</v>
      </c>
      <c r="D38106" s="1" t="s">
        <v>2188</v>
      </c>
      <c r="E38106" s="1" t="s">
        <v>4954</v>
      </c>
      <c r="F38106" s="1" t="s">
        <v>4955</v>
      </c>
      <c r="G38106" s="1" t="s">
        <v>4914</v>
      </c>
      <c r="H38106" s="1" t="s">
        <v>13107</v>
      </c>
      <c r="I38106" s="1" t="s">
        <v>4950</v>
      </c>
      <c r="J38106" s="1" t="s">
        <v>4951</v>
      </c>
      <c r="K38106" s="1" t="s">
        <v>4900</v>
      </c>
      <c r="L38106" s="1" t="s">
        <v>4914</v>
      </c>
      <c r="M38106" s="1" t="s">
        <v>13107</v>
      </c>
      <c r="N38106">
        <v>20170100</v>
      </c>
      <c r="O38106">
        <v>20180000</v>
      </c>
      <c r="P38106">
        <v>1</v>
      </c>
      <c r="Q38106" s="1" t="s">
        <v>29</v>
      </c>
      <c r="R38106">
        <v>1</v>
      </c>
      <c r="S38106" s="1" t="s">
        <v>13113</v>
      </c>
    </row>
    <row r="38107" spans="1:19" x14ac:dyDescent="0.3">
      <c r="A38107" s="1" t="s">
        <v>4892</v>
      </c>
      <c r="B38107">
        <v>2</v>
      </c>
      <c r="C38107" s="1" t="s">
        <v>2188</v>
      </c>
      <c r="D38107" s="1" t="s">
        <v>2188</v>
      </c>
      <c r="E38107" s="1" t="s">
        <v>4954</v>
      </c>
      <c r="F38107" s="1" t="s">
        <v>4955</v>
      </c>
      <c r="G38107" s="1" t="s">
        <v>4904</v>
      </c>
      <c r="H38107" s="1" t="s">
        <v>13104</v>
      </c>
      <c r="I38107" s="1" t="s">
        <v>4950</v>
      </c>
      <c r="J38107" s="1" t="s">
        <v>4951</v>
      </c>
      <c r="K38107" s="1" t="s">
        <v>4900</v>
      </c>
      <c r="L38107" s="1" t="s">
        <v>4904</v>
      </c>
      <c r="M38107" s="1" t="s">
        <v>13104</v>
      </c>
      <c r="N38107">
        <v>20170100</v>
      </c>
      <c r="O38107">
        <v>20180000</v>
      </c>
      <c r="P38107">
        <v>1</v>
      </c>
      <c r="Q38107" s="1" t="s">
        <v>29</v>
      </c>
      <c r="R38107">
        <v>1</v>
      </c>
      <c r="S38107" s="1" t="s">
        <v>13113</v>
      </c>
    </row>
    <row r="38108" spans="1:19" x14ac:dyDescent="0.3">
      <c r="A38108" s="1" t="s">
        <v>4892</v>
      </c>
      <c r="B38108">
        <v>2</v>
      </c>
      <c r="C38108" s="1" t="s">
        <v>2188</v>
      </c>
      <c r="D38108" s="1" t="s">
        <v>2188</v>
      </c>
      <c r="E38108" s="1" t="s">
        <v>4954</v>
      </c>
      <c r="F38108" s="1" t="s">
        <v>4955</v>
      </c>
      <c r="G38108" s="1" t="s">
        <v>4916</v>
      </c>
      <c r="H38108" s="1" t="s">
        <v>13105</v>
      </c>
      <c r="I38108" s="1" t="s">
        <v>4950</v>
      </c>
      <c r="J38108" s="1" t="s">
        <v>4951</v>
      </c>
      <c r="K38108" s="1" t="s">
        <v>4900</v>
      </c>
      <c r="L38108" s="1" t="s">
        <v>4916</v>
      </c>
      <c r="M38108" s="1" t="s">
        <v>13105</v>
      </c>
      <c r="N38108">
        <v>20170100</v>
      </c>
      <c r="O38108">
        <v>20180000</v>
      </c>
      <c r="P38108">
        <v>1</v>
      </c>
      <c r="Q38108" s="1" t="s">
        <v>29</v>
      </c>
      <c r="R38108">
        <v>1</v>
      </c>
      <c r="S38108" s="1" t="s">
        <v>13113</v>
      </c>
    </row>
    <row r="38109" spans="1:19" x14ac:dyDescent="0.3">
      <c r="A38109" s="1" t="s">
        <v>4892</v>
      </c>
      <c r="B38109">
        <v>2</v>
      </c>
      <c r="C38109" s="1" t="s">
        <v>2188</v>
      </c>
      <c r="D38109" s="1" t="s">
        <v>2188</v>
      </c>
      <c r="E38109" s="1" t="s">
        <v>4954</v>
      </c>
      <c r="F38109" s="1" t="s">
        <v>4955</v>
      </c>
      <c r="G38109" s="1" t="s">
        <v>4909</v>
      </c>
      <c r="H38109" s="1" t="s">
        <v>13099</v>
      </c>
      <c r="I38109" s="1" t="s">
        <v>4950</v>
      </c>
      <c r="J38109" s="1" t="s">
        <v>4951</v>
      </c>
      <c r="K38109" s="1" t="s">
        <v>4900</v>
      </c>
      <c r="L38109" s="1" t="s">
        <v>4909</v>
      </c>
      <c r="M38109" s="1" t="s">
        <v>13099</v>
      </c>
      <c r="N38109">
        <v>20170100</v>
      </c>
      <c r="O38109">
        <v>20180000</v>
      </c>
      <c r="P38109">
        <v>1</v>
      </c>
      <c r="Q38109" s="1" t="s">
        <v>29</v>
      </c>
      <c r="R38109">
        <v>1</v>
      </c>
      <c r="S38109" s="1" t="s">
        <v>13113</v>
      </c>
    </row>
    <row r="38110" spans="1:19" x14ac:dyDescent="0.3">
      <c r="A38110" s="1" t="s">
        <v>4892</v>
      </c>
      <c r="B38110">
        <v>2</v>
      </c>
      <c r="C38110" s="1" t="s">
        <v>2188</v>
      </c>
      <c r="D38110" s="1" t="s">
        <v>2188</v>
      </c>
      <c r="E38110" s="1" t="s">
        <v>4954</v>
      </c>
      <c r="F38110" s="1" t="s">
        <v>4955</v>
      </c>
      <c r="G38110" s="1" t="s">
        <v>4901</v>
      </c>
      <c r="H38110" s="1" t="s">
        <v>13108</v>
      </c>
      <c r="I38110" s="1" t="s">
        <v>4950</v>
      </c>
      <c r="J38110" s="1" t="s">
        <v>4951</v>
      </c>
      <c r="K38110" s="1" t="s">
        <v>4900</v>
      </c>
      <c r="L38110" s="1" t="s">
        <v>4901</v>
      </c>
      <c r="M38110" s="1" t="s">
        <v>13108</v>
      </c>
      <c r="N38110">
        <v>20170100</v>
      </c>
      <c r="O38110">
        <v>20180000</v>
      </c>
      <c r="P38110">
        <v>1</v>
      </c>
      <c r="Q38110" s="1" t="s">
        <v>29</v>
      </c>
      <c r="R38110">
        <v>1</v>
      </c>
      <c r="S38110" s="1" t="s">
        <v>13113</v>
      </c>
    </row>
    <row r="38111" spans="1:19" x14ac:dyDescent="0.3">
      <c r="A38111" s="1" t="s">
        <v>4892</v>
      </c>
      <c r="B38111">
        <v>2</v>
      </c>
      <c r="C38111" s="1" t="s">
        <v>2188</v>
      </c>
      <c r="D38111" s="1" t="s">
        <v>2188</v>
      </c>
      <c r="E38111" s="1" t="s">
        <v>4954</v>
      </c>
      <c r="F38111" s="1" t="s">
        <v>4955</v>
      </c>
      <c r="G38111" s="1" t="s">
        <v>4902</v>
      </c>
      <c r="H38111" s="1" t="s">
        <v>13106</v>
      </c>
      <c r="I38111" s="1" t="s">
        <v>4950</v>
      </c>
      <c r="J38111" s="1" t="s">
        <v>4951</v>
      </c>
      <c r="K38111" s="1" t="s">
        <v>4900</v>
      </c>
      <c r="L38111" s="1" t="s">
        <v>4902</v>
      </c>
      <c r="M38111" s="1" t="s">
        <v>13106</v>
      </c>
      <c r="N38111">
        <v>20170100</v>
      </c>
      <c r="O38111">
        <v>20180000</v>
      </c>
      <c r="P38111">
        <v>1</v>
      </c>
      <c r="Q38111" s="1" t="s">
        <v>29</v>
      </c>
      <c r="R38111">
        <v>1</v>
      </c>
      <c r="S38111" s="1" t="s">
        <v>13113</v>
      </c>
    </row>
    <row r="38112" spans="1:19" x14ac:dyDescent="0.3">
      <c r="A38112" s="1" t="s">
        <v>4892</v>
      </c>
      <c r="B38112">
        <v>2</v>
      </c>
      <c r="C38112" s="1" t="s">
        <v>2188</v>
      </c>
      <c r="D38112" s="1" t="s">
        <v>2188</v>
      </c>
      <c r="E38112" s="1" t="s">
        <v>4954</v>
      </c>
      <c r="F38112" s="1" t="s">
        <v>4955</v>
      </c>
      <c r="G38112" s="1" t="s">
        <v>4927</v>
      </c>
      <c r="H38112" s="1" t="s">
        <v>13100</v>
      </c>
      <c r="I38112" s="1" t="s">
        <v>4950</v>
      </c>
      <c r="J38112" s="1" t="s">
        <v>4951</v>
      </c>
      <c r="K38112" s="1" t="s">
        <v>4900</v>
      </c>
      <c r="L38112" s="1" t="s">
        <v>4927</v>
      </c>
      <c r="M38112" s="1" t="s">
        <v>13100</v>
      </c>
      <c r="N38112">
        <v>20170100</v>
      </c>
      <c r="O38112">
        <v>20180000</v>
      </c>
      <c r="P38112">
        <v>1</v>
      </c>
      <c r="Q38112" s="1" t="s">
        <v>29</v>
      </c>
      <c r="R38112">
        <v>1</v>
      </c>
      <c r="S38112" s="1" t="s">
        <v>13113</v>
      </c>
    </row>
    <row r="38113" spans="1:19" x14ac:dyDescent="0.3">
      <c r="A38113" s="1" t="s">
        <v>4892</v>
      </c>
      <c r="B38113">
        <v>2</v>
      </c>
      <c r="C38113" s="1" t="s">
        <v>2188</v>
      </c>
      <c r="D38113" s="1" t="s">
        <v>2188</v>
      </c>
      <c r="E38113" s="1" t="s">
        <v>4954</v>
      </c>
      <c r="F38113" s="1" t="s">
        <v>4955</v>
      </c>
      <c r="G38113" s="1" t="s">
        <v>4907</v>
      </c>
      <c r="H38113" s="1" t="s">
        <v>13110</v>
      </c>
      <c r="I38113" s="1" t="s">
        <v>4950</v>
      </c>
      <c r="J38113" s="1" t="s">
        <v>4951</v>
      </c>
      <c r="K38113" s="1" t="s">
        <v>4900</v>
      </c>
      <c r="L38113" s="1" t="s">
        <v>4907</v>
      </c>
      <c r="M38113" s="1" t="s">
        <v>13110</v>
      </c>
      <c r="N38113">
        <v>20170100</v>
      </c>
      <c r="O38113">
        <v>20180000</v>
      </c>
      <c r="P38113">
        <v>1</v>
      </c>
      <c r="Q38113" s="1" t="s">
        <v>29</v>
      </c>
      <c r="R38113">
        <v>1</v>
      </c>
      <c r="S38113" s="1" t="s">
        <v>13113</v>
      </c>
    </row>
    <row r="38114" spans="1:19" x14ac:dyDescent="0.3">
      <c r="A38114" s="1" t="s">
        <v>4892</v>
      </c>
      <c r="B38114">
        <v>2</v>
      </c>
      <c r="C38114" s="1" t="s">
        <v>2188</v>
      </c>
      <c r="D38114" s="1" t="s">
        <v>2188</v>
      </c>
      <c r="E38114" s="1" t="s">
        <v>4954</v>
      </c>
      <c r="F38114" s="1" t="s">
        <v>4955</v>
      </c>
      <c r="G38114" s="1" t="s">
        <v>4928</v>
      </c>
      <c r="H38114" s="1" t="s">
        <v>13096</v>
      </c>
      <c r="I38114" s="1" t="s">
        <v>4950</v>
      </c>
      <c r="J38114" s="1" t="s">
        <v>4951</v>
      </c>
      <c r="K38114" s="1" t="s">
        <v>4900</v>
      </c>
      <c r="L38114" s="1" t="s">
        <v>4928</v>
      </c>
      <c r="M38114" s="1" t="s">
        <v>13096</v>
      </c>
      <c r="N38114">
        <v>20170100</v>
      </c>
      <c r="O38114">
        <v>20180000</v>
      </c>
      <c r="P38114">
        <v>1</v>
      </c>
      <c r="Q38114" s="1" t="s">
        <v>29</v>
      </c>
      <c r="R38114">
        <v>1</v>
      </c>
      <c r="S38114" s="1" t="s">
        <v>13113</v>
      </c>
    </row>
    <row r="38115" spans="1:19" x14ac:dyDescent="0.3">
      <c r="A38115" s="1" t="s">
        <v>4892</v>
      </c>
      <c r="B38115">
        <v>2</v>
      </c>
      <c r="C38115" s="1" t="s">
        <v>2188</v>
      </c>
      <c r="D38115" s="1" t="s">
        <v>2188</v>
      </c>
      <c r="E38115" s="1" t="s">
        <v>4954</v>
      </c>
      <c r="F38115" s="1" t="s">
        <v>4955</v>
      </c>
      <c r="G38115" s="1" t="s">
        <v>4908</v>
      </c>
      <c r="H38115" s="1" t="s">
        <v>13111</v>
      </c>
      <c r="I38115" s="1" t="s">
        <v>4950</v>
      </c>
      <c r="J38115" s="1" t="s">
        <v>4951</v>
      </c>
      <c r="K38115" s="1" t="s">
        <v>4900</v>
      </c>
      <c r="L38115" s="1" t="s">
        <v>4908</v>
      </c>
      <c r="M38115" s="1" t="s">
        <v>13111</v>
      </c>
      <c r="N38115">
        <v>20170100</v>
      </c>
      <c r="O38115">
        <v>20180000</v>
      </c>
      <c r="P38115">
        <v>1</v>
      </c>
      <c r="Q38115" s="1" t="s">
        <v>29</v>
      </c>
      <c r="R38115">
        <v>1</v>
      </c>
      <c r="S38115" s="1" t="s">
        <v>13113</v>
      </c>
    </row>
    <row r="38116" spans="1:19" x14ac:dyDescent="0.3">
      <c r="A38116" s="1" t="s">
        <v>4892</v>
      </c>
      <c r="B38116">
        <v>2</v>
      </c>
      <c r="C38116" s="1" t="s">
        <v>2188</v>
      </c>
      <c r="D38116" s="1" t="s">
        <v>2188</v>
      </c>
      <c r="E38116" s="1" t="s">
        <v>4954</v>
      </c>
      <c r="F38116" s="1" t="s">
        <v>4955</v>
      </c>
      <c r="G38116" s="1" t="s">
        <v>4924</v>
      </c>
      <c r="H38116" s="1" t="s">
        <v>13098</v>
      </c>
      <c r="I38116" s="1" t="s">
        <v>4950</v>
      </c>
      <c r="J38116" s="1" t="s">
        <v>4951</v>
      </c>
      <c r="K38116" s="1" t="s">
        <v>4900</v>
      </c>
      <c r="L38116" s="1" t="s">
        <v>4924</v>
      </c>
      <c r="M38116" s="1" t="s">
        <v>13098</v>
      </c>
      <c r="N38116">
        <v>20170100</v>
      </c>
      <c r="O38116">
        <v>20180000</v>
      </c>
      <c r="P38116">
        <v>1</v>
      </c>
      <c r="Q38116" s="1" t="s">
        <v>29</v>
      </c>
      <c r="R38116">
        <v>1</v>
      </c>
      <c r="S38116" s="1" t="s">
        <v>13113</v>
      </c>
    </row>
    <row r="38117" spans="1:19" x14ac:dyDescent="0.3">
      <c r="A38117" s="1" t="s">
        <v>4892</v>
      </c>
      <c r="B38117">
        <v>2</v>
      </c>
      <c r="C38117" s="1" t="s">
        <v>2188</v>
      </c>
      <c r="D38117" s="1" t="s">
        <v>2188</v>
      </c>
      <c r="E38117" s="1" t="s">
        <v>4954</v>
      </c>
      <c r="F38117" s="1" t="s">
        <v>4955</v>
      </c>
      <c r="G38117" s="1" t="s">
        <v>4921</v>
      </c>
      <c r="H38117" s="1" t="s">
        <v>13102</v>
      </c>
      <c r="I38117" s="1" t="s">
        <v>4950</v>
      </c>
      <c r="J38117" s="1" t="s">
        <v>4951</v>
      </c>
      <c r="K38117" s="1" t="s">
        <v>4900</v>
      </c>
      <c r="L38117" s="1" t="s">
        <v>4921</v>
      </c>
      <c r="M38117" s="1" t="s">
        <v>13102</v>
      </c>
      <c r="N38117">
        <v>20170100</v>
      </c>
      <c r="O38117">
        <v>20180000</v>
      </c>
      <c r="P38117">
        <v>1</v>
      </c>
      <c r="Q38117" s="1" t="s">
        <v>29</v>
      </c>
      <c r="R38117">
        <v>1</v>
      </c>
      <c r="S38117" s="1" t="s">
        <v>13113</v>
      </c>
    </row>
    <row r="38118" spans="1:19" x14ac:dyDescent="0.3">
      <c r="A38118" s="1" t="s">
        <v>4892</v>
      </c>
      <c r="B38118">
        <v>2</v>
      </c>
      <c r="C38118" s="1" t="s">
        <v>2188</v>
      </c>
      <c r="D38118" s="1" t="s">
        <v>2188</v>
      </c>
      <c r="E38118" s="1" t="s">
        <v>4954</v>
      </c>
      <c r="F38118" s="1" t="s">
        <v>4955</v>
      </c>
      <c r="G38118" s="1" t="s">
        <v>4917</v>
      </c>
      <c r="H38118" s="1" t="s">
        <v>13101</v>
      </c>
      <c r="I38118" s="1" t="s">
        <v>4950</v>
      </c>
      <c r="J38118" s="1" t="s">
        <v>4951</v>
      </c>
      <c r="K38118" s="1" t="s">
        <v>4900</v>
      </c>
      <c r="L38118" s="1" t="s">
        <v>4917</v>
      </c>
      <c r="M38118" s="1" t="s">
        <v>13101</v>
      </c>
      <c r="N38118">
        <v>20170100</v>
      </c>
      <c r="O38118">
        <v>20180000</v>
      </c>
      <c r="P38118">
        <v>1</v>
      </c>
      <c r="Q38118" s="1" t="s">
        <v>29</v>
      </c>
      <c r="R38118">
        <v>1</v>
      </c>
      <c r="S38118" s="1" t="s">
        <v>13113</v>
      </c>
    </row>
    <row r="38119" spans="1:19" x14ac:dyDescent="0.3">
      <c r="A38119" s="1" t="s">
        <v>4892</v>
      </c>
      <c r="B38119">
        <v>2</v>
      </c>
      <c r="C38119" s="1" t="s">
        <v>2188</v>
      </c>
      <c r="D38119" s="1" t="s">
        <v>2188</v>
      </c>
      <c r="E38119" s="1" t="s">
        <v>4954</v>
      </c>
      <c r="F38119" s="1" t="s">
        <v>4955</v>
      </c>
      <c r="G38119" s="1" t="s">
        <v>4931</v>
      </c>
      <c r="H38119" s="1" t="s">
        <v>13103</v>
      </c>
      <c r="I38119" s="1" t="s">
        <v>4950</v>
      </c>
      <c r="J38119" s="1" t="s">
        <v>4951</v>
      </c>
      <c r="K38119" s="1" t="s">
        <v>4900</v>
      </c>
      <c r="L38119" s="1" t="s">
        <v>4931</v>
      </c>
      <c r="M38119" s="1" t="s">
        <v>13103</v>
      </c>
      <c r="N38119">
        <v>20170100</v>
      </c>
      <c r="O38119">
        <v>20180000</v>
      </c>
      <c r="P38119">
        <v>1</v>
      </c>
      <c r="Q38119" s="1" t="s">
        <v>29</v>
      </c>
      <c r="R38119">
        <v>1</v>
      </c>
      <c r="S38119" s="1" t="s">
        <v>13113</v>
      </c>
    </row>
    <row r="38120" spans="1:19" x14ac:dyDescent="0.3">
      <c r="A38120" s="1" t="s">
        <v>4892</v>
      </c>
      <c r="B38120">
        <v>2</v>
      </c>
      <c r="C38120" s="1"/>
      <c r="D38120" s="1" t="s">
        <v>103</v>
      </c>
      <c r="E38120" s="1" t="s">
        <v>13114</v>
      </c>
      <c r="F38120" s="1" t="s">
        <v>13115</v>
      </c>
      <c r="G38120" s="1" t="s">
        <v>23</v>
      </c>
      <c r="H38120" s="1" t="s">
        <v>24</v>
      </c>
      <c r="I38120" s="1" t="s">
        <v>13116</v>
      </c>
      <c r="J38120" s="1" t="s">
        <v>13117</v>
      </c>
      <c r="K38120" s="1" t="s">
        <v>5568</v>
      </c>
      <c r="L38120" s="1" t="s">
        <v>4968</v>
      </c>
      <c r="M38120" s="1" t="s">
        <v>4969</v>
      </c>
      <c r="N38120">
        <v>20190100</v>
      </c>
      <c r="O38120">
        <v>99990400</v>
      </c>
      <c r="P38120">
        <v>1</v>
      </c>
      <c r="Q38120" s="1" t="s">
        <v>29</v>
      </c>
      <c r="R38120">
        <v>1</v>
      </c>
      <c r="S38120" s="1" t="s">
        <v>4963</v>
      </c>
    </row>
    <row r="38121" spans="1:19" x14ac:dyDescent="0.3">
      <c r="A38121" s="1" t="s">
        <v>4892</v>
      </c>
      <c r="B38121">
        <v>2</v>
      </c>
      <c r="C38121" s="1"/>
      <c r="D38121" s="1" t="s">
        <v>103</v>
      </c>
      <c r="E38121" s="1" t="s">
        <v>13114</v>
      </c>
      <c r="F38121" s="1" t="s">
        <v>13115</v>
      </c>
      <c r="G38121" s="1" t="s">
        <v>23</v>
      </c>
      <c r="H38121" s="1" t="s">
        <v>24</v>
      </c>
      <c r="I38121" s="1" t="s">
        <v>13116</v>
      </c>
      <c r="J38121" s="1" t="s">
        <v>13117</v>
      </c>
      <c r="K38121" s="1" t="s">
        <v>5568</v>
      </c>
      <c r="L38121" s="1" t="s">
        <v>5028</v>
      </c>
      <c r="M38121" s="1" t="s">
        <v>5029</v>
      </c>
      <c r="N38121">
        <v>20190100</v>
      </c>
      <c r="O38121">
        <v>99990400</v>
      </c>
      <c r="P38121">
        <v>1</v>
      </c>
      <c r="Q38121" s="1" t="s">
        <v>29</v>
      </c>
      <c r="R38121">
        <v>1</v>
      </c>
      <c r="S38121" s="1" t="s">
        <v>4963</v>
      </c>
    </row>
    <row r="38122" spans="1:19" x14ac:dyDescent="0.3">
      <c r="A38122" s="1" t="s">
        <v>4892</v>
      </c>
      <c r="B38122">
        <v>2</v>
      </c>
      <c r="C38122" s="1"/>
      <c r="D38122" s="1" t="s">
        <v>103</v>
      </c>
      <c r="E38122" s="1" t="s">
        <v>13114</v>
      </c>
      <c r="F38122" s="1" t="s">
        <v>13115</v>
      </c>
      <c r="G38122" s="1" t="s">
        <v>23</v>
      </c>
      <c r="H38122" s="1" t="s">
        <v>24</v>
      </c>
      <c r="I38122" s="1" t="s">
        <v>13116</v>
      </c>
      <c r="J38122" s="1" t="s">
        <v>13117</v>
      </c>
      <c r="K38122" s="1" t="s">
        <v>5568</v>
      </c>
      <c r="L38122" s="1" t="s">
        <v>5016</v>
      </c>
      <c r="M38122" s="1" t="s">
        <v>5017</v>
      </c>
      <c r="N38122">
        <v>20190100</v>
      </c>
      <c r="O38122">
        <v>99990400</v>
      </c>
      <c r="P38122">
        <v>1</v>
      </c>
      <c r="Q38122" s="1" t="s">
        <v>29</v>
      </c>
      <c r="R38122">
        <v>1</v>
      </c>
      <c r="S38122" s="1" t="s">
        <v>4963</v>
      </c>
    </row>
    <row r="38123" spans="1:19" x14ac:dyDescent="0.3">
      <c r="A38123" s="1" t="s">
        <v>4892</v>
      </c>
      <c r="B38123">
        <v>2</v>
      </c>
      <c r="C38123" s="1"/>
      <c r="D38123" s="1" t="s">
        <v>103</v>
      </c>
      <c r="E38123" s="1" t="s">
        <v>13114</v>
      </c>
      <c r="F38123" s="1" t="s">
        <v>13115</v>
      </c>
      <c r="G38123" s="1" t="s">
        <v>23</v>
      </c>
      <c r="H38123" s="1" t="s">
        <v>24</v>
      </c>
      <c r="I38123" s="1" t="s">
        <v>13116</v>
      </c>
      <c r="J38123" s="1" t="s">
        <v>13117</v>
      </c>
      <c r="K38123" s="1" t="s">
        <v>5568</v>
      </c>
      <c r="L38123" s="1" t="s">
        <v>5018</v>
      </c>
      <c r="M38123" s="1" t="s">
        <v>5019</v>
      </c>
      <c r="N38123">
        <v>20190100</v>
      </c>
      <c r="O38123">
        <v>99990400</v>
      </c>
      <c r="P38123">
        <v>1</v>
      </c>
      <c r="Q38123" s="1" t="s">
        <v>29</v>
      </c>
      <c r="R38123">
        <v>1</v>
      </c>
      <c r="S38123" s="1" t="s">
        <v>4963</v>
      </c>
    </row>
    <row r="38124" spans="1:19" x14ac:dyDescent="0.3">
      <c r="A38124" s="1" t="s">
        <v>4892</v>
      </c>
      <c r="B38124">
        <v>2</v>
      </c>
      <c r="C38124" s="1"/>
      <c r="D38124" s="1" t="s">
        <v>103</v>
      </c>
      <c r="E38124" s="1" t="s">
        <v>13114</v>
      </c>
      <c r="F38124" s="1" t="s">
        <v>13115</v>
      </c>
      <c r="G38124" s="1" t="s">
        <v>23</v>
      </c>
      <c r="H38124" s="1" t="s">
        <v>24</v>
      </c>
      <c r="I38124" s="1" t="s">
        <v>13116</v>
      </c>
      <c r="J38124" s="1" t="s">
        <v>13117</v>
      </c>
      <c r="K38124" s="1" t="s">
        <v>5568</v>
      </c>
      <c r="L38124" s="1" t="s">
        <v>5014</v>
      </c>
      <c r="M38124" s="1" t="s">
        <v>5015</v>
      </c>
      <c r="N38124">
        <v>20190100</v>
      </c>
      <c r="O38124">
        <v>99990400</v>
      </c>
      <c r="P38124">
        <v>1</v>
      </c>
      <c r="Q38124" s="1" t="s">
        <v>29</v>
      </c>
      <c r="R38124">
        <v>1</v>
      </c>
      <c r="S38124" s="1" t="s">
        <v>4963</v>
      </c>
    </row>
    <row r="38125" spans="1:19" x14ac:dyDescent="0.3">
      <c r="A38125" s="1" t="s">
        <v>4892</v>
      </c>
      <c r="B38125">
        <v>2</v>
      </c>
      <c r="C38125" s="1"/>
      <c r="D38125" s="1" t="s">
        <v>103</v>
      </c>
      <c r="E38125" s="1" t="s">
        <v>13114</v>
      </c>
      <c r="F38125" s="1" t="s">
        <v>13115</v>
      </c>
      <c r="G38125" s="1" t="s">
        <v>23</v>
      </c>
      <c r="H38125" s="1" t="s">
        <v>24</v>
      </c>
      <c r="I38125" s="1" t="s">
        <v>13116</v>
      </c>
      <c r="J38125" s="1" t="s">
        <v>13117</v>
      </c>
      <c r="K38125" s="1" t="s">
        <v>5568</v>
      </c>
      <c r="L38125" s="1" t="s">
        <v>5020</v>
      </c>
      <c r="M38125" s="1" t="s">
        <v>5021</v>
      </c>
      <c r="N38125">
        <v>20190100</v>
      </c>
      <c r="O38125">
        <v>99990400</v>
      </c>
      <c r="P38125">
        <v>1</v>
      </c>
      <c r="Q38125" s="1" t="s">
        <v>29</v>
      </c>
      <c r="R38125">
        <v>1</v>
      </c>
      <c r="S38125" s="1" t="s">
        <v>4963</v>
      </c>
    </row>
    <row r="38126" spans="1:19" x14ac:dyDescent="0.3">
      <c r="A38126" s="1" t="s">
        <v>4892</v>
      </c>
      <c r="B38126">
        <v>2</v>
      </c>
      <c r="C38126" s="1"/>
      <c r="D38126" s="1" t="s">
        <v>103</v>
      </c>
      <c r="E38126" s="1" t="s">
        <v>13114</v>
      </c>
      <c r="F38126" s="1" t="s">
        <v>13115</v>
      </c>
      <c r="G38126" s="1" t="s">
        <v>23</v>
      </c>
      <c r="H38126" s="1" t="s">
        <v>24</v>
      </c>
      <c r="I38126" s="1" t="s">
        <v>13116</v>
      </c>
      <c r="J38126" s="1" t="s">
        <v>13117</v>
      </c>
      <c r="K38126" s="1" t="s">
        <v>5568</v>
      </c>
      <c r="L38126" s="1" t="s">
        <v>4966</v>
      </c>
      <c r="M38126" s="1" t="s">
        <v>4967</v>
      </c>
      <c r="N38126">
        <v>20190100</v>
      </c>
      <c r="O38126">
        <v>99990400</v>
      </c>
      <c r="P38126">
        <v>1</v>
      </c>
      <c r="Q38126" s="1" t="s">
        <v>29</v>
      </c>
      <c r="R38126">
        <v>1</v>
      </c>
      <c r="S38126" s="1" t="s">
        <v>4963</v>
      </c>
    </row>
    <row r="38127" spans="1:19" x14ac:dyDescent="0.3">
      <c r="A38127" s="1" t="s">
        <v>4892</v>
      </c>
      <c r="B38127">
        <v>2</v>
      </c>
      <c r="C38127" s="1"/>
      <c r="D38127" s="1" t="s">
        <v>103</v>
      </c>
      <c r="E38127" s="1" t="s">
        <v>13114</v>
      </c>
      <c r="F38127" s="1" t="s">
        <v>13115</v>
      </c>
      <c r="G38127" s="1" t="s">
        <v>23</v>
      </c>
      <c r="H38127" s="1" t="s">
        <v>24</v>
      </c>
      <c r="I38127" s="1" t="s">
        <v>13116</v>
      </c>
      <c r="J38127" s="1" t="s">
        <v>13117</v>
      </c>
      <c r="K38127" s="1" t="s">
        <v>5568</v>
      </c>
      <c r="L38127" s="1" t="s">
        <v>4980</v>
      </c>
      <c r="M38127" s="1" t="s">
        <v>4981</v>
      </c>
      <c r="N38127">
        <v>20190100</v>
      </c>
      <c r="O38127">
        <v>99990400</v>
      </c>
      <c r="P38127">
        <v>1</v>
      </c>
      <c r="Q38127" s="1" t="s">
        <v>29</v>
      </c>
      <c r="R38127">
        <v>1</v>
      </c>
      <c r="S38127" s="1" t="s">
        <v>4963</v>
      </c>
    </row>
    <row r="38128" spans="1:19" x14ac:dyDescent="0.3">
      <c r="A38128" s="1" t="s">
        <v>4892</v>
      </c>
      <c r="B38128">
        <v>2</v>
      </c>
      <c r="C38128" s="1"/>
      <c r="D38128" s="1" t="s">
        <v>103</v>
      </c>
      <c r="E38128" s="1" t="s">
        <v>13114</v>
      </c>
      <c r="F38128" s="1" t="s">
        <v>13115</v>
      </c>
      <c r="G38128" s="1" t="s">
        <v>23</v>
      </c>
      <c r="H38128" s="1" t="s">
        <v>24</v>
      </c>
      <c r="I38128" s="1" t="s">
        <v>13116</v>
      </c>
      <c r="J38128" s="1" t="s">
        <v>13117</v>
      </c>
      <c r="K38128" s="1" t="s">
        <v>5568</v>
      </c>
      <c r="L38128" s="1" t="s">
        <v>4995</v>
      </c>
      <c r="M38128" s="1" t="s">
        <v>4996</v>
      </c>
      <c r="N38128">
        <v>20190100</v>
      </c>
      <c r="O38128">
        <v>99990400</v>
      </c>
      <c r="P38128">
        <v>1</v>
      </c>
      <c r="Q38128" s="1" t="s">
        <v>29</v>
      </c>
      <c r="R38128">
        <v>1</v>
      </c>
      <c r="S38128" s="1" t="s">
        <v>4963</v>
      </c>
    </row>
    <row r="38129" spans="1:19" x14ac:dyDescent="0.3">
      <c r="A38129" s="1" t="s">
        <v>4892</v>
      </c>
      <c r="B38129">
        <v>2</v>
      </c>
      <c r="C38129" s="1"/>
      <c r="D38129" s="1" t="s">
        <v>103</v>
      </c>
      <c r="E38129" s="1" t="s">
        <v>13114</v>
      </c>
      <c r="F38129" s="1" t="s">
        <v>13115</v>
      </c>
      <c r="G38129" s="1" t="s">
        <v>23</v>
      </c>
      <c r="H38129" s="1" t="s">
        <v>24</v>
      </c>
      <c r="I38129" s="1" t="s">
        <v>13116</v>
      </c>
      <c r="J38129" s="1" t="s">
        <v>13117</v>
      </c>
      <c r="K38129" s="1" t="s">
        <v>5568</v>
      </c>
      <c r="L38129" s="1" t="s">
        <v>5008</v>
      </c>
      <c r="M38129" s="1" t="s">
        <v>5009</v>
      </c>
      <c r="N38129">
        <v>20190100</v>
      </c>
      <c r="O38129">
        <v>99990400</v>
      </c>
      <c r="P38129">
        <v>1</v>
      </c>
      <c r="Q38129" s="1" t="s">
        <v>29</v>
      </c>
      <c r="R38129">
        <v>1</v>
      </c>
      <c r="S38129" s="1" t="s">
        <v>4963</v>
      </c>
    </row>
    <row r="38130" spans="1:19" x14ac:dyDescent="0.3">
      <c r="A38130" s="1" t="s">
        <v>4892</v>
      </c>
      <c r="B38130">
        <v>2</v>
      </c>
      <c r="C38130" s="1"/>
      <c r="D38130" s="1" t="s">
        <v>103</v>
      </c>
      <c r="E38130" s="1" t="s">
        <v>13114</v>
      </c>
      <c r="F38130" s="1" t="s">
        <v>13115</v>
      </c>
      <c r="G38130" s="1" t="s">
        <v>23</v>
      </c>
      <c r="H38130" s="1" t="s">
        <v>24</v>
      </c>
      <c r="I38130" s="1" t="s">
        <v>13116</v>
      </c>
      <c r="J38130" s="1" t="s">
        <v>13117</v>
      </c>
      <c r="K38130" s="1" t="s">
        <v>5568</v>
      </c>
      <c r="L38130" s="1" t="s">
        <v>5024</v>
      </c>
      <c r="M38130" s="1" t="s">
        <v>5025</v>
      </c>
      <c r="N38130">
        <v>20190100</v>
      </c>
      <c r="O38130">
        <v>99990400</v>
      </c>
      <c r="P38130">
        <v>1</v>
      </c>
      <c r="Q38130" s="1" t="s">
        <v>29</v>
      </c>
      <c r="R38130">
        <v>1</v>
      </c>
      <c r="S38130" s="1" t="s">
        <v>4963</v>
      </c>
    </row>
    <row r="38131" spans="1:19" x14ac:dyDescent="0.3">
      <c r="A38131" s="1" t="s">
        <v>4892</v>
      </c>
      <c r="B38131">
        <v>2</v>
      </c>
      <c r="C38131" s="1"/>
      <c r="D38131" s="1" t="s">
        <v>103</v>
      </c>
      <c r="E38131" s="1" t="s">
        <v>13114</v>
      </c>
      <c r="F38131" s="1" t="s">
        <v>13115</v>
      </c>
      <c r="G38131" s="1" t="s">
        <v>23</v>
      </c>
      <c r="H38131" s="1" t="s">
        <v>24</v>
      </c>
      <c r="I38131" s="1" t="s">
        <v>13116</v>
      </c>
      <c r="J38131" s="1" t="s">
        <v>13117</v>
      </c>
      <c r="K38131" s="1" t="s">
        <v>5568</v>
      </c>
      <c r="L38131" s="1" t="s">
        <v>4997</v>
      </c>
      <c r="M38131" s="1" t="s">
        <v>4998</v>
      </c>
      <c r="N38131">
        <v>20190100</v>
      </c>
      <c r="O38131">
        <v>99990400</v>
      </c>
      <c r="P38131">
        <v>1</v>
      </c>
      <c r="Q38131" s="1" t="s">
        <v>29</v>
      </c>
      <c r="R38131">
        <v>1</v>
      </c>
      <c r="S38131" s="1" t="s">
        <v>4963</v>
      </c>
    </row>
    <row r="38132" spans="1:19" x14ac:dyDescent="0.3">
      <c r="A38132" s="1" t="s">
        <v>4892</v>
      </c>
      <c r="B38132">
        <v>2</v>
      </c>
      <c r="C38132" s="1"/>
      <c r="D38132" s="1" t="s">
        <v>103</v>
      </c>
      <c r="E38132" s="1" t="s">
        <v>13114</v>
      </c>
      <c r="F38132" s="1" t="s">
        <v>13115</v>
      </c>
      <c r="G38132" s="1" t="s">
        <v>23</v>
      </c>
      <c r="H38132" s="1" t="s">
        <v>24</v>
      </c>
      <c r="I38132" s="1" t="s">
        <v>13116</v>
      </c>
      <c r="J38132" s="1" t="s">
        <v>13117</v>
      </c>
      <c r="K38132" s="1" t="s">
        <v>5568</v>
      </c>
      <c r="L38132" s="1" t="s">
        <v>4964</v>
      </c>
      <c r="M38132" s="1" t="s">
        <v>4965</v>
      </c>
      <c r="N38132">
        <v>20190100</v>
      </c>
      <c r="O38132">
        <v>99990400</v>
      </c>
      <c r="P38132">
        <v>1</v>
      </c>
      <c r="Q38132" s="1" t="s">
        <v>29</v>
      </c>
      <c r="R38132">
        <v>1</v>
      </c>
      <c r="S38132" s="1" t="s">
        <v>4963</v>
      </c>
    </row>
    <row r="38133" spans="1:19" x14ac:dyDescent="0.3">
      <c r="A38133" s="1" t="s">
        <v>4892</v>
      </c>
      <c r="B38133">
        <v>2</v>
      </c>
      <c r="C38133" s="1"/>
      <c r="D38133" s="1" t="s">
        <v>103</v>
      </c>
      <c r="E38133" s="1" t="s">
        <v>13114</v>
      </c>
      <c r="F38133" s="1" t="s">
        <v>13115</v>
      </c>
      <c r="G38133" s="1" t="s">
        <v>23</v>
      </c>
      <c r="H38133" s="1" t="s">
        <v>24</v>
      </c>
      <c r="I38133" s="1" t="s">
        <v>13116</v>
      </c>
      <c r="J38133" s="1" t="s">
        <v>13117</v>
      </c>
      <c r="K38133" s="1" t="s">
        <v>5568</v>
      </c>
      <c r="L38133" s="1" t="s">
        <v>4984</v>
      </c>
      <c r="M38133" s="1" t="s">
        <v>4985</v>
      </c>
      <c r="N38133">
        <v>20190100</v>
      </c>
      <c r="O38133">
        <v>99990400</v>
      </c>
      <c r="P38133">
        <v>1</v>
      </c>
      <c r="Q38133" s="1" t="s">
        <v>29</v>
      </c>
      <c r="R38133">
        <v>1</v>
      </c>
      <c r="S38133" s="1" t="s">
        <v>4963</v>
      </c>
    </row>
    <row r="38134" spans="1:19" x14ac:dyDescent="0.3">
      <c r="A38134" s="1" t="s">
        <v>4892</v>
      </c>
      <c r="B38134">
        <v>2</v>
      </c>
      <c r="C38134" s="1"/>
      <c r="D38134" s="1" t="s">
        <v>103</v>
      </c>
      <c r="E38134" s="1" t="s">
        <v>13114</v>
      </c>
      <c r="F38134" s="1" t="s">
        <v>13115</v>
      </c>
      <c r="G38134" s="1" t="s">
        <v>23</v>
      </c>
      <c r="H38134" s="1" t="s">
        <v>24</v>
      </c>
      <c r="I38134" s="1" t="s">
        <v>13116</v>
      </c>
      <c r="J38134" s="1" t="s">
        <v>13117</v>
      </c>
      <c r="K38134" s="1" t="s">
        <v>5568</v>
      </c>
      <c r="L38134" s="1" t="s">
        <v>5012</v>
      </c>
      <c r="M38134" s="1" t="s">
        <v>5013</v>
      </c>
      <c r="N38134">
        <v>20190100</v>
      </c>
      <c r="O38134">
        <v>99990400</v>
      </c>
      <c r="P38134">
        <v>1</v>
      </c>
      <c r="Q38134" s="1" t="s">
        <v>29</v>
      </c>
      <c r="R38134">
        <v>1</v>
      </c>
      <c r="S38134" s="1" t="s">
        <v>4963</v>
      </c>
    </row>
    <row r="38135" spans="1:19" x14ac:dyDescent="0.3">
      <c r="A38135" s="1" t="s">
        <v>4892</v>
      </c>
      <c r="B38135">
        <v>2</v>
      </c>
      <c r="C38135" s="1"/>
      <c r="D38135" s="1" t="s">
        <v>103</v>
      </c>
      <c r="E38135" s="1" t="s">
        <v>13114</v>
      </c>
      <c r="F38135" s="1" t="s">
        <v>13115</v>
      </c>
      <c r="G38135" s="1" t="s">
        <v>23</v>
      </c>
      <c r="H38135" s="1" t="s">
        <v>24</v>
      </c>
      <c r="I38135" s="1" t="s">
        <v>13116</v>
      </c>
      <c r="J38135" s="1" t="s">
        <v>13117</v>
      </c>
      <c r="K38135" s="1" t="s">
        <v>5568</v>
      </c>
      <c r="L38135" s="1" t="s">
        <v>4961</v>
      </c>
      <c r="M38135" s="1" t="s">
        <v>4962</v>
      </c>
      <c r="N38135">
        <v>20190100</v>
      </c>
      <c r="O38135">
        <v>99990400</v>
      </c>
      <c r="P38135">
        <v>1</v>
      </c>
      <c r="Q38135" s="1" t="s">
        <v>29</v>
      </c>
      <c r="R38135">
        <v>1</v>
      </c>
      <c r="S38135" s="1" t="s">
        <v>4963</v>
      </c>
    </row>
    <row r="38136" spans="1:19" x14ac:dyDescent="0.3">
      <c r="A38136" s="1" t="s">
        <v>4892</v>
      </c>
      <c r="B38136">
        <v>2</v>
      </c>
      <c r="C38136" s="1"/>
      <c r="D38136" s="1" t="s">
        <v>103</v>
      </c>
      <c r="E38136" s="1" t="s">
        <v>13114</v>
      </c>
      <c r="F38136" s="1" t="s">
        <v>13115</v>
      </c>
      <c r="G38136" s="1" t="s">
        <v>23</v>
      </c>
      <c r="H38136" s="1" t="s">
        <v>24</v>
      </c>
      <c r="I38136" s="1" t="s">
        <v>13116</v>
      </c>
      <c r="J38136" s="1" t="s">
        <v>13117</v>
      </c>
      <c r="K38136" s="1" t="s">
        <v>5568</v>
      </c>
      <c r="L38136" s="1" t="s">
        <v>4978</v>
      </c>
      <c r="M38136" s="1" t="s">
        <v>4979</v>
      </c>
      <c r="N38136">
        <v>20190100</v>
      </c>
      <c r="O38136">
        <v>99990400</v>
      </c>
      <c r="P38136">
        <v>1</v>
      </c>
      <c r="Q38136" s="1" t="s">
        <v>29</v>
      </c>
      <c r="R38136">
        <v>1</v>
      </c>
      <c r="S38136" s="1" t="s">
        <v>4963</v>
      </c>
    </row>
    <row r="38137" spans="1:19" x14ac:dyDescent="0.3">
      <c r="A38137" s="1" t="s">
        <v>4892</v>
      </c>
      <c r="B38137">
        <v>2</v>
      </c>
      <c r="C38137" s="1"/>
      <c r="D38137" s="1" t="s">
        <v>103</v>
      </c>
      <c r="E38137" s="1" t="s">
        <v>13114</v>
      </c>
      <c r="F38137" s="1" t="s">
        <v>13115</v>
      </c>
      <c r="G38137" s="1" t="s">
        <v>23</v>
      </c>
      <c r="H38137" s="1" t="s">
        <v>24</v>
      </c>
      <c r="I38137" s="1" t="s">
        <v>13116</v>
      </c>
      <c r="J38137" s="1" t="s">
        <v>13117</v>
      </c>
      <c r="K38137" s="1" t="s">
        <v>5568</v>
      </c>
      <c r="L38137" s="1" t="s">
        <v>5004</v>
      </c>
      <c r="M38137" s="1" t="s">
        <v>5005</v>
      </c>
      <c r="N38137">
        <v>20190100</v>
      </c>
      <c r="O38137">
        <v>99990400</v>
      </c>
      <c r="P38137">
        <v>1</v>
      </c>
      <c r="Q38137" s="1" t="s">
        <v>29</v>
      </c>
      <c r="R38137">
        <v>1</v>
      </c>
      <c r="S38137" s="1" t="s">
        <v>4963</v>
      </c>
    </row>
    <row r="38138" spans="1:19" x14ac:dyDescent="0.3">
      <c r="A38138" s="1" t="s">
        <v>4892</v>
      </c>
      <c r="B38138">
        <v>2</v>
      </c>
      <c r="C38138" s="1"/>
      <c r="D38138" s="1" t="s">
        <v>103</v>
      </c>
      <c r="E38138" s="1" t="s">
        <v>13114</v>
      </c>
      <c r="F38138" s="1" t="s">
        <v>13115</v>
      </c>
      <c r="G38138" s="1" t="s">
        <v>23</v>
      </c>
      <c r="H38138" s="1" t="s">
        <v>24</v>
      </c>
      <c r="I38138" s="1" t="s">
        <v>13116</v>
      </c>
      <c r="J38138" s="1" t="s">
        <v>13117</v>
      </c>
      <c r="K38138" s="1" t="s">
        <v>5568</v>
      </c>
      <c r="L38138" s="1" t="s">
        <v>5006</v>
      </c>
      <c r="M38138" s="1" t="s">
        <v>5007</v>
      </c>
      <c r="N38138">
        <v>20190100</v>
      </c>
      <c r="O38138">
        <v>99990400</v>
      </c>
      <c r="P38138">
        <v>1</v>
      </c>
      <c r="Q38138" s="1" t="s">
        <v>29</v>
      </c>
      <c r="R38138">
        <v>1</v>
      </c>
      <c r="S38138" s="1" t="s">
        <v>4963</v>
      </c>
    </row>
    <row r="38139" spans="1:19" x14ac:dyDescent="0.3">
      <c r="A38139" s="1" t="s">
        <v>4892</v>
      </c>
      <c r="B38139">
        <v>2</v>
      </c>
      <c r="C38139" s="1"/>
      <c r="D38139" s="1" t="s">
        <v>103</v>
      </c>
      <c r="E38139" s="1" t="s">
        <v>13114</v>
      </c>
      <c r="F38139" s="1" t="s">
        <v>13115</v>
      </c>
      <c r="G38139" s="1" t="s">
        <v>23</v>
      </c>
      <c r="H38139" s="1" t="s">
        <v>24</v>
      </c>
      <c r="I38139" s="1" t="s">
        <v>13116</v>
      </c>
      <c r="J38139" s="1" t="s">
        <v>13117</v>
      </c>
      <c r="K38139" s="1" t="s">
        <v>5568</v>
      </c>
      <c r="L38139" s="1" t="s">
        <v>4982</v>
      </c>
      <c r="M38139" s="1" t="s">
        <v>4983</v>
      </c>
      <c r="N38139">
        <v>20190100</v>
      </c>
      <c r="O38139">
        <v>99990400</v>
      </c>
      <c r="P38139">
        <v>1</v>
      </c>
      <c r="Q38139" s="1" t="s">
        <v>29</v>
      </c>
      <c r="R38139">
        <v>1</v>
      </c>
      <c r="S38139" s="1" t="s">
        <v>4963</v>
      </c>
    </row>
    <row r="38140" spans="1:19" x14ac:dyDescent="0.3">
      <c r="A38140" s="1" t="s">
        <v>4892</v>
      </c>
      <c r="B38140">
        <v>2</v>
      </c>
      <c r="C38140" s="1"/>
      <c r="D38140" s="1" t="s">
        <v>103</v>
      </c>
      <c r="E38140" s="1" t="s">
        <v>13114</v>
      </c>
      <c r="F38140" s="1" t="s">
        <v>13115</v>
      </c>
      <c r="G38140" s="1" t="s">
        <v>23</v>
      </c>
      <c r="H38140" s="1" t="s">
        <v>24</v>
      </c>
      <c r="I38140" s="1" t="s">
        <v>13116</v>
      </c>
      <c r="J38140" s="1" t="s">
        <v>13117</v>
      </c>
      <c r="K38140" s="1" t="s">
        <v>5568</v>
      </c>
      <c r="L38140" s="1" t="s">
        <v>5034</v>
      </c>
      <c r="M38140" s="1" t="s">
        <v>5035</v>
      </c>
      <c r="N38140">
        <v>20190100</v>
      </c>
      <c r="O38140">
        <v>99990400</v>
      </c>
      <c r="P38140">
        <v>1</v>
      </c>
      <c r="Q38140" s="1" t="s">
        <v>29</v>
      </c>
      <c r="R38140">
        <v>1</v>
      </c>
      <c r="S38140" s="1" t="s">
        <v>4963</v>
      </c>
    </row>
    <row r="38141" spans="1:19" x14ac:dyDescent="0.3">
      <c r="A38141" s="1" t="s">
        <v>4892</v>
      </c>
      <c r="B38141">
        <v>2</v>
      </c>
      <c r="C38141" s="1"/>
      <c r="D38141" s="1" t="s">
        <v>103</v>
      </c>
      <c r="E38141" s="1" t="s">
        <v>13114</v>
      </c>
      <c r="F38141" s="1" t="s">
        <v>13115</v>
      </c>
      <c r="G38141" s="1" t="s">
        <v>23</v>
      </c>
      <c r="H38141" s="1" t="s">
        <v>24</v>
      </c>
      <c r="I38141" s="1" t="s">
        <v>13116</v>
      </c>
      <c r="J38141" s="1" t="s">
        <v>13117</v>
      </c>
      <c r="K38141" s="1" t="s">
        <v>5568</v>
      </c>
      <c r="L38141" s="1" t="s">
        <v>5036</v>
      </c>
      <c r="M38141" s="1" t="s">
        <v>5037</v>
      </c>
      <c r="N38141">
        <v>20190100</v>
      </c>
      <c r="O38141">
        <v>99990400</v>
      </c>
      <c r="P38141">
        <v>1</v>
      </c>
      <c r="Q38141" s="1" t="s">
        <v>29</v>
      </c>
      <c r="R38141">
        <v>1</v>
      </c>
      <c r="S38141" s="1" t="s">
        <v>4963</v>
      </c>
    </row>
    <row r="38142" spans="1:19" x14ac:dyDescent="0.3">
      <c r="A38142" s="1" t="s">
        <v>4892</v>
      </c>
      <c r="B38142">
        <v>2</v>
      </c>
      <c r="C38142" s="1"/>
      <c r="D38142" s="1" t="s">
        <v>103</v>
      </c>
      <c r="E38142" s="1" t="s">
        <v>4956</v>
      </c>
      <c r="F38142" s="1" t="s">
        <v>4957</v>
      </c>
      <c r="G38142" s="1" t="s">
        <v>23</v>
      </c>
      <c r="H38142" s="1" t="s">
        <v>24</v>
      </c>
      <c r="I38142" s="1" t="s">
        <v>4970</v>
      </c>
      <c r="J38142" s="1" t="s">
        <v>4971</v>
      </c>
      <c r="K38142" s="1" t="s">
        <v>4972</v>
      </c>
      <c r="L38142" s="1" t="s">
        <v>4986</v>
      </c>
      <c r="M38142" s="1" t="s">
        <v>4987</v>
      </c>
      <c r="N38142">
        <v>20170000</v>
      </c>
      <c r="O38142">
        <v>20190000</v>
      </c>
      <c r="P38142">
        <v>1</v>
      </c>
      <c r="Q38142" s="1" t="s">
        <v>152</v>
      </c>
      <c r="R38142">
        <v>1</v>
      </c>
      <c r="S38142" s="1" t="s">
        <v>4975</v>
      </c>
    </row>
    <row r="38143" spans="1:19" x14ac:dyDescent="0.3">
      <c r="A38143" s="1" t="s">
        <v>4892</v>
      </c>
      <c r="B38143">
        <v>2</v>
      </c>
      <c r="C38143" s="1"/>
      <c r="D38143" s="1" t="s">
        <v>103</v>
      </c>
      <c r="E38143" s="1" t="s">
        <v>4956</v>
      </c>
      <c r="F38143" s="1" t="s">
        <v>4957</v>
      </c>
      <c r="G38143" s="1" t="s">
        <v>23</v>
      </c>
      <c r="H38143" s="1" t="s">
        <v>24</v>
      </c>
      <c r="I38143" s="1" t="s">
        <v>4970</v>
      </c>
      <c r="J38143" s="1" t="s">
        <v>4971</v>
      </c>
      <c r="K38143" s="1" t="s">
        <v>4972</v>
      </c>
      <c r="L38143" s="1" t="s">
        <v>4976</v>
      </c>
      <c r="M38143" s="1" t="s">
        <v>4977</v>
      </c>
      <c r="N38143">
        <v>20170000</v>
      </c>
      <c r="O38143">
        <v>20190000</v>
      </c>
      <c r="P38143">
        <v>1</v>
      </c>
      <c r="Q38143" s="1" t="s">
        <v>152</v>
      </c>
      <c r="R38143">
        <v>1</v>
      </c>
      <c r="S38143" s="1" t="s">
        <v>4975</v>
      </c>
    </row>
    <row r="38144" spans="1:19" x14ac:dyDescent="0.3">
      <c r="A38144" s="1" t="s">
        <v>4892</v>
      </c>
      <c r="B38144">
        <v>2</v>
      </c>
      <c r="C38144" s="1"/>
      <c r="D38144" s="1" t="s">
        <v>103</v>
      </c>
      <c r="E38144" s="1" t="s">
        <v>4956</v>
      </c>
      <c r="F38144" s="1" t="s">
        <v>4957</v>
      </c>
      <c r="G38144" s="1" t="s">
        <v>23</v>
      </c>
      <c r="H38144" s="1" t="s">
        <v>24</v>
      </c>
      <c r="I38144" s="1" t="s">
        <v>4970</v>
      </c>
      <c r="J38144" s="1" t="s">
        <v>4971</v>
      </c>
      <c r="K38144" s="1" t="s">
        <v>4972</v>
      </c>
      <c r="L38144" s="1" t="s">
        <v>4993</v>
      </c>
      <c r="M38144" s="1" t="s">
        <v>4994</v>
      </c>
      <c r="N38144">
        <v>20170000</v>
      </c>
      <c r="O38144">
        <v>20190000</v>
      </c>
      <c r="P38144">
        <v>1</v>
      </c>
      <c r="Q38144" s="1" t="s">
        <v>152</v>
      </c>
      <c r="R38144">
        <v>1</v>
      </c>
      <c r="S38144" s="1" t="s">
        <v>4975</v>
      </c>
    </row>
    <row r="38145" spans="1:19" x14ac:dyDescent="0.3">
      <c r="A38145" s="1" t="s">
        <v>4892</v>
      </c>
      <c r="B38145">
        <v>2</v>
      </c>
      <c r="C38145" s="1"/>
      <c r="D38145" s="1" t="s">
        <v>103</v>
      </c>
      <c r="E38145" s="1" t="s">
        <v>4956</v>
      </c>
      <c r="F38145" s="1" t="s">
        <v>4957</v>
      </c>
      <c r="G38145" s="1" t="s">
        <v>23</v>
      </c>
      <c r="H38145" s="1" t="s">
        <v>24</v>
      </c>
      <c r="I38145" s="1" t="s">
        <v>4970</v>
      </c>
      <c r="J38145" s="1" t="s">
        <v>4971</v>
      </c>
      <c r="K38145" s="1" t="s">
        <v>4972</v>
      </c>
      <c r="L38145" s="1" t="s">
        <v>4973</v>
      </c>
      <c r="M38145" s="1" t="s">
        <v>4974</v>
      </c>
      <c r="N38145">
        <v>20170000</v>
      </c>
      <c r="O38145">
        <v>20190000</v>
      </c>
      <c r="P38145">
        <v>1</v>
      </c>
      <c r="Q38145" s="1" t="s">
        <v>152</v>
      </c>
      <c r="R38145">
        <v>1</v>
      </c>
      <c r="S38145" s="1" t="s">
        <v>4975</v>
      </c>
    </row>
    <row r="38146" spans="1:19" x14ac:dyDescent="0.3">
      <c r="A38146" s="1" t="s">
        <v>4892</v>
      </c>
      <c r="B38146">
        <v>2</v>
      </c>
      <c r="C38146" s="1"/>
      <c r="D38146" s="1" t="s">
        <v>103</v>
      </c>
      <c r="E38146" s="1" t="s">
        <v>4956</v>
      </c>
      <c r="F38146" s="1" t="s">
        <v>4957</v>
      </c>
      <c r="G38146" s="1" t="s">
        <v>23</v>
      </c>
      <c r="H38146" s="1" t="s">
        <v>24</v>
      </c>
      <c r="I38146" s="1" t="s">
        <v>4970</v>
      </c>
      <c r="J38146" s="1" t="s">
        <v>4971</v>
      </c>
      <c r="K38146" s="1" t="s">
        <v>4972</v>
      </c>
      <c r="L38146" s="1" t="s">
        <v>5010</v>
      </c>
      <c r="M38146" s="1" t="s">
        <v>5011</v>
      </c>
      <c r="N38146">
        <v>20170000</v>
      </c>
      <c r="O38146">
        <v>20190000</v>
      </c>
      <c r="P38146">
        <v>1</v>
      </c>
      <c r="Q38146" s="1" t="s">
        <v>152</v>
      </c>
      <c r="R38146">
        <v>1</v>
      </c>
      <c r="S38146" s="1" t="s">
        <v>4975</v>
      </c>
    </row>
    <row r="38147" spans="1:19" x14ac:dyDescent="0.3">
      <c r="A38147" s="1" t="s">
        <v>4892</v>
      </c>
      <c r="B38147">
        <v>2</v>
      </c>
      <c r="C38147" s="1"/>
      <c r="D38147" s="1" t="s">
        <v>103</v>
      </c>
      <c r="E38147" s="1" t="s">
        <v>4956</v>
      </c>
      <c r="F38147" s="1" t="s">
        <v>4957</v>
      </c>
      <c r="G38147" s="1" t="s">
        <v>23</v>
      </c>
      <c r="H38147" s="1" t="s">
        <v>24</v>
      </c>
      <c r="I38147" s="1" t="s">
        <v>4999</v>
      </c>
      <c r="J38147" s="1" t="s">
        <v>5000</v>
      </c>
      <c r="K38147" s="1" t="s">
        <v>5001</v>
      </c>
      <c r="L38147" s="1" t="s">
        <v>5022</v>
      </c>
      <c r="M38147" s="1" t="s">
        <v>5023</v>
      </c>
      <c r="N38147">
        <v>20170000</v>
      </c>
      <c r="O38147">
        <v>20190000</v>
      </c>
      <c r="P38147">
        <v>1</v>
      </c>
      <c r="Q38147" s="1" t="s">
        <v>152</v>
      </c>
      <c r="R38147">
        <v>1</v>
      </c>
      <c r="S38147" s="1" t="s">
        <v>4975</v>
      </c>
    </row>
    <row r="38148" spans="1:19" x14ac:dyDescent="0.3">
      <c r="A38148" s="1" t="s">
        <v>4892</v>
      </c>
      <c r="B38148">
        <v>2</v>
      </c>
      <c r="C38148" s="1"/>
      <c r="D38148" s="1" t="s">
        <v>103</v>
      </c>
      <c r="E38148" s="1" t="s">
        <v>4956</v>
      </c>
      <c r="F38148" s="1" t="s">
        <v>4957</v>
      </c>
      <c r="G38148" s="1" t="s">
        <v>23</v>
      </c>
      <c r="H38148" s="1" t="s">
        <v>24</v>
      </c>
      <c r="I38148" s="1" t="s">
        <v>4999</v>
      </c>
      <c r="J38148" s="1" t="s">
        <v>5000</v>
      </c>
      <c r="K38148" s="1" t="s">
        <v>5001</v>
      </c>
      <c r="L38148" s="1" t="s">
        <v>5002</v>
      </c>
      <c r="M38148" s="1" t="s">
        <v>5003</v>
      </c>
      <c r="N38148">
        <v>20170000</v>
      </c>
      <c r="O38148">
        <v>20190000</v>
      </c>
      <c r="P38148">
        <v>1</v>
      </c>
      <c r="Q38148" s="1" t="s">
        <v>152</v>
      </c>
      <c r="R38148">
        <v>1</v>
      </c>
      <c r="S38148" s="1" t="s">
        <v>4975</v>
      </c>
    </row>
    <row r="38149" spans="1:19" x14ac:dyDescent="0.3">
      <c r="A38149" s="1" t="s">
        <v>4892</v>
      </c>
      <c r="B38149">
        <v>2</v>
      </c>
      <c r="C38149" s="1"/>
      <c r="D38149" s="1" t="s">
        <v>103</v>
      </c>
      <c r="E38149" s="1" t="s">
        <v>4956</v>
      </c>
      <c r="F38149" s="1" t="s">
        <v>4957</v>
      </c>
      <c r="G38149" s="1" t="s">
        <v>23</v>
      </c>
      <c r="H38149" s="1" t="s">
        <v>24</v>
      </c>
      <c r="I38149" s="1" t="s">
        <v>4988</v>
      </c>
      <c r="J38149" s="1" t="s">
        <v>4989</v>
      </c>
      <c r="K38149" s="1" t="s">
        <v>4990</v>
      </c>
      <c r="L38149" s="1" t="s">
        <v>4991</v>
      </c>
      <c r="M38149" s="1" t="s">
        <v>4992</v>
      </c>
      <c r="N38149">
        <v>20170000</v>
      </c>
      <c r="O38149">
        <v>20190000</v>
      </c>
      <c r="P38149">
        <v>1</v>
      </c>
      <c r="Q38149" s="1" t="s">
        <v>152</v>
      </c>
      <c r="R38149">
        <v>1</v>
      </c>
      <c r="S38149" s="1" t="s">
        <v>4975</v>
      </c>
    </row>
    <row r="38150" spans="1:19" x14ac:dyDescent="0.3">
      <c r="A38150" s="1" t="s">
        <v>4892</v>
      </c>
      <c r="B38150">
        <v>2</v>
      </c>
      <c r="C38150" s="1"/>
      <c r="D38150" s="1" t="s">
        <v>103</v>
      </c>
      <c r="E38150" s="1" t="s">
        <v>4956</v>
      </c>
      <c r="F38150" s="1" t="s">
        <v>4957</v>
      </c>
      <c r="G38150" s="1" t="s">
        <v>23</v>
      </c>
      <c r="H38150" s="1" t="s">
        <v>24</v>
      </c>
      <c r="I38150" s="1" t="s">
        <v>4988</v>
      </c>
      <c r="J38150" s="1" t="s">
        <v>4989</v>
      </c>
      <c r="K38150" s="1" t="s">
        <v>4990</v>
      </c>
      <c r="L38150" s="1" t="s">
        <v>5026</v>
      </c>
      <c r="M38150" s="1" t="s">
        <v>5027</v>
      </c>
      <c r="N38150">
        <v>20170000</v>
      </c>
      <c r="O38150">
        <v>20190000</v>
      </c>
      <c r="P38150">
        <v>1</v>
      </c>
      <c r="Q38150" s="1" t="s">
        <v>152</v>
      </c>
      <c r="R38150">
        <v>1</v>
      </c>
      <c r="S38150" s="1" t="s">
        <v>4975</v>
      </c>
    </row>
    <row r="38151" spans="1:19" x14ac:dyDescent="0.3">
      <c r="A38151" s="1" t="s">
        <v>4892</v>
      </c>
      <c r="B38151">
        <v>2</v>
      </c>
      <c r="C38151" s="1"/>
      <c r="D38151" s="1" t="s">
        <v>103</v>
      </c>
      <c r="E38151" s="1" t="s">
        <v>4956</v>
      </c>
      <c r="F38151" s="1" t="s">
        <v>4957</v>
      </c>
      <c r="G38151" s="1" t="s">
        <v>23</v>
      </c>
      <c r="H38151" s="1" t="s">
        <v>24</v>
      </c>
      <c r="I38151" s="1" t="s">
        <v>4958</v>
      </c>
      <c r="J38151" s="1" t="s">
        <v>4959</v>
      </c>
      <c r="K38151" s="1" t="s">
        <v>4960</v>
      </c>
      <c r="L38151" s="1" t="s">
        <v>4968</v>
      </c>
      <c r="M38151" s="1" t="s">
        <v>4969</v>
      </c>
      <c r="N38151">
        <v>20190100</v>
      </c>
      <c r="O38151">
        <v>99990400</v>
      </c>
      <c r="P38151">
        <v>1</v>
      </c>
      <c r="Q38151" s="1" t="s">
        <v>152</v>
      </c>
      <c r="R38151">
        <v>1</v>
      </c>
      <c r="S38151" s="1" t="s">
        <v>4963</v>
      </c>
    </row>
    <row r="38152" spans="1:19" x14ac:dyDescent="0.3">
      <c r="A38152" s="1" t="s">
        <v>4892</v>
      </c>
      <c r="B38152">
        <v>2</v>
      </c>
      <c r="C38152" s="1"/>
      <c r="D38152" s="1" t="s">
        <v>103</v>
      </c>
      <c r="E38152" s="1" t="s">
        <v>4956</v>
      </c>
      <c r="F38152" s="1" t="s">
        <v>4957</v>
      </c>
      <c r="G38152" s="1" t="s">
        <v>23</v>
      </c>
      <c r="H38152" s="1" t="s">
        <v>24</v>
      </c>
      <c r="I38152" s="1" t="s">
        <v>4958</v>
      </c>
      <c r="J38152" s="1" t="s">
        <v>4959</v>
      </c>
      <c r="K38152" s="1" t="s">
        <v>4960</v>
      </c>
      <c r="L38152" s="1" t="s">
        <v>5028</v>
      </c>
      <c r="M38152" s="1" t="s">
        <v>5029</v>
      </c>
      <c r="N38152">
        <v>20190100</v>
      </c>
      <c r="O38152">
        <v>99990400</v>
      </c>
      <c r="P38152">
        <v>1</v>
      </c>
      <c r="Q38152" s="1" t="s">
        <v>152</v>
      </c>
      <c r="R38152">
        <v>1</v>
      </c>
      <c r="S38152" s="1" t="s">
        <v>4963</v>
      </c>
    </row>
    <row r="38153" spans="1:19" x14ac:dyDescent="0.3">
      <c r="A38153" s="1" t="s">
        <v>4892</v>
      </c>
      <c r="B38153">
        <v>2</v>
      </c>
      <c r="C38153" s="1"/>
      <c r="D38153" s="1" t="s">
        <v>103</v>
      </c>
      <c r="E38153" s="1" t="s">
        <v>4956</v>
      </c>
      <c r="F38153" s="1" t="s">
        <v>4957</v>
      </c>
      <c r="G38153" s="1" t="s">
        <v>23</v>
      </c>
      <c r="H38153" s="1" t="s">
        <v>24</v>
      </c>
      <c r="I38153" s="1" t="s">
        <v>4958</v>
      </c>
      <c r="J38153" s="1" t="s">
        <v>4959</v>
      </c>
      <c r="K38153" s="1" t="s">
        <v>4960</v>
      </c>
      <c r="L38153" s="1" t="s">
        <v>5016</v>
      </c>
      <c r="M38153" s="1" t="s">
        <v>5017</v>
      </c>
      <c r="N38153">
        <v>20190100</v>
      </c>
      <c r="O38153">
        <v>99990400</v>
      </c>
      <c r="P38153">
        <v>1</v>
      </c>
      <c r="Q38153" s="1" t="s">
        <v>152</v>
      </c>
      <c r="R38153">
        <v>1</v>
      </c>
      <c r="S38153" s="1" t="s">
        <v>4963</v>
      </c>
    </row>
    <row r="38154" spans="1:19" x14ac:dyDescent="0.3">
      <c r="A38154" s="1" t="s">
        <v>4892</v>
      </c>
      <c r="B38154">
        <v>2</v>
      </c>
      <c r="C38154" s="1"/>
      <c r="D38154" s="1" t="s">
        <v>103</v>
      </c>
      <c r="E38154" s="1" t="s">
        <v>4956</v>
      </c>
      <c r="F38154" s="1" t="s">
        <v>4957</v>
      </c>
      <c r="G38154" s="1" t="s">
        <v>23</v>
      </c>
      <c r="H38154" s="1" t="s">
        <v>24</v>
      </c>
      <c r="I38154" s="1" t="s">
        <v>4958</v>
      </c>
      <c r="J38154" s="1" t="s">
        <v>4959</v>
      </c>
      <c r="K38154" s="1" t="s">
        <v>4960</v>
      </c>
      <c r="L38154" s="1" t="s">
        <v>5018</v>
      </c>
      <c r="M38154" s="1" t="s">
        <v>5019</v>
      </c>
      <c r="N38154">
        <v>20190100</v>
      </c>
      <c r="O38154">
        <v>99990400</v>
      </c>
      <c r="P38154">
        <v>1</v>
      </c>
      <c r="Q38154" s="1" t="s">
        <v>152</v>
      </c>
      <c r="R38154">
        <v>1</v>
      </c>
      <c r="S38154" s="1" t="s">
        <v>4963</v>
      </c>
    </row>
    <row r="38155" spans="1:19" x14ac:dyDescent="0.3">
      <c r="A38155" s="1" t="s">
        <v>4892</v>
      </c>
      <c r="B38155">
        <v>2</v>
      </c>
      <c r="C38155" s="1"/>
      <c r="D38155" s="1" t="s">
        <v>103</v>
      </c>
      <c r="E38155" s="1" t="s">
        <v>4956</v>
      </c>
      <c r="F38155" s="1" t="s">
        <v>4957</v>
      </c>
      <c r="G38155" s="1" t="s">
        <v>23</v>
      </c>
      <c r="H38155" s="1" t="s">
        <v>24</v>
      </c>
      <c r="I38155" s="1" t="s">
        <v>4958</v>
      </c>
      <c r="J38155" s="1" t="s">
        <v>4959</v>
      </c>
      <c r="K38155" s="1" t="s">
        <v>4960</v>
      </c>
      <c r="L38155" s="1" t="s">
        <v>5014</v>
      </c>
      <c r="M38155" s="1" t="s">
        <v>5015</v>
      </c>
      <c r="N38155">
        <v>20190100</v>
      </c>
      <c r="O38155">
        <v>99990400</v>
      </c>
      <c r="P38155">
        <v>1</v>
      </c>
      <c r="Q38155" s="1" t="s">
        <v>152</v>
      </c>
      <c r="R38155">
        <v>1</v>
      </c>
      <c r="S38155" s="1" t="s">
        <v>4963</v>
      </c>
    </row>
    <row r="38156" spans="1:19" x14ac:dyDescent="0.3">
      <c r="A38156" s="1" t="s">
        <v>4892</v>
      </c>
      <c r="B38156">
        <v>2</v>
      </c>
      <c r="C38156" s="1"/>
      <c r="D38156" s="1" t="s">
        <v>103</v>
      </c>
      <c r="E38156" s="1" t="s">
        <v>4956</v>
      </c>
      <c r="F38156" s="1" t="s">
        <v>4957</v>
      </c>
      <c r="G38156" s="1" t="s">
        <v>23</v>
      </c>
      <c r="H38156" s="1" t="s">
        <v>24</v>
      </c>
      <c r="I38156" s="1" t="s">
        <v>4958</v>
      </c>
      <c r="J38156" s="1" t="s">
        <v>4959</v>
      </c>
      <c r="K38156" s="1" t="s">
        <v>4960</v>
      </c>
      <c r="L38156" s="1" t="s">
        <v>5020</v>
      </c>
      <c r="M38156" s="1" t="s">
        <v>5021</v>
      </c>
      <c r="N38156">
        <v>20190100</v>
      </c>
      <c r="O38156">
        <v>99990400</v>
      </c>
      <c r="P38156">
        <v>1</v>
      </c>
      <c r="Q38156" s="1" t="s">
        <v>152</v>
      </c>
      <c r="R38156">
        <v>1</v>
      </c>
      <c r="S38156" s="1" t="s">
        <v>4963</v>
      </c>
    </row>
    <row r="38157" spans="1:19" x14ac:dyDescent="0.3">
      <c r="A38157" s="1" t="s">
        <v>4892</v>
      </c>
      <c r="B38157">
        <v>2</v>
      </c>
      <c r="C38157" s="1"/>
      <c r="D38157" s="1" t="s">
        <v>103</v>
      </c>
      <c r="E38157" s="1" t="s">
        <v>4956</v>
      </c>
      <c r="F38157" s="1" t="s">
        <v>4957</v>
      </c>
      <c r="G38157" s="1" t="s">
        <v>23</v>
      </c>
      <c r="H38157" s="1" t="s">
        <v>24</v>
      </c>
      <c r="I38157" s="1" t="s">
        <v>4958</v>
      </c>
      <c r="J38157" s="1" t="s">
        <v>4959</v>
      </c>
      <c r="K38157" s="1" t="s">
        <v>4960</v>
      </c>
      <c r="L38157" s="1" t="s">
        <v>4966</v>
      </c>
      <c r="M38157" s="1" t="s">
        <v>4967</v>
      </c>
      <c r="N38157">
        <v>20190100</v>
      </c>
      <c r="O38157">
        <v>99990400</v>
      </c>
      <c r="P38157">
        <v>1</v>
      </c>
      <c r="Q38157" s="1" t="s">
        <v>152</v>
      </c>
      <c r="R38157">
        <v>1</v>
      </c>
      <c r="S38157" s="1" t="s">
        <v>4963</v>
      </c>
    </row>
    <row r="38158" spans="1:19" x14ac:dyDescent="0.3">
      <c r="A38158" s="1" t="s">
        <v>4892</v>
      </c>
      <c r="B38158">
        <v>2</v>
      </c>
      <c r="C38158" s="1"/>
      <c r="D38158" s="1" t="s">
        <v>103</v>
      </c>
      <c r="E38158" s="1" t="s">
        <v>4956</v>
      </c>
      <c r="F38158" s="1" t="s">
        <v>4957</v>
      </c>
      <c r="G38158" s="1" t="s">
        <v>23</v>
      </c>
      <c r="H38158" s="1" t="s">
        <v>24</v>
      </c>
      <c r="I38158" s="1" t="s">
        <v>4958</v>
      </c>
      <c r="J38158" s="1" t="s">
        <v>4959</v>
      </c>
      <c r="K38158" s="1" t="s">
        <v>4960</v>
      </c>
      <c r="L38158" s="1" t="s">
        <v>4980</v>
      </c>
      <c r="M38158" s="1" t="s">
        <v>4981</v>
      </c>
      <c r="N38158">
        <v>20190100</v>
      </c>
      <c r="O38158">
        <v>99990400</v>
      </c>
      <c r="P38158">
        <v>1</v>
      </c>
      <c r="Q38158" s="1" t="s">
        <v>152</v>
      </c>
      <c r="R38158">
        <v>1</v>
      </c>
      <c r="S38158" s="1" t="s">
        <v>4963</v>
      </c>
    </row>
    <row r="38159" spans="1:19" x14ac:dyDescent="0.3">
      <c r="A38159" s="1" t="s">
        <v>4892</v>
      </c>
      <c r="B38159">
        <v>2</v>
      </c>
      <c r="C38159" s="1"/>
      <c r="D38159" s="1" t="s">
        <v>103</v>
      </c>
      <c r="E38159" s="1" t="s">
        <v>4956</v>
      </c>
      <c r="F38159" s="1" t="s">
        <v>4957</v>
      </c>
      <c r="G38159" s="1" t="s">
        <v>23</v>
      </c>
      <c r="H38159" s="1" t="s">
        <v>24</v>
      </c>
      <c r="I38159" s="1" t="s">
        <v>4958</v>
      </c>
      <c r="J38159" s="1" t="s">
        <v>4959</v>
      </c>
      <c r="K38159" s="1" t="s">
        <v>4960</v>
      </c>
      <c r="L38159" s="1" t="s">
        <v>4995</v>
      </c>
      <c r="M38159" s="1" t="s">
        <v>4996</v>
      </c>
      <c r="N38159">
        <v>20190100</v>
      </c>
      <c r="O38159">
        <v>99990400</v>
      </c>
      <c r="P38159">
        <v>1</v>
      </c>
      <c r="Q38159" s="1" t="s">
        <v>152</v>
      </c>
      <c r="R38159">
        <v>1</v>
      </c>
      <c r="S38159" s="1" t="s">
        <v>4963</v>
      </c>
    </row>
    <row r="38160" spans="1:19" x14ac:dyDescent="0.3">
      <c r="A38160" s="1" t="s">
        <v>4892</v>
      </c>
      <c r="B38160">
        <v>2</v>
      </c>
      <c r="C38160" s="1"/>
      <c r="D38160" s="1" t="s">
        <v>103</v>
      </c>
      <c r="E38160" s="1" t="s">
        <v>4956</v>
      </c>
      <c r="F38160" s="1" t="s">
        <v>4957</v>
      </c>
      <c r="G38160" s="1" t="s">
        <v>23</v>
      </c>
      <c r="H38160" s="1" t="s">
        <v>24</v>
      </c>
      <c r="I38160" s="1" t="s">
        <v>4958</v>
      </c>
      <c r="J38160" s="1" t="s">
        <v>4959</v>
      </c>
      <c r="K38160" s="1" t="s">
        <v>4960</v>
      </c>
      <c r="L38160" s="1" t="s">
        <v>5008</v>
      </c>
      <c r="M38160" s="1" t="s">
        <v>5009</v>
      </c>
      <c r="N38160">
        <v>20190100</v>
      </c>
      <c r="O38160">
        <v>99990400</v>
      </c>
      <c r="P38160">
        <v>1</v>
      </c>
      <c r="Q38160" s="1" t="s">
        <v>152</v>
      </c>
      <c r="R38160">
        <v>1</v>
      </c>
      <c r="S38160" s="1" t="s">
        <v>4963</v>
      </c>
    </row>
    <row r="38161" spans="1:19" x14ac:dyDescent="0.3">
      <c r="A38161" s="1" t="s">
        <v>4892</v>
      </c>
      <c r="B38161">
        <v>2</v>
      </c>
      <c r="C38161" s="1"/>
      <c r="D38161" s="1" t="s">
        <v>103</v>
      </c>
      <c r="E38161" s="1" t="s">
        <v>4956</v>
      </c>
      <c r="F38161" s="1" t="s">
        <v>4957</v>
      </c>
      <c r="G38161" s="1" t="s">
        <v>23</v>
      </c>
      <c r="H38161" s="1" t="s">
        <v>24</v>
      </c>
      <c r="I38161" s="1" t="s">
        <v>4958</v>
      </c>
      <c r="J38161" s="1" t="s">
        <v>4959</v>
      </c>
      <c r="K38161" s="1" t="s">
        <v>4960</v>
      </c>
      <c r="L38161" s="1" t="s">
        <v>5024</v>
      </c>
      <c r="M38161" s="1" t="s">
        <v>5025</v>
      </c>
      <c r="N38161">
        <v>20190100</v>
      </c>
      <c r="O38161">
        <v>99990400</v>
      </c>
      <c r="P38161">
        <v>1</v>
      </c>
      <c r="Q38161" s="1" t="s">
        <v>152</v>
      </c>
      <c r="R38161">
        <v>1</v>
      </c>
      <c r="S38161" s="1" t="s">
        <v>4963</v>
      </c>
    </row>
    <row r="38162" spans="1:19" x14ac:dyDescent="0.3">
      <c r="A38162" s="1" t="s">
        <v>4892</v>
      </c>
      <c r="B38162">
        <v>2</v>
      </c>
      <c r="C38162" s="1"/>
      <c r="D38162" s="1" t="s">
        <v>103</v>
      </c>
      <c r="E38162" s="1" t="s">
        <v>4956</v>
      </c>
      <c r="F38162" s="1" t="s">
        <v>4957</v>
      </c>
      <c r="G38162" s="1" t="s">
        <v>23</v>
      </c>
      <c r="H38162" s="1" t="s">
        <v>24</v>
      </c>
      <c r="I38162" s="1" t="s">
        <v>4958</v>
      </c>
      <c r="J38162" s="1" t="s">
        <v>4959</v>
      </c>
      <c r="K38162" s="1" t="s">
        <v>4960</v>
      </c>
      <c r="L38162" s="1" t="s">
        <v>4997</v>
      </c>
      <c r="M38162" s="1" t="s">
        <v>4998</v>
      </c>
      <c r="N38162">
        <v>20190100</v>
      </c>
      <c r="O38162">
        <v>99990400</v>
      </c>
      <c r="P38162">
        <v>1</v>
      </c>
      <c r="Q38162" s="1" t="s">
        <v>152</v>
      </c>
      <c r="R38162">
        <v>1</v>
      </c>
      <c r="S38162" s="1" t="s">
        <v>4963</v>
      </c>
    </row>
    <row r="38163" spans="1:19" x14ac:dyDescent="0.3">
      <c r="A38163" s="1" t="s">
        <v>4892</v>
      </c>
      <c r="B38163">
        <v>2</v>
      </c>
      <c r="C38163" s="1"/>
      <c r="D38163" s="1" t="s">
        <v>103</v>
      </c>
      <c r="E38163" s="1" t="s">
        <v>4956</v>
      </c>
      <c r="F38163" s="1" t="s">
        <v>4957</v>
      </c>
      <c r="G38163" s="1" t="s">
        <v>23</v>
      </c>
      <c r="H38163" s="1" t="s">
        <v>24</v>
      </c>
      <c r="I38163" s="1" t="s">
        <v>4958</v>
      </c>
      <c r="J38163" s="1" t="s">
        <v>4959</v>
      </c>
      <c r="K38163" s="1" t="s">
        <v>4960</v>
      </c>
      <c r="L38163" s="1" t="s">
        <v>4964</v>
      </c>
      <c r="M38163" s="1" t="s">
        <v>4965</v>
      </c>
      <c r="N38163">
        <v>20190100</v>
      </c>
      <c r="O38163">
        <v>99990400</v>
      </c>
      <c r="P38163">
        <v>1</v>
      </c>
      <c r="Q38163" s="1" t="s">
        <v>152</v>
      </c>
      <c r="R38163">
        <v>1</v>
      </c>
      <c r="S38163" s="1" t="s">
        <v>4963</v>
      </c>
    </row>
    <row r="38164" spans="1:19" x14ac:dyDescent="0.3">
      <c r="A38164" s="1" t="s">
        <v>4892</v>
      </c>
      <c r="B38164">
        <v>2</v>
      </c>
      <c r="C38164" s="1"/>
      <c r="D38164" s="1" t="s">
        <v>103</v>
      </c>
      <c r="E38164" s="1" t="s">
        <v>4956</v>
      </c>
      <c r="F38164" s="1" t="s">
        <v>4957</v>
      </c>
      <c r="G38164" s="1" t="s">
        <v>23</v>
      </c>
      <c r="H38164" s="1" t="s">
        <v>24</v>
      </c>
      <c r="I38164" s="1" t="s">
        <v>4958</v>
      </c>
      <c r="J38164" s="1" t="s">
        <v>4959</v>
      </c>
      <c r="K38164" s="1" t="s">
        <v>4960</v>
      </c>
      <c r="L38164" s="1" t="s">
        <v>4984</v>
      </c>
      <c r="M38164" s="1" t="s">
        <v>4985</v>
      </c>
      <c r="N38164">
        <v>20190100</v>
      </c>
      <c r="O38164">
        <v>99990400</v>
      </c>
      <c r="P38164">
        <v>1</v>
      </c>
      <c r="Q38164" s="1" t="s">
        <v>152</v>
      </c>
      <c r="R38164">
        <v>1</v>
      </c>
      <c r="S38164" s="1" t="s">
        <v>4963</v>
      </c>
    </row>
    <row r="38165" spans="1:19" x14ac:dyDescent="0.3">
      <c r="A38165" s="1" t="s">
        <v>4892</v>
      </c>
      <c r="B38165">
        <v>2</v>
      </c>
      <c r="C38165" s="1"/>
      <c r="D38165" s="1" t="s">
        <v>103</v>
      </c>
      <c r="E38165" s="1" t="s">
        <v>4956</v>
      </c>
      <c r="F38165" s="1" t="s">
        <v>4957</v>
      </c>
      <c r="G38165" s="1" t="s">
        <v>23</v>
      </c>
      <c r="H38165" s="1" t="s">
        <v>24</v>
      </c>
      <c r="I38165" s="1" t="s">
        <v>4958</v>
      </c>
      <c r="J38165" s="1" t="s">
        <v>4959</v>
      </c>
      <c r="K38165" s="1" t="s">
        <v>4960</v>
      </c>
      <c r="L38165" s="1" t="s">
        <v>5012</v>
      </c>
      <c r="M38165" s="1" t="s">
        <v>5013</v>
      </c>
      <c r="N38165">
        <v>20190100</v>
      </c>
      <c r="O38165">
        <v>99990400</v>
      </c>
      <c r="P38165">
        <v>1</v>
      </c>
      <c r="Q38165" s="1" t="s">
        <v>152</v>
      </c>
      <c r="R38165">
        <v>1</v>
      </c>
      <c r="S38165" s="1" t="s">
        <v>4963</v>
      </c>
    </row>
    <row r="38166" spans="1:19" x14ac:dyDescent="0.3">
      <c r="A38166" s="1" t="s">
        <v>4892</v>
      </c>
      <c r="B38166">
        <v>2</v>
      </c>
      <c r="C38166" s="1"/>
      <c r="D38166" s="1" t="s">
        <v>103</v>
      </c>
      <c r="E38166" s="1" t="s">
        <v>4956</v>
      </c>
      <c r="F38166" s="1" t="s">
        <v>4957</v>
      </c>
      <c r="G38166" s="1" t="s">
        <v>23</v>
      </c>
      <c r="H38166" s="1" t="s">
        <v>24</v>
      </c>
      <c r="I38166" s="1" t="s">
        <v>4958</v>
      </c>
      <c r="J38166" s="1" t="s">
        <v>4959</v>
      </c>
      <c r="K38166" s="1" t="s">
        <v>4960</v>
      </c>
      <c r="L38166" s="1" t="s">
        <v>4961</v>
      </c>
      <c r="M38166" s="1" t="s">
        <v>4962</v>
      </c>
      <c r="N38166">
        <v>20190100</v>
      </c>
      <c r="O38166">
        <v>99990400</v>
      </c>
      <c r="P38166">
        <v>1</v>
      </c>
      <c r="Q38166" s="1" t="s">
        <v>152</v>
      </c>
      <c r="R38166">
        <v>1</v>
      </c>
      <c r="S38166" s="1" t="s">
        <v>4963</v>
      </c>
    </row>
    <row r="38167" spans="1:19" x14ac:dyDescent="0.3">
      <c r="A38167" s="1" t="s">
        <v>4892</v>
      </c>
      <c r="B38167">
        <v>2</v>
      </c>
      <c r="C38167" s="1"/>
      <c r="D38167" s="1" t="s">
        <v>103</v>
      </c>
      <c r="E38167" s="1" t="s">
        <v>4956</v>
      </c>
      <c r="F38167" s="1" t="s">
        <v>4957</v>
      </c>
      <c r="G38167" s="1" t="s">
        <v>23</v>
      </c>
      <c r="H38167" s="1" t="s">
        <v>24</v>
      </c>
      <c r="I38167" s="1" t="s">
        <v>4958</v>
      </c>
      <c r="J38167" s="1" t="s">
        <v>4959</v>
      </c>
      <c r="K38167" s="1" t="s">
        <v>4960</v>
      </c>
      <c r="L38167" s="1" t="s">
        <v>4978</v>
      </c>
      <c r="M38167" s="1" t="s">
        <v>4979</v>
      </c>
      <c r="N38167">
        <v>20190100</v>
      </c>
      <c r="O38167">
        <v>99990400</v>
      </c>
      <c r="P38167">
        <v>1</v>
      </c>
      <c r="Q38167" s="1" t="s">
        <v>152</v>
      </c>
      <c r="R38167">
        <v>1</v>
      </c>
      <c r="S38167" s="1" t="s">
        <v>4963</v>
      </c>
    </row>
    <row r="38168" spans="1:19" x14ac:dyDescent="0.3">
      <c r="A38168" s="1" t="s">
        <v>4892</v>
      </c>
      <c r="B38168">
        <v>2</v>
      </c>
      <c r="C38168" s="1"/>
      <c r="D38168" s="1" t="s">
        <v>103</v>
      </c>
      <c r="E38168" s="1" t="s">
        <v>4956</v>
      </c>
      <c r="F38168" s="1" t="s">
        <v>4957</v>
      </c>
      <c r="G38168" s="1" t="s">
        <v>23</v>
      </c>
      <c r="H38168" s="1" t="s">
        <v>24</v>
      </c>
      <c r="I38168" s="1" t="s">
        <v>4958</v>
      </c>
      <c r="J38168" s="1" t="s">
        <v>4959</v>
      </c>
      <c r="K38168" s="1" t="s">
        <v>4960</v>
      </c>
      <c r="L38168" s="1" t="s">
        <v>5004</v>
      </c>
      <c r="M38168" s="1" t="s">
        <v>5005</v>
      </c>
      <c r="N38168">
        <v>20190100</v>
      </c>
      <c r="O38168">
        <v>99990400</v>
      </c>
      <c r="P38168">
        <v>1</v>
      </c>
      <c r="Q38168" s="1" t="s">
        <v>152</v>
      </c>
      <c r="R38168">
        <v>1</v>
      </c>
      <c r="S38168" s="1" t="s">
        <v>4963</v>
      </c>
    </row>
    <row r="38169" spans="1:19" x14ac:dyDescent="0.3">
      <c r="A38169" s="1" t="s">
        <v>4892</v>
      </c>
      <c r="B38169">
        <v>2</v>
      </c>
      <c r="C38169" s="1"/>
      <c r="D38169" s="1" t="s">
        <v>103</v>
      </c>
      <c r="E38169" s="1" t="s">
        <v>4956</v>
      </c>
      <c r="F38169" s="1" t="s">
        <v>4957</v>
      </c>
      <c r="G38169" s="1" t="s">
        <v>23</v>
      </c>
      <c r="H38169" s="1" t="s">
        <v>24</v>
      </c>
      <c r="I38169" s="1" t="s">
        <v>4958</v>
      </c>
      <c r="J38169" s="1" t="s">
        <v>4959</v>
      </c>
      <c r="K38169" s="1" t="s">
        <v>4960</v>
      </c>
      <c r="L38169" s="1" t="s">
        <v>5006</v>
      </c>
      <c r="M38169" s="1" t="s">
        <v>5007</v>
      </c>
      <c r="N38169">
        <v>20190100</v>
      </c>
      <c r="O38169">
        <v>99990400</v>
      </c>
      <c r="P38169">
        <v>1</v>
      </c>
      <c r="Q38169" s="1" t="s">
        <v>152</v>
      </c>
      <c r="R38169">
        <v>1</v>
      </c>
      <c r="S38169" s="1" t="s">
        <v>4963</v>
      </c>
    </row>
    <row r="38170" spans="1:19" x14ac:dyDescent="0.3">
      <c r="A38170" s="1" t="s">
        <v>4892</v>
      </c>
      <c r="B38170">
        <v>2</v>
      </c>
      <c r="C38170" s="1"/>
      <c r="D38170" s="1" t="s">
        <v>103</v>
      </c>
      <c r="E38170" s="1" t="s">
        <v>4956</v>
      </c>
      <c r="F38170" s="1" t="s">
        <v>4957</v>
      </c>
      <c r="G38170" s="1" t="s">
        <v>23</v>
      </c>
      <c r="H38170" s="1" t="s">
        <v>24</v>
      </c>
      <c r="I38170" s="1" t="s">
        <v>4958</v>
      </c>
      <c r="J38170" s="1" t="s">
        <v>4959</v>
      </c>
      <c r="K38170" s="1" t="s">
        <v>4960</v>
      </c>
      <c r="L38170" s="1" t="s">
        <v>4982</v>
      </c>
      <c r="M38170" s="1" t="s">
        <v>4983</v>
      </c>
      <c r="N38170">
        <v>20190100</v>
      </c>
      <c r="O38170">
        <v>99990400</v>
      </c>
      <c r="P38170">
        <v>1</v>
      </c>
      <c r="Q38170" s="1" t="s">
        <v>152</v>
      </c>
      <c r="R38170">
        <v>1</v>
      </c>
      <c r="S38170" s="1" t="s">
        <v>4963</v>
      </c>
    </row>
    <row r="38171" spans="1:19" x14ac:dyDescent="0.3">
      <c r="A38171" s="1" t="s">
        <v>4892</v>
      </c>
      <c r="B38171">
        <v>2</v>
      </c>
      <c r="C38171" s="1"/>
      <c r="D38171" s="1" t="s">
        <v>103</v>
      </c>
      <c r="E38171" s="1" t="s">
        <v>5030</v>
      </c>
      <c r="F38171" s="1" t="s">
        <v>5031</v>
      </c>
      <c r="G38171" s="1" t="s">
        <v>23</v>
      </c>
      <c r="H38171" s="1" t="s">
        <v>24</v>
      </c>
      <c r="I38171" s="1" t="s">
        <v>7462</v>
      </c>
      <c r="J38171" s="1" t="s">
        <v>7463</v>
      </c>
      <c r="K38171" s="1" t="s">
        <v>4972</v>
      </c>
      <c r="L38171" s="1" t="s">
        <v>4986</v>
      </c>
      <c r="M38171" s="1" t="s">
        <v>4987</v>
      </c>
      <c r="N38171">
        <v>20170000</v>
      </c>
      <c r="O38171">
        <v>20190000</v>
      </c>
      <c r="P38171">
        <v>1</v>
      </c>
      <c r="Q38171" s="1" t="s">
        <v>29</v>
      </c>
      <c r="R38171">
        <v>1</v>
      </c>
      <c r="S38171" s="1" t="s">
        <v>4975</v>
      </c>
    </row>
    <row r="38172" spans="1:19" x14ac:dyDescent="0.3">
      <c r="A38172" s="1" t="s">
        <v>4892</v>
      </c>
      <c r="B38172">
        <v>2</v>
      </c>
      <c r="C38172" s="1"/>
      <c r="D38172" s="1" t="s">
        <v>103</v>
      </c>
      <c r="E38172" s="1" t="s">
        <v>5030</v>
      </c>
      <c r="F38172" s="1" t="s">
        <v>5031</v>
      </c>
      <c r="G38172" s="1" t="s">
        <v>23</v>
      </c>
      <c r="H38172" s="1" t="s">
        <v>24</v>
      </c>
      <c r="I38172" s="1" t="s">
        <v>7462</v>
      </c>
      <c r="J38172" s="1" t="s">
        <v>7463</v>
      </c>
      <c r="K38172" s="1" t="s">
        <v>4972</v>
      </c>
      <c r="L38172" s="1" t="s">
        <v>4976</v>
      </c>
      <c r="M38172" s="1" t="s">
        <v>4977</v>
      </c>
      <c r="N38172">
        <v>20170000</v>
      </c>
      <c r="O38172">
        <v>20190000</v>
      </c>
      <c r="P38172">
        <v>1</v>
      </c>
      <c r="Q38172" s="1" t="s">
        <v>29</v>
      </c>
      <c r="R38172">
        <v>1</v>
      </c>
      <c r="S38172" s="1" t="s">
        <v>4975</v>
      </c>
    </row>
    <row r="38173" spans="1:19" x14ac:dyDescent="0.3">
      <c r="A38173" s="1" t="s">
        <v>4892</v>
      </c>
      <c r="B38173">
        <v>2</v>
      </c>
      <c r="C38173" s="1"/>
      <c r="D38173" s="1" t="s">
        <v>103</v>
      </c>
      <c r="E38173" s="1" t="s">
        <v>5030</v>
      </c>
      <c r="F38173" s="1" t="s">
        <v>5031</v>
      </c>
      <c r="G38173" s="1" t="s">
        <v>23</v>
      </c>
      <c r="H38173" s="1" t="s">
        <v>24</v>
      </c>
      <c r="I38173" s="1" t="s">
        <v>7462</v>
      </c>
      <c r="J38173" s="1" t="s">
        <v>7463</v>
      </c>
      <c r="K38173" s="1" t="s">
        <v>4972</v>
      </c>
      <c r="L38173" s="1" t="s">
        <v>4993</v>
      </c>
      <c r="M38173" s="1" t="s">
        <v>4994</v>
      </c>
      <c r="N38173">
        <v>20170000</v>
      </c>
      <c r="O38173">
        <v>20190000</v>
      </c>
      <c r="P38173">
        <v>1</v>
      </c>
      <c r="Q38173" s="1" t="s">
        <v>29</v>
      </c>
      <c r="R38173">
        <v>1</v>
      </c>
      <c r="S38173" s="1" t="s">
        <v>4975</v>
      </c>
    </row>
    <row r="38174" spans="1:19" x14ac:dyDescent="0.3">
      <c r="A38174" s="1" t="s">
        <v>4892</v>
      </c>
      <c r="B38174">
        <v>2</v>
      </c>
      <c r="C38174" s="1"/>
      <c r="D38174" s="1" t="s">
        <v>103</v>
      </c>
      <c r="E38174" s="1" t="s">
        <v>5030</v>
      </c>
      <c r="F38174" s="1" t="s">
        <v>5031</v>
      </c>
      <c r="G38174" s="1" t="s">
        <v>23</v>
      </c>
      <c r="H38174" s="1" t="s">
        <v>24</v>
      </c>
      <c r="I38174" s="1" t="s">
        <v>7462</v>
      </c>
      <c r="J38174" s="1" t="s">
        <v>7463</v>
      </c>
      <c r="K38174" s="1" t="s">
        <v>4972</v>
      </c>
      <c r="L38174" s="1" t="s">
        <v>4973</v>
      </c>
      <c r="M38174" s="1" t="s">
        <v>4974</v>
      </c>
      <c r="N38174">
        <v>20170000</v>
      </c>
      <c r="O38174">
        <v>20190000</v>
      </c>
      <c r="P38174">
        <v>1</v>
      </c>
      <c r="Q38174" s="1" t="s">
        <v>29</v>
      </c>
      <c r="R38174">
        <v>1</v>
      </c>
      <c r="S38174" s="1" t="s">
        <v>4975</v>
      </c>
    </row>
    <row r="38175" spans="1:19" x14ac:dyDescent="0.3">
      <c r="A38175" s="1" t="s">
        <v>4892</v>
      </c>
      <c r="B38175">
        <v>2</v>
      </c>
      <c r="C38175" s="1"/>
      <c r="D38175" s="1" t="s">
        <v>103</v>
      </c>
      <c r="E38175" s="1" t="s">
        <v>5030</v>
      </c>
      <c r="F38175" s="1" t="s">
        <v>5031</v>
      </c>
      <c r="G38175" s="1" t="s">
        <v>23</v>
      </c>
      <c r="H38175" s="1" t="s">
        <v>24</v>
      </c>
      <c r="I38175" s="1" t="s">
        <v>7462</v>
      </c>
      <c r="J38175" s="1" t="s">
        <v>7463</v>
      </c>
      <c r="K38175" s="1" t="s">
        <v>4972</v>
      </c>
      <c r="L38175" s="1" t="s">
        <v>5010</v>
      </c>
      <c r="M38175" s="1" t="s">
        <v>5011</v>
      </c>
      <c r="N38175">
        <v>20170000</v>
      </c>
      <c r="O38175">
        <v>20190000</v>
      </c>
      <c r="P38175">
        <v>1</v>
      </c>
      <c r="Q38175" s="1" t="s">
        <v>29</v>
      </c>
      <c r="R38175">
        <v>1</v>
      </c>
      <c r="S38175" s="1" t="s">
        <v>4975</v>
      </c>
    </row>
    <row r="38176" spans="1:19" x14ac:dyDescent="0.3">
      <c r="A38176" s="1" t="s">
        <v>4892</v>
      </c>
      <c r="B38176">
        <v>2</v>
      </c>
      <c r="C38176" s="1"/>
      <c r="D38176" s="1" t="s">
        <v>103</v>
      </c>
      <c r="E38176" s="1" t="s">
        <v>5030</v>
      </c>
      <c r="F38176" s="1" t="s">
        <v>5031</v>
      </c>
      <c r="G38176" s="1" t="s">
        <v>23</v>
      </c>
      <c r="H38176" s="1" t="s">
        <v>24</v>
      </c>
      <c r="I38176" s="1" t="s">
        <v>11591</v>
      </c>
      <c r="J38176" s="1" t="s">
        <v>11592</v>
      </c>
      <c r="K38176" s="1" t="s">
        <v>5001</v>
      </c>
      <c r="L38176" s="1" t="s">
        <v>5022</v>
      </c>
      <c r="M38176" s="1" t="s">
        <v>5023</v>
      </c>
      <c r="N38176">
        <v>20170000</v>
      </c>
      <c r="O38176">
        <v>20190000</v>
      </c>
      <c r="P38176">
        <v>1</v>
      </c>
      <c r="Q38176" s="1" t="s">
        <v>29</v>
      </c>
      <c r="R38176">
        <v>1</v>
      </c>
      <c r="S38176" s="1" t="s">
        <v>4975</v>
      </c>
    </row>
    <row r="38177" spans="1:19" x14ac:dyDescent="0.3">
      <c r="A38177" s="1" t="s">
        <v>4892</v>
      </c>
      <c r="B38177">
        <v>2</v>
      </c>
      <c r="C38177" s="1"/>
      <c r="D38177" s="1" t="s">
        <v>103</v>
      </c>
      <c r="E38177" s="1" t="s">
        <v>5030</v>
      </c>
      <c r="F38177" s="1" t="s">
        <v>5031</v>
      </c>
      <c r="G38177" s="1" t="s">
        <v>23</v>
      </c>
      <c r="H38177" s="1" t="s">
        <v>24</v>
      </c>
      <c r="I38177" s="1" t="s">
        <v>11591</v>
      </c>
      <c r="J38177" s="1" t="s">
        <v>11592</v>
      </c>
      <c r="K38177" s="1" t="s">
        <v>5001</v>
      </c>
      <c r="L38177" s="1" t="s">
        <v>5002</v>
      </c>
      <c r="M38177" s="1" t="s">
        <v>5003</v>
      </c>
      <c r="N38177">
        <v>20170000</v>
      </c>
      <c r="O38177">
        <v>20190000</v>
      </c>
      <c r="P38177">
        <v>1</v>
      </c>
      <c r="Q38177" s="1" t="s">
        <v>29</v>
      </c>
      <c r="R38177">
        <v>1</v>
      </c>
      <c r="S38177" s="1" t="s">
        <v>4975</v>
      </c>
    </row>
    <row r="38178" spans="1:19" x14ac:dyDescent="0.3">
      <c r="A38178" s="1" t="s">
        <v>4892</v>
      </c>
      <c r="B38178">
        <v>2</v>
      </c>
      <c r="C38178" s="1"/>
      <c r="D38178" s="1" t="s">
        <v>103</v>
      </c>
      <c r="E38178" s="1" t="s">
        <v>5030</v>
      </c>
      <c r="F38178" s="1" t="s">
        <v>5031</v>
      </c>
      <c r="G38178" s="1" t="s">
        <v>23</v>
      </c>
      <c r="H38178" s="1" t="s">
        <v>24</v>
      </c>
      <c r="I38178" s="1" t="s">
        <v>10401</v>
      </c>
      <c r="J38178" s="1" t="s">
        <v>10402</v>
      </c>
      <c r="K38178" s="1" t="s">
        <v>4990</v>
      </c>
      <c r="L38178" s="1" t="s">
        <v>4991</v>
      </c>
      <c r="M38178" s="1" t="s">
        <v>4992</v>
      </c>
      <c r="N38178">
        <v>20170000</v>
      </c>
      <c r="O38178">
        <v>20190000</v>
      </c>
      <c r="P38178">
        <v>1</v>
      </c>
      <c r="Q38178" s="1" t="s">
        <v>29</v>
      </c>
      <c r="R38178">
        <v>1</v>
      </c>
      <c r="S38178" s="1" t="s">
        <v>4975</v>
      </c>
    </row>
    <row r="38179" spans="1:19" x14ac:dyDescent="0.3">
      <c r="A38179" s="1" t="s">
        <v>4892</v>
      </c>
      <c r="B38179">
        <v>2</v>
      </c>
      <c r="C38179" s="1"/>
      <c r="D38179" s="1" t="s">
        <v>103</v>
      </c>
      <c r="E38179" s="1" t="s">
        <v>5030</v>
      </c>
      <c r="F38179" s="1" t="s">
        <v>5031</v>
      </c>
      <c r="G38179" s="1" t="s">
        <v>23</v>
      </c>
      <c r="H38179" s="1" t="s">
        <v>24</v>
      </c>
      <c r="I38179" s="1" t="s">
        <v>10401</v>
      </c>
      <c r="J38179" s="1" t="s">
        <v>10402</v>
      </c>
      <c r="K38179" s="1" t="s">
        <v>4990</v>
      </c>
      <c r="L38179" s="1" t="s">
        <v>5026</v>
      </c>
      <c r="M38179" s="1" t="s">
        <v>5027</v>
      </c>
      <c r="N38179">
        <v>20170000</v>
      </c>
      <c r="O38179">
        <v>20190000</v>
      </c>
      <c r="P38179">
        <v>1</v>
      </c>
      <c r="Q38179" s="1" t="s">
        <v>29</v>
      </c>
      <c r="R38179">
        <v>1</v>
      </c>
      <c r="S38179" s="1" t="s">
        <v>4975</v>
      </c>
    </row>
    <row r="38180" spans="1:19" x14ac:dyDescent="0.3">
      <c r="A38180" s="1" t="s">
        <v>4892</v>
      </c>
      <c r="B38180">
        <v>2</v>
      </c>
      <c r="C38180" s="1"/>
      <c r="D38180" s="1" t="s">
        <v>103</v>
      </c>
      <c r="E38180" s="1" t="s">
        <v>5030</v>
      </c>
      <c r="F38180" s="1" t="s">
        <v>5031</v>
      </c>
      <c r="G38180" s="1" t="s">
        <v>23</v>
      </c>
      <c r="H38180" s="1" t="s">
        <v>24</v>
      </c>
      <c r="I38180" s="1" t="s">
        <v>5032</v>
      </c>
      <c r="J38180" s="1" t="s">
        <v>5033</v>
      </c>
      <c r="K38180" s="1" t="s">
        <v>4960</v>
      </c>
      <c r="L38180" s="1" t="s">
        <v>4968</v>
      </c>
      <c r="M38180" s="1" t="s">
        <v>4969</v>
      </c>
      <c r="N38180">
        <v>20190100</v>
      </c>
      <c r="O38180">
        <v>99990400</v>
      </c>
      <c r="P38180">
        <v>1</v>
      </c>
      <c r="Q38180" s="1" t="s">
        <v>29</v>
      </c>
      <c r="R38180">
        <v>1</v>
      </c>
      <c r="S38180" s="1" t="s">
        <v>4963</v>
      </c>
    </row>
    <row r="38181" spans="1:19" x14ac:dyDescent="0.3">
      <c r="A38181" s="1" t="s">
        <v>4892</v>
      </c>
      <c r="B38181">
        <v>2</v>
      </c>
      <c r="C38181" s="1"/>
      <c r="D38181" s="1" t="s">
        <v>103</v>
      </c>
      <c r="E38181" s="1" t="s">
        <v>5030</v>
      </c>
      <c r="F38181" s="1" t="s">
        <v>5031</v>
      </c>
      <c r="G38181" s="1" t="s">
        <v>23</v>
      </c>
      <c r="H38181" s="1" t="s">
        <v>24</v>
      </c>
      <c r="I38181" s="1" t="s">
        <v>5032</v>
      </c>
      <c r="J38181" s="1" t="s">
        <v>5033</v>
      </c>
      <c r="K38181" s="1" t="s">
        <v>4960</v>
      </c>
      <c r="L38181" s="1" t="s">
        <v>5028</v>
      </c>
      <c r="M38181" s="1" t="s">
        <v>5029</v>
      </c>
      <c r="N38181">
        <v>20190100</v>
      </c>
      <c r="O38181">
        <v>99990400</v>
      </c>
      <c r="P38181">
        <v>1</v>
      </c>
      <c r="Q38181" s="1" t="s">
        <v>29</v>
      </c>
      <c r="R38181">
        <v>1</v>
      </c>
      <c r="S38181" s="1" t="s">
        <v>4963</v>
      </c>
    </row>
    <row r="38182" spans="1:19" x14ac:dyDescent="0.3">
      <c r="A38182" s="1" t="s">
        <v>4892</v>
      </c>
      <c r="B38182">
        <v>2</v>
      </c>
      <c r="C38182" s="1"/>
      <c r="D38182" s="1" t="s">
        <v>103</v>
      </c>
      <c r="E38182" s="1" t="s">
        <v>5030</v>
      </c>
      <c r="F38182" s="1" t="s">
        <v>5031</v>
      </c>
      <c r="G38182" s="1" t="s">
        <v>23</v>
      </c>
      <c r="H38182" s="1" t="s">
        <v>24</v>
      </c>
      <c r="I38182" s="1" t="s">
        <v>5032</v>
      </c>
      <c r="J38182" s="1" t="s">
        <v>5033</v>
      </c>
      <c r="K38182" s="1" t="s">
        <v>4960</v>
      </c>
      <c r="L38182" s="1" t="s">
        <v>5016</v>
      </c>
      <c r="M38182" s="1" t="s">
        <v>5017</v>
      </c>
      <c r="N38182">
        <v>20190100</v>
      </c>
      <c r="O38182">
        <v>99990400</v>
      </c>
      <c r="P38182">
        <v>1</v>
      </c>
      <c r="Q38182" s="1" t="s">
        <v>29</v>
      </c>
      <c r="R38182">
        <v>1</v>
      </c>
      <c r="S38182" s="1" t="s">
        <v>4963</v>
      </c>
    </row>
    <row r="38183" spans="1:19" x14ac:dyDescent="0.3">
      <c r="A38183" s="1" t="s">
        <v>4892</v>
      </c>
      <c r="B38183">
        <v>2</v>
      </c>
      <c r="C38183" s="1"/>
      <c r="D38183" s="1" t="s">
        <v>103</v>
      </c>
      <c r="E38183" s="1" t="s">
        <v>5030</v>
      </c>
      <c r="F38183" s="1" t="s">
        <v>5031</v>
      </c>
      <c r="G38183" s="1" t="s">
        <v>23</v>
      </c>
      <c r="H38183" s="1" t="s">
        <v>24</v>
      </c>
      <c r="I38183" s="1" t="s">
        <v>5032</v>
      </c>
      <c r="J38183" s="1" t="s">
        <v>5033</v>
      </c>
      <c r="K38183" s="1" t="s">
        <v>4960</v>
      </c>
      <c r="L38183" s="1" t="s">
        <v>5018</v>
      </c>
      <c r="M38183" s="1" t="s">
        <v>5019</v>
      </c>
      <c r="N38183">
        <v>20190100</v>
      </c>
      <c r="O38183">
        <v>99990400</v>
      </c>
      <c r="P38183">
        <v>1</v>
      </c>
      <c r="Q38183" s="1" t="s">
        <v>29</v>
      </c>
      <c r="R38183">
        <v>1</v>
      </c>
      <c r="S38183" s="1" t="s">
        <v>4963</v>
      </c>
    </row>
    <row r="38184" spans="1:19" x14ac:dyDescent="0.3">
      <c r="A38184" s="1" t="s">
        <v>4892</v>
      </c>
      <c r="B38184">
        <v>2</v>
      </c>
      <c r="C38184" s="1"/>
      <c r="D38184" s="1" t="s">
        <v>103</v>
      </c>
      <c r="E38184" s="1" t="s">
        <v>5030</v>
      </c>
      <c r="F38184" s="1" t="s">
        <v>5031</v>
      </c>
      <c r="G38184" s="1" t="s">
        <v>23</v>
      </c>
      <c r="H38184" s="1" t="s">
        <v>24</v>
      </c>
      <c r="I38184" s="1" t="s">
        <v>5032</v>
      </c>
      <c r="J38184" s="1" t="s">
        <v>5033</v>
      </c>
      <c r="K38184" s="1" t="s">
        <v>4960</v>
      </c>
      <c r="L38184" s="1" t="s">
        <v>5014</v>
      </c>
      <c r="M38184" s="1" t="s">
        <v>5015</v>
      </c>
      <c r="N38184">
        <v>20190100</v>
      </c>
      <c r="O38184">
        <v>99990400</v>
      </c>
      <c r="P38184">
        <v>1</v>
      </c>
      <c r="Q38184" s="1" t="s">
        <v>29</v>
      </c>
      <c r="R38184">
        <v>1</v>
      </c>
      <c r="S38184" s="1" t="s">
        <v>4963</v>
      </c>
    </row>
    <row r="38185" spans="1:19" x14ac:dyDescent="0.3">
      <c r="A38185" s="1" t="s">
        <v>4892</v>
      </c>
      <c r="B38185">
        <v>2</v>
      </c>
      <c r="C38185" s="1"/>
      <c r="D38185" s="1" t="s">
        <v>103</v>
      </c>
      <c r="E38185" s="1" t="s">
        <v>5030</v>
      </c>
      <c r="F38185" s="1" t="s">
        <v>5031</v>
      </c>
      <c r="G38185" s="1" t="s">
        <v>23</v>
      </c>
      <c r="H38185" s="1" t="s">
        <v>24</v>
      </c>
      <c r="I38185" s="1" t="s">
        <v>5032</v>
      </c>
      <c r="J38185" s="1" t="s">
        <v>5033</v>
      </c>
      <c r="K38185" s="1" t="s">
        <v>4960</v>
      </c>
      <c r="L38185" s="1" t="s">
        <v>5020</v>
      </c>
      <c r="M38185" s="1" t="s">
        <v>5021</v>
      </c>
      <c r="N38185">
        <v>20190100</v>
      </c>
      <c r="O38185">
        <v>99990400</v>
      </c>
      <c r="P38185">
        <v>1</v>
      </c>
      <c r="Q38185" s="1" t="s">
        <v>29</v>
      </c>
      <c r="R38185">
        <v>1</v>
      </c>
      <c r="S38185" s="1" t="s">
        <v>4963</v>
      </c>
    </row>
    <row r="38186" spans="1:19" x14ac:dyDescent="0.3">
      <c r="A38186" s="1" t="s">
        <v>4892</v>
      </c>
      <c r="B38186">
        <v>2</v>
      </c>
      <c r="C38186" s="1"/>
      <c r="D38186" s="1" t="s">
        <v>103</v>
      </c>
      <c r="E38186" s="1" t="s">
        <v>5030</v>
      </c>
      <c r="F38186" s="1" t="s">
        <v>5031</v>
      </c>
      <c r="G38186" s="1" t="s">
        <v>23</v>
      </c>
      <c r="H38186" s="1" t="s">
        <v>24</v>
      </c>
      <c r="I38186" s="1" t="s">
        <v>5032</v>
      </c>
      <c r="J38186" s="1" t="s">
        <v>5033</v>
      </c>
      <c r="K38186" s="1" t="s">
        <v>4960</v>
      </c>
      <c r="L38186" s="1" t="s">
        <v>4966</v>
      </c>
      <c r="M38186" s="1" t="s">
        <v>4967</v>
      </c>
      <c r="N38186">
        <v>20190100</v>
      </c>
      <c r="O38186">
        <v>99990400</v>
      </c>
      <c r="P38186">
        <v>1</v>
      </c>
      <c r="Q38186" s="1" t="s">
        <v>29</v>
      </c>
      <c r="R38186">
        <v>1</v>
      </c>
      <c r="S38186" s="1" t="s">
        <v>4963</v>
      </c>
    </row>
    <row r="38187" spans="1:19" x14ac:dyDescent="0.3">
      <c r="A38187" s="1" t="s">
        <v>4892</v>
      </c>
      <c r="B38187">
        <v>2</v>
      </c>
      <c r="C38187" s="1"/>
      <c r="D38187" s="1" t="s">
        <v>103</v>
      </c>
      <c r="E38187" s="1" t="s">
        <v>5030</v>
      </c>
      <c r="F38187" s="1" t="s">
        <v>5031</v>
      </c>
      <c r="G38187" s="1" t="s">
        <v>23</v>
      </c>
      <c r="H38187" s="1" t="s">
        <v>24</v>
      </c>
      <c r="I38187" s="1" t="s">
        <v>5032</v>
      </c>
      <c r="J38187" s="1" t="s">
        <v>5033</v>
      </c>
      <c r="K38187" s="1" t="s">
        <v>4960</v>
      </c>
      <c r="L38187" s="1" t="s">
        <v>4980</v>
      </c>
      <c r="M38187" s="1" t="s">
        <v>4981</v>
      </c>
      <c r="N38187">
        <v>20190100</v>
      </c>
      <c r="O38187">
        <v>99990400</v>
      </c>
      <c r="P38187">
        <v>1</v>
      </c>
      <c r="Q38187" s="1" t="s">
        <v>29</v>
      </c>
      <c r="R38187">
        <v>1</v>
      </c>
      <c r="S38187" s="1" t="s">
        <v>4963</v>
      </c>
    </row>
    <row r="38188" spans="1:19" x14ac:dyDescent="0.3">
      <c r="A38188" s="1" t="s">
        <v>4892</v>
      </c>
      <c r="B38188">
        <v>2</v>
      </c>
      <c r="C38188" s="1"/>
      <c r="D38188" s="1" t="s">
        <v>103</v>
      </c>
      <c r="E38188" s="1" t="s">
        <v>5030</v>
      </c>
      <c r="F38188" s="1" t="s">
        <v>5031</v>
      </c>
      <c r="G38188" s="1" t="s">
        <v>23</v>
      </c>
      <c r="H38188" s="1" t="s">
        <v>24</v>
      </c>
      <c r="I38188" s="1" t="s">
        <v>5032</v>
      </c>
      <c r="J38188" s="1" t="s">
        <v>5033</v>
      </c>
      <c r="K38188" s="1" t="s">
        <v>4960</v>
      </c>
      <c r="L38188" s="1" t="s">
        <v>4995</v>
      </c>
      <c r="M38188" s="1" t="s">
        <v>4996</v>
      </c>
      <c r="N38188">
        <v>20190100</v>
      </c>
      <c r="O38188">
        <v>99990400</v>
      </c>
      <c r="P38188">
        <v>1</v>
      </c>
      <c r="Q38188" s="1" t="s">
        <v>29</v>
      </c>
      <c r="R38188">
        <v>1</v>
      </c>
      <c r="S38188" s="1" t="s">
        <v>4963</v>
      </c>
    </row>
    <row r="38189" spans="1:19" x14ac:dyDescent="0.3">
      <c r="A38189" s="1" t="s">
        <v>4892</v>
      </c>
      <c r="B38189">
        <v>2</v>
      </c>
      <c r="C38189" s="1"/>
      <c r="D38189" s="1" t="s">
        <v>103</v>
      </c>
      <c r="E38189" s="1" t="s">
        <v>5030</v>
      </c>
      <c r="F38189" s="1" t="s">
        <v>5031</v>
      </c>
      <c r="G38189" s="1" t="s">
        <v>23</v>
      </c>
      <c r="H38189" s="1" t="s">
        <v>24</v>
      </c>
      <c r="I38189" s="1" t="s">
        <v>5032</v>
      </c>
      <c r="J38189" s="1" t="s">
        <v>5033</v>
      </c>
      <c r="K38189" s="1" t="s">
        <v>4960</v>
      </c>
      <c r="L38189" s="1" t="s">
        <v>5008</v>
      </c>
      <c r="M38189" s="1" t="s">
        <v>5009</v>
      </c>
      <c r="N38189">
        <v>20190100</v>
      </c>
      <c r="O38189">
        <v>99990400</v>
      </c>
      <c r="P38189">
        <v>1</v>
      </c>
      <c r="Q38189" s="1" t="s">
        <v>29</v>
      </c>
      <c r="R38189">
        <v>1</v>
      </c>
      <c r="S38189" s="1" t="s">
        <v>4963</v>
      </c>
    </row>
    <row r="38190" spans="1:19" x14ac:dyDescent="0.3">
      <c r="A38190" s="1" t="s">
        <v>4892</v>
      </c>
      <c r="B38190">
        <v>2</v>
      </c>
      <c r="C38190" s="1"/>
      <c r="D38190" s="1" t="s">
        <v>103</v>
      </c>
      <c r="E38190" s="1" t="s">
        <v>5030</v>
      </c>
      <c r="F38190" s="1" t="s">
        <v>5031</v>
      </c>
      <c r="G38190" s="1" t="s">
        <v>23</v>
      </c>
      <c r="H38190" s="1" t="s">
        <v>24</v>
      </c>
      <c r="I38190" s="1" t="s">
        <v>5032</v>
      </c>
      <c r="J38190" s="1" t="s">
        <v>5033</v>
      </c>
      <c r="K38190" s="1" t="s">
        <v>4960</v>
      </c>
      <c r="L38190" s="1" t="s">
        <v>5024</v>
      </c>
      <c r="M38190" s="1" t="s">
        <v>5025</v>
      </c>
      <c r="N38190">
        <v>20190100</v>
      </c>
      <c r="O38190">
        <v>99990400</v>
      </c>
      <c r="P38190">
        <v>1</v>
      </c>
      <c r="Q38190" s="1" t="s">
        <v>29</v>
      </c>
      <c r="R38190">
        <v>1</v>
      </c>
      <c r="S38190" s="1" t="s">
        <v>4963</v>
      </c>
    </row>
    <row r="38191" spans="1:19" x14ac:dyDescent="0.3">
      <c r="A38191" s="1" t="s">
        <v>4892</v>
      </c>
      <c r="B38191">
        <v>2</v>
      </c>
      <c r="C38191" s="1"/>
      <c r="D38191" s="1" t="s">
        <v>103</v>
      </c>
      <c r="E38191" s="1" t="s">
        <v>5030</v>
      </c>
      <c r="F38191" s="1" t="s">
        <v>5031</v>
      </c>
      <c r="G38191" s="1" t="s">
        <v>23</v>
      </c>
      <c r="H38191" s="1" t="s">
        <v>24</v>
      </c>
      <c r="I38191" s="1" t="s">
        <v>5032</v>
      </c>
      <c r="J38191" s="1" t="s">
        <v>5033</v>
      </c>
      <c r="K38191" s="1" t="s">
        <v>4960</v>
      </c>
      <c r="L38191" s="1" t="s">
        <v>4997</v>
      </c>
      <c r="M38191" s="1" t="s">
        <v>4998</v>
      </c>
      <c r="N38191">
        <v>20190100</v>
      </c>
      <c r="O38191">
        <v>99990400</v>
      </c>
      <c r="P38191">
        <v>1</v>
      </c>
      <c r="Q38191" s="1" t="s">
        <v>29</v>
      </c>
      <c r="R38191">
        <v>1</v>
      </c>
      <c r="S38191" s="1" t="s">
        <v>4963</v>
      </c>
    </row>
    <row r="38192" spans="1:19" x14ac:dyDescent="0.3">
      <c r="A38192" s="1" t="s">
        <v>4892</v>
      </c>
      <c r="B38192">
        <v>2</v>
      </c>
      <c r="C38192" s="1"/>
      <c r="D38192" s="1" t="s">
        <v>103</v>
      </c>
      <c r="E38192" s="1" t="s">
        <v>5030</v>
      </c>
      <c r="F38192" s="1" t="s">
        <v>5031</v>
      </c>
      <c r="G38192" s="1" t="s">
        <v>23</v>
      </c>
      <c r="H38192" s="1" t="s">
        <v>24</v>
      </c>
      <c r="I38192" s="1" t="s">
        <v>5032</v>
      </c>
      <c r="J38192" s="1" t="s">
        <v>5033</v>
      </c>
      <c r="K38192" s="1" t="s">
        <v>4960</v>
      </c>
      <c r="L38192" s="1" t="s">
        <v>4964</v>
      </c>
      <c r="M38192" s="1" t="s">
        <v>4965</v>
      </c>
      <c r="N38192">
        <v>20190100</v>
      </c>
      <c r="O38192">
        <v>99990400</v>
      </c>
      <c r="P38192">
        <v>1</v>
      </c>
      <c r="Q38192" s="1" t="s">
        <v>29</v>
      </c>
      <c r="R38192">
        <v>1</v>
      </c>
      <c r="S38192" s="1" t="s">
        <v>4963</v>
      </c>
    </row>
    <row r="38193" spans="1:19" x14ac:dyDescent="0.3">
      <c r="A38193" s="1" t="s">
        <v>4892</v>
      </c>
      <c r="B38193">
        <v>2</v>
      </c>
      <c r="C38193" s="1"/>
      <c r="D38193" s="1" t="s">
        <v>103</v>
      </c>
      <c r="E38193" s="1" t="s">
        <v>5030</v>
      </c>
      <c r="F38193" s="1" t="s">
        <v>5031</v>
      </c>
      <c r="G38193" s="1" t="s">
        <v>23</v>
      </c>
      <c r="H38193" s="1" t="s">
        <v>24</v>
      </c>
      <c r="I38193" s="1" t="s">
        <v>5032</v>
      </c>
      <c r="J38193" s="1" t="s">
        <v>5033</v>
      </c>
      <c r="K38193" s="1" t="s">
        <v>4960</v>
      </c>
      <c r="L38193" s="1" t="s">
        <v>4984</v>
      </c>
      <c r="M38193" s="1" t="s">
        <v>4985</v>
      </c>
      <c r="N38193">
        <v>20190100</v>
      </c>
      <c r="O38193">
        <v>99990400</v>
      </c>
      <c r="P38193">
        <v>1</v>
      </c>
      <c r="Q38193" s="1" t="s">
        <v>29</v>
      </c>
      <c r="R38193">
        <v>1</v>
      </c>
      <c r="S38193" s="1" t="s">
        <v>4963</v>
      </c>
    </row>
    <row r="38194" spans="1:19" x14ac:dyDescent="0.3">
      <c r="A38194" s="1" t="s">
        <v>4892</v>
      </c>
      <c r="B38194">
        <v>2</v>
      </c>
      <c r="C38194" s="1"/>
      <c r="D38194" s="1" t="s">
        <v>103</v>
      </c>
      <c r="E38194" s="1" t="s">
        <v>5030</v>
      </c>
      <c r="F38194" s="1" t="s">
        <v>5031</v>
      </c>
      <c r="G38194" s="1" t="s">
        <v>23</v>
      </c>
      <c r="H38194" s="1" t="s">
        <v>24</v>
      </c>
      <c r="I38194" s="1" t="s">
        <v>5032</v>
      </c>
      <c r="J38194" s="1" t="s">
        <v>5033</v>
      </c>
      <c r="K38194" s="1" t="s">
        <v>4960</v>
      </c>
      <c r="L38194" s="1" t="s">
        <v>5012</v>
      </c>
      <c r="M38194" s="1" t="s">
        <v>5013</v>
      </c>
      <c r="N38194">
        <v>20190100</v>
      </c>
      <c r="O38194">
        <v>99990400</v>
      </c>
      <c r="P38194">
        <v>1</v>
      </c>
      <c r="Q38194" s="1" t="s">
        <v>29</v>
      </c>
      <c r="R38194">
        <v>1</v>
      </c>
      <c r="S38194" s="1" t="s">
        <v>4963</v>
      </c>
    </row>
    <row r="38195" spans="1:19" x14ac:dyDescent="0.3">
      <c r="A38195" s="1" t="s">
        <v>4892</v>
      </c>
      <c r="B38195">
        <v>2</v>
      </c>
      <c r="C38195" s="1"/>
      <c r="D38195" s="1" t="s">
        <v>103</v>
      </c>
      <c r="E38195" s="1" t="s">
        <v>5030</v>
      </c>
      <c r="F38195" s="1" t="s">
        <v>5031</v>
      </c>
      <c r="G38195" s="1" t="s">
        <v>23</v>
      </c>
      <c r="H38195" s="1" t="s">
        <v>24</v>
      </c>
      <c r="I38195" s="1" t="s">
        <v>5032</v>
      </c>
      <c r="J38195" s="1" t="s">
        <v>5033</v>
      </c>
      <c r="K38195" s="1" t="s">
        <v>4960</v>
      </c>
      <c r="L38195" s="1" t="s">
        <v>4961</v>
      </c>
      <c r="M38195" s="1" t="s">
        <v>4962</v>
      </c>
      <c r="N38195">
        <v>20190100</v>
      </c>
      <c r="O38195">
        <v>99990400</v>
      </c>
      <c r="P38195">
        <v>1</v>
      </c>
      <c r="Q38195" s="1" t="s">
        <v>29</v>
      </c>
      <c r="R38195">
        <v>1</v>
      </c>
      <c r="S38195" s="1" t="s">
        <v>4963</v>
      </c>
    </row>
    <row r="38196" spans="1:19" x14ac:dyDescent="0.3">
      <c r="A38196" s="1" t="s">
        <v>4892</v>
      </c>
      <c r="B38196">
        <v>2</v>
      </c>
      <c r="C38196" s="1"/>
      <c r="D38196" s="1" t="s">
        <v>103</v>
      </c>
      <c r="E38196" s="1" t="s">
        <v>5030</v>
      </c>
      <c r="F38196" s="1" t="s">
        <v>5031</v>
      </c>
      <c r="G38196" s="1" t="s">
        <v>23</v>
      </c>
      <c r="H38196" s="1" t="s">
        <v>24</v>
      </c>
      <c r="I38196" s="1" t="s">
        <v>5032</v>
      </c>
      <c r="J38196" s="1" t="s">
        <v>5033</v>
      </c>
      <c r="K38196" s="1" t="s">
        <v>4960</v>
      </c>
      <c r="L38196" s="1" t="s">
        <v>4978</v>
      </c>
      <c r="M38196" s="1" t="s">
        <v>4979</v>
      </c>
      <c r="N38196">
        <v>20190100</v>
      </c>
      <c r="O38196">
        <v>99990400</v>
      </c>
      <c r="P38196">
        <v>1</v>
      </c>
      <c r="Q38196" s="1" t="s">
        <v>29</v>
      </c>
      <c r="R38196">
        <v>1</v>
      </c>
      <c r="S38196" s="1" t="s">
        <v>4963</v>
      </c>
    </row>
    <row r="38197" spans="1:19" x14ac:dyDescent="0.3">
      <c r="A38197" s="1" t="s">
        <v>4892</v>
      </c>
      <c r="B38197">
        <v>2</v>
      </c>
      <c r="C38197" s="1"/>
      <c r="D38197" s="1" t="s">
        <v>103</v>
      </c>
      <c r="E38197" s="1" t="s">
        <v>5030</v>
      </c>
      <c r="F38197" s="1" t="s">
        <v>5031</v>
      </c>
      <c r="G38197" s="1" t="s">
        <v>23</v>
      </c>
      <c r="H38197" s="1" t="s">
        <v>24</v>
      </c>
      <c r="I38197" s="1" t="s">
        <v>5032</v>
      </c>
      <c r="J38197" s="1" t="s">
        <v>5033</v>
      </c>
      <c r="K38197" s="1" t="s">
        <v>4960</v>
      </c>
      <c r="L38197" s="1" t="s">
        <v>5004</v>
      </c>
      <c r="M38197" s="1" t="s">
        <v>5005</v>
      </c>
      <c r="N38197">
        <v>20190100</v>
      </c>
      <c r="O38197">
        <v>99990400</v>
      </c>
      <c r="P38197">
        <v>1</v>
      </c>
      <c r="Q38197" s="1" t="s">
        <v>29</v>
      </c>
      <c r="R38197">
        <v>1</v>
      </c>
      <c r="S38197" s="1" t="s">
        <v>4963</v>
      </c>
    </row>
    <row r="38198" spans="1:19" x14ac:dyDescent="0.3">
      <c r="A38198" s="1" t="s">
        <v>4892</v>
      </c>
      <c r="B38198">
        <v>2</v>
      </c>
      <c r="C38198" s="1"/>
      <c r="D38198" s="1" t="s">
        <v>103</v>
      </c>
      <c r="E38198" s="1" t="s">
        <v>5030</v>
      </c>
      <c r="F38198" s="1" t="s">
        <v>5031</v>
      </c>
      <c r="G38198" s="1" t="s">
        <v>23</v>
      </c>
      <c r="H38198" s="1" t="s">
        <v>24</v>
      </c>
      <c r="I38198" s="1" t="s">
        <v>5032</v>
      </c>
      <c r="J38198" s="1" t="s">
        <v>5033</v>
      </c>
      <c r="K38198" s="1" t="s">
        <v>4960</v>
      </c>
      <c r="L38198" s="1" t="s">
        <v>5006</v>
      </c>
      <c r="M38198" s="1" t="s">
        <v>5007</v>
      </c>
      <c r="N38198">
        <v>20190100</v>
      </c>
      <c r="O38198">
        <v>99990400</v>
      </c>
      <c r="P38198">
        <v>1</v>
      </c>
      <c r="Q38198" s="1" t="s">
        <v>29</v>
      </c>
      <c r="R38198">
        <v>1</v>
      </c>
      <c r="S38198" s="1" t="s">
        <v>4963</v>
      </c>
    </row>
    <row r="38199" spans="1:19" x14ac:dyDescent="0.3">
      <c r="A38199" s="1" t="s">
        <v>4892</v>
      </c>
      <c r="B38199">
        <v>2</v>
      </c>
      <c r="C38199" s="1"/>
      <c r="D38199" s="1" t="s">
        <v>103</v>
      </c>
      <c r="E38199" s="1" t="s">
        <v>5030</v>
      </c>
      <c r="F38199" s="1" t="s">
        <v>5031</v>
      </c>
      <c r="G38199" s="1" t="s">
        <v>23</v>
      </c>
      <c r="H38199" s="1" t="s">
        <v>24</v>
      </c>
      <c r="I38199" s="1" t="s">
        <v>5032</v>
      </c>
      <c r="J38199" s="1" t="s">
        <v>5033</v>
      </c>
      <c r="K38199" s="1" t="s">
        <v>4960</v>
      </c>
      <c r="L38199" s="1" t="s">
        <v>4982</v>
      </c>
      <c r="M38199" s="1" t="s">
        <v>4983</v>
      </c>
      <c r="N38199">
        <v>20190100</v>
      </c>
      <c r="O38199">
        <v>99990400</v>
      </c>
      <c r="P38199">
        <v>1</v>
      </c>
      <c r="Q38199" s="1" t="s">
        <v>29</v>
      </c>
      <c r="R38199">
        <v>1</v>
      </c>
      <c r="S38199" s="1" t="s">
        <v>4963</v>
      </c>
    </row>
    <row r="38200" spans="1:19" x14ac:dyDescent="0.3">
      <c r="A38200" s="1" t="s">
        <v>4892</v>
      </c>
      <c r="B38200">
        <v>2</v>
      </c>
      <c r="C38200" s="1"/>
      <c r="D38200" s="1" t="s">
        <v>103</v>
      </c>
      <c r="E38200" s="1" t="s">
        <v>5030</v>
      </c>
      <c r="F38200" s="1" t="s">
        <v>5031</v>
      </c>
      <c r="G38200" s="1" t="s">
        <v>23</v>
      </c>
      <c r="H38200" s="1" t="s">
        <v>24</v>
      </c>
      <c r="I38200" s="1" t="s">
        <v>5032</v>
      </c>
      <c r="J38200" s="1" t="s">
        <v>5033</v>
      </c>
      <c r="K38200" s="1" t="s">
        <v>4960</v>
      </c>
      <c r="L38200" s="1" t="s">
        <v>5034</v>
      </c>
      <c r="M38200" s="1" t="s">
        <v>5035</v>
      </c>
      <c r="N38200">
        <v>20190100</v>
      </c>
      <c r="O38200">
        <v>99990400</v>
      </c>
      <c r="P38200">
        <v>1</v>
      </c>
      <c r="Q38200" s="1" t="s">
        <v>29</v>
      </c>
      <c r="R38200">
        <v>1</v>
      </c>
      <c r="S38200" s="1" t="s">
        <v>4963</v>
      </c>
    </row>
    <row r="38201" spans="1:19" x14ac:dyDescent="0.3">
      <c r="A38201" s="1" t="s">
        <v>4892</v>
      </c>
      <c r="B38201">
        <v>2</v>
      </c>
      <c r="C38201" s="1"/>
      <c r="D38201" s="1" t="s">
        <v>103</v>
      </c>
      <c r="E38201" s="1" t="s">
        <v>5030</v>
      </c>
      <c r="F38201" s="1" t="s">
        <v>5031</v>
      </c>
      <c r="G38201" s="1" t="s">
        <v>23</v>
      </c>
      <c r="H38201" s="1" t="s">
        <v>24</v>
      </c>
      <c r="I38201" s="1" t="s">
        <v>5032</v>
      </c>
      <c r="J38201" s="1" t="s">
        <v>5033</v>
      </c>
      <c r="K38201" s="1" t="s">
        <v>4960</v>
      </c>
      <c r="L38201" s="1" t="s">
        <v>5036</v>
      </c>
      <c r="M38201" s="1" t="s">
        <v>5037</v>
      </c>
      <c r="N38201">
        <v>20190100</v>
      </c>
      <c r="O38201">
        <v>99990400</v>
      </c>
      <c r="P38201">
        <v>1</v>
      </c>
      <c r="Q38201" s="1" t="s">
        <v>29</v>
      </c>
      <c r="R38201">
        <v>1</v>
      </c>
      <c r="S38201" s="1" t="s">
        <v>4963</v>
      </c>
    </row>
    <row r="38202" spans="1:19" x14ac:dyDescent="0.3">
      <c r="A38202" s="1" t="s">
        <v>4892</v>
      </c>
      <c r="B38202">
        <v>2</v>
      </c>
      <c r="C38202" s="1"/>
      <c r="D38202" s="1" t="s">
        <v>103</v>
      </c>
      <c r="E38202" s="1" t="s">
        <v>5038</v>
      </c>
      <c r="F38202" s="1" t="s">
        <v>5039</v>
      </c>
      <c r="G38202" s="1" t="s">
        <v>23</v>
      </c>
      <c r="H38202" s="1" t="s">
        <v>24</v>
      </c>
      <c r="I38202" s="1" t="s">
        <v>5042</v>
      </c>
      <c r="J38202" s="1" t="s">
        <v>5043</v>
      </c>
      <c r="K38202" s="1" t="s">
        <v>4972</v>
      </c>
      <c r="L38202" s="1" t="s">
        <v>4986</v>
      </c>
      <c r="M38202" s="1" t="s">
        <v>4987</v>
      </c>
      <c r="N38202">
        <v>20170000</v>
      </c>
      <c r="O38202">
        <v>20190000</v>
      </c>
      <c r="P38202">
        <v>1</v>
      </c>
      <c r="Q38202" s="1" t="s">
        <v>152</v>
      </c>
      <c r="R38202">
        <v>1</v>
      </c>
      <c r="S38202" s="1" t="s">
        <v>4975</v>
      </c>
    </row>
    <row r="38203" spans="1:19" x14ac:dyDescent="0.3">
      <c r="A38203" s="1" t="s">
        <v>4892</v>
      </c>
      <c r="B38203">
        <v>2</v>
      </c>
      <c r="C38203" s="1"/>
      <c r="D38203" s="1" t="s">
        <v>103</v>
      </c>
      <c r="E38203" s="1" t="s">
        <v>5038</v>
      </c>
      <c r="F38203" s="1" t="s">
        <v>5039</v>
      </c>
      <c r="G38203" s="1" t="s">
        <v>23</v>
      </c>
      <c r="H38203" s="1" t="s">
        <v>24</v>
      </c>
      <c r="I38203" s="1" t="s">
        <v>5042</v>
      </c>
      <c r="J38203" s="1" t="s">
        <v>5043</v>
      </c>
      <c r="K38203" s="1" t="s">
        <v>4972</v>
      </c>
      <c r="L38203" s="1" t="s">
        <v>4976</v>
      </c>
      <c r="M38203" s="1" t="s">
        <v>4977</v>
      </c>
      <c r="N38203">
        <v>20170000</v>
      </c>
      <c r="O38203">
        <v>20190000</v>
      </c>
      <c r="P38203">
        <v>1</v>
      </c>
      <c r="Q38203" s="1" t="s">
        <v>152</v>
      </c>
      <c r="R38203">
        <v>1</v>
      </c>
      <c r="S38203" s="1" t="s">
        <v>4975</v>
      </c>
    </row>
    <row r="38204" spans="1:19" x14ac:dyDescent="0.3">
      <c r="A38204" s="1" t="s">
        <v>4892</v>
      </c>
      <c r="B38204">
        <v>2</v>
      </c>
      <c r="C38204" s="1"/>
      <c r="D38204" s="1" t="s">
        <v>103</v>
      </c>
      <c r="E38204" s="1" t="s">
        <v>5038</v>
      </c>
      <c r="F38204" s="1" t="s">
        <v>5039</v>
      </c>
      <c r="G38204" s="1" t="s">
        <v>23</v>
      </c>
      <c r="H38204" s="1" t="s">
        <v>24</v>
      </c>
      <c r="I38204" s="1" t="s">
        <v>5042</v>
      </c>
      <c r="J38204" s="1" t="s">
        <v>5043</v>
      </c>
      <c r="K38204" s="1" t="s">
        <v>4972</v>
      </c>
      <c r="L38204" s="1" t="s">
        <v>4993</v>
      </c>
      <c r="M38204" s="1" t="s">
        <v>4994</v>
      </c>
      <c r="N38204">
        <v>20170000</v>
      </c>
      <c r="O38204">
        <v>20190000</v>
      </c>
      <c r="P38204">
        <v>1</v>
      </c>
      <c r="Q38204" s="1" t="s">
        <v>152</v>
      </c>
      <c r="R38204">
        <v>1</v>
      </c>
      <c r="S38204" s="1" t="s">
        <v>4975</v>
      </c>
    </row>
    <row r="38205" spans="1:19" x14ac:dyDescent="0.3">
      <c r="A38205" s="1" t="s">
        <v>4892</v>
      </c>
      <c r="B38205">
        <v>2</v>
      </c>
      <c r="C38205" s="1"/>
      <c r="D38205" s="1" t="s">
        <v>103</v>
      </c>
      <c r="E38205" s="1" t="s">
        <v>5038</v>
      </c>
      <c r="F38205" s="1" t="s">
        <v>5039</v>
      </c>
      <c r="G38205" s="1" t="s">
        <v>23</v>
      </c>
      <c r="H38205" s="1" t="s">
        <v>24</v>
      </c>
      <c r="I38205" s="1" t="s">
        <v>5042</v>
      </c>
      <c r="J38205" s="1" t="s">
        <v>5043</v>
      </c>
      <c r="K38205" s="1" t="s">
        <v>4972</v>
      </c>
      <c r="L38205" s="1" t="s">
        <v>4973</v>
      </c>
      <c r="M38205" s="1" t="s">
        <v>4974</v>
      </c>
      <c r="N38205">
        <v>20170000</v>
      </c>
      <c r="O38205">
        <v>20190000</v>
      </c>
      <c r="P38205">
        <v>1</v>
      </c>
      <c r="Q38205" s="1" t="s">
        <v>152</v>
      </c>
      <c r="R38205">
        <v>1</v>
      </c>
      <c r="S38205" s="1" t="s">
        <v>4975</v>
      </c>
    </row>
    <row r="38206" spans="1:19" x14ac:dyDescent="0.3">
      <c r="A38206" s="1" t="s">
        <v>4892</v>
      </c>
      <c r="B38206">
        <v>2</v>
      </c>
      <c r="C38206" s="1"/>
      <c r="D38206" s="1" t="s">
        <v>103</v>
      </c>
      <c r="E38206" s="1" t="s">
        <v>5038</v>
      </c>
      <c r="F38206" s="1" t="s">
        <v>5039</v>
      </c>
      <c r="G38206" s="1" t="s">
        <v>23</v>
      </c>
      <c r="H38206" s="1" t="s">
        <v>24</v>
      </c>
      <c r="I38206" s="1" t="s">
        <v>5042</v>
      </c>
      <c r="J38206" s="1" t="s">
        <v>5043</v>
      </c>
      <c r="K38206" s="1" t="s">
        <v>4972</v>
      </c>
      <c r="L38206" s="1" t="s">
        <v>5010</v>
      </c>
      <c r="M38206" s="1" t="s">
        <v>5011</v>
      </c>
      <c r="N38206">
        <v>20170000</v>
      </c>
      <c r="O38206">
        <v>20190000</v>
      </c>
      <c r="P38206">
        <v>1</v>
      </c>
      <c r="Q38206" s="1" t="s">
        <v>152</v>
      </c>
      <c r="R38206">
        <v>1</v>
      </c>
      <c r="S38206" s="1" t="s">
        <v>4975</v>
      </c>
    </row>
    <row r="38207" spans="1:19" x14ac:dyDescent="0.3">
      <c r="A38207" s="1" t="s">
        <v>4892</v>
      </c>
      <c r="B38207">
        <v>2</v>
      </c>
      <c r="C38207" s="1"/>
      <c r="D38207" s="1" t="s">
        <v>103</v>
      </c>
      <c r="E38207" s="1" t="s">
        <v>5038</v>
      </c>
      <c r="F38207" s="1" t="s">
        <v>5039</v>
      </c>
      <c r="G38207" s="1" t="s">
        <v>23</v>
      </c>
      <c r="H38207" s="1" t="s">
        <v>24</v>
      </c>
      <c r="I38207" s="1" t="s">
        <v>5040</v>
      </c>
      <c r="J38207" s="1" t="s">
        <v>5041</v>
      </c>
      <c r="K38207" s="1" t="s">
        <v>5001</v>
      </c>
      <c r="L38207" s="1" t="s">
        <v>5022</v>
      </c>
      <c r="M38207" s="1" t="s">
        <v>5023</v>
      </c>
      <c r="N38207">
        <v>20170000</v>
      </c>
      <c r="O38207">
        <v>20190000</v>
      </c>
      <c r="P38207">
        <v>1</v>
      </c>
      <c r="Q38207" s="1" t="s">
        <v>152</v>
      </c>
      <c r="R38207">
        <v>1</v>
      </c>
      <c r="S38207" s="1" t="s">
        <v>4975</v>
      </c>
    </row>
    <row r="38208" spans="1:19" x14ac:dyDescent="0.3">
      <c r="A38208" s="1" t="s">
        <v>4892</v>
      </c>
      <c r="B38208">
        <v>2</v>
      </c>
      <c r="C38208" s="1"/>
      <c r="D38208" s="1" t="s">
        <v>103</v>
      </c>
      <c r="E38208" s="1" t="s">
        <v>5038</v>
      </c>
      <c r="F38208" s="1" t="s">
        <v>5039</v>
      </c>
      <c r="G38208" s="1" t="s">
        <v>23</v>
      </c>
      <c r="H38208" s="1" t="s">
        <v>24</v>
      </c>
      <c r="I38208" s="1" t="s">
        <v>5040</v>
      </c>
      <c r="J38208" s="1" t="s">
        <v>5041</v>
      </c>
      <c r="K38208" s="1" t="s">
        <v>5001</v>
      </c>
      <c r="L38208" s="1" t="s">
        <v>5002</v>
      </c>
      <c r="M38208" s="1" t="s">
        <v>5003</v>
      </c>
      <c r="N38208">
        <v>20170000</v>
      </c>
      <c r="O38208">
        <v>20190000</v>
      </c>
      <c r="P38208">
        <v>1</v>
      </c>
      <c r="Q38208" s="1" t="s">
        <v>152</v>
      </c>
      <c r="R38208">
        <v>1</v>
      </c>
      <c r="S38208" s="1" t="s">
        <v>4975</v>
      </c>
    </row>
    <row r="38209" spans="1:19" x14ac:dyDescent="0.3">
      <c r="A38209" s="1" t="s">
        <v>4892</v>
      </c>
      <c r="B38209">
        <v>2</v>
      </c>
      <c r="C38209" s="1"/>
      <c r="D38209" s="1" t="s">
        <v>103</v>
      </c>
      <c r="E38209" s="1" t="s">
        <v>5038</v>
      </c>
      <c r="F38209" s="1" t="s">
        <v>5039</v>
      </c>
      <c r="G38209" s="1" t="s">
        <v>23</v>
      </c>
      <c r="H38209" s="1" t="s">
        <v>24</v>
      </c>
      <c r="I38209" s="1" t="s">
        <v>5044</v>
      </c>
      <c r="J38209" s="1" t="s">
        <v>5045</v>
      </c>
      <c r="K38209" s="1" t="s">
        <v>4990</v>
      </c>
      <c r="L38209" s="1" t="s">
        <v>4991</v>
      </c>
      <c r="M38209" s="1" t="s">
        <v>4992</v>
      </c>
      <c r="N38209">
        <v>20170000</v>
      </c>
      <c r="O38209">
        <v>20190000</v>
      </c>
      <c r="P38209">
        <v>1</v>
      </c>
      <c r="Q38209" s="1" t="s">
        <v>152</v>
      </c>
      <c r="R38209">
        <v>1</v>
      </c>
      <c r="S38209" s="1" t="s">
        <v>4975</v>
      </c>
    </row>
    <row r="38210" spans="1:19" x14ac:dyDescent="0.3">
      <c r="A38210" s="1" t="s">
        <v>4892</v>
      </c>
      <c r="B38210">
        <v>2</v>
      </c>
      <c r="C38210" s="1"/>
      <c r="D38210" s="1" t="s">
        <v>103</v>
      </c>
      <c r="E38210" s="1" t="s">
        <v>5038</v>
      </c>
      <c r="F38210" s="1" t="s">
        <v>5039</v>
      </c>
      <c r="G38210" s="1" t="s">
        <v>23</v>
      </c>
      <c r="H38210" s="1" t="s">
        <v>24</v>
      </c>
      <c r="I38210" s="1" t="s">
        <v>5044</v>
      </c>
      <c r="J38210" s="1" t="s">
        <v>5045</v>
      </c>
      <c r="K38210" s="1" t="s">
        <v>4990</v>
      </c>
      <c r="L38210" s="1" t="s">
        <v>5026</v>
      </c>
      <c r="M38210" s="1" t="s">
        <v>5027</v>
      </c>
      <c r="N38210">
        <v>20170000</v>
      </c>
      <c r="O38210">
        <v>20190000</v>
      </c>
      <c r="P38210">
        <v>1</v>
      </c>
      <c r="Q38210" s="1" t="s">
        <v>152</v>
      </c>
      <c r="R38210">
        <v>1</v>
      </c>
      <c r="S38210" s="1" t="s">
        <v>4975</v>
      </c>
    </row>
    <row r="38211" spans="1:19" x14ac:dyDescent="0.3">
      <c r="A38211" s="1" t="s">
        <v>4892</v>
      </c>
      <c r="B38211">
        <v>2</v>
      </c>
      <c r="C38211" s="1"/>
      <c r="D38211" s="1" t="s">
        <v>103</v>
      </c>
      <c r="E38211" s="1" t="s">
        <v>5046</v>
      </c>
      <c r="F38211" s="1" t="s">
        <v>5047</v>
      </c>
      <c r="G38211" s="1" t="s">
        <v>23</v>
      </c>
      <c r="H38211" s="1" t="s">
        <v>24</v>
      </c>
      <c r="I38211" s="1" t="s">
        <v>7056</v>
      </c>
      <c r="J38211" s="1" t="s">
        <v>7057</v>
      </c>
      <c r="K38211" s="1" t="s">
        <v>4972</v>
      </c>
      <c r="L38211" s="1" t="s">
        <v>4986</v>
      </c>
      <c r="M38211" s="1" t="s">
        <v>4987</v>
      </c>
      <c r="N38211">
        <v>20170000</v>
      </c>
      <c r="O38211">
        <v>20190000</v>
      </c>
      <c r="P38211">
        <v>1</v>
      </c>
      <c r="Q38211" s="1" t="s">
        <v>29</v>
      </c>
      <c r="R38211">
        <v>1</v>
      </c>
      <c r="S38211" s="1" t="s">
        <v>4975</v>
      </c>
    </row>
    <row r="38212" spans="1:19" x14ac:dyDescent="0.3">
      <c r="A38212" s="1" t="s">
        <v>4892</v>
      </c>
      <c r="B38212">
        <v>2</v>
      </c>
      <c r="C38212" s="1"/>
      <c r="D38212" s="1" t="s">
        <v>103</v>
      </c>
      <c r="E38212" s="1" t="s">
        <v>5046</v>
      </c>
      <c r="F38212" s="1" t="s">
        <v>5047</v>
      </c>
      <c r="G38212" s="1" t="s">
        <v>23</v>
      </c>
      <c r="H38212" s="1" t="s">
        <v>24</v>
      </c>
      <c r="I38212" s="1" t="s">
        <v>7056</v>
      </c>
      <c r="J38212" s="1" t="s">
        <v>7057</v>
      </c>
      <c r="K38212" s="1" t="s">
        <v>4972</v>
      </c>
      <c r="L38212" s="1" t="s">
        <v>4976</v>
      </c>
      <c r="M38212" s="1" t="s">
        <v>4977</v>
      </c>
      <c r="N38212">
        <v>20170000</v>
      </c>
      <c r="O38212">
        <v>20190000</v>
      </c>
      <c r="P38212">
        <v>1</v>
      </c>
      <c r="Q38212" s="1" t="s">
        <v>29</v>
      </c>
      <c r="R38212">
        <v>1</v>
      </c>
      <c r="S38212" s="1" t="s">
        <v>4975</v>
      </c>
    </row>
    <row r="38213" spans="1:19" x14ac:dyDescent="0.3">
      <c r="A38213" s="1" t="s">
        <v>4892</v>
      </c>
      <c r="B38213">
        <v>2</v>
      </c>
      <c r="C38213" s="1"/>
      <c r="D38213" s="1" t="s">
        <v>103</v>
      </c>
      <c r="E38213" s="1" t="s">
        <v>5046</v>
      </c>
      <c r="F38213" s="1" t="s">
        <v>5047</v>
      </c>
      <c r="G38213" s="1" t="s">
        <v>23</v>
      </c>
      <c r="H38213" s="1" t="s">
        <v>24</v>
      </c>
      <c r="I38213" s="1" t="s">
        <v>7056</v>
      </c>
      <c r="J38213" s="1" t="s">
        <v>7057</v>
      </c>
      <c r="K38213" s="1" t="s">
        <v>4972</v>
      </c>
      <c r="L38213" s="1" t="s">
        <v>4993</v>
      </c>
      <c r="M38213" s="1" t="s">
        <v>4994</v>
      </c>
      <c r="N38213">
        <v>20170000</v>
      </c>
      <c r="O38213">
        <v>20190000</v>
      </c>
      <c r="P38213">
        <v>1</v>
      </c>
      <c r="Q38213" s="1" t="s">
        <v>29</v>
      </c>
      <c r="R38213">
        <v>1</v>
      </c>
      <c r="S38213" s="1" t="s">
        <v>4975</v>
      </c>
    </row>
    <row r="38214" spans="1:19" x14ac:dyDescent="0.3">
      <c r="A38214" s="1" t="s">
        <v>4892</v>
      </c>
      <c r="B38214">
        <v>2</v>
      </c>
      <c r="C38214" s="1"/>
      <c r="D38214" s="1" t="s">
        <v>103</v>
      </c>
      <c r="E38214" s="1" t="s">
        <v>5046</v>
      </c>
      <c r="F38214" s="1" t="s">
        <v>5047</v>
      </c>
      <c r="G38214" s="1" t="s">
        <v>23</v>
      </c>
      <c r="H38214" s="1" t="s">
        <v>24</v>
      </c>
      <c r="I38214" s="1" t="s">
        <v>7056</v>
      </c>
      <c r="J38214" s="1" t="s">
        <v>7057</v>
      </c>
      <c r="K38214" s="1" t="s">
        <v>4972</v>
      </c>
      <c r="L38214" s="1" t="s">
        <v>4973</v>
      </c>
      <c r="M38214" s="1" t="s">
        <v>4974</v>
      </c>
      <c r="N38214">
        <v>20170000</v>
      </c>
      <c r="O38214">
        <v>20190000</v>
      </c>
      <c r="P38214">
        <v>1</v>
      </c>
      <c r="Q38214" s="1" t="s">
        <v>29</v>
      </c>
      <c r="R38214">
        <v>1</v>
      </c>
      <c r="S38214" s="1" t="s">
        <v>4975</v>
      </c>
    </row>
    <row r="38215" spans="1:19" x14ac:dyDescent="0.3">
      <c r="A38215" s="1" t="s">
        <v>4892</v>
      </c>
      <c r="B38215">
        <v>2</v>
      </c>
      <c r="C38215" s="1"/>
      <c r="D38215" s="1" t="s">
        <v>103</v>
      </c>
      <c r="E38215" s="1" t="s">
        <v>5046</v>
      </c>
      <c r="F38215" s="1" t="s">
        <v>5047</v>
      </c>
      <c r="G38215" s="1" t="s">
        <v>23</v>
      </c>
      <c r="H38215" s="1" t="s">
        <v>24</v>
      </c>
      <c r="I38215" s="1" t="s">
        <v>7056</v>
      </c>
      <c r="J38215" s="1" t="s">
        <v>7057</v>
      </c>
      <c r="K38215" s="1" t="s">
        <v>4972</v>
      </c>
      <c r="L38215" s="1" t="s">
        <v>5010</v>
      </c>
      <c r="M38215" s="1" t="s">
        <v>5011</v>
      </c>
      <c r="N38215">
        <v>20170000</v>
      </c>
      <c r="O38215">
        <v>20190000</v>
      </c>
      <c r="P38215">
        <v>1</v>
      </c>
      <c r="Q38215" s="1" t="s">
        <v>29</v>
      </c>
      <c r="R38215">
        <v>1</v>
      </c>
      <c r="S38215" s="1" t="s">
        <v>4975</v>
      </c>
    </row>
    <row r="38216" spans="1:19" x14ac:dyDescent="0.3">
      <c r="A38216" s="1" t="s">
        <v>4892</v>
      </c>
      <c r="B38216">
        <v>2</v>
      </c>
      <c r="C38216" s="1"/>
      <c r="D38216" s="1" t="s">
        <v>103</v>
      </c>
      <c r="E38216" s="1" t="s">
        <v>5046</v>
      </c>
      <c r="F38216" s="1" t="s">
        <v>5047</v>
      </c>
      <c r="G38216" s="1" t="s">
        <v>23</v>
      </c>
      <c r="H38216" s="1" t="s">
        <v>24</v>
      </c>
      <c r="I38216" s="1" t="s">
        <v>9388</v>
      </c>
      <c r="J38216" s="1" t="s">
        <v>9389</v>
      </c>
      <c r="K38216" s="1" t="s">
        <v>5001</v>
      </c>
      <c r="L38216" s="1" t="s">
        <v>5022</v>
      </c>
      <c r="M38216" s="1" t="s">
        <v>5023</v>
      </c>
      <c r="N38216">
        <v>20170000</v>
      </c>
      <c r="O38216">
        <v>20190000</v>
      </c>
      <c r="P38216">
        <v>1</v>
      </c>
      <c r="Q38216" s="1" t="s">
        <v>29</v>
      </c>
      <c r="R38216">
        <v>1</v>
      </c>
      <c r="S38216" s="1" t="s">
        <v>4975</v>
      </c>
    </row>
    <row r="38217" spans="1:19" x14ac:dyDescent="0.3">
      <c r="A38217" s="1" t="s">
        <v>4892</v>
      </c>
      <c r="B38217">
        <v>2</v>
      </c>
      <c r="C38217" s="1"/>
      <c r="D38217" s="1" t="s">
        <v>103</v>
      </c>
      <c r="E38217" s="1" t="s">
        <v>5046</v>
      </c>
      <c r="F38217" s="1" t="s">
        <v>5047</v>
      </c>
      <c r="G38217" s="1" t="s">
        <v>23</v>
      </c>
      <c r="H38217" s="1" t="s">
        <v>24</v>
      </c>
      <c r="I38217" s="1" t="s">
        <v>9388</v>
      </c>
      <c r="J38217" s="1" t="s">
        <v>9389</v>
      </c>
      <c r="K38217" s="1" t="s">
        <v>5001</v>
      </c>
      <c r="L38217" s="1" t="s">
        <v>5002</v>
      </c>
      <c r="M38217" s="1" t="s">
        <v>5003</v>
      </c>
      <c r="N38217">
        <v>20170000</v>
      </c>
      <c r="O38217">
        <v>20190000</v>
      </c>
      <c r="P38217">
        <v>1</v>
      </c>
      <c r="Q38217" s="1" t="s">
        <v>29</v>
      </c>
      <c r="R38217">
        <v>1</v>
      </c>
      <c r="S38217" s="1" t="s">
        <v>4975</v>
      </c>
    </row>
    <row r="38218" spans="1:19" x14ac:dyDescent="0.3">
      <c r="A38218" s="1" t="s">
        <v>4892</v>
      </c>
      <c r="B38218">
        <v>2</v>
      </c>
      <c r="C38218" s="1"/>
      <c r="D38218" s="1" t="s">
        <v>103</v>
      </c>
      <c r="E38218" s="1" t="s">
        <v>5046</v>
      </c>
      <c r="F38218" s="1" t="s">
        <v>5047</v>
      </c>
      <c r="G38218" s="1" t="s">
        <v>23</v>
      </c>
      <c r="H38218" s="1" t="s">
        <v>24</v>
      </c>
      <c r="I38218" s="1" t="s">
        <v>11604</v>
      </c>
      <c r="J38218" s="1" t="s">
        <v>11605</v>
      </c>
      <c r="K38218" s="1" t="s">
        <v>4990</v>
      </c>
      <c r="L38218" s="1" t="s">
        <v>4991</v>
      </c>
      <c r="M38218" s="1" t="s">
        <v>4992</v>
      </c>
      <c r="N38218">
        <v>20170000</v>
      </c>
      <c r="O38218">
        <v>20190000</v>
      </c>
      <c r="P38218">
        <v>1</v>
      </c>
      <c r="Q38218" s="1" t="s">
        <v>29</v>
      </c>
      <c r="R38218">
        <v>1</v>
      </c>
      <c r="S38218" s="1" t="s">
        <v>4975</v>
      </c>
    </row>
    <row r="38219" spans="1:19" x14ac:dyDescent="0.3">
      <c r="A38219" s="1" t="s">
        <v>4892</v>
      </c>
      <c r="B38219">
        <v>2</v>
      </c>
      <c r="C38219" s="1"/>
      <c r="D38219" s="1" t="s">
        <v>103</v>
      </c>
      <c r="E38219" s="1" t="s">
        <v>5046</v>
      </c>
      <c r="F38219" s="1" t="s">
        <v>5047</v>
      </c>
      <c r="G38219" s="1" t="s">
        <v>23</v>
      </c>
      <c r="H38219" s="1" t="s">
        <v>24</v>
      </c>
      <c r="I38219" s="1" t="s">
        <v>11604</v>
      </c>
      <c r="J38219" s="1" t="s">
        <v>11605</v>
      </c>
      <c r="K38219" s="1" t="s">
        <v>4990</v>
      </c>
      <c r="L38219" s="1" t="s">
        <v>5026</v>
      </c>
      <c r="M38219" s="1" t="s">
        <v>5027</v>
      </c>
      <c r="N38219">
        <v>20170000</v>
      </c>
      <c r="O38219">
        <v>20190000</v>
      </c>
      <c r="P38219">
        <v>1</v>
      </c>
      <c r="Q38219" s="1" t="s">
        <v>29</v>
      </c>
      <c r="R38219">
        <v>1</v>
      </c>
      <c r="S38219" s="1" t="s">
        <v>4975</v>
      </c>
    </row>
    <row r="38220" spans="1:19" x14ac:dyDescent="0.3">
      <c r="A38220" s="1" t="s">
        <v>4892</v>
      </c>
      <c r="B38220">
        <v>2</v>
      </c>
      <c r="C38220" s="1"/>
      <c r="D38220" s="1" t="s">
        <v>103</v>
      </c>
      <c r="E38220" s="1" t="s">
        <v>5046</v>
      </c>
      <c r="F38220" s="1" t="s">
        <v>5047</v>
      </c>
      <c r="G38220" s="1" t="s">
        <v>23</v>
      </c>
      <c r="H38220" s="1" t="s">
        <v>24</v>
      </c>
      <c r="I38220" s="1" t="s">
        <v>5048</v>
      </c>
      <c r="J38220" s="1" t="s">
        <v>5049</v>
      </c>
      <c r="K38220" s="1" t="s">
        <v>4960</v>
      </c>
      <c r="L38220" s="1" t="s">
        <v>4968</v>
      </c>
      <c r="M38220" s="1" t="s">
        <v>4969</v>
      </c>
      <c r="N38220">
        <v>20190100</v>
      </c>
      <c r="O38220">
        <v>99990400</v>
      </c>
      <c r="P38220">
        <v>1</v>
      </c>
      <c r="Q38220" s="1" t="s">
        <v>29</v>
      </c>
      <c r="R38220">
        <v>1</v>
      </c>
      <c r="S38220" s="1" t="s">
        <v>4963</v>
      </c>
    </row>
    <row r="38221" spans="1:19" x14ac:dyDescent="0.3">
      <c r="A38221" s="1" t="s">
        <v>4892</v>
      </c>
      <c r="B38221">
        <v>2</v>
      </c>
      <c r="C38221" s="1"/>
      <c r="D38221" s="1" t="s">
        <v>103</v>
      </c>
      <c r="E38221" s="1" t="s">
        <v>5046</v>
      </c>
      <c r="F38221" s="1" t="s">
        <v>5047</v>
      </c>
      <c r="G38221" s="1" t="s">
        <v>23</v>
      </c>
      <c r="H38221" s="1" t="s">
        <v>24</v>
      </c>
      <c r="I38221" s="1" t="s">
        <v>5048</v>
      </c>
      <c r="J38221" s="1" t="s">
        <v>5049</v>
      </c>
      <c r="K38221" s="1" t="s">
        <v>4960</v>
      </c>
      <c r="L38221" s="1" t="s">
        <v>5028</v>
      </c>
      <c r="M38221" s="1" t="s">
        <v>5029</v>
      </c>
      <c r="N38221">
        <v>20190100</v>
      </c>
      <c r="O38221">
        <v>99990400</v>
      </c>
      <c r="P38221">
        <v>1</v>
      </c>
      <c r="Q38221" s="1" t="s">
        <v>29</v>
      </c>
      <c r="R38221">
        <v>1</v>
      </c>
      <c r="S38221" s="1" t="s">
        <v>4963</v>
      </c>
    </row>
    <row r="38222" spans="1:19" x14ac:dyDescent="0.3">
      <c r="A38222" s="1" t="s">
        <v>4892</v>
      </c>
      <c r="B38222">
        <v>2</v>
      </c>
      <c r="C38222" s="1"/>
      <c r="D38222" s="1" t="s">
        <v>103</v>
      </c>
      <c r="E38222" s="1" t="s">
        <v>5046</v>
      </c>
      <c r="F38222" s="1" t="s">
        <v>5047</v>
      </c>
      <c r="G38222" s="1" t="s">
        <v>23</v>
      </c>
      <c r="H38222" s="1" t="s">
        <v>24</v>
      </c>
      <c r="I38222" s="1" t="s">
        <v>5048</v>
      </c>
      <c r="J38222" s="1" t="s">
        <v>5049</v>
      </c>
      <c r="K38222" s="1" t="s">
        <v>4960</v>
      </c>
      <c r="L38222" s="1" t="s">
        <v>5016</v>
      </c>
      <c r="M38222" s="1" t="s">
        <v>5017</v>
      </c>
      <c r="N38222">
        <v>20190100</v>
      </c>
      <c r="O38222">
        <v>99990400</v>
      </c>
      <c r="P38222">
        <v>1</v>
      </c>
      <c r="Q38222" s="1" t="s">
        <v>29</v>
      </c>
      <c r="R38222">
        <v>1</v>
      </c>
      <c r="S38222" s="1" t="s">
        <v>4963</v>
      </c>
    </row>
    <row r="38223" spans="1:19" x14ac:dyDescent="0.3">
      <c r="A38223" s="1" t="s">
        <v>4892</v>
      </c>
      <c r="B38223">
        <v>2</v>
      </c>
      <c r="C38223" s="1"/>
      <c r="D38223" s="1" t="s">
        <v>103</v>
      </c>
      <c r="E38223" s="1" t="s">
        <v>5046</v>
      </c>
      <c r="F38223" s="1" t="s">
        <v>5047</v>
      </c>
      <c r="G38223" s="1" t="s">
        <v>23</v>
      </c>
      <c r="H38223" s="1" t="s">
        <v>24</v>
      </c>
      <c r="I38223" s="1" t="s">
        <v>5048</v>
      </c>
      <c r="J38223" s="1" t="s">
        <v>5049</v>
      </c>
      <c r="K38223" s="1" t="s">
        <v>4960</v>
      </c>
      <c r="L38223" s="1" t="s">
        <v>5018</v>
      </c>
      <c r="M38223" s="1" t="s">
        <v>5019</v>
      </c>
      <c r="N38223">
        <v>20190100</v>
      </c>
      <c r="O38223">
        <v>99990400</v>
      </c>
      <c r="P38223">
        <v>1</v>
      </c>
      <c r="Q38223" s="1" t="s">
        <v>29</v>
      </c>
      <c r="R38223">
        <v>1</v>
      </c>
      <c r="S38223" s="1" t="s">
        <v>4963</v>
      </c>
    </row>
    <row r="38224" spans="1:19" x14ac:dyDescent="0.3">
      <c r="A38224" s="1" t="s">
        <v>4892</v>
      </c>
      <c r="B38224">
        <v>2</v>
      </c>
      <c r="C38224" s="1"/>
      <c r="D38224" s="1" t="s">
        <v>103</v>
      </c>
      <c r="E38224" s="1" t="s">
        <v>5046</v>
      </c>
      <c r="F38224" s="1" t="s">
        <v>5047</v>
      </c>
      <c r="G38224" s="1" t="s">
        <v>23</v>
      </c>
      <c r="H38224" s="1" t="s">
        <v>24</v>
      </c>
      <c r="I38224" s="1" t="s">
        <v>5048</v>
      </c>
      <c r="J38224" s="1" t="s">
        <v>5049</v>
      </c>
      <c r="K38224" s="1" t="s">
        <v>4960</v>
      </c>
      <c r="L38224" s="1" t="s">
        <v>5014</v>
      </c>
      <c r="M38224" s="1" t="s">
        <v>5015</v>
      </c>
      <c r="N38224">
        <v>20190100</v>
      </c>
      <c r="O38224">
        <v>99990400</v>
      </c>
      <c r="P38224">
        <v>1</v>
      </c>
      <c r="Q38224" s="1" t="s">
        <v>29</v>
      </c>
      <c r="R38224">
        <v>1</v>
      </c>
      <c r="S38224" s="1" t="s">
        <v>4963</v>
      </c>
    </row>
    <row r="38225" spans="1:19" x14ac:dyDescent="0.3">
      <c r="A38225" s="1" t="s">
        <v>4892</v>
      </c>
      <c r="B38225">
        <v>2</v>
      </c>
      <c r="C38225" s="1"/>
      <c r="D38225" s="1" t="s">
        <v>103</v>
      </c>
      <c r="E38225" s="1" t="s">
        <v>5046</v>
      </c>
      <c r="F38225" s="1" t="s">
        <v>5047</v>
      </c>
      <c r="G38225" s="1" t="s">
        <v>23</v>
      </c>
      <c r="H38225" s="1" t="s">
        <v>24</v>
      </c>
      <c r="I38225" s="1" t="s">
        <v>5048</v>
      </c>
      <c r="J38225" s="1" t="s">
        <v>5049</v>
      </c>
      <c r="K38225" s="1" t="s">
        <v>4960</v>
      </c>
      <c r="L38225" s="1" t="s">
        <v>5020</v>
      </c>
      <c r="M38225" s="1" t="s">
        <v>5021</v>
      </c>
      <c r="N38225">
        <v>20190100</v>
      </c>
      <c r="O38225">
        <v>99990400</v>
      </c>
      <c r="P38225">
        <v>1</v>
      </c>
      <c r="Q38225" s="1" t="s">
        <v>29</v>
      </c>
      <c r="R38225">
        <v>1</v>
      </c>
      <c r="S38225" s="1" t="s">
        <v>4963</v>
      </c>
    </row>
    <row r="38226" spans="1:19" x14ac:dyDescent="0.3">
      <c r="A38226" s="1" t="s">
        <v>4892</v>
      </c>
      <c r="B38226">
        <v>2</v>
      </c>
      <c r="C38226" s="1"/>
      <c r="D38226" s="1" t="s">
        <v>103</v>
      </c>
      <c r="E38226" s="1" t="s">
        <v>5046</v>
      </c>
      <c r="F38226" s="1" t="s">
        <v>5047</v>
      </c>
      <c r="G38226" s="1" t="s">
        <v>23</v>
      </c>
      <c r="H38226" s="1" t="s">
        <v>24</v>
      </c>
      <c r="I38226" s="1" t="s">
        <v>5048</v>
      </c>
      <c r="J38226" s="1" t="s">
        <v>5049</v>
      </c>
      <c r="K38226" s="1" t="s">
        <v>4960</v>
      </c>
      <c r="L38226" s="1" t="s">
        <v>4966</v>
      </c>
      <c r="M38226" s="1" t="s">
        <v>4967</v>
      </c>
      <c r="N38226">
        <v>20190100</v>
      </c>
      <c r="O38226">
        <v>99990400</v>
      </c>
      <c r="P38226">
        <v>1</v>
      </c>
      <c r="Q38226" s="1" t="s">
        <v>29</v>
      </c>
      <c r="R38226">
        <v>1</v>
      </c>
      <c r="S38226" s="1" t="s">
        <v>4963</v>
      </c>
    </row>
    <row r="38227" spans="1:19" x14ac:dyDescent="0.3">
      <c r="A38227" s="1" t="s">
        <v>4892</v>
      </c>
      <c r="B38227">
        <v>2</v>
      </c>
      <c r="C38227" s="1"/>
      <c r="D38227" s="1" t="s">
        <v>103</v>
      </c>
      <c r="E38227" s="1" t="s">
        <v>5046</v>
      </c>
      <c r="F38227" s="1" t="s">
        <v>5047</v>
      </c>
      <c r="G38227" s="1" t="s">
        <v>23</v>
      </c>
      <c r="H38227" s="1" t="s">
        <v>24</v>
      </c>
      <c r="I38227" s="1" t="s">
        <v>5048</v>
      </c>
      <c r="J38227" s="1" t="s">
        <v>5049</v>
      </c>
      <c r="K38227" s="1" t="s">
        <v>4960</v>
      </c>
      <c r="L38227" s="1" t="s">
        <v>4980</v>
      </c>
      <c r="M38227" s="1" t="s">
        <v>4981</v>
      </c>
      <c r="N38227">
        <v>20190100</v>
      </c>
      <c r="O38227">
        <v>99990400</v>
      </c>
      <c r="P38227">
        <v>1</v>
      </c>
      <c r="Q38227" s="1" t="s">
        <v>29</v>
      </c>
      <c r="R38227">
        <v>1</v>
      </c>
      <c r="S38227" s="1" t="s">
        <v>4963</v>
      </c>
    </row>
    <row r="38228" spans="1:19" x14ac:dyDescent="0.3">
      <c r="A38228" s="1" t="s">
        <v>4892</v>
      </c>
      <c r="B38228">
        <v>2</v>
      </c>
      <c r="C38228" s="1"/>
      <c r="D38228" s="1" t="s">
        <v>103</v>
      </c>
      <c r="E38228" s="1" t="s">
        <v>5046</v>
      </c>
      <c r="F38228" s="1" t="s">
        <v>5047</v>
      </c>
      <c r="G38228" s="1" t="s">
        <v>23</v>
      </c>
      <c r="H38228" s="1" t="s">
        <v>24</v>
      </c>
      <c r="I38228" s="1" t="s">
        <v>5048</v>
      </c>
      <c r="J38228" s="1" t="s">
        <v>5049</v>
      </c>
      <c r="K38228" s="1" t="s">
        <v>4960</v>
      </c>
      <c r="L38228" s="1" t="s">
        <v>4995</v>
      </c>
      <c r="M38228" s="1" t="s">
        <v>4996</v>
      </c>
      <c r="N38228">
        <v>20190100</v>
      </c>
      <c r="O38228">
        <v>99990400</v>
      </c>
      <c r="P38228">
        <v>1</v>
      </c>
      <c r="Q38228" s="1" t="s">
        <v>29</v>
      </c>
      <c r="R38228">
        <v>1</v>
      </c>
      <c r="S38228" s="1" t="s">
        <v>4963</v>
      </c>
    </row>
    <row r="38229" spans="1:19" x14ac:dyDescent="0.3">
      <c r="A38229" s="1" t="s">
        <v>4892</v>
      </c>
      <c r="B38229">
        <v>2</v>
      </c>
      <c r="C38229" s="1"/>
      <c r="D38229" s="1" t="s">
        <v>103</v>
      </c>
      <c r="E38229" s="1" t="s">
        <v>5046</v>
      </c>
      <c r="F38229" s="1" t="s">
        <v>5047</v>
      </c>
      <c r="G38229" s="1" t="s">
        <v>23</v>
      </c>
      <c r="H38229" s="1" t="s">
        <v>24</v>
      </c>
      <c r="I38229" s="1" t="s">
        <v>5048</v>
      </c>
      <c r="J38229" s="1" t="s">
        <v>5049</v>
      </c>
      <c r="K38229" s="1" t="s">
        <v>4960</v>
      </c>
      <c r="L38229" s="1" t="s">
        <v>5008</v>
      </c>
      <c r="M38229" s="1" t="s">
        <v>5009</v>
      </c>
      <c r="N38229">
        <v>20190100</v>
      </c>
      <c r="O38229">
        <v>99990400</v>
      </c>
      <c r="P38229">
        <v>1</v>
      </c>
      <c r="Q38229" s="1" t="s">
        <v>29</v>
      </c>
      <c r="R38229">
        <v>1</v>
      </c>
      <c r="S38229" s="1" t="s">
        <v>4963</v>
      </c>
    </row>
    <row r="38230" spans="1:19" x14ac:dyDescent="0.3">
      <c r="A38230" s="1" t="s">
        <v>4892</v>
      </c>
      <c r="B38230">
        <v>2</v>
      </c>
      <c r="C38230" s="1"/>
      <c r="D38230" s="1" t="s">
        <v>103</v>
      </c>
      <c r="E38230" s="1" t="s">
        <v>5046</v>
      </c>
      <c r="F38230" s="1" t="s">
        <v>5047</v>
      </c>
      <c r="G38230" s="1" t="s">
        <v>23</v>
      </c>
      <c r="H38230" s="1" t="s">
        <v>24</v>
      </c>
      <c r="I38230" s="1" t="s">
        <v>5048</v>
      </c>
      <c r="J38230" s="1" t="s">
        <v>5049</v>
      </c>
      <c r="K38230" s="1" t="s">
        <v>4960</v>
      </c>
      <c r="L38230" s="1" t="s">
        <v>5024</v>
      </c>
      <c r="M38230" s="1" t="s">
        <v>5025</v>
      </c>
      <c r="N38230">
        <v>20190100</v>
      </c>
      <c r="O38230">
        <v>99990400</v>
      </c>
      <c r="P38230">
        <v>1</v>
      </c>
      <c r="Q38230" s="1" t="s">
        <v>29</v>
      </c>
      <c r="R38230">
        <v>1</v>
      </c>
      <c r="S38230" s="1" t="s">
        <v>4963</v>
      </c>
    </row>
    <row r="38231" spans="1:19" x14ac:dyDescent="0.3">
      <c r="A38231" s="1" t="s">
        <v>4892</v>
      </c>
      <c r="B38231">
        <v>2</v>
      </c>
      <c r="C38231" s="1"/>
      <c r="D38231" s="1" t="s">
        <v>103</v>
      </c>
      <c r="E38231" s="1" t="s">
        <v>5046</v>
      </c>
      <c r="F38231" s="1" t="s">
        <v>5047</v>
      </c>
      <c r="G38231" s="1" t="s">
        <v>23</v>
      </c>
      <c r="H38231" s="1" t="s">
        <v>24</v>
      </c>
      <c r="I38231" s="1" t="s">
        <v>5048</v>
      </c>
      <c r="J38231" s="1" t="s">
        <v>5049</v>
      </c>
      <c r="K38231" s="1" t="s">
        <v>4960</v>
      </c>
      <c r="L38231" s="1" t="s">
        <v>4997</v>
      </c>
      <c r="M38231" s="1" t="s">
        <v>4998</v>
      </c>
      <c r="N38231">
        <v>20190100</v>
      </c>
      <c r="O38231">
        <v>99990400</v>
      </c>
      <c r="P38231">
        <v>1</v>
      </c>
      <c r="Q38231" s="1" t="s">
        <v>29</v>
      </c>
      <c r="R38231">
        <v>1</v>
      </c>
      <c r="S38231" s="1" t="s">
        <v>4963</v>
      </c>
    </row>
    <row r="38232" spans="1:19" x14ac:dyDescent="0.3">
      <c r="A38232" s="1" t="s">
        <v>4892</v>
      </c>
      <c r="B38232">
        <v>2</v>
      </c>
      <c r="C38232" s="1"/>
      <c r="D38232" s="1" t="s">
        <v>103</v>
      </c>
      <c r="E38232" s="1" t="s">
        <v>5046</v>
      </c>
      <c r="F38232" s="1" t="s">
        <v>5047</v>
      </c>
      <c r="G38232" s="1" t="s">
        <v>23</v>
      </c>
      <c r="H38232" s="1" t="s">
        <v>24</v>
      </c>
      <c r="I38232" s="1" t="s">
        <v>5048</v>
      </c>
      <c r="J38232" s="1" t="s">
        <v>5049</v>
      </c>
      <c r="K38232" s="1" t="s">
        <v>4960</v>
      </c>
      <c r="L38232" s="1" t="s">
        <v>4964</v>
      </c>
      <c r="M38232" s="1" t="s">
        <v>4965</v>
      </c>
      <c r="N38232">
        <v>20190100</v>
      </c>
      <c r="O38232">
        <v>99990400</v>
      </c>
      <c r="P38232">
        <v>1</v>
      </c>
      <c r="Q38232" s="1" t="s">
        <v>29</v>
      </c>
      <c r="R38232">
        <v>1</v>
      </c>
      <c r="S38232" s="1" t="s">
        <v>4963</v>
      </c>
    </row>
    <row r="38233" spans="1:19" x14ac:dyDescent="0.3">
      <c r="A38233" s="1" t="s">
        <v>4892</v>
      </c>
      <c r="B38233">
        <v>2</v>
      </c>
      <c r="C38233" s="1"/>
      <c r="D38233" s="1" t="s">
        <v>103</v>
      </c>
      <c r="E38233" s="1" t="s">
        <v>5046</v>
      </c>
      <c r="F38233" s="1" t="s">
        <v>5047</v>
      </c>
      <c r="G38233" s="1" t="s">
        <v>23</v>
      </c>
      <c r="H38233" s="1" t="s">
        <v>24</v>
      </c>
      <c r="I38233" s="1" t="s">
        <v>5048</v>
      </c>
      <c r="J38233" s="1" t="s">
        <v>5049</v>
      </c>
      <c r="K38233" s="1" t="s">
        <v>4960</v>
      </c>
      <c r="L38233" s="1" t="s">
        <v>4984</v>
      </c>
      <c r="M38233" s="1" t="s">
        <v>4985</v>
      </c>
      <c r="N38233">
        <v>20190100</v>
      </c>
      <c r="O38233">
        <v>99990400</v>
      </c>
      <c r="P38233">
        <v>1</v>
      </c>
      <c r="Q38233" s="1" t="s">
        <v>29</v>
      </c>
      <c r="R38233">
        <v>1</v>
      </c>
      <c r="S38233" s="1" t="s">
        <v>4963</v>
      </c>
    </row>
    <row r="38234" spans="1:19" x14ac:dyDescent="0.3">
      <c r="A38234" s="1" t="s">
        <v>4892</v>
      </c>
      <c r="B38234">
        <v>2</v>
      </c>
      <c r="C38234" s="1"/>
      <c r="D38234" s="1" t="s">
        <v>103</v>
      </c>
      <c r="E38234" s="1" t="s">
        <v>5046</v>
      </c>
      <c r="F38234" s="1" t="s">
        <v>5047</v>
      </c>
      <c r="G38234" s="1" t="s">
        <v>23</v>
      </c>
      <c r="H38234" s="1" t="s">
        <v>24</v>
      </c>
      <c r="I38234" s="1" t="s">
        <v>5048</v>
      </c>
      <c r="J38234" s="1" t="s">
        <v>5049</v>
      </c>
      <c r="K38234" s="1" t="s">
        <v>4960</v>
      </c>
      <c r="L38234" s="1" t="s">
        <v>5012</v>
      </c>
      <c r="M38234" s="1" t="s">
        <v>5013</v>
      </c>
      <c r="N38234">
        <v>20190100</v>
      </c>
      <c r="O38234">
        <v>99990400</v>
      </c>
      <c r="P38234">
        <v>1</v>
      </c>
      <c r="Q38234" s="1" t="s">
        <v>29</v>
      </c>
      <c r="R38234">
        <v>1</v>
      </c>
      <c r="S38234" s="1" t="s">
        <v>4963</v>
      </c>
    </row>
    <row r="38235" spans="1:19" x14ac:dyDescent="0.3">
      <c r="A38235" s="1" t="s">
        <v>4892</v>
      </c>
      <c r="B38235">
        <v>2</v>
      </c>
      <c r="C38235" s="1"/>
      <c r="D38235" s="1" t="s">
        <v>103</v>
      </c>
      <c r="E38235" s="1" t="s">
        <v>5046</v>
      </c>
      <c r="F38235" s="1" t="s">
        <v>5047</v>
      </c>
      <c r="G38235" s="1" t="s">
        <v>23</v>
      </c>
      <c r="H38235" s="1" t="s">
        <v>24</v>
      </c>
      <c r="I38235" s="1" t="s">
        <v>5048</v>
      </c>
      <c r="J38235" s="1" t="s">
        <v>5049</v>
      </c>
      <c r="K38235" s="1" t="s">
        <v>4960</v>
      </c>
      <c r="L38235" s="1" t="s">
        <v>4961</v>
      </c>
      <c r="M38235" s="1" t="s">
        <v>4962</v>
      </c>
      <c r="N38235">
        <v>20190100</v>
      </c>
      <c r="O38235">
        <v>99990400</v>
      </c>
      <c r="P38235">
        <v>1</v>
      </c>
      <c r="Q38235" s="1" t="s">
        <v>29</v>
      </c>
      <c r="R38235">
        <v>1</v>
      </c>
      <c r="S38235" s="1" t="s">
        <v>4963</v>
      </c>
    </row>
    <row r="38236" spans="1:19" x14ac:dyDescent="0.3">
      <c r="A38236" s="1" t="s">
        <v>4892</v>
      </c>
      <c r="B38236">
        <v>2</v>
      </c>
      <c r="C38236" s="1"/>
      <c r="D38236" s="1" t="s">
        <v>103</v>
      </c>
      <c r="E38236" s="1" t="s">
        <v>5046</v>
      </c>
      <c r="F38236" s="1" t="s">
        <v>5047</v>
      </c>
      <c r="G38236" s="1" t="s">
        <v>23</v>
      </c>
      <c r="H38236" s="1" t="s">
        <v>24</v>
      </c>
      <c r="I38236" s="1" t="s">
        <v>5048</v>
      </c>
      <c r="J38236" s="1" t="s">
        <v>5049</v>
      </c>
      <c r="K38236" s="1" t="s">
        <v>4960</v>
      </c>
      <c r="L38236" s="1" t="s">
        <v>4978</v>
      </c>
      <c r="M38236" s="1" t="s">
        <v>4979</v>
      </c>
      <c r="N38236">
        <v>20190100</v>
      </c>
      <c r="O38236">
        <v>99990400</v>
      </c>
      <c r="P38236">
        <v>1</v>
      </c>
      <c r="Q38236" s="1" t="s">
        <v>29</v>
      </c>
      <c r="R38236">
        <v>1</v>
      </c>
      <c r="S38236" s="1" t="s">
        <v>4963</v>
      </c>
    </row>
    <row r="38237" spans="1:19" x14ac:dyDescent="0.3">
      <c r="A38237" s="1" t="s">
        <v>4892</v>
      </c>
      <c r="B38237">
        <v>2</v>
      </c>
      <c r="C38237" s="1"/>
      <c r="D38237" s="1" t="s">
        <v>103</v>
      </c>
      <c r="E38237" s="1" t="s">
        <v>5046</v>
      </c>
      <c r="F38237" s="1" t="s">
        <v>5047</v>
      </c>
      <c r="G38237" s="1" t="s">
        <v>23</v>
      </c>
      <c r="H38237" s="1" t="s">
        <v>24</v>
      </c>
      <c r="I38237" s="1" t="s">
        <v>5048</v>
      </c>
      <c r="J38237" s="1" t="s">
        <v>5049</v>
      </c>
      <c r="K38237" s="1" t="s">
        <v>4960</v>
      </c>
      <c r="L38237" s="1" t="s">
        <v>5004</v>
      </c>
      <c r="M38237" s="1" t="s">
        <v>5005</v>
      </c>
      <c r="N38237">
        <v>20190100</v>
      </c>
      <c r="O38237">
        <v>99990400</v>
      </c>
      <c r="P38237">
        <v>1</v>
      </c>
      <c r="Q38237" s="1" t="s">
        <v>29</v>
      </c>
      <c r="R38237">
        <v>1</v>
      </c>
      <c r="S38237" s="1" t="s">
        <v>4963</v>
      </c>
    </row>
    <row r="38238" spans="1:19" x14ac:dyDescent="0.3">
      <c r="A38238" s="1" t="s">
        <v>4892</v>
      </c>
      <c r="B38238">
        <v>2</v>
      </c>
      <c r="C38238" s="1"/>
      <c r="D38238" s="1" t="s">
        <v>103</v>
      </c>
      <c r="E38238" s="1" t="s">
        <v>5046</v>
      </c>
      <c r="F38238" s="1" t="s">
        <v>5047</v>
      </c>
      <c r="G38238" s="1" t="s">
        <v>23</v>
      </c>
      <c r="H38238" s="1" t="s">
        <v>24</v>
      </c>
      <c r="I38238" s="1" t="s">
        <v>5048</v>
      </c>
      <c r="J38238" s="1" t="s">
        <v>5049</v>
      </c>
      <c r="K38238" s="1" t="s">
        <v>4960</v>
      </c>
      <c r="L38238" s="1" t="s">
        <v>5006</v>
      </c>
      <c r="M38238" s="1" t="s">
        <v>5007</v>
      </c>
      <c r="N38238">
        <v>20190100</v>
      </c>
      <c r="O38238">
        <v>99990400</v>
      </c>
      <c r="P38238">
        <v>1</v>
      </c>
      <c r="Q38238" s="1" t="s">
        <v>29</v>
      </c>
      <c r="R38238">
        <v>1</v>
      </c>
      <c r="S38238" s="1" t="s">
        <v>4963</v>
      </c>
    </row>
    <row r="38239" spans="1:19" x14ac:dyDescent="0.3">
      <c r="A38239" s="1" t="s">
        <v>4892</v>
      </c>
      <c r="B38239">
        <v>2</v>
      </c>
      <c r="C38239" s="1"/>
      <c r="D38239" s="1" t="s">
        <v>103</v>
      </c>
      <c r="E38239" s="1" t="s">
        <v>5046</v>
      </c>
      <c r="F38239" s="1" t="s">
        <v>5047</v>
      </c>
      <c r="G38239" s="1" t="s">
        <v>23</v>
      </c>
      <c r="H38239" s="1" t="s">
        <v>24</v>
      </c>
      <c r="I38239" s="1" t="s">
        <v>5048</v>
      </c>
      <c r="J38239" s="1" t="s">
        <v>5049</v>
      </c>
      <c r="K38239" s="1" t="s">
        <v>4960</v>
      </c>
      <c r="L38239" s="1" t="s">
        <v>4982</v>
      </c>
      <c r="M38239" s="1" t="s">
        <v>4983</v>
      </c>
      <c r="N38239">
        <v>20190100</v>
      </c>
      <c r="O38239">
        <v>99990400</v>
      </c>
      <c r="P38239">
        <v>1</v>
      </c>
      <c r="Q38239" s="1" t="s">
        <v>29</v>
      </c>
      <c r="R38239">
        <v>1</v>
      </c>
      <c r="S38239" s="1" t="s">
        <v>4963</v>
      </c>
    </row>
    <row r="38240" spans="1:19" x14ac:dyDescent="0.3">
      <c r="A38240" s="1" t="s">
        <v>4892</v>
      </c>
      <c r="B38240">
        <v>2</v>
      </c>
      <c r="C38240" s="1"/>
      <c r="D38240" s="1" t="s">
        <v>103</v>
      </c>
      <c r="E38240" s="1" t="s">
        <v>5046</v>
      </c>
      <c r="F38240" s="1" t="s">
        <v>5047</v>
      </c>
      <c r="G38240" s="1" t="s">
        <v>23</v>
      </c>
      <c r="H38240" s="1" t="s">
        <v>24</v>
      </c>
      <c r="I38240" s="1" t="s">
        <v>5048</v>
      </c>
      <c r="J38240" s="1" t="s">
        <v>5049</v>
      </c>
      <c r="K38240" s="1" t="s">
        <v>4960</v>
      </c>
      <c r="L38240" s="1" t="s">
        <v>5034</v>
      </c>
      <c r="M38240" s="1" t="s">
        <v>5035</v>
      </c>
      <c r="N38240">
        <v>20190100</v>
      </c>
      <c r="O38240">
        <v>99990400</v>
      </c>
      <c r="P38240">
        <v>1</v>
      </c>
      <c r="Q38240" s="1" t="s">
        <v>29</v>
      </c>
      <c r="R38240">
        <v>1</v>
      </c>
      <c r="S38240" s="1" t="s">
        <v>4963</v>
      </c>
    </row>
    <row r="38241" spans="1:19" x14ac:dyDescent="0.3">
      <c r="A38241" s="1" t="s">
        <v>4892</v>
      </c>
      <c r="B38241">
        <v>2</v>
      </c>
      <c r="C38241" s="1"/>
      <c r="D38241" s="1" t="s">
        <v>103</v>
      </c>
      <c r="E38241" s="1" t="s">
        <v>5046</v>
      </c>
      <c r="F38241" s="1" t="s">
        <v>5047</v>
      </c>
      <c r="G38241" s="1" t="s">
        <v>23</v>
      </c>
      <c r="H38241" s="1" t="s">
        <v>24</v>
      </c>
      <c r="I38241" s="1" t="s">
        <v>5048</v>
      </c>
      <c r="J38241" s="1" t="s">
        <v>5049</v>
      </c>
      <c r="K38241" s="1" t="s">
        <v>4960</v>
      </c>
      <c r="L38241" s="1" t="s">
        <v>5036</v>
      </c>
      <c r="M38241" s="1" t="s">
        <v>5037</v>
      </c>
      <c r="N38241">
        <v>20190100</v>
      </c>
      <c r="O38241">
        <v>99990400</v>
      </c>
      <c r="P38241">
        <v>1</v>
      </c>
      <c r="Q38241" s="1" t="s">
        <v>29</v>
      </c>
      <c r="R38241">
        <v>1</v>
      </c>
      <c r="S38241" s="1" t="s">
        <v>4963</v>
      </c>
    </row>
    <row r="38242" spans="1:19" x14ac:dyDescent="0.3">
      <c r="A38242" s="1" t="s">
        <v>5050</v>
      </c>
      <c r="B38242">
        <v>2</v>
      </c>
      <c r="C38242" s="1"/>
      <c r="D38242" s="1" t="s">
        <v>103</v>
      </c>
      <c r="E38242" s="1" t="s">
        <v>5051</v>
      </c>
      <c r="F38242" s="1" t="s">
        <v>5052</v>
      </c>
      <c r="G38242" s="1" t="s">
        <v>23</v>
      </c>
      <c r="H38242" s="1" t="s">
        <v>24</v>
      </c>
      <c r="I38242" s="1" t="s">
        <v>5053</v>
      </c>
      <c r="J38242" s="1" t="s">
        <v>5054</v>
      </c>
      <c r="K38242" s="1" t="s">
        <v>5055</v>
      </c>
      <c r="L38242" s="1" t="s">
        <v>5056</v>
      </c>
      <c r="M38242" s="1" t="s">
        <v>4977</v>
      </c>
      <c r="N38242">
        <v>20160000</v>
      </c>
      <c r="O38242">
        <v>99990400</v>
      </c>
      <c r="P38242">
        <v>1</v>
      </c>
      <c r="Q38242" s="1" t="s">
        <v>152</v>
      </c>
      <c r="R38242">
        <v>1</v>
      </c>
      <c r="S38242" s="1" t="s">
        <v>5057</v>
      </c>
    </row>
    <row r="38243" spans="1:19" x14ac:dyDescent="0.3">
      <c r="A38243" s="1" t="s">
        <v>5050</v>
      </c>
      <c r="B38243">
        <v>2</v>
      </c>
      <c r="C38243" s="1"/>
      <c r="D38243" s="1" t="s">
        <v>103</v>
      </c>
      <c r="E38243" s="1" t="s">
        <v>5051</v>
      </c>
      <c r="F38243" s="1" t="s">
        <v>5052</v>
      </c>
      <c r="G38243" s="1" t="s">
        <v>23</v>
      </c>
      <c r="H38243" s="1" t="s">
        <v>24</v>
      </c>
      <c r="I38243" s="1" t="s">
        <v>5053</v>
      </c>
      <c r="J38243" s="1" t="s">
        <v>5054</v>
      </c>
      <c r="K38243" s="1" t="s">
        <v>5055</v>
      </c>
      <c r="L38243" s="1" t="s">
        <v>5060</v>
      </c>
      <c r="M38243" s="1" t="s">
        <v>4994</v>
      </c>
      <c r="N38243">
        <v>20160000</v>
      </c>
      <c r="O38243">
        <v>99990400</v>
      </c>
      <c r="P38243">
        <v>1</v>
      </c>
      <c r="Q38243" s="1" t="s">
        <v>152</v>
      </c>
      <c r="R38243">
        <v>1</v>
      </c>
      <c r="S38243" s="1" t="s">
        <v>5057</v>
      </c>
    </row>
    <row r="38244" spans="1:19" x14ac:dyDescent="0.3">
      <c r="A38244" s="1" t="s">
        <v>5050</v>
      </c>
      <c r="B38244">
        <v>2</v>
      </c>
      <c r="C38244" s="1"/>
      <c r="D38244" s="1" t="s">
        <v>103</v>
      </c>
      <c r="E38244" s="1" t="s">
        <v>5051</v>
      </c>
      <c r="F38244" s="1" t="s">
        <v>5052</v>
      </c>
      <c r="G38244" s="1" t="s">
        <v>23</v>
      </c>
      <c r="H38244" s="1" t="s">
        <v>24</v>
      </c>
      <c r="I38244" s="1" t="s">
        <v>5053</v>
      </c>
      <c r="J38244" s="1" t="s">
        <v>5054</v>
      </c>
      <c r="K38244" s="1" t="s">
        <v>5055</v>
      </c>
      <c r="L38244" s="1" t="s">
        <v>5058</v>
      </c>
      <c r="M38244" s="1" t="s">
        <v>5059</v>
      </c>
      <c r="N38244">
        <v>20160000</v>
      </c>
      <c r="O38244">
        <v>99990400</v>
      </c>
      <c r="P38244">
        <v>1</v>
      </c>
      <c r="Q38244" s="1" t="s">
        <v>152</v>
      </c>
      <c r="R38244">
        <v>1</v>
      </c>
      <c r="S38244" s="1" t="s">
        <v>5057</v>
      </c>
    </row>
    <row r="38245" spans="1:19" x14ac:dyDescent="0.3">
      <c r="A38245" s="1" t="s">
        <v>5050</v>
      </c>
      <c r="B38245">
        <v>2</v>
      </c>
      <c r="C38245" s="1"/>
      <c r="D38245" s="1" t="s">
        <v>103</v>
      </c>
      <c r="E38245" s="1" t="s">
        <v>5061</v>
      </c>
      <c r="F38245" s="1" t="s">
        <v>5062</v>
      </c>
      <c r="G38245" s="1" t="s">
        <v>23</v>
      </c>
      <c r="H38245" s="1" t="s">
        <v>24</v>
      </c>
      <c r="I38245" s="1" t="s">
        <v>5063</v>
      </c>
      <c r="J38245" s="1" t="s">
        <v>5064</v>
      </c>
      <c r="K38245" s="1" t="s">
        <v>5055</v>
      </c>
      <c r="L38245" s="1" t="s">
        <v>5056</v>
      </c>
      <c r="M38245" s="1" t="s">
        <v>4977</v>
      </c>
      <c r="N38245">
        <v>20160000</v>
      </c>
      <c r="O38245">
        <v>99990400</v>
      </c>
      <c r="P38245">
        <v>1</v>
      </c>
      <c r="Q38245" s="1" t="s">
        <v>29</v>
      </c>
      <c r="R38245">
        <v>1</v>
      </c>
      <c r="S38245" s="1" t="s">
        <v>5057</v>
      </c>
    </row>
    <row r="38246" spans="1:19" x14ac:dyDescent="0.3">
      <c r="A38246" s="1" t="s">
        <v>5050</v>
      </c>
      <c r="B38246">
        <v>2</v>
      </c>
      <c r="C38246" s="1"/>
      <c r="D38246" s="1" t="s">
        <v>103</v>
      </c>
      <c r="E38246" s="1" t="s">
        <v>5061</v>
      </c>
      <c r="F38246" s="1" t="s">
        <v>5062</v>
      </c>
      <c r="G38246" s="1" t="s">
        <v>23</v>
      </c>
      <c r="H38246" s="1" t="s">
        <v>24</v>
      </c>
      <c r="I38246" s="1" t="s">
        <v>5063</v>
      </c>
      <c r="J38246" s="1" t="s">
        <v>5064</v>
      </c>
      <c r="K38246" s="1" t="s">
        <v>5055</v>
      </c>
      <c r="L38246" s="1" t="s">
        <v>5060</v>
      </c>
      <c r="M38246" s="1" t="s">
        <v>4994</v>
      </c>
      <c r="N38246">
        <v>20160000</v>
      </c>
      <c r="O38246">
        <v>99990400</v>
      </c>
      <c r="P38246">
        <v>1</v>
      </c>
      <c r="Q38246" s="1" t="s">
        <v>29</v>
      </c>
      <c r="R38246">
        <v>1</v>
      </c>
      <c r="S38246" s="1" t="s">
        <v>5057</v>
      </c>
    </row>
    <row r="38247" spans="1:19" x14ac:dyDescent="0.3">
      <c r="A38247" s="1" t="s">
        <v>5050</v>
      </c>
      <c r="B38247">
        <v>2</v>
      </c>
      <c r="C38247" s="1"/>
      <c r="D38247" s="1" t="s">
        <v>103</v>
      </c>
      <c r="E38247" s="1" t="s">
        <v>5061</v>
      </c>
      <c r="F38247" s="1" t="s">
        <v>5062</v>
      </c>
      <c r="G38247" s="1" t="s">
        <v>23</v>
      </c>
      <c r="H38247" s="1" t="s">
        <v>24</v>
      </c>
      <c r="I38247" s="1" t="s">
        <v>5063</v>
      </c>
      <c r="J38247" s="1" t="s">
        <v>5064</v>
      </c>
      <c r="K38247" s="1" t="s">
        <v>5055</v>
      </c>
      <c r="L38247" s="1" t="s">
        <v>5058</v>
      </c>
      <c r="M38247" s="1" t="s">
        <v>5059</v>
      </c>
      <c r="N38247">
        <v>20160000</v>
      </c>
      <c r="O38247">
        <v>99990400</v>
      </c>
      <c r="P38247">
        <v>1</v>
      </c>
      <c r="Q38247" s="1" t="s">
        <v>29</v>
      </c>
      <c r="R38247">
        <v>1</v>
      </c>
      <c r="S38247" s="1" t="s">
        <v>5057</v>
      </c>
    </row>
    <row r="38248" spans="1:19" x14ac:dyDescent="0.3">
      <c r="A38248" s="1" t="s">
        <v>5065</v>
      </c>
      <c r="B38248">
        <v>2</v>
      </c>
      <c r="C38248" s="1"/>
      <c r="D38248" s="1" t="s">
        <v>103</v>
      </c>
      <c r="E38248" s="1" t="s">
        <v>5066</v>
      </c>
      <c r="F38248" s="1" t="s">
        <v>5067</v>
      </c>
      <c r="G38248" s="1" t="s">
        <v>23</v>
      </c>
      <c r="H38248" s="1" t="s">
        <v>24</v>
      </c>
      <c r="I38248" s="1" t="s">
        <v>5068</v>
      </c>
      <c r="J38248" s="1" t="s">
        <v>5069</v>
      </c>
      <c r="K38248" s="1" t="s">
        <v>5055</v>
      </c>
      <c r="L38248" s="1" t="s">
        <v>5056</v>
      </c>
      <c r="M38248" s="1" t="s">
        <v>4977</v>
      </c>
      <c r="N38248">
        <v>20160000</v>
      </c>
      <c r="O38248">
        <v>99990400</v>
      </c>
      <c r="P38248">
        <v>1</v>
      </c>
      <c r="Q38248" s="1" t="s">
        <v>152</v>
      </c>
      <c r="R38248">
        <v>1</v>
      </c>
      <c r="S38248" s="1" t="s">
        <v>5057</v>
      </c>
    </row>
    <row r="38249" spans="1:19" x14ac:dyDescent="0.3">
      <c r="A38249" s="1" t="s">
        <v>5065</v>
      </c>
      <c r="B38249">
        <v>2</v>
      </c>
      <c r="C38249" s="1"/>
      <c r="D38249" s="1" t="s">
        <v>103</v>
      </c>
      <c r="E38249" s="1" t="s">
        <v>5066</v>
      </c>
      <c r="F38249" s="1" t="s">
        <v>5067</v>
      </c>
      <c r="G38249" s="1" t="s">
        <v>23</v>
      </c>
      <c r="H38249" s="1" t="s">
        <v>24</v>
      </c>
      <c r="I38249" s="1" t="s">
        <v>5068</v>
      </c>
      <c r="J38249" s="1" t="s">
        <v>5069</v>
      </c>
      <c r="K38249" s="1" t="s">
        <v>5055</v>
      </c>
      <c r="L38249" s="1" t="s">
        <v>5060</v>
      </c>
      <c r="M38249" s="1" t="s">
        <v>4994</v>
      </c>
      <c r="N38249">
        <v>20160000</v>
      </c>
      <c r="O38249">
        <v>99990400</v>
      </c>
      <c r="P38249">
        <v>1</v>
      </c>
      <c r="Q38249" s="1" t="s">
        <v>152</v>
      </c>
      <c r="R38249">
        <v>1</v>
      </c>
      <c r="S38249" s="1" t="s">
        <v>5057</v>
      </c>
    </row>
    <row r="38250" spans="1:19" x14ac:dyDescent="0.3">
      <c r="A38250" s="1" t="s">
        <v>5065</v>
      </c>
      <c r="B38250">
        <v>2</v>
      </c>
      <c r="C38250" s="1"/>
      <c r="D38250" s="1" t="s">
        <v>103</v>
      </c>
      <c r="E38250" s="1" t="s">
        <v>5066</v>
      </c>
      <c r="F38250" s="1" t="s">
        <v>5067</v>
      </c>
      <c r="G38250" s="1" t="s">
        <v>23</v>
      </c>
      <c r="H38250" s="1" t="s">
        <v>24</v>
      </c>
      <c r="I38250" s="1" t="s">
        <v>5068</v>
      </c>
      <c r="J38250" s="1" t="s">
        <v>5069</v>
      </c>
      <c r="K38250" s="1" t="s">
        <v>5055</v>
      </c>
      <c r="L38250" s="1" t="s">
        <v>5058</v>
      </c>
      <c r="M38250" s="1" t="s">
        <v>5059</v>
      </c>
      <c r="N38250">
        <v>20160000</v>
      </c>
      <c r="O38250">
        <v>99990400</v>
      </c>
      <c r="P38250">
        <v>1</v>
      </c>
      <c r="Q38250" s="1" t="s">
        <v>152</v>
      </c>
      <c r="R38250">
        <v>1</v>
      </c>
      <c r="S38250" s="1" t="s">
        <v>5057</v>
      </c>
    </row>
    <row r="38251" spans="1:19" x14ac:dyDescent="0.3">
      <c r="A38251" s="1" t="s">
        <v>5065</v>
      </c>
      <c r="B38251">
        <v>2</v>
      </c>
      <c r="C38251" s="1"/>
      <c r="D38251" s="1" t="s">
        <v>103</v>
      </c>
      <c r="E38251" s="1" t="s">
        <v>5070</v>
      </c>
      <c r="F38251" s="1" t="s">
        <v>5071</v>
      </c>
      <c r="G38251" s="1" t="s">
        <v>23</v>
      </c>
      <c r="H38251" s="1" t="s">
        <v>24</v>
      </c>
      <c r="I38251" s="1" t="s">
        <v>5072</v>
      </c>
      <c r="J38251" s="1" t="s">
        <v>5073</v>
      </c>
      <c r="K38251" s="1" t="s">
        <v>5055</v>
      </c>
      <c r="L38251" s="1" t="s">
        <v>5056</v>
      </c>
      <c r="M38251" s="1" t="s">
        <v>4977</v>
      </c>
      <c r="N38251">
        <v>20160000</v>
      </c>
      <c r="O38251">
        <v>99990400</v>
      </c>
      <c r="P38251">
        <v>1</v>
      </c>
      <c r="Q38251" s="1" t="s">
        <v>29</v>
      </c>
      <c r="R38251">
        <v>1</v>
      </c>
      <c r="S38251" s="1" t="s">
        <v>5057</v>
      </c>
    </row>
    <row r="38252" spans="1:19" x14ac:dyDescent="0.3">
      <c r="A38252" s="1" t="s">
        <v>5065</v>
      </c>
      <c r="B38252">
        <v>2</v>
      </c>
      <c r="C38252" s="1"/>
      <c r="D38252" s="1" t="s">
        <v>103</v>
      </c>
      <c r="E38252" s="1" t="s">
        <v>5070</v>
      </c>
      <c r="F38252" s="1" t="s">
        <v>5071</v>
      </c>
      <c r="G38252" s="1" t="s">
        <v>23</v>
      </c>
      <c r="H38252" s="1" t="s">
        <v>24</v>
      </c>
      <c r="I38252" s="1" t="s">
        <v>5072</v>
      </c>
      <c r="J38252" s="1" t="s">
        <v>5073</v>
      </c>
      <c r="K38252" s="1" t="s">
        <v>5055</v>
      </c>
      <c r="L38252" s="1" t="s">
        <v>5060</v>
      </c>
      <c r="M38252" s="1" t="s">
        <v>4994</v>
      </c>
      <c r="N38252">
        <v>20160000</v>
      </c>
      <c r="O38252">
        <v>99990400</v>
      </c>
      <c r="P38252">
        <v>1</v>
      </c>
      <c r="Q38252" s="1" t="s">
        <v>29</v>
      </c>
      <c r="R38252">
        <v>1</v>
      </c>
      <c r="S38252" s="1" t="s">
        <v>5057</v>
      </c>
    </row>
    <row r="38253" spans="1:19" x14ac:dyDescent="0.3">
      <c r="A38253" s="1" t="s">
        <v>5065</v>
      </c>
      <c r="B38253">
        <v>2</v>
      </c>
      <c r="C38253" s="1"/>
      <c r="D38253" s="1" t="s">
        <v>103</v>
      </c>
      <c r="E38253" s="1" t="s">
        <v>5070</v>
      </c>
      <c r="F38253" s="1" t="s">
        <v>5071</v>
      </c>
      <c r="G38253" s="1" t="s">
        <v>23</v>
      </c>
      <c r="H38253" s="1" t="s">
        <v>24</v>
      </c>
      <c r="I38253" s="1" t="s">
        <v>5072</v>
      </c>
      <c r="J38253" s="1" t="s">
        <v>5073</v>
      </c>
      <c r="K38253" s="1" t="s">
        <v>5055</v>
      </c>
      <c r="L38253" s="1" t="s">
        <v>5058</v>
      </c>
      <c r="M38253" s="1" t="s">
        <v>5059</v>
      </c>
      <c r="N38253">
        <v>20160000</v>
      </c>
      <c r="O38253">
        <v>99990400</v>
      </c>
      <c r="P38253">
        <v>1</v>
      </c>
      <c r="Q38253" s="1" t="s">
        <v>29</v>
      </c>
      <c r="R38253">
        <v>1</v>
      </c>
      <c r="S38253" s="1" t="s">
        <v>5057</v>
      </c>
    </row>
    <row r="38254" spans="1:19" x14ac:dyDescent="0.3">
      <c r="A38254" s="1" t="s">
        <v>5074</v>
      </c>
      <c r="B38254">
        <v>2</v>
      </c>
      <c r="C38254" s="1"/>
      <c r="D38254" s="1" t="s">
        <v>20</v>
      </c>
      <c r="E38254" s="1" t="s">
        <v>5075</v>
      </c>
      <c r="F38254" s="1" t="s">
        <v>5076</v>
      </c>
      <c r="G38254" s="1" t="s">
        <v>23</v>
      </c>
      <c r="H38254" s="1" t="s">
        <v>24</v>
      </c>
      <c r="I38254" s="1" t="s">
        <v>2186</v>
      </c>
      <c r="J38254" s="1" t="s">
        <v>2187</v>
      </c>
      <c r="K38254" s="1" t="s">
        <v>2188</v>
      </c>
      <c r="L38254" s="1" t="s">
        <v>4913</v>
      </c>
      <c r="M38254" s="1" t="s">
        <v>12712</v>
      </c>
      <c r="N38254">
        <v>20190100</v>
      </c>
      <c r="O38254">
        <v>99990400</v>
      </c>
      <c r="P38254">
        <v>1</v>
      </c>
      <c r="Q38254" s="1" t="s">
        <v>152</v>
      </c>
      <c r="R38254">
        <v>2</v>
      </c>
      <c r="S38254" s="1" t="s">
        <v>5077</v>
      </c>
    </row>
    <row r="38255" spans="1:19" x14ac:dyDescent="0.3">
      <c r="A38255" s="1" t="s">
        <v>5074</v>
      </c>
      <c r="B38255">
        <v>2</v>
      </c>
      <c r="C38255" s="1"/>
      <c r="D38255" s="1" t="s">
        <v>20</v>
      </c>
      <c r="E38255" s="1" t="s">
        <v>5075</v>
      </c>
      <c r="F38255" s="1" t="s">
        <v>5076</v>
      </c>
      <c r="G38255" s="1" t="s">
        <v>23</v>
      </c>
      <c r="H38255" s="1" t="s">
        <v>24</v>
      </c>
      <c r="I38255" s="1" t="s">
        <v>2186</v>
      </c>
      <c r="J38255" s="1" t="s">
        <v>2187</v>
      </c>
      <c r="K38255" s="1" t="s">
        <v>2188</v>
      </c>
      <c r="L38255" s="1" t="s">
        <v>4905</v>
      </c>
      <c r="M38255" s="1" t="s">
        <v>12712</v>
      </c>
      <c r="N38255">
        <v>20190100</v>
      </c>
      <c r="O38255">
        <v>99990400</v>
      </c>
      <c r="P38255">
        <v>1</v>
      </c>
      <c r="Q38255" s="1" t="s">
        <v>152</v>
      </c>
      <c r="R38255">
        <v>2</v>
      </c>
      <c r="S38255" s="1" t="s">
        <v>5077</v>
      </c>
    </row>
    <row r="38256" spans="1:19" x14ac:dyDescent="0.3">
      <c r="A38256" s="1" t="s">
        <v>5074</v>
      </c>
      <c r="B38256">
        <v>2</v>
      </c>
      <c r="C38256" s="1"/>
      <c r="D38256" s="1" t="s">
        <v>20</v>
      </c>
      <c r="E38256" s="1" t="s">
        <v>5075</v>
      </c>
      <c r="F38256" s="1" t="s">
        <v>5076</v>
      </c>
      <c r="G38256" s="1" t="s">
        <v>23</v>
      </c>
      <c r="H38256" s="1" t="s">
        <v>24</v>
      </c>
      <c r="I38256" s="1" t="s">
        <v>2186</v>
      </c>
      <c r="J38256" s="1" t="s">
        <v>2187</v>
      </c>
      <c r="K38256" s="1" t="s">
        <v>2188</v>
      </c>
      <c r="L38256" s="1" t="s">
        <v>1899</v>
      </c>
      <c r="M38256" s="1" t="s">
        <v>12677</v>
      </c>
      <c r="N38256">
        <v>20190100</v>
      </c>
      <c r="O38256">
        <v>99990400</v>
      </c>
      <c r="P38256">
        <v>1</v>
      </c>
      <c r="Q38256" s="1" t="s">
        <v>152</v>
      </c>
      <c r="R38256">
        <v>2</v>
      </c>
      <c r="S38256" s="1" t="s">
        <v>5077</v>
      </c>
    </row>
    <row r="38257" spans="1:19" x14ac:dyDescent="0.3">
      <c r="A38257" s="1" t="s">
        <v>5074</v>
      </c>
      <c r="B38257">
        <v>2</v>
      </c>
      <c r="C38257" s="1"/>
      <c r="D38257" s="1" t="s">
        <v>20</v>
      </c>
      <c r="E38257" s="1" t="s">
        <v>5075</v>
      </c>
      <c r="F38257" s="1" t="s">
        <v>5076</v>
      </c>
      <c r="G38257" s="1" t="s">
        <v>23</v>
      </c>
      <c r="H38257" s="1" t="s">
        <v>24</v>
      </c>
      <c r="I38257" s="1" t="s">
        <v>2186</v>
      </c>
      <c r="J38257" s="1" t="s">
        <v>2187</v>
      </c>
      <c r="K38257" s="1" t="s">
        <v>2188</v>
      </c>
      <c r="L38257" s="1" t="s">
        <v>1893</v>
      </c>
      <c r="M38257" s="1" t="s">
        <v>12677</v>
      </c>
      <c r="N38257">
        <v>20190100</v>
      </c>
      <c r="O38257">
        <v>99990400</v>
      </c>
      <c r="P38257">
        <v>1</v>
      </c>
      <c r="Q38257" s="1" t="s">
        <v>152</v>
      </c>
      <c r="R38257">
        <v>2</v>
      </c>
      <c r="S38257" s="1" t="s">
        <v>5077</v>
      </c>
    </row>
    <row r="38258" spans="1:19" x14ac:dyDescent="0.3">
      <c r="A38258" s="1" t="s">
        <v>5074</v>
      </c>
      <c r="B38258">
        <v>2</v>
      </c>
      <c r="C38258" s="1"/>
      <c r="D38258" s="1" t="s">
        <v>20</v>
      </c>
      <c r="E38258" s="1" t="s">
        <v>5075</v>
      </c>
      <c r="F38258" s="1" t="s">
        <v>5076</v>
      </c>
      <c r="G38258" s="1" t="s">
        <v>23</v>
      </c>
      <c r="H38258" s="1" t="s">
        <v>24</v>
      </c>
      <c r="I38258" s="1" t="s">
        <v>2186</v>
      </c>
      <c r="J38258" s="1" t="s">
        <v>2187</v>
      </c>
      <c r="K38258" s="1" t="s">
        <v>2188</v>
      </c>
      <c r="L38258" s="1" t="s">
        <v>4903</v>
      </c>
      <c r="M38258" s="1" t="s">
        <v>12716</v>
      </c>
      <c r="N38258">
        <v>20190100</v>
      </c>
      <c r="O38258">
        <v>99990400</v>
      </c>
      <c r="P38258">
        <v>1</v>
      </c>
      <c r="Q38258" s="1" t="s">
        <v>152</v>
      </c>
      <c r="R38258">
        <v>2</v>
      </c>
      <c r="S38258" s="1" t="s">
        <v>5077</v>
      </c>
    </row>
    <row r="38259" spans="1:19" x14ac:dyDescent="0.3">
      <c r="A38259" s="1" t="s">
        <v>5074</v>
      </c>
      <c r="B38259">
        <v>2</v>
      </c>
      <c r="C38259" s="1"/>
      <c r="D38259" s="1" t="s">
        <v>20</v>
      </c>
      <c r="E38259" s="1" t="s">
        <v>5075</v>
      </c>
      <c r="F38259" s="1" t="s">
        <v>5076</v>
      </c>
      <c r="G38259" s="1" t="s">
        <v>23</v>
      </c>
      <c r="H38259" s="1" t="s">
        <v>24</v>
      </c>
      <c r="I38259" s="1" t="s">
        <v>2186</v>
      </c>
      <c r="J38259" s="1" t="s">
        <v>2187</v>
      </c>
      <c r="K38259" s="1" t="s">
        <v>2188</v>
      </c>
      <c r="L38259" s="1" t="s">
        <v>4923</v>
      </c>
      <c r="M38259" s="1" t="s">
        <v>12716</v>
      </c>
      <c r="N38259">
        <v>20190100</v>
      </c>
      <c r="O38259">
        <v>99990400</v>
      </c>
      <c r="P38259">
        <v>1</v>
      </c>
      <c r="Q38259" s="1" t="s">
        <v>152</v>
      </c>
      <c r="R38259">
        <v>2</v>
      </c>
      <c r="S38259" s="1" t="s">
        <v>5077</v>
      </c>
    </row>
    <row r="38260" spans="1:19" x14ac:dyDescent="0.3">
      <c r="A38260" s="1" t="s">
        <v>5074</v>
      </c>
      <c r="B38260">
        <v>2</v>
      </c>
      <c r="C38260" s="1"/>
      <c r="D38260" s="1" t="s">
        <v>20</v>
      </c>
      <c r="E38260" s="1" t="s">
        <v>5075</v>
      </c>
      <c r="F38260" s="1" t="s">
        <v>5076</v>
      </c>
      <c r="G38260" s="1" t="s">
        <v>23</v>
      </c>
      <c r="H38260" s="1" t="s">
        <v>24</v>
      </c>
      <c r="I38260" s="1" t="s">
        <v>2186</v>
      </c>
      <c r="J38260" s="1" t="s">
        <v>2187</v>
      </c>
      <c r="K38260" s="1" t="s">
        <v>2188</v>
      </c>
      <c r="L38260" s="1" t="s">
        <v>1948</v>
      </c>
      <c r="M38260" s="1" t="s">
        <v>12664</v>
      </c>
      <c r="N38260">
        <v>20190100</v>
      </c>
      <c r="O38260">
        <v>99990400</v>
      </c>
      <c r="P38260">
        <v>1</v>
      </c>
      <c r="Q38260" s="1" t="s">
        <v>152</v>
      </c>
      <c r="R38260">
        <v>2</v>
      </c>
      <c r="S38260" s="1" t="s">
        <v>5077</v>
      </c>
    </row>
    <row r="38261" spans="1:19" x14ac:dyDescent="0.3">
      <c r="A38261" s="1" t="s">
        <v>5074</v>
      </c>
      <c r="B38261">
        <v>2</v>
      </c>
      <c r="C38261" s="1"/>
      <c r="D38261" s="1" t="s">
        <v>20</v>
      </c>
      <c r="E38261" s="1" t="s">
        <v>5075</v>
      </c>
      <c r="F38261" s="1" t="s">
        <v>5076</v>
      </c>
      <c r="G38261" s="1" t="s">
        <v>23</v>
      </c>
      <c r="H38261" s="1" t="s">
        <v>24</v>
      </c>
      <c r="I38261" s="1" t="s">
        <v>2186</v>
      </c>
      <c r="J38261" s="1" t="s">
        <v>2187</v>
      </c>
      <c r="K38261" s="1" t="s">
        <v>2188</v>
      </c>
      <c r="L38261" s="1" t="s">
        <v>1930</v>
      </c>
      <c r="M38261" s="1" t="s">
        <v>12664</v>
      </c>
      <c r="N38261">
        <v>20190100</v>
      </c>
      <c r="O38261">
        <v>99990400</v>
      </c>
      <c r="P38261">
        <v>1</v>
      </c>
      <c r="Q38261" s="1" t="s">
        <v>152</v>
      </c>
      <c r="R38261">
        <v>2</v>
      </c>
      <c r="S38261" s="1" t="s">
        <v>5077</v>
      </c>
    </row>
    <row r="38262" spans="1:19" x14ac:dyDescent="0.3">
      <c r="A38262" s="1" t="s">
        <v>5074</v>
      </c>
      <c r="B38262">
        <v>2</v>
      </c>
      <c r="C38262" s="1"/>
      <c r="D38262" s="1" t="s">
        <v>20</v>
      </c>
      <c r="E38262" s="1" t="s">
        <v>5075</v>
      </c>
      <c r="F38262" s="1" t="s">
        <v>5076</v>
      </c>
      <c r="G38262" s="1" t="s">
        <v>23</v>
      </c>
      <c r="H38262" s="1" t="s">
        <v>24</v>
      </c>
      <c r="I38262" s="1" t="s">
        <v>2186</v>
      </c>
      <c r="J38262" s="1" t="s">
        <v>2187</v>
      </c>
      <c r="K38262" s="1" t="s">
        <v>2188</v>
      </c>
      <c r="L38262" s="1" t="s">
        <v>4926</v>
      </c>
      <c r="M38262" s="1" t="s">
        <v>12718</v>
      </c>
      <c r="N38262">
        <v>20190100</v>
      </c>
      <c r="O38262">
        <v>99990400</v>
      </c>
      <c r="P38262">
        <v>1</v>
      </c>
      <c r="Q38262" s="1" t="s">
        <v>152</v>
      </c>
      <c r="R38262">
        <v>2</v>
      </c>
      <c r="S38262" s="1" t="s">
        <v>5077</v>
      </c>
    </row>
    <row r="38263" spans="1:19" x14ac:dyDescent="0.3">
      <c r="A38263" s="1" t="s">
        <v>5074</v>
      </c>
      <c r="B38263">
        <v>2</v>
      </c>
      <c r="C38263" s="1"/>
      <c r="D38263" s="1" t="s">
        <v>20</v>
      </c>
      <c r="E38263" s="1" t="s">
        <v>5075</v>
      </c>
      <c r="F38263" s="1" t="s">
        <v>5076</v>
      </c>
      <c r="G38263" s="1" t="s">
        <v>23</v>
      </c>
      <c r="H38263" s="1" t="s">
        <v>24</v>
      </c>
      <c r="I38263" s="1" t="s">
        <v>2186</v>
      </c>
      <c r="J38263" s="1" t="s">
        <v>2187</v>
      </c>
      <c r="K38263" s="1" t="s">
        <v>2188</v>
      </c>
      <c r="L38263" s="1" t="s">
        <v>4918</v>
      </c>
      <c r="M38263" s="1" t="s">
        <v>12718</v>
      </c>
      <c r="N38263">
        <v>20190100</v>
      </c>
      <c r="O38263">
        <v>99990400</v>
      </c>
      <c r="P38263">
        <v>1</v>
      </c>
      <c r="Q38263" s="1" t="s">
        <v>152</v>
      </c>
      <c r="R38263">
        <v>2</v>
      </c>
      <c r="S38263" s="1" t="s">
        <v>5077</v>
      </c>
    </row>
    <row r="38264" spans="1:19" x14ac:dyDescent="0.3">
      <c r="A38264" s="1" t="s">
        <v>5074</v>
      </c>
      <c r="B38264">
        <v>2</v>
      </c>
      <c r="C38264" s="1"/>
      <c r="D38264" s="1" t="s">
        <v>20</v>
      </c>
      <c r="E38264" s="1" t="s">
        <v>5075</v>
      </c>
      <c r="F38264" s="1" t="s">
        <v>5076</v>
      </c>
      <c r="G38264" s="1" t="s">
        <v>23</v>
      </c>
      <c r="H38264" s="1" t="s">
        <v>24</v>
      </c>
      <c r="I38264" s="1" t="s">
        <v>2186</v>
      </c>
      <c r="J38264" s="1" t="s">
        <v>2187</v>
      </c>
      <c r="K38264" s="1" t="s">
        <v>2188</v>
      </c>
      <c r="L38264" s="1" t="s">
        <v>1946</v>
      </c>
      <c r="M38264" s="1" t="s">
        <v>12669</v>
      </c>
      <c r="N38264">
        <v>20190100</v>
      </c>
      <c r="O38264">
        <v>99990400</v>
      </c>
      <c r="P38264">
        <v>1</v>
      </c>
      <c r="Q38264" s="1" t="s">
        <v>152</v>
      </c>
      <c r="R38264">
        <v>2</v>
      </c>
      <c r="S38264" s="1" t="s">
        <v>5077</v>
      </c>
    </row>
    <row r="38265" spans="1:19" x14ac:dyDescent="0.3">
      <c r="A38265" s="1" t="s">
        <v>5074</v>
      </c>
      <c r="B38265">
        <v>2</v>
      </c>
      <c r="C38265" s="1"/>
      <c r="D38265" s="1" t="s">
        <v>20</v>
      </c>
      <c r="E38265" s="1" t="s">
        <v>5075</v>
      </c>
      <c r="F38265" s="1" t="s">
        <v>5076</v>
      </c>
      <c r="G38265" s="1" t="s">
        <v>23</v>
      </c>
      <c r="H38265" s="1" t="s">
        <v>24</v>
      </c>
      <c r="I38265" s="1" t="s">
        <v>2186</v>
      </c>
      <c r="J38265" s="1" t="s">
        <v>2187</v>
      </c>
      <c r="K38265" s="1" t="s">
        <v>2188</v>
      </c>
      <c r="L38265" s="1" t="s">
        <v>1959</v>
      </c>
      <c r="M38265" s="1" t="s">
        <v>12669</v>
      </c>
      <c r="N38265">
        <v>20190100</v>
      </c>
      <c r="O38265">
        <v>99990400</v>
      </c>
      <c r="P38265">
        <v>1</v>
      </c>
      <c r="Q38265" s="1" t="s">
        <v>152</v>
      </c>
      <c r="R38265">
        <v>2</v>
      </c>
      <c r="S38265" s="1" t="s">
        <v>5077</v>
      </c>
    </row>
    <row r="38266" spans="1:19" x14ac:dyDescent="0.3">
      <c r="A38266" s="1" t="s">
        <v>5074</v>
      </c>
      <c r="B38266">
        <v>2</v>
      </c>
      <c r="C38266" s="1"/>
      <c r="D38266" s="1" t="s">
        <v>20</v>
      </c>
      <c r="E38266" s="1" t="s">
        <v>5075</v>
      </c>
      <c r="F38266" s="1" t="s">
        <v>5076</v>
      </c>
      <c r="G38266" s="1" t="s">
        <v>23</v>
      </c>
      <c r="H38266" s="1" t="s">
        <v>24</v>
      </c>
      <c r="I38266" s="1" t="s">
        <v>2186</v>
      </c>
      <c r="J38266" s="1" t="s">
        <v>2187</v>
      </c>
      <c r="K38266" s="1" t="s">
        <v>2188</v>
      </c>
      <c r="L38266" s="1" t="s">
        <v>4895</v>
      </c>
      <c r="M38266" s="1" t="s">
        <v>12717</v>
      </c>
      <c r="N38266">
        <v>20190100</v>
      </c>
      <c r="O38266">
        <v>99990400</v>
      </c>
      <c r="P38266">
        <v>1</v>
      </c>
      <c r="Q38266" s="1" t="s">
        <v>152</v>
      </c>
      <c r="R38266">
        <v>2</v>
      </c>
      <c r="S38266" s="1" t="s">
        <v>5077</v>
      </c>
    </row>
    <row r="38267" spans="1:19" x14ac:dyDescent="0.3">
      <c r="A38267" s="1" t="s">
        <v>5074</v>
      </c>
      <c r="B38267">
        <v>2</v>
      </c>
      <c r="C38267" s="1"/>
      <c r="D38267" s="1" t="s">
        <v>20</v>
      </c>
      <c r="E38267" s="1" t="s">
        <v>5075</v>
      </c>
      <c r="F38267" s="1" t="s">
        <v>5076</v>
      </c>
      <c r="G38267" s="1" t="s">
        <v>23</v>
      </c>
      <c r="H38267" s="1" t="s">
        <v>24</v>
      </c>
      <c r="I38267" s="1" t="s">
        <v>2186</v>
      </c>
      <c r="J38267" s="1" t="s">
        <v>2187</v>
      </c>
      <c r="K38267" s="1" t="s">
        <v>2188</v>
      </c>
      <c r="L38267" s="1" t="s">
        <v>4925</v>
      </c>
      <c r="M38267" s="1" t="s">
        <v>12717</v>
      </c>
      <c r="N38267">
        <v>20190100</v>
      </c>
      <c r="O38267">
        <v>99990400</v>
      </c>
      <c r="P38267">
        <v>1</v>
      </c>
      <c r="Q38267" s="1" t="s">
        <v>152</v>
      </c>
      <c r="R38267">
        <v>2</v>
      </c>
      <c r="S38267" s="1" t="s">
        <v>5077</v>
      </c>
    </row>
    <row r="38268" spans="1:19" x14ac:dyDescent="0.3">
      <c r="A38268" s="1" t="s">
        <v>5074</v>
      </c>
      <c r="B38268">
        <v>2</v>
      </c>
      <c r="C38268" s="1"/>
      <c r="D38268" s="1" t="s">
        <v>20</v>
      </c>
      <c r="E38268" s="1" t="s">
        <v>5075</v>
      </c>
      <c r="F38268" s="1" t="s">
        <v>5076</v>
      </c>
      <c r="G38268" s="1" t="s">
        <v>23</v>
      </c>
      <c r="H38268" s="1" t="s">
        <v>24</v>
      </c>
      <c r="I38268" s="1" t="s">
        <v>2186</v>
      </c>
      <c r="J38268" s="1" t="s">
        <v>2187</v>
      </c>
      <c r="K38268" s="1" t="s">
        <v>2188</v>
      </c>
      <c r="L38268" s="1" t="s">
        <v>1770</v>
      </c>
      <c r="M38268" s="1" t="s">
        <v>12661</v>
      </c>
      <c r="N38268">
        <v>20190100</v>
      </c>
      <c r="O38268">
        <v>99990400</v>
      </c>
      <c r="P38268">
        <v>1</v>
      </c>
      <c r="Q38268" s="1" t="s">
        <v>152</v>
      </c>
      <c r="R38268">
        <v>2</v>
      </c>
      <c r="S38268" s="1" t="s">
        <v>5077</v>
      </c>
    </row>
    <row r="38269" spans="1:19" x14ac:dyDescent="0.3">
      <c r="A38269" s="1" t="s">
        <v>5074</v>
      </c>
      <c r="B38269">
        <v>2</v>
      </c>
      <c r="C38269" s="1"/>
      <c r="D38269" s="1" t="s">
        <v>20</v>
      </c>
      <c r="E38269" s="1" t="s">
        <v>5075</v>
      </c>
      <c r="F38269" s="1" t="s">
        <v>5076</v>
      </c>
      <c r="G38269" s="1" t="s">
        <v>23</v>
      </c>
      <c r="H38269" s="1" t="s">
        <v>24</v>
      </c>
      <c r="I38269" s="1" t="s">
        <v>2186</v>
      </c>
      <c r="J38269" s="1" t="s">
        <v>2187</v>
      </c>
      <c r="K38269" s="1" t="s">
        <v>2188</v>
      </c>
      <c r="L38269" s="1" t="s">
        <v>1942</v>
      </c>
      <c r="M38269" s="1" t="s">
        <v>12661</v>
      </c>
      <c r="N38269">
        <v>20190100</v>
      </c>
      <c r="O38269">
        <v>99990400</v>
      </c>
      <c r="P38269">
        <v>1</v>
      </c>
      <c r="Q38269" s="1" t="s">
        <v>152</v>
      </c>
      <c r="R38269">
        <v>2</v>
      </c>
      <c r="S38269" s="1" t="s">
        <v>5077</v>
      </c>
    </row>
    <row r="38270" spans="1:19" x14ac:dyDescent="0.3">
      <c r="A38270" s="1" t="s">
        <v>5074</v>
      </c>
      <c r="B38270">
        <v>2</v>
      </c>
      <c r="C38270" s="1"/>
      <c r="D38270" s="1" t="s">
        <v>20</v>
      </c>
      <c r="E38270" s="1" t="s">
        <v>5075</v>
      </c>
      <c r="F38270" s="1" t="s">
        <v>5076</v>
      </c>
      <c r="G38270" s="1" t="s">
        <v>23</v>
      </c>
      <c r="H38270" s="1" t="s">
        <v>24</v>
      </c>
      <c r="I38270" s="1" t="s">
        <v>2186</v>
      </c>
      <c r="J38270" s="1" t="s">
        <v>2187</v>
      </c>
      <c r="K38270" s="1" t="s">
        <v>2188</v>
      </c>
      <c r="L38270" s="1" t="s">
        <v>4912</v>
      </c>
      <c r="M38270" s="1" t="s">
        <v>12714</v>
      </c>
      <c r="N38270">
        <v>20190100</v>
      </c>
      <c r="O38270">
        <v>99990400</v>
      </c>
      <c r="P38270">
        <v>1</v>
      </c>
      <c r="Q38270" s="1" t="s">
        <v>152</v>
      </c>
      <c r="R38270">
        <v>2</v>
      </c>
      <c r="S38270" s="1" t="s">
        <v>5077</v>
      </c>
    </row>
    <row r="38271" spans="1:19" x14ac:dyDescent="0.3">
      <c r="A38271" s="1" t="s">
        <v>5074</v>
      </c>
      <c r="B38271">
        <v>2</v>
      </c>
      <c r="C38271" s="1"/>
      <c r="D38271" s="1" t="s">
        <v>20</v>
      </c>
      <c r="E38271" s="1" t="s">
        <v>5075</v>
      </c>
      <c r="F38271" s="1" t="s">
        <v>5076</v>
      </c>
      <c r="G38271" s="1" t="s">
        <v>23</v>
      </c>
      <c r="H38271" s="1" t="s">
        <v>24</v>
      </c>
      <c r="I38271" s="1" t="s">
        <v>2186</v>
      </c>
      <c r="J38271" s="1" t="s">
        <v>2187</v>
      </c>
      <c r="K38271" s="1" t="s">
        <v>2188</v>
      </c>
      <c r="L38271" s="1" t="s">
        <v>4919</v>
      </c>
      <c r="M38271" s="1" t="s">
        <v>12714</v>
      </c>
      <c r="N38271">
        <v>20190100</v>
      </c>
      <c r="O38271">
        <v>99990400</v>
      </c>
      <c r="P38271">
        <v>1</v>
      </c>
      <c r="Q38271" s="1" t="s">
        <v>152</v>
      </c>
      <c r="R38271">
        <v>2</v>
      </c>
      <c r="S38271" s="1" t="s">
        <v>5077</v>
      </c>
    </row>
    <row r="38272" spans="1:19" x14ac:dyDescent="0.3">
      <c r="A38272" s="1" t="s">
        <v>5074</v>
      </c>
      <c r="B38272">
        <v>2</v>
      </c>
      <c r="C38272" s="1"/>
      <c r="D38272" s="1" t="s">
        <v>20</v>
      </c>
      <c r="E38272" s="1" t="s">
        <v>5075</v>
      </c>
      <c r="F38272" s="1" t="s">
        <v>5076</v>
      </c>
      <c r="G38272" s="1" t="s">
        <v>23</v>
      </c>
      <c r="H38272" s="1" t="s">
        <v>24</v>
      </c>
      <c r="I38272" s="1" t="s">
        <v>2186</v>
      </c>
      <c r="J38272" s="1" t="s">
        <v>2187</v>
      </c>
      <c r="K38272" s="1" t="s">
        <v>2188</v>
      </c>
      <c r="L38272" s="1" t="s">
        <v>1875</v>
      </c>
      <c r="M38272" s="1" t="s">
        <v>12667</v>
      </c>
      <c r="N38272">
        <v>20190100</v>
      </c>
      <c r="O38272">
        <v>99990400</v>
      </c>
      <c r="P38272">
        <v>1</v>
      </c>
      <c r="Q38272" s="1" t="s">
        <v>152</v>
      </c>
      <c r="R38272">
        <v>2</v>
      </c>
      <c r="S38272" s="1" t="s">
        <v>5077</v>
      </c>
    </row>
    <row r="38273" spans="1:19" x14ac:dyDescent="0.3">
      <c r="A38273" s="1" t="s">
        <v>5074</v>
      </c>
      <c r="B38273">
        <v>2</v>
      </c>
      <c r="C38273" s="1"/>
      <c r="D38273" s="1" t="s">
        <v>20</v>
      </c>
      <c r="E38273" s="1" t="s">
        <v>5075</v>
      </c>
      <c r="F38273" s="1" t="s">
        <v>5076</v>
      </c>
      <c r="G38273" s="1" t="s">
        <v>23</v>
      </c>
      <c r="H38273" s="1" t="s">
        <v>24</v>
      </c>
      <c r="I38273" s="1" t="s">
        <v>2186</v>
      </c>
      <c r="J38273" s="1" t="s">
        <v>2187</v>
      </c>
      <c r="K38273" s="1" t="s">
        <v>2188</v>
      </c>
      <c r="L38273" s="1" t="s">
        <v>1954</v>
      </c>
      <c r="M38273" s="1" t="s">
        <v>12667</v>
      </c>
      <c r="N38273">
        <v>20190100</v>
      </c>
      <c r="O38273">
        <v>99990400</v>
      </c>
      <c r="P38273">
        <v>1</v>
      </c>
      <c r="Q38273" s="1" t="s">
        <v>152</v>
      </c>
      <c r="R38273">
        <v>2</v>
      </c>
      <c r="S38273" s="1" t="s">
        <v>5077</v>
      </c>
    </row>
    <row r="38274" spans="1:19" x14ac:dyDescent="0.3">
      <c r="A38274" s="1" t="s">
        <v>5074</v>
      </c>
      <c r="B38274">
        <v>2</v>
      </c>
      <c r="C38274" s="1"/>
      <c r="D38274" s="1" t="s">
        <v>20</v>
      </c>
      <c r="E38274" s="1" t="s">
        <v>5075</v>
      </c>
      <c r="F38274" s="1" t="s">
        <v>5076</v>
      </c>
      <c r="G38274" s="1" t="s">
        <v>23</v>
      </c>
      <c r="H38274" s="1" t="s">
        <v>24</v>
      </c>
      <c r="I38274" s="1" t="s">
        <v>2186</v>
      </c>
      <c r="J38274" s="1" t="s">
        <v>2187</v>
      </c>
      <c r="K38274" s="1" t="s">
        <v>2188</v>
      </c>
      <c r="L38274" s="1" t="s">
        <v>4897</v>
      </c>
      <c r="M38274" s="1" t="s">
        <v>12711</v>
      </c>
      <c r="N38274">
        <v>20190100</v>
      </c>
      <c r="O38274">
        <v>99990400</v>
      </c>
      <c r="P38274">
        <v>1</v>
      </c>
      <c r="Q38274" s="1" t="s">
        <v>152</v>
      </c>
      <c r="R38274">
        <v>2</v>
      </c>
      <c r="S38274" s="1" t="s">
        <v>5077</v>
      </c>
    </row>
    <row r="38275" spans="1:19" x14ac:dyDescent="0.3">
      <c r="A38275" s="1" t="s">
        <v>5074</v>
      </c>
      <c r="B38275">
        <v>2</v>
      </c>
      <c r="C38275" s="1"/>
      <c r="D38275" s="1" t="s">
        <v>20</v>
      </c>
      <c r="E38275" s="1" t="s">
        <v>5075</v>
      </c>
      <c r="F38275" s="1" t="s">
        <v>5076</v>
      </c>
      <c r="G38275" s="1" t="s">
        <v>23</v>
      </c>
      <c r="H38275" s="1" t="s">
        <v>24</v>
      </c>
      <c r="I38275" s="1" t="s">
        <v>2186</v>
      </c>
      <c r="J38275" s="1" t="s">
        <v>2187</v>
      </c>
      <c r="K38275" s="1" t="s">
        <v>2188</v>
      </c>
      <c r="L38275" s="1" t="s">
        <v>4932</v>
      </c>
      <c r="M38275" s="1" t="s">
        <v>12711</v>
      </c>
      <c r="N38275">
        <v>20190100</v>
      </c>
      <c r="O38275">
        <v>99990400</v>
      </c>
      <c r="P38275">
        <v>1</v>
      </c>
      <c r="Q38275" s="1" t="s">
        <v>152</v>
      </c>
      <c r="R38275">
        <v>2</v>
      </c>
      <c r="S38275" s="1" t="s">
        <v>5077</v>
      </c>
    </row>
    <row r="38276" spans="1:19" x14ac:dyDescent="0.3">
      <c r="A38276" s="1" t="s">
        <v>5074</v>
      </c>
      <c r="B38276">
        <v>2</v>
      </c>
      <c r="C38276" s="1"/>
      <c r="D38276" s="1" t="s">
        <v>20</v>
      </c>
      <c r="E38276" s="1" t="s">
        <v>5075</v>
      </c>
      <c r="F38276" s="1" t="s">
        <v>5076</v>
      </c>
      <c r="G38276" s="1" t="s">
        <v>23</v>
      </c>
      <c r="H38276" s="1" t="s">
        <v>24</v>
      </c>
      <c r="I38276" s="1" t="s">
        <v>2186</v>
      </c>
      <c r="J38276" s="1" t="s">
        <v>2187</v>
      </c>
      <c r="K38276" s="1" t="s">
        <v>2188</v>
      </c>
      <c r="L38276" s="1" t="s">
        <v>1867</v>
      </c>
      <c r="M38276" s="1" t="s">
        <v>12653</v>
      </c>
      <c r="N38276">
        <v>20190100</v>
      </c>
      <c r="O38276">
        <v>99990400</v>
      </c>
      <c r="P38276">
        <v>1</v>
      </c>
      <c r="Q38276" s="1" t="s">
        <v>152</v>
      </c>
      <c r="R38276">
        <v>2</v>
      </c>
      <c r="S38276" s="1" t="s">
        <v>5077</v>
      </c>
    </row>
    <row r="38277" spans="1:19" x14ac:dyDescent="0.3">
      <c r="A38277" s="1" t="s">
        <v>5074</v>
      </c>
      <c r="B38277">
        <v>2</v>
      </c>
      <c r="C38277" s="1"/>
      <c r="D38277" s="1" t="s">
        <v>20</v>
      </c>
      <c r="E38277" s="1" t="s">
        <v>5075</v>
      </c>
      <c r="F38277" s="1" t="s">
        <v>5076</v>
      </c>
      <c r="G38277" s="1" t="s">
        <v>23</v>
      </c>
      <c r="H38277" s="1" t="s">
        <v>24</v>
      </c>
      <c r="I38277" s="1" t="s">
        <v>2186</v>
      </c>
      <c r="J38277" s="1" t="s">
        <v>2187</v>
      </c>
      <c r="K38277" s="1" t="s">
        <v>2188</v>
      </c>
      <c r="L38277" s="1" t="s">
        <v>1908</v>
      </c>
      <c r="M38277" s="1" t="s">
        <v>12653</v>
      </c>
      <c r="N38277">
        <v>20190100</v>
      </c>
      <c r="O38277">
        <v>99990400</v>
      </c>
      <c r="P38277">
        <v>1</v>
      </c>
      <c r="Q38277" s="1" t="s">
        <v>152</v>
      </c>
      <c r="R38277">
        <v>2</v>
      </c>
      <c r="S38277" s="1" t="s">
        <v>5077</v>
      </c>
    </row>
    <row r="38278" spans="1:19" x14ac:dyDescent="0.3">
      <c r="A38278" s="1" t="s">
        <v>5074</v>
      </c>
      <c r="B38278">
        <v>2</v>
      </c>
      <c r="C38278" s="1"/>
      <c r="D38278" s="1" t="s">
        <v>20</v>
      </c>
      <c r="E38278" s="1" t="s">
        <v>5075</v>
      </c>
      <c r="F38278" s="1" t="s">
        <v>5076</v>
      </c>
      <c r="G38278" s="1" t="s">
        <v>23</v>
      </c>
      <c r="H38278" s="1" t="s">
        <v>24</v>
      </c>
      <c r="I38278" s="1" t="s">
        <v>2186</v>
      </c>
      <c r="J38278" s="1" t="s">
        <v>2187</v>
      </c>
      <c r="K38278" s="1" t="s">
        <v>2188</v>
      </c>
      <c r="L38278" s="1" t="s">
        <v>4915</v>
      </c>
      <c r="M38278" s="1" t="s">
        <v>12720</v>
      </c>
      <c r="N38278">
        <v>20190100</v>
      </c>
      <c r="O38278">
        <v>99990400</v>
      </c>
      <c r="P38278">
        <v>1</v>
      </c>
      <c r="Q38278" s="1" t="s">
        <v>152</v>
      </c>
      <c r="R38278">
        <v>2</v>
      </c>
      <c r="S38278" s="1" t="s">
        <v>5077</v>
      </c>
    </row>
    <row r="38279" spans="1:19" x14ac:dyDescent="0.3">
      <c r="A38279" s="1" t="s">
        <v>5074</v>
      </c>
      <c r="B38279">
        <v>2</v>
      </c>
      <c r="C38279" s="1"/>
      <c r="D38279" s="1" t="s">
        <v>20</v>
      </c>
      <c r="E38279" s="1" t="s">
        <v>5075</v>
      </c>
      <c r="F38279" s="1" t="s">
        <v>5076</v>
      </c>
      <c r="G38279" s="1" t="s">
        <v>23</v>
      </c>
      <c r="H38279" s="1" t="s">
        <v>24</v>
      </c>
      <c r="I38279" s="1" t="s">
        <v>2186</v>
      </c>
      <c r="J38279" s="1" t="s">
        <v>2187</v>
      </c>
      <c r="K38279" s="1" t="s">
        <v>2188</v>
      </c>
      <c r="L38279" s="1" t="s">
        <v>4929</v>
      </c>
      <c r="M38279" s="1" t="s">
        <v>12720</v>
      </c>
      <c r="N38279">
        <v>20190100</v>
      </c>
      <c r="O38279">
        <v>99990400</v>
      </c>
      <c r="P38279">
        <v>1</v>
      </c>
      <c r="Q38279" s="1" t="s">
        <v>152</v>
      </c>
      <c r="R38279">
        <v>2</v>
      </c>
      <c r="S38279" s="1" t="s">
        <v>5077</v>
      </c>
    </row>
    <row r="38280" spans="1:19" x14ac:dyDescent="0.3">
      <c r="A38280" s="1" t="s">
        <v>5074</v>
      </c>
      <c r="B38280">
        <v>2</v>
      </c>
      <c r="C38280" s="1"/>
      <c r="D38280" s="1" t="s">
        <v>20</v>
      </c>
      <c r="E38280" s="1" t="s">
        <v>5075</v>
      </c>
      <c r="F38280" s="1" t="s">
        <v>5076</v>
      </c>
      <c r="G38280" s="1" t="s">
        <v>23</v>
      </c>
      <c r="H38280" s="1" t="s">
        <v>24</v>
      </c>
      <c r="I38280" s="1" t="s">
        <v>2186</v>
      </c>
      <c r="J38280" s="1" t="s">
        <v>2187</v>
      </c>
      <c r="K38280" s="1" t="s">
        <v>2188</v>
      </c>
      <c r="L38280" s="1" t="s">
        <v>1791</v>
      </c>
      <c r="M38280" s="1" t="s">
        <v>12658</v>
      </c>
      <c r="N38280">
        <v>20190100</v>
      </c>
      <c r="O38280">
        <v>99990400</v>
      </c>
      <c r="P38280">
        <v>1</v>
      </c>
      <c r="Q38280" s="1" t="s">
        <v>152</v>
      </c>
      <c r="R38280">
        <v>2</v>
      </c>
      <c r="S38280" s="1" t="s">
        <v>5077</v>
      </c>
    </row>
    <row r="38281" spans="1:19" x14ac:dyDescent="0.3">
      <c r="A38281" s="1" t="s">
        <v>5074</v>
      </c>
      <c r="B38281">
        <v>2</v>
      </c>
      <c r="C38281" s="1"/>
      <c r="D38281" s="1" t="s">
        <v>20</v>
      </c>
      <c r="E38281" s="1" t="s">
        <v>5075</v>
      </c>
      <c r="F38281" s="1" t="s">
        <v>5076</v>
      </c>
      <c r="G38281" s="1" t="s">
        <v>23</v>
      </c>
      <c r="H38281" s="1" t="s">
        <v>24</v>
      </c>
      <c r="I38281" s="1" t="s">
        <v>2186</v>
      </c>
      <c r="J38281" s="1" t="s">
        <v>2187</v>
      </c>
      <c r="K38281" s="1" t="s">
        <v>2188</v>
      </c>
      <c r="L38281" s="1" t="s">
        <v>1843</v>
      </c>
      <c r="M38281" s="1" t="s">
        <v>12658</v>
      </c>
      <c r="N38281">
        <v>20190100</v>
      </c>
      <c r="O38281">
        <v>99990400</v>
      </c>
      <c r="P38281">
        <v>1</v>
      </c>
      <c r="Q38281" s="1" t="s">
        <v>152</v>
      </c>
      <c r="R38281">
        <v>2</v>
      </c>
      <c r="S38281" s="1" t="s">
        <v>5077</v>
      </c>
    </row>
    <row r="38282" spans="1:19" x14ac:dyDescent="0.3">
      <c r="A38282" s="1" t="s">
        <v>5074</v>
      </c>
      <c r="B38282">
        <v>2</v>
      </c>
      <c r="C38282" s="1"/>
      <c r="D38282" s="1" t="s">
        <v>20</v>
      </c>
      <c r="E38282" s="1" t="s">
        <v>5075</v>
      </c>
      <c r="F38282" s="1" t="s">
        <v>5076</v>
      </c>
      <c r="G38282" s="1" t="s">
        <v>23</v>
      </c>
      <c r="H38282" s="1" t="s">
        <v>24</v>
      </c>
      <c r="I38282" s="1" t="s">
        <v>2186</v>
      </c>
      <c r="J38282" s="1" t="s">
        <v>2187</v>
      </c>
      <c r="K38282" s="1" t="s">
        <v>2188</v>
      </c>
      <c r="L38282" s="1" t="s">
        <v>4906</v>
      </c>
      <c r="M38282" s="1" t="s">
        <v>12713</v>
      </c>
      <c r="N38282">
        <v>20190100</v>
      </c>
      <c r="O38282">
        <v>99990400</v>
      </c>
      <c r="P38282">
        <v>1</v>
      </c>
      <c r="Q38282" s="1" t="s">
        <v>152</v>
      </c>
      <c r="R38282">
        <v>2</v>
      </c>
      <c r="S38282" s="1" t="s">
        <v>5077</v>
      </c>
    </row>
    <row r="38283" spans="1:19" x14ac:dyDescent="0.3">
      <c r="A38283" s="1" t="s">
        <v>5074</v>
      </c>
      <c r="B38283">
        <v>2</v>
      </c>
      <c r="C38283" s="1"/>
      <c r="D38283" s="1" t="s">
        <v>20</v>
      </c>
      <c r="E38283" s="1" t="s">
        <v>5075</v>
      </c>
      <c r="F38283" s="1" t="s">
        <v>5076</v>
      </c>
      <c r="G38283" s="1" t="s">
        <v>23</v>
      </c>
      <c r="H38283" s="1" t="s">
        <v>24</v>
      </c>
      <c r="I38283" s="1" t="s">
        <v>2186</v>
      </c>
      <c r="J38283" s="1" t="s">
        <v>2187</v>
      </c>
      <c r="K38283" s="1" t="s">
        <v>2188</v>
      </c>
      <c r="L38283" s="1" t="s">
        <v>1955</v>
      </c>
      <c r="M38283" s="1" t="s">
        <v>12673</v>
      </c>
      <c r="N38283">
        <v>20190100</v>
      </c>
      <c r="O38283">
        <v>99990400</v>
      </c>
      <c r="P38283">
        <v>1</v>
      </c>
      <c r="Q38283" s="1" t="s">
        <v>152</v>
      </c>
      <c r="R38283">
        <v>2</v>
      </c>
      <c r="S38283" s="1" t="s">
        <v>5077</v>
      </c>
    </row>
    <row r="38284" spans="1:19" x14ac:dyDescent="0.3">
      <c r="A38284" s="1" t="s">
        <v>5074</v>
      </c>
      <c r="B38284">
        <v>2</v>
      </c>
      <c r="C38284" s="1"/>
      <c r="D38284" s="1" t="s">
        <v>20</v>
      </c>
      <c r="E38284" s="1" t="s">
        <v>5075</v>
      </c>
      <c r="F38284" s="1" t="s">
        <v>5076</v>
      </c>
      <c r="G38284" s="1" t="s">
        <v>23</v>
      </c>
      <c r="H38284" s="1" t="s">
        <v>24</v>
      </c>
      <c r="I38284" s="1" t="s">
        <v>2186</v>
      </c>
      <c r="J38284" s="1" t="s">
        <v>2187</v>
      </c>
      <c r="K38284" s="1" t="s">
        <v>2188</v>
      </c>
      <c r="L38284" s="1" t="s">
        <v>4911</v>
      </c>
      <c r="M38284" s="1" t="s">
        <v>12715</v>
      </c>
      <c r="N38284">
        <v>20190100</v>
      </c>
      <c r="O38284">
        <v>99990400</v>
      </c>
      <c r="P38284">
        <v>1</v>
      </c>
      <c r="Q38284" s="1" t="s">
        <v>152</v>
      </c>
      <c r="R38284">
        <v>2</v>
      </c>
      <c r="S38284" s="1" t="s">
        <v>5077</v>
      </c>
    </row>
    <row r="38285" spans="1:19" x14ac:dyDescent="0.3">
      <c r="A38285" s="1" t="s">
        <v>5074</v>
      </c>
      <c r="B38285">
        <v>2</v>
      </c>
      <c r="C38285" s="1"/>
      <c r="D38285" s="1" t="s">
        <v>20</v>
      </c>
      <c r="E38285" s="1" t="s">
        <v>5075</v>
      </c>
      <c r="F38285" s="1" t="s">
        <v>5076</v>
      </c>
      <c r="G38285" s="1" t="s">
        <v>23</v>
      </c>
      <c r="H38285" s="1" t="s">
        <v>24</v>
      </c>
      <c r="I38285" s="1" t="s">
        <v>2186</v>
      </c>
      <c r="J38285" s="1" t="s">
        <v>2187</v>
      </c>
      <c r="K38285" s="1" t="s">
        <v>2188</v>
      </c>
      <c r="L38285" s="1" t="s">
        <v>1956</v>
      </c>
      <c r="M38285" s="1" t="s">
        <v>12648</v>
      </c>
      <c r="N38285">
        <v>20190100</v>
      </c>
      <c r="O38285">
        <v>99990400</v>
      </c>
      <c r="P38285">
        <v>1</v>
      </c>
      <c r="Q38285" s="1" t="s">
        <v>152</v>
      </c>
      <c r="R38285">
        <v>2</v>
      </c>
      <c r="S38285" s="1" t="s">
        <v>5077</v>
      </c>
    </row>
    <row r="38286" spans="1:19" x14ac:dyDescent="0.3">
      <c r="A38286" s="1" t="s">
        <v>5074</v>
      </c>
      <c r="B38286">
        <v>2</v>
      </c>
      <c r="C38286" s="1"/>
      <c r="D38286" s="1" t="s">
        <v>20</v>
      </c>
      <c r="E38286" s="1" t="s">
        <v>5075</v>
      </c>
      <c r="F38286" s="1" t="s">
        <v>5076</v>
      </c>
      <c r="G38286" s="1" t="s">
        <v>23</v>
      </c>
      <c r="H38286" s="1" t="s">
        <v>24</v>
      </c>
      <c r="I38286" s="1" t="s">
        <v>2186</v>
      </c>
      <c r="J38286" s="1" t="s">
        <v>2187</v>
      </c>
      <c r="K38286" s="1" t="s">
        <v>2188</v>
      </c>
      <c r="L38286" s="1" t="s">
        <v>4920</v>
      </c>
      <c r="M38286" s="1" t="s">
        <v>12719</v>
      </c>
      <c r="N38286">
        <v>20190100</v>
      </c>
      <c r="O38286">
        <v>99990400</v>
      </c>
      <c r="P38286">
        <v>1</v>
      </c>
      <c r="Q38286" s="1" t="s">
        <v>152</v>
      </c>
      <c r="R38286">
        <v>2</v>
      </c>
      <c r="S38286" s="1" t="s">
        <v>5077</v>
      </c>
    </row>
    <row r="38287" spans="1:19" x14ac:dyDescent="0.3">
      <c r="A38287" s="1" t="s">
        <v>5074</v>
      </c>
      <c r="B38287">
        <v>2</v>
      </c>
      <c r="C38287" s="1"/>
      <c r="D38287" s="1" t="s">
        <v>20</v>
      </c>
      <c r="E38287" s="1" t="s">
        <v>5075</v>
      </c>
      <c r="F38287" s="1" t="s">
        <v>5076</v>
      </c>
      <c r="G38287" s="1" t="s">
        <v>23</v>
      </c>
      <c r="H38287" s="1" t="s">
        <v>24</v>
      </c>
      <c r="I38287" s="1" t="s">
        <v>2186</v>
      </c>
      <c r="J38287" s="1" t="s">
        <v>2187</v>
      </c>
      <c r="K38287" s="1" t="s">
        <v>2188</v>
      </c>
      <c r="L38287" s="1" t="s">
        <v>4930</v>
      </c>
      <c r="M38287" s="1" t="s">
        <v>12719</v>
      </c>
      <c r="N38287">
        <v>20190100</v>
      </c>
      <c r="O38287">
        <v>99990400</v>
      </c>
      <c r="P38287">
        <v>1</v>
      </c>
      <c r="Q38287" s="1" t="s">
        <v>152</v>
      </c>
      <c r="R38287">
        <v>2</v>
      </c>
      <c r="S38287" s="1" t="s">
        <v>5077</v>
      </c>
    </row>
    <row r="38288" spans="1:19" x14ac:dyDescent="0.3">
      <c r="A38288" s="1" t="s">
        <v>5074</v>
      </c>
      <c r="B38288">
        <v>2</v>
      </c>
      <c r="C38288" s="1"/>
      <c r="D38288" s="1" t="s">
        <v>20</v>
      </c>
      <c r="E38288" s="1" t="s">
        <v>5075</v>
      </c>
      <c r="F38288" s="1" t="s">
        <v>5076</v>
      </c>
      <c r="G38288" s="1" t="s">
        <v>23</v>
      </c>
      <c r="H38288" s="1" t="s">
        <v>24</v>
      </c>
      <c r="I38288" s="1" t="s">
        <v>2186</v>
      </c>
      <c r="J38288" s="1" t="s">
        <v>2187</v>
      </c>
      <c r="K38288" s="1" t="s">
        <v>2188</v>
      </c>
      <c r="L38288" s="1" t="s">
        <v>2019</v>
      </c>
      <c r="M38288" s="1" t="s">
        <v>12643</v>
      </c>
      <c r="N38288">
        <v>20190100</v>
      </c>
      <c r="O38288">
        <v>99990400</v>
      </c>
      <c r="P38288">
        <v>1</v>
      </c>
      <c r="Q38288" s="1" t="s">
        <v>152</v>
      </c>
      <c r="R38288">
        <v>2</v>
      </c>
      <c r="S38288" s="1" t="s">
        <v>5077</v>
      </c>
    </row>
    <row r="38289" spans="1:19" x14ac:dyDescent="0.3">
      <c r="A38289" s="1" t="s">
        <v>5074</v>
      </c>
      <c r="B38289">
        <v>2</v>
      </c>
      <c r="C38289" s="1"/>
      <c r="D38289" s="1" t="s">
        <v>20</v>
      </c>
      <c r="E38289" s="1" t="s">
        <v>5075</v>
      </c>
      <c r="F38289" s="1" t="s">
        <v>5076</v>
      </c>
      <c r="G38289" s="1" t="s">
        <v>23</v>
      </c>
      <c r="H38289" s="1" t="s">
        <v>24</v>
      </c>
      <c r="I38289" s="1" t="s">
        <v>2186</v>
      </c>
      <c r="J38289" s="1" t="s">
        <v>2187</v>
      </c>
      <c r="K38289" s="1" t="s">
        <v>2188</v>
      </c>
      <c r="L38289" s="1" t="s">
        <v>1927</v>
      </c>
      <c r="M38289" s="1" t="s">
        <v>12643</v>
      </c>
      <c r="N38289">
        <v>20190100</v>
      </c>
      <c r="O38289">
        <v>99990400</v>
      </c>
      <c r="P38289">
        <v>1</v>
      </c>
      <c r="Q38289" s="1" t="s">
        <v>152</v>
      </c>
      <c r="R38289">
        <v>2</v>
      </c>
      <c r="S38289" s="1" t="s">
        <v>5077</v>
      </c>
    </row>
    <row r="38290" spans="1:19" x14ac:dyDescent="0.3">
      <c r="A38290" s="1" t="s">
        <v>5074</v>
      </c>
      <c r="B38290">
        <v>2</v>
      </c>
      <c r="C38290" s="1"/>
      <c r="D38290" s="1" t="s">
        <v>20</v>
      </c>
      <c r="E38290" s="1" t="s">
        <v>5075</v>
      </c>
      <c r="F38290" s="1" t="s">
        <v>5076</v>
      </c>
      <c r="G38290" s="1" t="s">
        <v>23</v>
      </c>
      <c r="H38290" s="1" t="s">
        <v>24</v>
      </c>
      <c r="I38290" s="1" t="s">
        <v>2186</v>
      </c>
      <c r="J38290" s="1" t="s">
        <v>2187</v>
      </c>
      <c r="K38290" s="1" t="s">
        <v>2188</v>
      </c>
      <c r="L38290" s="1" t="s">
        <v>4910</v>
      </c>
      <c r="M38290" s="1" t="s">
        <v>12710</v>
      </c>
      <c r="N38290">
        <v>20190100</v>
      </c>
      <c r="O38290">
        <v>99990400</v>
      </c>
      <c r="P38290">
        <v>1</v>
      </c>
      <c r="Q38290" s="1" t="s">
        <v>152</v>
      </c>
      <c r="R38290">
        <v>2</v>
      </c>
      <c r="S38290" s="1" t="s">
        <v>5077</v>
      </c>
    </row>
    <row r="38291" spans="1:19" x14ac:dyDescent="0.3">
      <c r="A38291" s="1" t="s">
        <v>5074</v>
      </c>
      <c r="B38291">
        <v>2</v>
      </c>
      <c r="C38291" s="1"/>
      <c r="D38291" s="1" t="s">
        <v>20</v>
      </c>
      <c r="E38291" s="1" t="s">
        <v>5075</v>
      </c>
      <c r="F38291" s="1" t="s">
        <v>5076</v>
      </c>
      <c r="G38291" s="1" t="s">
        <v>23</v>
      </c>
      <c r="H38291" s="1" t="s">
        <v>24</v>
      </c>
      <c r="I38291" s="1" t="s">
        <v>2186</v>
      </c>
      <c r="J38291" s="1" t="s">
        <v>2187</v>
      </c>
      <c r="K38291" s="1" t="s">
        <v>2188</v>
      </c>
      <c r="L38291" s="1" t="s">
        <v>1984</v>
      </c>
      <c r="M38291" s="1" t="s">
        <v>12672</v>
      </c>
      <c r="N38291">
        <v>20190100</v>
      </c>
      <c r="O38291">
        <v>99990400</v>
      </c>
      <c r="P38291">
        <v>1</v>
      </c>
      <c r="Q38291" s="1" t="s">
        <v>152</v>
      </c>
      <c r="R38291">
        <v>2</v>
      </c>
      <c r="S38291" s="1" t="s">
        <v>5077</v>
      </c>
    </row>
    <row r="38292" spans="1:19" x14ac:dyDescent="0.3">
      <c r="A38292" s="1" t="s">
        <v>5074</v>
      </c>
      <c r="B38292">
        <v>2</v>
      </c>
      <c r="C38292" s="1"/>
      <c r="D38292" s="1" t="s">
        <v>20</v>
      </c>
      <c r="E38292" s="1" t="s">
        <v>5078</v>
      </c>
      <c r="F38292" s="1" t="s">
        <v>5079</v>
      </c>
      <c r="G38292" s="1" t="s">
        <v>23</v>
      </c>
      <c r="H38292" s="1" t="s">
        <v>24</v>
      </c>
      <c r="I38292" s="1" t="s">
        <v>2091</v>
      </c>
      <c r="J38292" s="1" t="s">
        <v>2092</v>
      </c>
      <c r="K38292" s="1" t="s">
        <v>2093</v>
      </c>
      <c r="L38292" s="1" t="s">
        <v>2159</v>
      </c>
      <c r="M38292" s="1" t="s">
        <v>2089</v>
      </c>
      <c r="N38292">
        <v>20190100</v>
      </c>
      <c r="O38292">
        <v>99990400</v>
      </c>
      <c r="P38292">
        <v>1</v>
      </c>
      <c r="Q38292" s="1" t="s">
        <v>29</v>
      </c>
      <c r="R38292">
        <v>2</v>
      </c>
      <c r="S38292" s="1" t="s">
        <v>5077</v>
      </c>
    </row>
    <row r="38293" spans="1:19" x14ac:dyDescent="0.3">
      <c r="A38293" s="1" t="s">
        <v>5074</v>
      </c>
      <c r="B38293">
        <v>2</v>
      </c>
      <c r="C38293" s="1"/>
      <c r="D38293" s="1" t="s">
        <v>20</v>
      </c>
      <c r="E38293" s="1" t="s">
        <v>5078</v>
      </c>
      <c r="F38293" s="1" t="s">
        <v>5079</v>
      </c>
      <c r="G38293" s="1" t="s">
        <v>23</v>
      </c>
      <c r="H38293" s="1" t="s">
        <v>24</v>
      </c>
      <c r="I38293" s="1" t="s">
        <v>2091</v>
      </c>
      <c r="J38293" s="1" t="s">
        <v>2092</v>
      </c>
      <c r="K38293" s="1" t="s">
        <v>2093</v>
      </c>
      <c r="L38293" s="1" t="s">
        <v>2168</v>
      </c>
      <c r="M38293" s="1" t="s">
        <v>184</v>
      </c>
      <c r="N38293">
        <v>20190100</v>
      </c>
      <c r="O38293">
        <v>99990400</v>
      </c>
      <c r="P38293">
        <v>1</v>
      </c>
      <c r="Q38293" s="1" t="s">
        <v>29</v>
      </c>
      <c r="R38293">
        <v>2</v>
      </c>
      <c r="S38293" s="1" t="s">
        <v>5077</v>
      </c>
    </row>
    <row r="38294" spans="1:19" x14ac:dyDescent="0.3">
      <c r="A38294" s="1" t="s">
        <v>5074</v>
      </c>
      <c r="B38294">
        <v>2</v>
      </c>
      <c r="C38294" s="1"/>
      <c r="D38294" s="1" t="s">
        <v>20</v>
      </c>
      <c r="E38294" s="1" t="s">
        <v>5078</v>
      </c>
      <c r="F38294" s="1" t="s">
        <v>5079</v>
      </c>
      <c r="G38294" s="1" t="s">
        <v>23</v>
      </c>
      <c r="H38294" s="1" t="s">
        <v>24</v>
      </c>
      <c r="I38294" s="1" t="s">
        <v>2091</v>
      </c>
      <c r="J38294" s="1" t="s">
        <v>2092</v>
      </c>
      <c r="K38294" s="1" t="s">
        <v>2093</v>
      </c>
      <c r="L38294" s="1" t="s">
        <v>2094</v>
      </c>
      <c r="M38294" s="1" t="s">
        <v>188</v>
      </c>
      <c r="N38294">
        <v>20190100</v>
      </c>
      <c r="O38294">
        <v>99990400</v>
      </c>
      <c r="P38294">
        <v>1</v>
      </c>
      <c r="Q38294" s="1" t="s">
        <v>29</v>
      </c>
      <c r="R38294">
        <v>2</v>
      </c>
      <c r="S38294" s="1" t="s">
        <v>5077</v>
      </c>
    </row>
    <row r="38295" spans="1:19" x14ac:dyDescent="0.3">
      <c r="A38295" s="1" t="s">
        <v>5074</v>
      </c>
      <c r="B38295">
        <v>2</v>
      </c>
      <c r="C38295" s="1"/>
      <c r="D38295" s="1" t="s">
        <v>20</v>
      </c>
      <c r="E38295" s="1" t="s">
        <v>5078</v>
      </c>
      <c r="F38295" s="1" t="s">
        <v>5079</v>
      </c>
      <c r="G38295" s="1" t="s">
        <v>23</v>
      </c>
      <c r="H38295" s="1" t="s">
        <v>24</v>
      </c>
      <c r="I38295" s="1" t="s">
        <v>2053</v>
      </c>
      <c r="J38295" s="1" t="s">
        <v>2054</v>
      </c>
      <c r="K38295" s="1" t="s">
        <v>1725</v>
      </c>
      <c r="L38295" s="1" t="s">
        <v>1889</v>
      </c>
      <c r="M38295" s="1" t="s">
        <v>1869</v>
      </c>
      <c r="N38295">
        <v>20190100</v>
      </c>
      <c r="O38295">
        <v>99990400</v>
      </c>
      <c r="P38295">
        <v>1</v>
      </c>
      <c r="Q38295" s="1" t="s">
        <v>29</v>
      </c>
      <c r="R38295">
        <v>2</v>
      </c>
      <c r="S38295" s="1" t="s">
        <v>5077</v>
      </c>
    </row>
    <row r="38296" spans="1:19" x14ac:dyDescent="0.3">
      <c r="A38296" s="1" t="s">
        <v>5074</v>
      </c>
      <c r="B38296">
        <v>2</v>
      </c>
      <c r="C38296" s="1"/>
      <c r="D38296" s="1" t="s">
        <v>20</v>
      </c>
      <c r="E38296" s="1" t="s">
        <v>5078</v>
      </c>
      <c r="F38296" s="1" t="s">
        <v>5079</v>
      </c>
      <c r="G38296" s="1" t="s">
        <v>23</v>
      </c>
      <c r="H38296" s="1" t="s">
        <v>24</v>
      </c>
      <c r="I38296" s="1" t="s">
        <v>2053</v>
      </c>
      <c r="J38296" s="1" t="s">
        <v>2054</v>
      </c>
      <c r="K38296" s="1" t="s">
        <v>1725</v>
      </c>
      <c r="L38296" s="1" t="s">
        <v>1916</v>
      </c>
      <c r="M38296" s="1" t="s">
        <v>169</v>
      </c>
      <c r="N38296">
        <v>20190100</v>
      </c>
      <c r="O38296">
        <v>99990400</v>
      </c>
      <c r="P38296">
        <v>1</v>
      </c>
      <c r="Q38296" s="1" t="s">
        <v>29</v>
      </c>
      <c r="R38296">
        <v>2</v>
      </c>
      <c r="S38296" s="1" t="s">
        <v>5077</v>
      </c>
    </row>
    <row r="38297" spans="1:19" x14ac:dyDescent="0.3">
      <c r="A38297" s="1" t="s">
        <v>5074</v>
      </c>
      <c r="B38297">
        <v>2</v>
      </c>
      <c r="C38297" s="1"/>
      <c r="D38297" s="1" t="s">
        <v>20</v>
      </c>
      <c r="E38297" s="1" t="s">
        <v>5078</v>
      </c>
      <c r="F38297" s="1" t="s">
        <v>5079</v>
      </c>
      <c r="G38297" s="1" t="s">
        <v>23</v>
      </c>
      <c r="H38297" s="1" t="s">
        <v>24</v>
      </c>
      <c r="I38297" s="1" t="s">
        <v>2053</v>
      </c>
      <c r="J38297" s="1" t="s">
        <v>2054</v>
      </c>
      <c r="K38297" s="1" t="s">
        <v>1725</v>
      </c>
      <c r="L38297" s="1" t="s">
        <v>1931</v>
      </c>
      <c r="M38297" s="1" t="s">
        <v>167</v>
      </c>
      <c r="N38297">
        <v>20190100</v>
      </c>
      <c r="O38297">
        <v>99990400</v>
      </c>
      <c r="P38297">
        <v>1</v>
      </c>
      <c r="Q38297" s="1" t="s">
        <v>29</v>
      </c>
      <c r="R38297">
        <v>2</v>
      </c>
      <c r="S38297" s="1" t="s">
        <v>5077</v>
      </c>
    </row>
    <row r="38298" spans="1:19" x14ac:dyDescent="0.3">
      <c r="A38298" s="1" t="s">
        <v>5074</v>
      </c>
      <c r="B38298">
        <v>2</v>
      </c>
      <c r="C38298" s="1"/>
      <c r="D38298" s="1" t="s">
        <v>20</v>
      </c>
      <c r="E38298" s="1" t="s">
        <v>5078</v>
      </c>
      <c r="F38298" s="1" t="s">
        <v>5079</v>
      </c>
      <c r="G38298" s="1" t="s">
        <v>23</v>
      </c>
      <c r="H38298" s="1" t="s">
        <v>24</v>
      </c>
      <c r="I38298" s="1" t="s">
        <v>2053</v>
      </c>
      <c r="J38298" s="1" t="s">
        <v>2054</v>
      </c>
      <c r="K38298" s="1" t="s">
        <v>1725</v>
      </c>
      <c r="L38298" s="1" t="s">
        <v>1941</v>
      </c>
      <c r="M38298" s="1" t="s">
        <v>151</v>
      </c>
      <c r="N38298">
        <v>20190100</v>
      </c>
      <c r="O38298">
        <v>99990400</v>
      </c>
      <c r="P38298">
        <v>1</v>
      </c>
      <c r="Q38298" s="1" t="s">
        <v>29</v>
      </c>
      <c r="R38298">
        <v>2</v>
      </c>
      <c r="S38298" s="1" t="s">
        <v>5077</v>
      </c>
    </row>
    <row r="38299" spans="1:19" x14ac:dyDescent="0.3">
      <c r="A38299" s="1" t="s">
        <v>5074</v>
      </c>
      <c r="B38299">
        <v>2</v>
      </c>
      <c r="C38299" s="1"/>
      <c r="D38299" s="1" t="s">
        <v>20</v>
      </c>
      <c r="E38299" s="1" t="s">
        <v>5078</v>
      </c>
      <c r="F38299" s="1" t="s">
        <v>5079</v>
      </c>
      <c r="G38299" s="1" t="s">
        <v>23</v>
      </c>
      <c r="H38299" s="1" t="s">
        <v>24</v>
      </c>
      <c r="I38299" s="1" t="s">
        <v>2053</v>
      </c>
      <c r="J38299" s="1" t="s">
        <v>2054</v>
      </c>
      <c r="K38299" s="1" t="s">
        <v>1725</v>
      </c>
      <c r="L38299" s="1" t="s">
        <v>1859</v>
      </c>
      <c r="M38299" s="1" t="s">
        <v>163</v>
      </c>
      <c r="N38299">
        <v>20190100</v>
      </c>
      <c r="O38299">
        <v>99990400</v>
      </c>
      <c r="P38299">
        <v>1</v>
      </c>
      <c r="Q38299" s="1" t="s">
        <v>29</v>
      </c>
      <c r="R38299">
        <v>2</v>
      </c>
      <c r="S38299" s="1" t="s">
        <v>5077</v>
      </c>
    </row>
    <row r="38300" spans="1:19" x14ac:dyDescent="0.3">
      <c r="A38300" s="1" t="s">
        <v>5074</v>
      </c>
      <c r="B38300">
        <v>2</v>
      </c>
      <c r="C38300" s="1"/>
      <c r="D38300" s="1" t="s">
        <v>20</v>
      </c>
      <c r="E38300" s="1" t="s">
        <v>5078</v>
      </c>
      <c r="F38300" s="1" t="s">
        <v>5079</v>
      </c>
      <c r="G38300" s="1" t="s">
        <v>23</v>
      </c>
      <c r="H38300" s="1" t="s">
        <v>24</v>
      </c>
      <c r="I38300" s="1" t="s">
        <v>2053</v>
      </c>
      <c r="J38300" s="1" t="s">
        <v>2054</v>
      </c>
      <c r="K38300" s="1" t="s">
        <v>1725</v>
      </c>
      <c r="L38300" s="1" t="s">
        <v>1988</v>
      </c>
      <c r="M38300" s="1" t="s">
        <v>156</v>
      </c>
      <c r="N38300">
        <v>20190100</v>
      </c>
      <c r="O38300">
        <v>99990400</v>
      </c>
      <c r="P38300">
        <v>1</v>
      </c>
      <c r="Q38300" s="1" t="s">
        <v>29</v>
      </c>
      <c r="R38300">
        <v>2</v>
      </c>
      <c r="S38300" s="1" t="s">
        <v>5077</v>
      </c>
    </row>
    <row r="38301" spans="1:19" x14ac:dyDescent="0.3">
      <c r="A38301" s="1" t="s">
        <v>5074</v>
      </c>
      <c r="B38301">
        <v>2</v>
      </c>
      <c r="C38301" s="1"/>
      <c r="D38301" s="1" t="s">
        <v>20</v>
      </c>
      <c r="E38301" s="1" t="s">
        <v>5078</v>
      </c>
      <c r="F38301" s="1" t="s">
        <v>5079</v>
      </c>
      <c r="G38301" s="1" t="s">
        <v>23</v>
      </c>
      <c r="H38301" s="1" t="s">
        <v>24</v>
      </c>
      <c r="I38301" s="1" t="s">
        <v>2053</v>
      </c>
      <c r="J38301" s="1" t="s">
        <v>2054</v>
      </c>
      <c r="K38301" s="1" t="s">
        <v>1725</v>
      </c>
      <c r="L38301" s="1" t="s">
        <v>1968</v>
      </c>
      <c r="M38301" s="1" t="s">
        <v>154</v>
      </c>
      <c r="N38301">
        <v>20190100</v>
      </c>
      <c r="O38301">
        <v>99990400</v>
      </c>
      <c r="P38301">
        <v>1</v>
      </c>
      <c r="Q38301" s="1" t="s">
        <v>29</v>
      </c>
      <c r="R38301">
        <v>2</v>
      </c>
      <c r="S38301" s="1" t="s">
        <v>5077</v>
      </c>
    </row>
    <row r="38302" spans="1:19" x14ac:dyDescent="0.3">
      <c r="A38302" s="1" t="s">
        <v>5074</v>
      </c>
      <c r="B38302">
        <v>2</v>
      </c>
      <c r="C38302" s="1"/>
      <c r="D38302" s="1" t="s">
        <v>20</v>
      </c>
      <c r="E38302" s="1" t="s">
        <v>5078</v>
      </c>
      <c r="F38302" s="1" t="s">
        <v>5079</v>
      </c>
      <c r="G38302" s="1" t="s">
        <v>23</v>
      </c>
      <c r="H38302" s="1" t="s">
        <v>24</v>
      </c>
      <c r="I38302" s="1" t="s">
        <v>2053</v>
      </c>
      <c r="J38302" s="1" t="s">
        <v>2054</v>
      </c>
      <c r="K38302" s="1" t="s">
        <v>1725</v>
      </c>
      <c r="L38302" s="1" t="s">
        <v>1969</v>
      </c>
      <c r="M38302" s="1" t="s">
        <v>165</v>
      </c>
      <c r="N38302">
        <v>20190100</v>
      </c>
      <c r="O38302">
        <v>99990400</v>
      </c>
      <c r="P38302">
        <v>1</v>
      </c>
      <c r="Q38302" s="1" t="s">
        <v>29</v>
      </c>
      <c r="R38302">
        <v>2</v>
      </c>
      <c r="S38302" s="1" t="s">
        <v>5077</v>
      </c>
    </row>
    <row r="38303" spans="1:19" x14ac:dyDescent="0.3">
      <c r="A38303" s="1" t="s">
        <v>5074</v>
      </c>
      <c r="B38303">
        <v>2</v>
      </c>
      <c r="C38303" s="1"/>
      <c r="D38303" s="1" t="s">
        <v>20</v>
      </c>
      <c r="E38303" s="1" t="s">
        <v>5078</v>
      </c>
      <c r="F38303" s="1" t="s">
        <v>5079</v>
      </c>
      <c r="G38303" s="1" t="s">
        <v>23</v>
      </c>
      <c r="H38303" s="1" t="s">
        <v>24</v>
      </c>
      <c r="I38303" s="1" t="s">
        <v>2053</v>
      </c>
      <c r="J38303" s="1" t="s">
        <v>2054</v>
      </c>
      <c r="K38303" s="1" t="s">
        <v>1725</v>
      </c>
      <c r="L38303" s="1" t="s">
        <v>1907</v>
      </c>
      <c r="M38303" s="1" t="s">
        <v>160</v>
      </c>
      <c r="N38303">
        <v>20190100</v>
      </c>
      <c r="O38303">
        <v>99990400</v>
      </c>
      <c r="P38303">
        <v>1</v>
      </c>
      <c r="Q38303" s="1" t="s">
        <v>29</v>
      </c>
      <c r="R38303">
        <v>2</v>
      </c>
      <c r="S38303" s="1" t="s">
        <v>5077</v>
      </c>
    </row>
    <row r="38304" spans="1:19" x14ac:dyDescent="0.3">
      <c r="A38304" s="1" t="s">
        <v>5074</v>
      </c>
      <c r="B38304">
        <v>2</v>
      </c>
      <c r="C38304" s="1"/>
      <c r="D38304" s="1" t="s">
        <v>20</v>
      </c>
      <c r="E38304" s="1" t="s">
        <v>5078</v>
      </c>
      <c r="F38304" s="1" t="s">
        <v>5079</v>
      </c>
      <c r="G38304" s="1" t="s">
        <v>23</v>
      </c>
      <c r="H38304" s="1" t="s">
        <v>24</v>
      </c>
      <c r="I38304" s="1" t="s">
        <v>2053</v>
      </c>
      <c r="J38304" s="1" t="s">
        <v>2054</v>
      </c>
      <c r="K38304" s="1" t="s">
        <v>1725</v>
      </c>
      <c r="L38304" s="1" t="s">
        <v>2166</v>
      </c>
      <c r="M38304" s="1" t="s">
        <v>188</v>
      </c>
      <c r="N38304">
        <v>20190100</v>
      </c>
      <c r="O38304">
        <v>99990400</v>
      </c>
      <c r="P38304">
        <v>1</v>
      </c>
      <c r="Q38304" s="1" t="s">
        <v>29</v>
      </c>
      <c r="R38304">
        <v>2</v>
      </c>
      <c r="S38304" s="1" t="s">
        <v>5077</v>
      </c>
    </row>
    <row r="38305" spans="1:19" x14ac:dyDescent="0.3">
      <c r="A38305" s="1" t="s">
        <v>5074</v>
      </c>
      <c r="B38305">
        <v>2</v>
      </c>
      <c r="C38305" s="1"/>
      <c r="D38305" s="1" t="s">
        <v>20</v>
      </c>
      <c r="E38305" s="1" t="s">
        <v>5078</v>
      </c>
      <c r="F38305" s="1" t="s">
        <v>5079</v>
      </c>
      <c r="G38305" s="1" t="s">
        <v>23</v>
      </c>
      <c r="H38305" s="1" t="s">
        <v>24</v>
      </c>
      <c r="I38305" s="1" t="s">
        <v>2190</v>
      </c>
      <c r="J38305" s="1" t="s">
        <v>2191</v>
      </c>
      <c r="K38305" s="1" t="s">
        <v>2188</v>
      </c>
      <c r="L38305" s="1" t="s">
        <v>4913</v>
      </c>
      <c r="M38305" s="1" t="s">
        <v>12712</v>
      </c>
      <c r="N38305">
        <v>20190100</v>
      </c>
      <c r="O38305">
        <v>99990400</v>
      </c>
      <c r="P38305">
        <v>1</v>
      </c>
      <c r="Q38305" s="1" t="s">
        <v>29</v>
      </c>
      <c r="R38305">
        <v>2</v>
      </c>
      <c r="S38305" s="1" t="s">
        <v>5077</v>
      </c>
    </row>
    <row r="38306" spans="1:19" x14ac:dyDescent="0.3">
      <c r="A38306" s="1" t="s">
        <v>5074</v>
      </c>
      <c r="B38306">
        <v>2</v>
      </c>
      <c r="C38306" s="1"/>
      <c r="D38306" s="1" t="s">
        <v>20</v>
      </c>
      <c r="E38306" s="1" t="s">
        <v>5078</v>
      </c>
      <c r="F38306" s="1" t="s">
        <v>5079</v>
      </c>
      <c r="G38306" s="1" t="s">
        <v>23</v>
      </c>
      <c r="H38306" s="1" t="s">
        <v>24</v>
      </c>
      <c r="I38306" s="1" t="s">
        <v>2190</v>
      </c>
      <c r="J38306" s="1" t="s">
        <v>2191</v>
      </c>
      <c r="K38306" s="1" t="s">
        <v>2188</v>
      </c>
      <c r="L38306" s="1" t="s">
        <v>4905</v>
      </c>
      <c r="M38306" s="1" t="s">
        <v>12712</v>
      </c>
      <c r="N38306">
        <v>20190100</v>
      </c>
      <c r="O38306">
        <v>99990400</v>
      </c>
      <c r="P38306">
        <v>1</v>
      </c>
      <c r="Q38306" s="1" t="s">
        <v>29</v>
      </c>
      <c r="R38306">
        <v>2</v>
      </c>
      <c r="S38306" s="1" t="s">
        <v>5077</v>
      </c>
    </row>
    <row r="38307" spans="1:19" x14ac:dyDescent="0.3">
      <c r="A38307" s="1" t="s">
        <v>5074</v>
      </c>
      <c r="B38307">
        <v>2</v>
      </c>
      <c r="C38307" s="1"/>
      <c r="D38307" s="1" t="s">
        <v>20</v>
      </c>
      <c r="E38307" s="1" t="s">
        <v>5078</v>
      </c>
      <c r="F38307" s="1" t="s">
        <v>5079</v>
      </c>
      <c r="G38307" s="1" t="s">
        <v>23</v>
      </c>
      <c r="H38307" s="1" t="s">
        <v>24</v>
      </c>
      <c r="I38307" s="1" t="s">
        <v>2190</v>
      </c>
      <c r="J38307" s="1" t="s">
        <v>2191</v>
      </c>
      <c r="K38307" s="1" t="s">
        <v>2188</v>
      </c>
      <c r="L38307" s="1" t="s">
        <v>1899</v>
      </c>
      <c r="M38307" s="1" t="s">
        <v>12677</v>
      </c>
      <c r="N38307">
        <v>20190100</v>
      </c>
      <c r="O38307">
        <v>99990400</v>
      </c>
      <c r="P38307">
        <v>1</v>
      </c>
      <c r="Q38307" s="1" t="s">
        <v>29</v>
      </c>
      <c r="R38307">
        <v>2</v>
      </c>
      <c r="S38307" s="1" t="s">
        <v>5077</v>
      </c>
    </row>
    <row r="38308" spans="1:19" x14ac:dyDescent="0.3">
      <c r="A38308" s="1" t="s">
        <v>5074</v>
      </c>
      <c r="B38308">
        <v>2</v>
      </c>
      <c r="C38308" s="1"/>
      <c r="D38308" s="1" t="s">
        <v>20</v>
      </c>
      <c r="E38308" s="1" t="s">
        <v>5078</v>
      </c>
      <c r="F38308" s="1" t="s">
        <v>5079</v>
      </c>
      <c r="G38308" s="1" t="s">
        <v>23</v>
      </c>
      <c r="H38308" s="1" t="s">
        <v>24</v>
      </c>
      <c r="I38308" s="1" t="s">
        <v>2190</v>
      </c>
      <c r="J38308" s="1" t="s">
        <v>2191</v>
      </c>
      <c r="K38308" s="1" t="s">
        <v>2188</v>
      </c>
      <c r="L38308" s="1" t="s">
        <v>1893</v>
      </c>
      <c r="M38308" s="1" t="s">
        <v>12677</v>
      </c>
      <c r="N38308">
        <v>20190100</v>
      </c>
      <c r="O38308">
        <v>99990400</v>
      </c>
      <c r="P38308">
        <v>1</v>
      </c>
      <c r="Q38308" s="1" t="s">
        <v>29</v>
      </c>
      <c r="R38308">
        <v>2</v>
      </c>
      <c r="S38308" s="1" t="s">
        <v>5077</v>
      </c>
    </row>
    <row r="38309" spans="1:19" x14ac:dyDescent="0.3">
      <c r="A38309" s="1" t="s">
        <v>5074</v>
      </c>
      <c r="B38309">
        <v>2</v>
      </c>
      <c r="C38309" s="1"/>
      <c r="D38309" s="1" t="s">
        <v>20</v>
      </c>
      <c r="E38309" s="1" t="s">
        <v>5078</v>
      </c>
      <c r="F38309" s="1" t="s">
        <v>5079</v>
      </c>
      <c r="G38309" s="1" t="s">
        <v>23</v>
      </c>
      <c r="H38309" s="1" t="s">
        <v>24</v>
      </c>
      <c r="I38309" s="1" t="s">
        <v>2190</v>
      </c>
      <c r="J38309" s="1" t="s">
        <v>2191</v>
      </c>
      <c r="K38309" s="1" t="s">
        <v>2188</v>
      </c>
      <c r="L38309" s="1" t="s">
        <v>4923</v>
      </c>
      <c r="M38309" s="1" t="s">
        <v>12716</v>
      </c>
      <c r="N38309">
        <v>20190100</v>
      </c>
      <c r="O38309">
        <v>99990400</v>
      </c>
      <c r="P38309">
        <v>1</v>
      </c>
      <c r="Q38309" s="1" t="s">
        <v>29</v>
      </c>
      <c r="R38309">
        <v>2</v>
      </c>
      <c r="S38309" s="1" t="s">
        <v>5077</v>
      </c>
    </row>
    <row r="38310" spans="1:19" x14ac:dyDescent="0.3">
      <c r="A38310" s="1" t="s">
        <v>5074</v>
      </c>
      <c r="B38310">
        <v>2</v>
      </c>
      <c r="C38310" s="1"/>
      <c r="D38310" s="1" t="s">
        <v>20</v>
      </c>
      <c r="E38310" s="1" t="s">
        <v>5078</v>
      </c>
      <c r="F38310" s="1" t="s">
        <v>5079</v>
      </c>
      <c r="G38310" s="1" t="s">
        <v>23</v>
      </c>
      <c r="H38310" s="1" t="s">
        <v>24</v>
      </c>
      <c r="I38310" s="1" t="s">
        <v>2190</v>
      </c>
      <c r="J38310" s="1" t="s">
        <v>2191</v>
      </c>
      <c r="K38310" s="1" t="s">
        <v>2188</v>
      </c>
      <c r="L38310" s="1" t="s">
        <v>4903</v>
      </c>
      <c r="M38310" s="1" t="s">
        <v>12716</v>
      </c>
      <c r="N38310">
        <v>20190100</v>
      </c>
      <c r="O38310">
        <v>99990400</v>
      </c>
      <c r="P38310">
        <v>1</v>
      </c>
      <c r="Q38310" s="1" t="s">
        <v>29</v>
      </c>
      <c r="R38310">
        <v>2</v>
      </c>
      <c r="S38310" s="1" t="s">
        <v>5077</v>
      </c>
    </row>
    <row r="38311" spans="1:19" x14ac:dyDescent="0.3">
      <c r="A38311" s="1" t="s">
        <v>5074</v>
      </c>
      <c r="B38311">
        <v>2</v>
      </c>
      <c r="C38311" s="1"/>
      <c r="D38311" s="1" t="s">
        <v>20</v>
      </c>
      <c r="E38311" s="1" t="s">
        <v>5078</v>
      </c>
      <c r="F38311" s="1" t="s">
        <v>5079</v>
      </c>
      <c r="G38311" s="1" t="s">
        <v>23</v>
      </c>
      <c r="H38311" s="1" t="s">
        <v>24</v>
      </c>
      <c r="I38311" s="1" t="s">
        <v>2190</v>
      </c>
      <c r="J38311" s="1" t="s">
        <v>2191</v>
      </c>
      <c r="K38311" s="1" t="s">
        <v>2188</v>
      </c>
      <c r="L38311" s="1" t="s">
        <v>1948</v>
      </c>
      <c r="M38311" s="1" t="s">
        <v>12664</v>
      </c>
      <c r="N38311">
        <v>20190100</v>
      </c>
      <c r="O38311">
        <v>99990400</v>
      </c>
      <c r="P38311">
        <v>1</v>
      </c>
      <c r="Q38311" s="1" t="s">
        <v>29</v>
      </c>
      <c r="R38311">
        <v>2</v>
      </c>
      <c r="S38311" s="1" t="s">
        <v>5077</v>
      </c>
    </row>
    <row r="38312" spans="1:19" x14ac:dyDescent="0.3">
      <c r="A38312" s="1" t="s">
        <v>5074</v>
      </c>
      <c r="B38312">
        <v>2</v>
      </c>
      <c r="C38312" s="1"/>
      <c r="D38312" s="1" t="s">
        <v>20</v>
      </c>
      <c r="E38312" s="1" t="s">
        <v>5078</v>
      </c>
      <c r="F38312" s="1" t="s">
        <v>5079</v>
      </c>
      <c r="G38312" s="1" t="s">
        <v>23</v>
      </c>
      <c r="H38312" s="1" t="s">
        <v>24</v>
      </c>
      <c r="I38312" s="1" t="s">
        <v>2190</v>
      </c>
      <c r="J38312" s="1" t="s">
        <v>2191</v>
      </c>
      <c r="K38312" s="1" t="s">
        <v>2188</v>
      </c>
      <c r="L38312" s="1" t="s">
        <v>1930</v>
      </c>
      <c r="M38312" s="1" t="s">
        <v>12664</v>
      </c>
      <c r="N38312">
        <v>20190100</v>
      </c>
      <c r="O38312">
        <v>99990400</v>
      </c>
      <c r="P38312">
        <v>1</v>
      </c>
      <c r="Q38312" s="1" t="s">
        <v>29</v>
      </c>
      <c r="R38312">
        <v>2</v>
      </c>
      <c r="S38312" s="1" t="s">
        <v>5077</v>
      </c>
    </row>
    <row r="38313" spans="1:19" x14ac:dyDescent="0.3">
      <c r="A38313" s="1" t="s">
        <v>5074</v>
      </c>
      <c r="B38313">
        <v>2</v>
      </c>
      <c r="C38313" s="1"/>
      <c r="D38313" s="1" t="s">
        <v>20</v>
      </c>
      <c r="E38313" s="1" t="s">
        <v>5078</v>
      </c>
      <c r="F38313" s="1" t="s">
        <v>5079</v>
      </c>
      <c r="G38313" s="1" t="s">
        <v>23</v>
      </c>
      <c r="H38313" s="1" t="s">
        <v>24</v>
      </c>
      <c r="I38313" s="1" t="s">
        <v>2190</v>
      </c>
      <c r="J38313" s="1" t="s">
        <v>2191</v>
      </c>
      <c r="K38313" s="1" t="s">
        <v>2188</v>
      </c>
      <c r="L38313" s="1" t="s">
        <v>4918</v>
      </c>
      <c r="M38313" s="1" t="s">
        <v>12718</v>
      </c>
      <c r="N38313">
        <v>20190100</v>
      </c>
      <c r="O38313">
        <v>99990400</v>
      </c>
      <c r="P38313">
        <v>1</v>
      </c>
      <c r="Q38313" s="1" t="s">
        <v>29</v>
      </c>
      <c r="R38313">
        <v>2</v>
      </c>
      <c r="S38313" s="1" t="s">
        <v>5077</v>
      </c>
    </row>
    <row r="38314" spans="1:19" x14ac:dyDescent="0.3">
      <c r="A38314" s="1" t="s">
        <v>5074</v>
      </c>
      <c r="B38314">
        <v>2</v>
      </c>
      <c r="C38314" s="1"/>
      <c r="D38314" s="1" t="s">
        <v>20</v>
      </c>
      <c r="E38314" s="1" t="s">
        <v>5078</v>
      </c>
      <c r="F38314" s="1" t="s">
        <v>5079</v>
      </c>
      <c r="G38314" s="1" t="s">
        <v>23</v>
      </c>
      <c r="H38314" s="1" t="s">
        <v>24</v>
      </c>
      <c r="I38314" s="1" t="s">
        <v>2190</v>
      </c>
      <c r="J38314" s="1" t="s">
        <v>2191</v>
      </c>
      <c r="K38314" s="1" t="s">
        <v>2188</v>
      </c>
      <c r="L38314" s="1" t="s">
        <v>4926</v>
      </c>
      <c r="M38314" s="1" t="s">
        <v>12718</v>
      </c>
      <c r="N38314">
        <v>20190100</v>
      </c>
      <c r="O38314">
        <v>99990400</v>
      </c>
      <c r="P38314">
        <v>1</v>
      </c>
      <c r="Q38314" s="1" t="s">
        <v>29</v>
      </c>
      <c r="R38314">
        <v>2</v>
      </c>
      <c r="S38314" s="1" t="s">
        <v>5077</v>
      </c>
    </row>
    <row r="38315" spans="1:19" x14ac:dyDescent="0.3">
      <c r="A38315" s="1" t="s">
        <v>5074</v>
      </c>
      <c r="B38315">
        <v>2</v>
      </c>
      <c r="C38315" s="1"/>
      <c r="D38315" s="1" t="s">
        <v>20</v>
      </c>
      <c r="E38315" s="1" t="s">
        <v>5078</v>
      </c>
      <c r="F38315" s="1" t="s">
        <v>5079</v>
      </c>
      <c r="G38315" s="1" t="s">
        <v>23</v>
      </c>
      <c r="H38315" s="1" t="s">
        <v>24</v>
      </c>
      <c r="I38315" s="1" t="s">
        <v>2190</v>
      </c>
      <c r="J38315" s="1" t="s">
        <v>2191</v>
      </c>
      <c r="K38315" s="1" t="s">
        <v>2188</v>
      </c>
      <c r="L38315" s="1" t="s">
        <v>1946</v>
      </c>
      <c r="M38315" s="1" t="s">
        <v>12669</v>
      </c>
      <c r="N38315">
        <v>20190100</v>
      </c>
      <c r="O38315">
        <v>99990400</v>
      </c>
      <c r="P38315">
        <v>1</v>
      </c>
      <c r="Q38315" s="1" t="s">
        <v>29</v>
      </c>
      <c r="R38315">
        <v>2</v>
      </c>
      <c r="S38315" s="1" t="s">
        <v>5077</v>
      </c>
    </row>
    <row r="38316" spans="1:19" x14ac:dyDescent="0.3">
      <c r="A38316" s="1" t="s">
        <v>5074</v>
      </c>
      <c r="B38316">
        <v>2</v>
      </c>
      <c r="C38316" s="1"/>
      <c r="D38316" s="1" t="s">
        <v>20</v>
      </c>
      <c r="E38316" s="1" t="s">
        <v>5078</v>
      </c>
      <c r="F38316" s="1" t="s">
        <v>5079</v>
      </c>
      <c r="G38316" s="1" t="s">
        <v>23</v>
      </c>
      <c r="H38316" s="1" t="s">
        <v>24</v>
      </c>
      <c r="I38316" s="1" t="s">
        <v>2190</v>
      </c>
      <c r="J38316" s="1" t="s">
        <v>2191</v>
      </c>
      <c r="K38316" s="1" t="s">
        <v>2188</v>
      </c>
      <c r="L38316" s="1" t="s">
        <v>1959</v>
      </c>
      <c r="M38316" s="1" t="s">
        <v>12669</v>
      </c>
      <c r="N38316">
        <v>20190100</v>
      </c>
      <c r="O38316">
        <v>99990400</v>
      </c>
      <c r="P38316">
        <v>1</v>
      </c>
      <c r="Q38316" s="1" t="s">
        <v>29</v>
      </c>
      <c r="R38316">
        <v>2</v>
      </c>
      <c r="S38316" s="1" t="s">
        <v>5077</v>
      </c>
    </row>
    <row r="38317" spans="1:19" x14ac:dyDescent="0.3">
      <c r="A38317" s="1" t="s">
        <v>5074</v>
      </c>
      <c r="B38317">
        <v>2</v>
      </c>
      <c r="C38317" s="1"/>
      <c r="D38317" s="1" t="s">
        <v>20</v>
      </c>
      <c r="E38317" s="1" t="s">
        <v>5078</v>
      </c>
      <c r="F38317" s="1" t="s">
        <v>5079</v>
      </c>
      <c r="G38317" s="1" t="s">
        <v>23</v>
      </c>
      <c r="H38317" s="1" t="s">
        <v>24</v>
      </c>
      <c r="I38317" s="1" t="s">
        <v>2190</v>
      </c>
      <c r="J38317" s="1" t="s">
        <v>2191</v>
      </c>
      <c r="K38317" s="1" t="s">
        <v>2188</v>
      </c>
      <c r="L38317" s="1" t="s">
        <v>4925</v>
      </c>
      <c r="M38317" s="1" t="s">
        <v>12717</v>
      </c>
      <c r="N38317">
        <v>20190100</v>
      </c>
      <c r="O38317">
        <v>99990400</v>
      </c>
      <c r="P38317">
        <v>1</v>
      </c>
      <c r="Q38317" s="1" t="s">
        <v>29</v>
      </c>
      <c r="R38317">
        <v>2</v>
      </c>
      <c r="S38317" s="1" t="s">
        <v>5077</v>
      </c>
    </row>
    <row r="38318" spans="1:19" x14ac:dyDescent="0.3">
      <c r="A38318" s="1" t="s">
        <v>5074</v>
      </c>
      <c r="B38318">
        <v>2</v>
      </c>
      <c r="C38318" s="1"/>
      <c r="D38318" s="1" t="s">
        <v>20</v>
      </c>
      <c r="E38318" s="1" t="s">
        <v>5078</v>
      </c>
      <c r="F38318" s="1" t="s">
        <v>5079</v>
      </c>
      <c r="G38318" s="1" t="s">
        <v>23</v>
      </c>
      <c r="H38318" s="1" t="s">
        <v>24</v>
      </c>
      <c r="I38318" s="1" t="s">
        <v>2190</v>
      </c>
      <c r="J38318" s="1" t="s">
        <v>2191</v>
      </c>
      <c r="K38318" s="1" t="s">
        <v>2188</v>
      </c>
      <c r="L38318" s="1" t="s">
        <v>4895</v>
      </c>
      <c r="M38318" s="1" t="s">
        <v>12717</v>
      </c>
      <c r="N38318">
        <v>20190100</v>
      </c>
      <c r="O38318">
        <v>99990400</v>
      </c>
      <c r="P38318">
        <v>1</v>
      </c>
      <c r="Q38318" s="1" t="s">
        <v>29</v>
      </c>
      <c r="R38318">
        <v>2</v>
      </c>
      <c r="S38318" s="1" t="s">
        <v>5077</v>
      </c>
    </row>
    <row r="38319" spans="1:19" x14ac:dyDescent="0.3">
      <c r="A38319" s="1" t="s">
        <v>5074</v>
      </c>
      <c r="B38319">
        <v>2</v>
      </c>
      <c r="C38319" s="1"/>
      <c r="D38319" s="1" t="s">
        <v>20</v>
      </c>
      <c r="E38319" s="1" t="s">
        <v>5078</v>
      </c>
      <c r="F38319" s="1" t="s">
        <v>5079</v>
      </c>
      <c r="G38319" s="1" t="s">
        <v>23</v>
      </c>
      <c r="H38319" s="1" t="s">
        <v>24</v>
      </c>
      <c r="I38319" s="1" t="s">
        <v>2190</v>
      </c>
      <c r="J38319" s="1" t="s">
        <v>2191</v>
      </c>
      <c r="K38319" s="1" t="s">
        <v>2188</v>
      </c>
      <c r="L38319" s="1" t="s">
        <v>1942</v>
      </c>
      <c r="M38319" s="1" t="s">
        <v>12661</v>
      </c>
      <c r="N38319">
        <v>20190100</v>
      </c>
      <c r="O38319">
        <v>99990400</v>
      </c>
      <c r="P38319">
        <v>1</v>
      </c>
      <c r="Q38319" s="1" t="s">
        <v>29</v>
      </c>
      <c r="R38319">
        <v>2</v>
      </c>
      <c r="S38319" s="1" t="s">
        <v>5077</v>
      </c>
    </row>
    <row r="38320" spans="1:19" x14ac:dyDescent="0.3">
      <c r="A38320" s="1" t="s">
        <v>5074</v>
      </c>
      <c r="B38320">
        <v>2</v>
      </c>
      <c r="C38320" s="1"/>
      <c r="D38320" s="1" t="s">
        <v>20</v>
      </c>
      <c r="E38320" s="1" t="s">
        <v>5078</v>
      </c>
      <c r="F38320" s="1" t="s">
        <v>5079</v>
      </c>
      <c r="G38320" s="1" t="s">
        <v>23</v>
      </c>
      <c r="H38320" s="1" t="s">
        <v>24</v>
      </c>
      <c r="I38320" s="1" t="s">
        <v>2190</v>
      </c>
      <c r="J38320" s="1" t="s">
        <v>2191</v>
      </c>
      <c r="K38320" s="1" t="s">
        <v>2188</v>
      </c>
      <c r="L38320" s="1" t="s">
        <v>1770</v>
      </c>
      <c r="M38320" s="1" t="s">
        <v>12661</v>
      </c>
      <c r="N38320">
        <v>20190100</v>
      </c>
      <c r="O38320">
        <v>99990400</v>
      </c>
      <c r="P38320">
        <v>1</v>
      </c>
      <c r="Q38320" s="1" t="s">
        <v>29</v>
      </c>
      <c r="R38320">
        <v>2</v>
      </c>
      <c r="S38320" s="1" t="s">
        <v>5077</v>
      </c>
    </row>
    <row r="38321" spans="1:19" x14ac:dyDescent="0.3">
      <c r="A38321" s="1" t="s">
        <v>5074</v>
      </c>
      <c r="B38321">
        <v>2</v>
      </c>
      <c r="C38321" s="1"/>
      <c r="D38321" s="1" t="s">
        <v>20</v>
      </c>
      <c r="E38321" s="1" t="s">
        <v>5078</v>
      </c>
      <c r="F38321" s="1" t="s">
        <v>5079</v>
      </c>
      <c r="G38321" s="1" t="s">
        <v>23</v>
      </c>
      <c r="H38321" s="1" t="s">
        <v>24</v>
      </c>
      <c r="I38321" s="1" t="s">
        <v>2190</v>
      </c>
      <c r="J38321" s="1" t="s">
        <v>2191</v>
      </c>
      <c r="K38321" s="1" t="s">
        <v>2188</v>
      </c>
      <c r="L38321" s="1" t="s">
        <v>4912</v>
      </c>
      <c r="M38321" s="1" t="s">
        <v>12714</v>
      </c>
      <c r="N38321">
        <v>20190100</v>
      </c>
      <c r="O38321">
        <v>99990400</v>
      </c>
      <c r="P38321">
        <v>1</v>
      </c>
      <c r="Q38321" s="1" t="s">
        <v>29</v>
      </c>
      <c r="R38321">
        <v>2</v>
      </c>
      <c r="S38321" s="1" t="s">
        <v>5077</v>
      </c>
    </row>
    <row r="38322" spans="1:19" x14ac:dyDescent="0.3">
      <c r="A38322" s="1" t="s">
        <v>5074</v>
      </c>
      <c r="B38322">
        <v>2</v>
      </c>
      <c r="C38322" s="1"/>
      <c r="D38322" s="1" t="s">
        <v>20</v>
      </c>
      <c r="E38322" s="1" t="s">
        <v>5078</v>
      </c>
      <c r="F38322" s="1" t="s">
        <v>5079</v>
      </c>
      <c r="G38322" s="1" t="s">
        <v>23</v>
      </c>
      <c r="H38322" s="1" t="s">
        <v>24</v>
      </c>
      <c r="I38322" s="1" t="s">
        <v>2190</v>
      </c>
      <c r="J38322" s="1" t="s">
        <v>2191</v>
      </c>
      <c r="K38322" s="1" t="s">
        <v>2188</v>
      </c>
      <c r="L38322" s="1" t="s">
        <v>4919</v>
      </c>
      <c r="M38322" s="1" t="s">
        <v>12714</v>
      </c>
      <c r="N38322">
        <v>20190100</v>
      </c>
      <c r="O38322">
        <v>99990400</v>
      </c>
      <c r="P38322">
        <v>1</v>
      </c>
      <c r="Q38322" s="1" t="s">
        <v>29</v>
      </c>
      <c r="R38322">
        <v>2</v>
      </c>
      <c r="S38322" s="1" t="s">
        <v>5077</v>
      </c>
    </row>
    <row r="38323" spans="1:19" x14ac:dyDescent="0.3">
      <c r="A38323" s="1" t="s">
        <v>5074</v>
      </c>
      <c r="B38323">
        <v>2</v>
      </c>
      <c r="C38323" s="1"/>
      <c r="D38323" s="1" t="s">
        <v>20</v>
      </c>
      <c r="E38323" s="1" t="s">
        <v>5078</v>
      </c>
      <c r="F38323" s="1" t="s">
        <v>5079</v>
      </c>
      <c r="G38323" s="1" t="s">
        <v>23</v>
      </c>
      <c r="H38323" s="1" t="s">
        <v>24</v>
      </c>
      <c r="I38323" s="1" t="s">
        <v>2190</v>
      </c>
      <c r="J38323" s="1" t="s">
        <v>2191</v>
      </c>
      <c r="K38323" s="1" t="s">
        <v>2188</v>
      </c>
      <c r="L38323" s="1" t="s">
        <v>1954</v>
      </c>
      <c r="M38323" s="1" t="s">
        <v>12667</v>
      </c>
      <c r="N38323">
        <v>20190100</v>
      </c>
      <c r="O38323">
        <v>99990400</v>
      </c>
      <c r="P38323">
        <v>1</v>
      </c>
      <c r="Q38323" s="1" t="s">
        <v>29</v>
      </c>
      <c r="R38323">
        <v>2</v>
      </c>
      <c r="S38323" s="1" t="s">
        <v>5077</v>
      </c>
    </row>
    <row r="38324" spans="1:19" x14ac:dyDescent="0.3">
      <c r="A38324" s="1" t="s">
        <v>5074</v>
      </c>
      <c r="B38324">
        <v>2</v>
      </c>
      <c r="C38324" s="1"/>
      <c r="D38324" s="1" t="s">
        <v>20</v>
      </c>
      <c r="E38324" s="1" t="s">
        <v>5078</v>
      </c>
      <c r="F38324" s="1" t="s">
        <v>5079</v>
      </c>
      <c r="G38324" s="1" t="s">
        <v>23</v>
      </c>
      <c r="H38324" s="1" t="s">
        <v>24</v>
      </c>
      <c r="I38324" s="1" t="s">
        <v>2190</v>
      </c>
      <c r="J38324" s="1" t="s">
        <v>2191</v>
      </c>
      <c r="K38324" s="1" t="s">
        <v>2188</v>
      </c>
      <c r="L38324" s="1" t="s">
        <v>1875</v>
      </c>
      <c r="M38324" s="1" t="s">
        <v>12667</v>
      </c>
      <c r="N38324">
        <v>20190100</v>
      </c>
      <c r="O38324">
        <v>99990400</v>
      </c>
      <c r="P38324">
        <v>1</v>
      </c>
      <c r="Q38324" s="1" t="s">
        <v>29</v>
      </c>
      <c r="R38324">
        <v>2</v>
      </c>
      <c r="S38324" s="1" t="s">
        <v>5077</v>
      </c>
    </row>
    <row r="38325" spans="1:19" x14ac:dyDescent="0.3">
      <c r="A38325" s="1" t="s">
        <v>5074</v>
      </c>
      <c r="B38325">
        <v>2</v>
      </c>
      <c r="C38325" s="1"/>
      <c r="D38325" s="1" t="s">
        <v>20</v>
      </c>
      <c r="E38325" s="1" t="s">
        <v>5078</v>
      </c>
      <c r="F38325" s="1" t="s">
        <v>5079</v>
      </c>
      <c r="G38325" s="1" t="s">
        <v>23</v>
      </c>
      <c r="H38325" s="1" t="s">
        <v>24</v>
      </c>
      <c r="I38325" s="1" t="s">
        <v>2190</v>
      </c>
      <c r="J38325" s="1" t="s">
        <v>2191</v>
      </c>
      <c r="K38325" s="1" t="s">
        <v>2188</v>
      </c>
      <c r="L38325" s="1" t="s">
        <v>4897</v>
      </c>
      <c r="M38325" s="1" t="s">
        <v>12711</v>
      </c>
      <c r="N38325">
        <v>20190100</v>
      </c>
      <c r="O38325">
        <v>99990400</v>
      </c>
      <c r="P38325">
        <v>1</v>
      </c>
      <c r="Q38325" s="1" t="s">
        <v>29</v>
      </c>
      <c r="R38325">
        <v>2</v>
      </c>
      <c r="S38325" s="1" t="s">
        <v>5077</v>
      </c>
    </row>
    <row r="38326" spans="1:19" x14ac:dyDescent="0.3">
      <c r="A38326" s="1" t="s">
        <v>5074</v>
      </c>
      <c r="B38326">
        <v>2</v>
      </c>
      <c r="C38326" s="1"/>
      <c r="D38326" s="1" t="s">
        <v>20</v>
      </c>
      <c r="E38326" s="1" t="s">
        <v>5078</v>
      </c>
      <c r="F38326" s="1" t="s">
        <v>5079</v>
      </c>
      <c r="G38326" s="1" t="s">
        <v>23</v>
      </c>
      <c r="H38326" s="1" t="s">
        <v>24</v>
      </c>
      <c r="I38326" s="1" t="s">
        <v>2190</v>
      </c>
      <c r="J38326" s="1" t="s">
        <v>2191</v>
      </c>
      <c r="K38326" s="1" t="s">
        <v>2188</v>
      </c>
      <c r="L38326" s="1" t="s">
        <v>4932</v>
      </c>
      <c r="M38326" s="1" t="s">
        <v>12711</v>
      </c>
      <c r="N38326">
        <v>20190100</v>
      </c>
      <c r="O38326">
        <v>99990400</v>
      </c>
      <c r="P38326">
        <v>1</v>
      </c>
      <c r="Q38326" s="1" t="s">
        <v>29</v>
      </c>
      <c r="R38326">
        <v>2</v>
      </c>
      <c r="S38326" s="1" t="s">
        <v>5077</v>
      </c>
    </row>
    <row r="38327" spans="1:19" x14ac:dyDescent="0.3">
      <c r="A38327" s="1" t="s">
        <v>5074</v>
      </c>
      <c r="B38327">
        <v>2</v>
      </c>
      <c r="C38327" s="1"/>
      <c r="D38327" s="1" t="s">
        <v>20</v>
      </c>
      <c r="E38327" s="1" t="s">
        <v>5078</v>
      </c>
      <c r="F38327" s="1" t="s">
        <v>5079</v>
      </c>
      <c r="G38327" s="1" t="s">
        <v>23</v>
      </c>
      <c r="H38327" s="1" t="s">
        <v>24</v>
      </c>
      <c r="I38327" s="1" t="s">
        <v>2190</v>
      </c>
      <c r="J38327" s="1" t="s">
        <v>2191</v>
      </c>
      <c r="K38327" s="1" t="s">
        <v>2188</v>
      </c>
      <c r="L38327" s="1" t="s">
        <v>1908</v>
      </c>
      <c r="M38327" s="1" t="s">
        <v>12653</v>
      </c>
      <c r="N38327">
        <v>20190100</v>
      </c>
      <c r="O38327">
        <v>99990400</v>
      </c>
      <c r="P38327">
        <v>1</v>
      </c>
      <c r="Q38327" s="1" t="s">
        <v>29</v>
      </c>
      <c r="R38327">
        <v>2</v>
      </c>
      <c r="S38327" s="1" t="s">
        <v>5077</v>
      </c>
    </row>
    <row r="38328" spans="1:19" x14ac:dyDescent="0.3">
      <c r="A38328" s="1" t="s">
        <v>5074</v>
      </c>
      <c r="B38328">
        <v>2</v>
      </c>
      <c r="C38328" s="1"/>
      <c r="D38328" s="1" t="s">
        <v>20</v>
      </c>
      <c r="E38328" s="1" t="s">
        <v>5078</v>
      </c>
      <c r="F38328" s="1" t="s">
        <v>5079</v>
      </c>
      <c r="G38328" s="1" t="s">
        <v>23</v>
      </c>
      <c r="H38328" s="1" t="s">
        <v>24</v>
      </c>
      <c r="I38328" s="1" t="s">
        <v>2190</v>
      </c>
      <c r="J38328" s="1" t="s">
        <v>2191</v>
      </c>
      <c r="K38328" s="1" t="s">
        <v>2188</v>
      </c>
      <c r="L38328" s="1" t="s">
        <v>1867</v>
      </c>
      <c r="M38328" s="1" t="s">
        <v>12653</v>
      </c>
      <c r="N38328">
        <v>20190100</v>
      </c>
      <c r="O38328">
        <v>99990400</v>
      </c>
      <c r="P38328">
        <v>1</v>
      </c>
      <c r="Q38328" s="1" t="s">
        <v>29</v>
      </c>
      <c r="R38328">
        <v>2</v>
      </c>
      <c r="S38328" s="1" t="s">
        <v>5077</v>
      </c>
    </row>
    <row r="38329" spans="1:19" x14ac:dyDescent="0.3">
      <c r="A38329" s="1" t="s">
        <v>5074</v>
      </c>
      <c r="B38329">
        <v>2</v>
      </c>
      <c r="C38329" s="1"/>
      <c r="D38329" s="1" t="s">
        <v>20</v>
      </c>
      <c r="E38329" s="1" t="s">
        <v>5078</v>
      </c>
      <c r="F38329" s="1" t="s">
        <v>5079</v>
      </c>
      <c r="G38329" s="1" t="s">
        <v>23</v>
      </c>
      <c r="H38329" s="1" t="s">
        <v>24</v>
      </c>
      <c r="I38329" s="1" t="s">
        <v>2190</v>
      </c>
      <c r="J38329" s="1" t="s">
        <v>2191</v>
      </c>
      <c r="K38329" s="1" t="s">
        <v>2188</v>
      </c>
      <c r="L38329" s="1" t="s">
        <v>4915</v>
      </c>
      <c r="M38329" s="1" t="s">
        <v>12720</v>
      </c>
      <c r="N38329">
        <v>20190100</v>
      </c>
      <c r="O38329">
        <v>99990400</v>
      </c>
      <c r="P38329">
        <v>1</v>
      </c>
      <c r="Q38329" s="1" t="s">
        <v>29</v>
      </c>
      <c r="R38329">
        <v>2</v>
      </c>
      <c r="S38329" s="1" t="s">
        <v>5077</v>
      </c>
    </row>
    <row r="38330" spans="1:19" x14ac:dyDescent="0.3">
      <c r="A38330" s="1" t="s">
        <v>5074</v>
      </c>
      <c r="B38330">
        <v>2</v>
      </c>
      <c r="C38330" s="1"/>
      <c r="D38330" s="1" t="s">
        <v>20</v>
      </c>
      <c r="E38330" s="1" t="s">
        <v>5078</v>
      </c>
      <c r="F38330" s="1" t="s">
        <v>5079</v>
      </c>
      <c r="G38330" s="1" t="s">
        <v>23</v>
      </c>
      <c r="H38330" s="1" t="s">
        <v>24</v>
      </c>
      <c r="I38330" s="1" t="s">
        <v>2190</v>
      </c>
      <c r="J38330" s="1" t="s">
        <v>2191</v>
      </c>
      <c r="K38330" s="1" t="s">
        <v>2188</v>
      </c>
      <c r="L38330" s="1" t="s">
        <v>4929</v>
      </c>
      <c r="M38330" s="1" t="s">
        <v>12720</v>
      </c>
      <c r="N38330">
        <v>20190100</v>
      </c>
      <c r="O38330">
        <v>99990400</v>
      </c>
      <c r="P38330">
        <v>1</v>
      </c>
      <c r="Q38330" s="1" t="s">
        <v>29</v>
      </c>
      <c r="R38330">
        <v>2</v>
      </c>
      <c r="S38330" s="1" t="s">
        <v>5077</v>
      </c>
    </row>
    <row r="38331" spans="1:19" x14ac:dyDescent="0.3">
      <c r="A38331" s="1" t="s">
        <v>5074</v>
      </c>
      <c r="B38331">
        <v>2</v>
      </c>
      <c r="C38331" s="1"/>
      <c r="D38331" s="1" t="s">
        <v>20</v>
      </c>
      <c r="E38331" s="1" t="s">
        <v>5078</v>
      </c>
      <c r="F38331" s="1" t="s">
        <v>5079</v>
      </c>
      <c r="G38331" s="1" t="s">
        <v>23</v>
      </c>
      <c r="H38331" s="1" t="s">
        <v>24</v>
      </c>
      <c r="I38331" s="1" t="s">
        <v>2190</v>
      </c>
      <c r="J38331" s="1" t="s">
        <v>2191</v>
      </c>
      <c r="K38331" s="1" t="s">
        <v>2188</v>
      </c>
      <c r="L38331" s="1" t="s">
        <v>1791</v>
      </c>
      <c r="M38331" s="1" t="s">
        <v>12658</v>
      </c>
      <c r="N38331">
        <v>20190100</v>
      </c>
      <c r="O38331">
        <v>99990400</v>
      </c>
      <c r="P38331">
        <v>1</v>
      </c>
      <c r="Q38331" s="1" t="s">
        <v>29</v>
      </c>
      <c r="R38331">
        <v>2</v>
      </c>
      <c r="S38331" s="1" t="s">
        <v>5077</v>
      </c>
    </row>
    <row r="38332" spans="1:19" x14ac:dyDescent="0.3">
      <c r="A38332" s="1" t="s">
        <v>5074</v>
      </c>
      <c r="B38332">
        <v>2</v>
      </c>
      <c r="C38332" s="1"/>
      <c r="D38332" s="1" t="s">
        <v>20</v>
      </c>
      <c r="E38332" s="1" t="s">
        <v>5078</v>
      </c>
      <c r="F38332" s="1" t="s">
        <v>5079</v>
      </c>
      <c r="G38332" s="1" t="s">
        <v>23</v>
      </c>
      <c r="H38332" s="1" t="s">
        <v>24</v>
      </c>
      <c r="I38332" s="1" t="s">
        <v>2190</v>
      </c>
      <c r="J38332" s="1" t="s">
        <v>2191</v>
      </c>
      <c r="K38332" s="1" t="s">
        <v>2188</v>
      </c>
      <c r="L38332" s="1" t="s">
        <v>1843</v>
      </c>
      <c r="M38332" s="1" t="s">
        <v>12658</v>
      </c>
      <c r="N38332">
        <v>20190100</v>
      </c>
      <c r="O38332">
        <v>99990400</v>
      </c>
      <c r="P38332">
        <v>1</v>
      </c>
      <c r="Q38332" s="1" t="s">
        <v>29</v>
      </c>
      <c r="R38332">
        <v>2</v>
      </c>
      <c r="S38332" s="1" t="s">
        <v>5077</v>
      </c>
    </row>
    <row r="38333" spans="1:19" x14ac:dyDescent="0.3">
      <c r="A38333" s="1" t="s">
        <v>5074</v>
      </c>
      <c r="B38333">
        <v>2</v>
      </c>
      <c r="C38333" s="1"/>
      <c r="D38333" s="1" t="s">
        <v>20</v>
      </c>
      <c r="E38333" s="1" t="s">
        <v>5078</v>
      </c>
      <c r="F38333" s="1" t="s">
        <v>5079</v>
      </c>
      <c r="G38333" s="1" t="s">
        <v>23</v>
      </c>
      <c r="H38333" s="1" t="s">
        <v>24</v>
      </c>
      <c r="I38333" s="1" t="s">
        <v>2190</v>
      </c>
      <c r="J38333" s="1" t="s">
        <v>2191</v>
      </c>
      <c r="K38333" s="1" t="s">
        <v>2188</v>
      </c>
      <c r="L38333" s="1" t="s">
        <v>4906</v>
      </c>
      <c r="M38333" s="1" t="s">
        <v>12713</v>
      </c>
      <c r="N38333">
        <v>20190100</v>
      </c>
      <c r="O38333">
        <v>99990400</v>
      </c>
      <c r="P38333">
        <v>1</v>
      </c>
      <c r="Q38333" s="1" t="s">
        <v>29</v>
      </c>
      <c r="R38333">
        <v>2</v>
      </c>
      <c r="S38333" s="1" t="s">
        <v>5077</v>
      </c>
    </row>
    <row r="38334" spans="1:19" x14ac:dyDescent="0.3">
      <c r="A38334" s="1" t="s">
        <v>5074</v>
      </c>
      <c r="B38334">
        <v>2</v>
      </c>
      <c r="C38334" s="1"/>
      <c r="D38334" s="1" t="s">
        <v>20</v>
      </c>
      <c r="E38334" s="1" t="s">
        <v>5078</v>
      </c>
      <c r="F38334" s="1" t="s">
        <v>5079</v>
      </c>
      <c r="G38334" s="1" t="s">
        <v>23</v>
      </c>
      <c r="H38334" s="1" t="s">
        <v>24</v>
      </c>
      <c r="I38334" s="1" t="s">
        <v>2190</v>
      </c>
      <c r="J38334" s="1" t="s">
        <v>2191</v>
      </c>
      <c r="K38334" s="1" t="s">
        <v>2188</v>
      </c>
      <c r="L38334" s="1" t="s">
        <v>1955</v>
      </c>
      <c r="M38334" s="1" t="s">
        <v>12673</v>
      </c>
      <c r="N38334">
        <v>20190100</v>
      </c>
      <c r="O38334">
        <v>99990400</v>
      </c>
      <c r="P38334">
        <v>1</v>
      </c>
      <c r="Q38334" s="1" t="s">
        <v>29</v>
      </c>
      <c r="R38334">
        <v>2</v>
      </c>
      <c r="S38334" s="1" t="s">
        <v>5077</v>
      </c>
    </row>
    <row r="38335" spans="1:19" x14ac:dyDescent="0.3">
      <c r="A38335" s="1" t="s">
        <v>5074</v>
      </c>
      <c r="B38335">
        <v>2</v>
      </c>
      <c r="C38335" s="1"/>
      <c r="D38335" s="1" t="s">
        <v>20</v>
      </c>
      <c r="E38335" s="1" t="s">
        <v>5078</v>
      </c>
      <c r="F38335" s="1" t="s">
        <v>5079</v>
      </c>
      <c r="G38335" s="1" t="s">
        <v>23</v>
      </c>
      <c r="H38335" s="1" t="s">
        <v>24</v>
      </c>
      <c r="I38335" s="1" t="s">
        <v>2190</v>
      </c>
      <c r="J38335" s="1" t="s">
        <v>2191</v>
      </c>
      <c r="K38335" s="1" t="s">
        <v>2188</v>
      </c>
      <c r="L38335" s="1" t="s">
        <v>4911</v>
      </c>
      <c r="M38335" s="1" t="s">
        <v>12715</v>
      </c>
      <c r="N38335">
        <v>20190100</v>
      </c>
      <c r="O38335">
        <v>99990400</v>
      </c>
      <c r="P38335">
        <v>1</v>
      </c>
      <c r="Q38335" s="1" t="s">
        <v>29</v>
      </c>
      <c r="R38335">
        <v>2</v>
      </c>
      <c r="S38335" s="1" t="s">
        <v>5077</v>
      </c>
    </row>
    <row r="38336" spans="1:19" x14ac:dyDescent="0.3">
      <c r="A38336" s="1" t="s">
        <v>5074</v>
      </c>
      <c r="B38336">
        <v>2</v>
      </c>
      <c r="C38336" s="1"/>
      <c r="D38336" s="1" t="s">
        <v>20</v>
      </c>
      <c r="E38336" s="1" t="s">
        <v>5078</v>
      </c>
      <c r="F38336" s="1" t="s">
        <v>5079</v>
      </c>
      <c r="G38336" s="1" t="s">
        <v>23</v>
      </c>
      <c r="H38336" s="1" t="s">
        <v>24</v>
      </c>
      <c r="I38336" s="1" t="s">
        <v>2190</v>
      </c>
      <c r="J38336" s="1" t="s">
        <v>2191</v>
      </c>
      <c r="K38336" s="1" t="s">
        <v>2188</v>
      </c>
      <c r="L38336" s="1" t="s">
        <v>1956</v>
      </c>
      <c r="M38336" s="1" t="s">
        <v>12648</v>
      </c>
      <c r="N38336">
        <v>20190100</v>
      </c>
      <c r="O38336">
        <v>99990400</v>
      </c>
      <c r="P38336">
        <v>1</v>
      </c>
      <c r="Q38336" s="1" t="s">
        <v>29</v>
      </c>
      <c r="R38336">
        <v>2</v>
      </c>
      <c r="S38336" s="1" t="s">
        <v>5077</v>
      </c>
    </row>
    <row r="38337" spans="1:19" x14ac:dyDescent="0.3">
      <c r="A38337" s="1" t="s">
        <v>5074</v>
      </c>
      <c r="B38337">
        <v>2</v>
      </c>
      <c r="C38337" s="1"/>
      <c r="D38337" s="1" t="s">
        <v>20</v>
      </c>
      <c r="E38337" s="1" t="s">
        <v>5078</v>
      </c>
      <c r="F38337" s="1" t="s">
        <v>5079</v>
      </c>
      <c r="G38337" s="1" t="s">
        <v>23</v>
      </c>
      <c r="H38337" s="1" t="s">
        <v>24</v>
      </c>
      <c r="I38337" s="1" t="s">
        <v>2190</v>
      </c>
      <c r="J38337" s="1" t="s">
        <v>2191</v>
      </c>
      <c r="K38337" s="1" t="s">
        <v>2188</v>
      </c>
      <c r="L38337" s="1" t="s">
        <v>4930</v>
      </c>
      <c r="M38337" s="1" t="s">
        <v>12719</v>
      </c>
      <c r="N38337">
        <v>20190100</v>
      </c>
      <c r="O38337">
        <v>99990400</v>
      </c>
      <c r="P38337">
        <v>1</v>
      </c>
      <c r="Q38337" s="1" t="s">
        <v>29</v>
      </c>
      <c r="R38337">
        <v>2</v>
      </c>
      <c r="S38337" s="1" t="s">
        <v>5077</v>
      </c>
    </row>
    <row r="38338" spans="1:19" x14ac:dyDescent="0.3">
      <c r="A38338" s="1" t="s">
        <v>5074</v>
      </c>
      <c r="B38338">
        <v>2</v>
      </c>
      <c r="C38338" s="1"/>
      <c r="D38338" s="1" t="s">
        <v>20</v>
      </c>
      <c r="E38338" s="1" t="s">
        <v>5078</v>
      </c>
      <c r="F38338" s="1" t="s">
        <v>5079</v>
      </c>
      <c r="G38338" s="1" t="s">
        <v>23</v>
      </c>
      <c r="H38338" s="1" t="s">
        <v>24</v>
      </c>
      <c r="I38338" s="1" t="s">
        <v>2190</v>
      </c>
      <c r="J38338" s="1" t="s">
        <v>2191</v>
      </c>
      <c r="K38338" s="1" t="s">
        <v>2188</v>
      </c>
      <c r="L38338" s="1" t="s">
        <v>4920</v>
      </c>
      <c r="M38338" s="1" t="s">
        <v>12719</v>
      </c>
      <c r="N38338">
        <v>20190100</v>
      </c>
      <c r="O38338">
        <v>99990400</v>
      </c>
      <c r="P38338">
        <v>1</v>
      </c>
      <c r="Q38338" s="1" t="s">
        <v>29</v>
      </c>
      <c r="R38338">
        <v>2</v>
      </c>
      <c r="S38338" s="1" t="s">
        <v>5077</v>
      </c>
    </row>
    <row r="38339" spans="1:19" x14ac:dyDescent="0.3">
      <c r="A38339" s="1" t="s">
        <v>5074</v>
      </c>
      <c r="B38339">
        <v>2</v>
      </c>
      <c r="C38339" s="1"/>
      <c r="D38339" s="1" t="s">
        <v>20</v>
      </c>
      <c r="E38339" s="1" t="s">
        <v>5078</v>
      </c>
      <c r="F38339" s="1" t="s">
        <v>5079</v>
      </c>
      <c r="G38339" s="1" t="s">
        <v>23</v>
      </c>
      <c r="H38339" s="1" t="s">
        <v>24</v>
      </c>
      <c r="I38339" s="1" t="s">
        <v>2190</v>
      </c>
      <c r="J38339" s="1" t="s">
        <v>2191</v>
      </c>
      <c r="K38339" s="1" t="s">
        <v>2188</v>
      </c>
      <c r="L38339" s="1" t="s">
        <v>2019</v>
      </c>
      <c r="M38339" s="1" t="s">
        <v>12643</v>
      </c>
      <c r="N38339">
        <v>20190100</v>
      </c>
      <c r="O38339">
        <v>99990400</v>
      </c>
      <c r="P38339">
        <v>1</v>
      </c>
      <c r="Q38339" s="1" t="s">
        <v>29</v>
      </c>
      <c r="R38339">
        <v>2</v>
      </c>
      <c r="S38339" s="1" t="s">
        <v>5077</v>
      </c>
    </row>
    <row r="38340" spans="1:19" x14ac:dyDescent="0.3">
      <c r="A38340" s="1" t="s">
        <v>5074</v>
      </c>
      <c r="B38340">
        <v>2</v>
      </c>
      <c r="C38340" s="1"/>
      <c r="D38340" s="1" t="s">
        <v>20</v>
      </c>
      <c r="E38340" s="1" t="s">
        <v>5078</v>
      </c>
      <c r="F38340" s="1" t="s">
        <v>5079</v>
      </c>
      <c r="G38340" s="1" t="s">
        <v>23</v>
      </c>
      <c r="H38340" s="1" t="s">
        <v>24</v>
      </c>
      <c r="I38340" s="1" t="s">
        <v>2190</v>
      </c>
      <c r="J38340" s="1" t="s">
        <v>2191</v>
      </c>
      <c r="K38340" s="1" t="s">
        <v>2188</v>
      </c>
      <c r="L38340" s="1" t="s">
        <v>1927</v>
      </c>
      <c r="M38340" s="1" t="s">
        <v>12643</v>
      </c>
      <c r="N38340">
        <v>20190100</v>
      </c>
      <c r="O38340">
        <v>99990400</v>
      </c>
      <c r="P38340">
        <v>1</v>
      </c>
      <c r="Q38340" s="1" t="s">
        <v>29</v>
      </c>
      <c r="R38340">
        <v>2</v>
      </c>
      <c r="S38340" s="1" t="s">
        <v>5077</v>
      </c>
    </row>
    <row r="38341" spans="1:19" x14ac:dyDescent="0.3">
      <c r="A38341" s="1" t="s">
        <v>5074</v>
      </c>
      <c r="B38341">
        <v>2</v>
      </c>
      <c r="C38341" s="1"/>
      <c r="D38341" s="1" t="s">
        <v>20</v>
      </c>
      <c r="E38341" s="1" t="s">
        <v>5078</v>
      </c>
      <c r="F38341" s="1" t="s">
        <v>5079</v>
      </c>
      <c r="G38341" s="1" t="s">
        <v>23</v>
      </c>
      <c r="H38341" s="1" t="s">
        <v>24</v>
      </c>
      <c r="I38341" s="1" t="s">
        <v>2190</v>
      </c>
      <c r="J38341" s="1" t="s">
        <v>2191</v>
      </c>
      <c r="K38341" s="1" t="s">
        <v>2188</v>
      </c>
      <c r="L38341" s="1" t="s">
        <v>4938</v>
      </c>
      <c r="M38341" s="1" t="s">
        <v>12710</v>
      </c>
      <c r="N38341">
        <v>20190100</v>
      </c>
      <c r="O38341">
        <v>99990400</v>
      </c>
      <c r="P38341">
        <v>1</v>
      </c>
      <c r="Q38341" s="1" t="s">
        <v>29</v>
      </c>
      <c r="R38341">
        <v>2</v>
      </c>
      <c r="S38341" s="1" t="s">
        <v>5077</v>
      </c>
    </row>
    <row r="38342" spans="1:19" x14ac:dyDescent="0.3">
      <c r="A38342" s="1" t="s">
        <v>5074</v>
      </c>
      <c r="B38342">
        <v>2</v>
      </c>
      <c r="C38342" s="1"/>
      <c r="D38342" s="1" t="s">
        <v>20</v>
      </c>
      <c r="E38342" s="1" t="s">
        <v>5078</v>
      </c>
      <c r="F38342" s="1" t="s">
        <v>5079</v>
      </c>
      <c r="G38342" s="1" t="s">
        <v>23</v>
      </c>
      <c r="H38342" s="1" t="s">
        <v>24</v>
      </c>
      <c r="I38342" s="1" t="s">
        <v>2190</v>
      </c>
      <c r="J38342" s="1" t="s">
        <v>2191</v>
      </c>
      <c r="K38342" s="1" t="s">
        <v>2188</v>
      </c>
      <c r="L38342" s="1" t="s">
        <v>4910</v>
      </c>
      <c r="M38342" s="1" t="s">
        <v>12710</v>
      </c>
      <c r="N38342">
        <v>20190100</v>
      </c>
      <c r="O38342">
        <v>99990400</v>
      </c>
      <c r="P38342">
        <v>1</v>
      </c>
      <c r="Q38342" s="1" t="s">
        <v>29</v>
      </c>
      <c r="R38342">
        <v>2</v>
      </c>
      <c r="S38342" s="1" t="s">
        <v>5077</v>
      </c>
    </row>
    <row r="38343" spans="1:19" x14ac:dyDescent="0.3">
      <c r="A38343" s="1" t="s">
        <v>5074</v>
      </c>
      <c r="B38343">
        <v>2</v>
      </c>
      <c r="C38343" s="1"/>
      <c r="D38343" s="1" t="s">
        <v>20</v>
      </c>
      <c r="E38343" s="1" t="s">
        <v>5078</v>
      </c>
      <c r="F38343" s="1" t="s">
        <v>5079</v>
      </c>
      <c r="G38343" s="1" t="s">
        <v>23</v>
      </c>
      <c r="H38343" s="1" t="s">
        <v>24</v>
      </c>
      <c r="I38343" s="1" t="s">
        <v>2190</v>
      </c>
      <c r="J38343" s="1" t="s">
        <v>2191</v>
      </c>
      <c r="K38343" s="1" t="s">
        <v>2188</v>
      </c>
      <c r="L38343" s="1" t="s">
        <v>1984</v>
      </c>
      <c r="M38343" s="1" t="s">
        <v>12672</v>
      </c>
      <c r="N38343">
        <v>20190100</v>
      </c>
      <c r="O38343">
        <v>99990400</v>
      </c>
      <c r="P38343">
        <v>1</v>
      </c>
      <c r="Q38343" s="1" t="s">
        <v>29</v>
      </c>
      <c r="R38343">
        <v>2</v>
      </c>
      <c r="S38343" s="1" t="s">
        <v>5077</v>
      </c>
    </row>
    <row r="38344" spans="1:19" x14ac:dyDescent="0.3">
      <c r="A38344" s="1" t="s">
        <v>5074</v>
      </c>
      <c r="B38344">
        <v>2</v>
      </c>
      <c r="C38344" s="1"/>
      <c r="D38344" s="1" t="s">
        <v>20</v>
      </c>
      <c r="E38344" s="1" t="s">
        <v>5078</v>
      </c>
      <c r="F38344" s="1" t="s">
        <v>5079</v>
      </c>
      <c r="G38344" s="1" t="s">
        <v>23</v>
      </c>
      <c r="H38344" s="1" t="s">
        <v>24</v>
      </c>
      <c r="I38344" s="1" t="s">
        <v>2190</v>
      </c>
      <c r="J38344" s="1" t="s">
        <v>2191</v>
      </c>
      <c r="K38344" s="1" t="s">
        <v>2188</v>
      </c>
      <c r="L38344" s="1" t="s">
        <v>2151</v>
      </c>
      <c r="M38344" s="1" t="s">
        <v>12672</v>
      </c>
      <c r="N38344">
        <v>20190100</v>
      </c>
      <c r="O38344">
        <v>99990400</v>
      </c>
      <c r="P38344">
        <v>1</v>
      </c>
      <c r="Q38344" s="1" t="s">
        <v>29</v>
      </c>
      <c r="R38344">
        <v>2</v>
      </c>
      <c r="S38344" s="1" t="s">
        <v>5077</v>
      </c>
    </row>
    <row r="38345" spans="1:19" x14ac:dyDescent="0.3">
      <c r="A38345" s="1" t="s">
        <v>5074</v>
      </c>
      <c r="B38345">
        <v>2</v>
      </c>
      <c r="C38345" s="1"/>
      <c r="D38345" s="1" t="s">
        <v>20</v>
      </c>
      <c r="E38345" s="1" t="s">
        <v>5080</v>
      </c>
      <c r="F38345" s="1" t="s">
        <v>5081</v>
      </c>
      <c r="G38345" s="1" t="s">
        <v>23</v>
      </c>
      <c r="H38345" s="1" t="s">
        <v>24</v>
      </c>
      <c r="I38345" s="1" t="s">
        <v>2289</v>
      </c>
      <c r="J38345" s="1" t="s">
        <v>2290</v>
      </c>
      <c r="K38345" s="1" t="s">
        <v>2188</v>
      </c>
      <c r="L38345" s="1" t="s">
        <v>4913</v>
      </c>
      <c r="M38345" s="1" t="s">
        <v>12712</v>
      </c>
      <c r="N38345">
        <v>20190100</v>
      </c>
      <c r="O38345">
        <v>99990400</v>
      </c>
      <c r="P38345">
        <v>1</v>
      </c>
      <c r="Q38345" s="1" t="s">
        <v>152</v>
      </c>
      <c r="R38345">
        <v>2</v>
      </c>
      <c r="S38345" s="1" t="s">
        <v>5077</v>
      </c>
    </row>
    <row r="38346" spans="1:19" x14ac:dyDescent="0.3">
      <c r="A38346" s="1" t="s">
        <v>5074</v>
      </c>
      <c r="B38346">
        <v>2</v>
      </c>
      <c r="C38346" s="1"/>
      <c r="D38346" s="1" t="s">
        <v>20</v>
      </c>
      <c r="E38346" s="1" t="s">
        <v>5080</v>
      </c>
      <c r="F38346" s="1" t="s">
        <v>5081</v>
      </c>
      <c r="G38346" s="1" t="s">
        <v>23</v>
      </c>
      <c r="H38346" s="1" t="s">
        <v>24</v>
      </c>
      <c r="I38346" s="1" t="s">
        <v>2289</v>
      </c>
      <c r="J38346" s="1" t="s">
        <v>2290</v>
      </c>
      <c r="K38346" s="1" t="s">
        <v>2188</v>
      </c>
      <c r="L38346" s="1" t="s">
        <v>4905</v>
      </c>
      <c r="M38346" s="1" t="s">
        <v>12712</v>
      </c>
      <c r="N38346">
        <v>20190100</v>
      </c>
      <c r="O38346">
        <v>99990400</v>
      </c>
      <c r="P38346">
        <v>1</v>
      </c>
      <c r="Q38346" s="1" t="s">
        <v>152</v>
      </c>
      <c r="R38346">
        <v>2</v>
      </c>
      <c r="S38346" s="1" t="s">
        <v>5077</v>
      </c>
    </row>
    <row r="38347" spans="1:19" x14ac:dyDescent="0.3">
      <c r="A38347" s="1" t="s">
        <v>5074</v>
      </c>
      <c r="B38347">
        <v>2</v>
      </c>
      <c r="C38347" s="1"/>
      <c r="D38347" s="1" t="s">
        <v>20</v>
      </c>
      <c r="E38347" s="1" t="s">
        <v>5080</v>
      </c>
      <c r="F38347" s="1" t="s">
        <v>5081</v>
      </c>
      <c r="G38347" s="1" t="s">
        <v>23</v>
      </c>
      <c r="H38347" s="1" t="s">
        <v>24</v>
      </c>
      <c r="I38347" s="1" t="s">
        <v>2289</v>
      </c>
      <c r="J38347" s="1" t="s">
        <v>2290</v>
      </c>
      <c r="K38347" s="1" t="s">
        <v>2188</v>
      </c>
      <c r="L38347" s="1" t="s">
        <v>1899</v>
      </c>
      <c r="M38347" s="1" t="s">
        <v>12677</v>
      </c>
      <c r="N38347">
        <v>20190100</v>
      </c>
      <c r="O38347">
        <v>99990400</v>
      </c>
      <c r="P38347">
        <v>1</v>
      </c>
      <c r="Q38347" s="1" t="s">
        <v>152</v>
      </c>
      <c r="R38347">
        <v>2</v>
      </c>
      <c r="S38347" s="1" t="s">
        <v>5077</v>
      </c>
    </row>
    <row r="38348" spans="1:19" x14ac:dyDescent="0.3">
      <c r="A38348" s="1" t="s">
        <v>5074</v>
      </c>
      <c r="B38348">
        <v>2</v>
      </c>
      <c r="C38348" s="1"/>
      <c r="D38348" s="1" t="s">
        <v>20</v>
      </c>
      <c r="E38348" s="1" t="s">
        <v>5080</v>
      </c>
      <c r="F38348" s="1" t="s">
        <v>5081</v>
      </c>
      <c r="G38348" s="1" t="s">
        <v>23</v>
      </c>
      <c r="H38348" s="1" t="s">
        <v>24</v>
      </c>
      <c r="I38348" s="1" t="s">
        <v>2289</v>
      </c>
      <c r="J38348" s="1" t="s">
        <v>2290</v>
      </c>
      <c r="K38348" s="1" t="s">
        <v>2188</v>
      </c>
      <c r="L38348" s="1" t="s">
        <v>1893</v>
      </c>
      <c r="M38348" s="1" t="s">
        <v>12677</v>
      </c>
      <c r="N38348">
        <v>20190100</v>
      </c>
      <c r="O38348">
        <v>99990400</v>
      </c>
      <c r="P38348">
        <v>1</v>
      </c>
      <c r="Q38348" s="1" t="s">
        <v>152</v>
      </c>
      <c r="R38348">
        <v>2</v>
      </c>
      <c r="S38348" s="1" t="s">
        <v>5077</v>
      </c>
    </row>
    <row r="38349" spans="1:19" x14ac:dyDescent="0.3">
      <c r="A38349" s="1" t="s">
        <v>5074</v>
      </c>
      <c r="B38349">
        <v>2</v>
      </c>
      <c r="C38349" s="1"/>
      <c r="D38349" s="1" t="s">
        <v>20</v>
      </c>
      <c r="E38349" s="1" t="s">
        <v>5080</v>
      </c>
      <c r="F38349" s="1" t="s">
        <v>5081</v>
      </c>
      <c r="G38349" s="1" t="s">
        <v>23</v>
      </c>
      <c r="H38349" s="1" t="s">
        <v>24</v>
      </c>
      <c r="I38349" s="1" t="s">
        <v>2289</v>
      </c>
      <c r="J38349" s="1" t="s">
        <v>2290</v>
      </c>
      <c r="K38349" s="1" t="s">
        <v>2188</v>
      </c>
      <c r="L38349" s="1" t="s">
        <v>4923</v>
      </c>
      <c r="M38349" s="1" t="s">
        <v>12716</v>
      </c>
      <c r="N38349">
        <v>20190100</v>
      </c>
      <c r="O38349">
        <v>99990400</v>
      </c>
      <c r="P38349">
        <v>1</v>
      </c>
      <c r="Q38349" s="1" t="s">
        <v>152</v>
      </c>
      <c r="R38349">
        <v>2</v>
      </c>
      <c r="S38349" s="1" t="s">
        <v>5077</v>
      </c>
    </row>
    <row r="38350" spans="1:19" x14ac:dyDescent="0.3">
      <c r="A38350" s="1" t="s">
        <v>5074</v>
      </c>
      <c r="B38350">
        <v>2</v>
      </c>
      <c r="C38350" s="1"/>
      <c r="D38350" s="1" t="s">
        <v>20</v>
      </c>
      <c r="E38350" s="1" t="s">
        <v>5080</v>
      </c>
      <c r="F38350" s="1" t="s">
        <v>5081</v>
      </c>
      <c r="G38350" s="1" t="s">
        <v>23</v>
      </c>
      <c r="H38350" s="1" t="s">
        <v>24</v>
      </c>
      <c r="I38350" s="1" t="s">
        <v>2289</v>
      </c>
      <c r="J38350" s="1" t="s">
        <v>2290</v>
      </c>
      <c r="K38350" s="1" t="s">
        <v>2188</v>
      </c>
      <c r="L38350" s="1" t="s">
        <v>4903</v>
      </c>
      <c r="M38350" s="1" t="s">
        <v>12716</v>
      </c>
      <c r="N38350">
        <v>20190100</v>
      </c>
      <c r="O38350">
        <v>99990400</v>
      </c>
      <c r="P38350">
        <v>1</v>
      </c>
      <c r="Q38350" s="1" t="s">
        <v>152</v>
      </c>
      <c r="R38350">
        <v>2</v>
      </c>
      <c r="S38350" s="1" t="s">
        <v>5077</v>
      </c>
    </row>
    <row r="38351" spans="1:19" x14ac:dyDescent="0.3">
      <c r="A38351" s="1" t="s">
        <v>5074</v>
      </c>
      <c r="B38351">
        <v>2</v>
      </c>
      <c r="C38351" s="1"/>
      <c r="D38351" s="1" t="s">
        <v>20</v>
      </c>
      <c r="E38351" s="1" t="s">
        <v>5080</v>
      </c>
      <c r="F38351" s="1" t="s">
        <v>5081</v>
      </c>
      <c r="G38351" s="1" t="s">
        <v>23</v>
      </c>
      <c r="H38351" s="1" t="s">
        <v>24</v>
      </c>
      <c r="I38351" s="1" t="s">
        <v>2289</v>
      </c>
      <c r="J38351" s="1" t="s">
        <v>2290</v>
      </c>
      <c r="K38351" s="1" t="s">
        <v>2188</v>
      </c>
      <c r="L38351" s="1" t="s">
        <v>1930</v>
      </c>
      <c r="M38351" s="1" t="s">
        <v>12664</v>
      </c>
      <c r="N38351">
        <v>20190100</v>
      </c>
      <c r="O38351">
        <v>99990400</v>
      </c>
      <c r="P38351">
        <v>1</v>
      </c>
      <c r="Q38351" s="1" t="s">
        <v>152</v>
      </c>
      <c r="R38351">
        <v>2</v>
      </c>
      <c r="S38351" s="1" t="s">
        <v>5077</v>
      </c>
    </row>
    <row r="38352" spans="1:19" x14ac:dyDescent="0.3">
      <c r="A38352" s="1" t="s">
        <v>5074</v>
      </c>
      <c r="B38352">
        <v>2</v>
      </c>
      <c r="C38352" s="1"/>
      <c r="D38352" s="1" t="s">
        <v>20</v>
      </c>
      <c r="E38352" s="1" t="s">
        <v>5080</v>
      </c>
      <c r="F38352" s="1" t="s">
        <v>5081</v>
      </c>
      <c r="G38352" s="1" t="s">
        <v>23</v>
      </c>
      <c r="H38352" s="1" t="s">
        <v>24</v>
      </c>
      <c r="I38352" s="1" t="s">
        <v>2289</v>
      </c>
      <c r="J38352" s="1" t="s">
        <v>2290</v>
      </c>
      <c r="K38352" s="1" t="s">
        <v>2188</v>
      </c>
      <c r="L38352" s="1" t="s">
        <v>1948</v>
      </c>
      <c r="M38352" s="1" t="s">
        <v>12664</v>
      </c>
      <c r="N38352">
        <v>20190100</v>
      </c>
      <c r="O38352">
        <v>99990400</v>
      </c>
      <c r="P38352">
        <v>1</v>
      </c>
      <c r="Q38352" s="1" t="s">
        <v>152</v>
      </c>
      <c r="R38352">
        <v>2</v>
      </c>
      <c r="S38352" s="1" t="s">
        <v>5077</v>
      </c>
    </row>
    <row r="38353" spans="1:19" x14ac:dyDescent="0.3">
      <c r="A38353" s="1" t="s">
        <v>5074</v>
      </c>
      <c r="B38353">
        <v>2</v>
      </c>
      <c r="C38353" s="1"/>
      <c r="D38353" s="1" t="s">
        <v>20</v>
      </c>
      <c r="E38353" s="1" t="s">
        <v>5080</v>
      </c>
      <c r="F38353" s="1" t="s">
        <v>5081</v>
      </c>
      <c r="G38353" s="1" t="s">
        <v>23</v>
      </c>
      <c r="H38353" s="1" t="s">
        <v>24</v>
      </c>
      <c r="I38353" s="1" t="s">
        <v>2289</v>
      </c>
      <c r="J38353" s="1" t="s">
        <v>2290</v>
      </c>
      <c r="K38353" s="1" t="s">
        <v>2188</v>
      </c>
      <c r="L38353" s="1" t="s">
        <v>4918</v>
      </c>
      <c r="M38353" s="1" t="s">
        <v>12718</v>
      </c>
      <c r="N38353">
        <v>20190100</v>
      </c>
      <c r="O38353">
        <v>99990400</v>
      </c>
      <c r="P38353">
        <v>1</v>
      </c>
      <c r="Q38353" s="1" t="s">
        <v>152</v>
      </c>
      <c r="R38353">
        <v>2</v>
      </c>
      <c r="S38353" s="1" t="s">
        <v>5077</v>
      </c>
    </row>
    <row r="38354" spans="1:19" x14ac:dyDescent="0.3">
      <c r="A38354" s="1" t="s">
        <v>5074</v>
      </c>
      <c r="B38354">
        <v>2</v>
      </c>
      <c r="C38354" s="1"/>
      <c r="D38354" s="1" t="s">
        <v>20</v>
      </c>
      <c r="E38354" s="1" t="s">
        <v>5080</v>
      </c>
      <c r="F38354" s="1" t="s">
        <v>5081</v>
      </c>
      <c r="G38354" s="1" t="s">
        <v>23</v>
      </c>
      <c r="H38354" s="1" t="s">
        <v>24</v>
      </c>
      <c r="I38354" s="1" t="s">
        <v>2289</v>
      </c>
      <c r="J38354" s="1" t="s">
        <v>2290</v>
      </c>
      <c r="K38354" s="1" t="s">
        <v>2188</v>
      </c>
      <c r="L38354" s="1" t="s">
        <v>4926</v>
      </c>
      <c r="M38354" s="1" t="s">
        <v>12718</v>
      </c>
      <c r="N38354">
        <v>20190100</v>
      </c>
      <c r="O38354">
        <v>99990400</v>
      </c>
      <c r="P38354">
        <v>1</v>
      </c>
      <c r="Q38354" s="1" t="s">
        <v>152</v>
      </c>
      <c r="R38354">
        <v>2</v>
      </c>
      <c r="S38354" s="1" t="s">
        <v>5077</v>
      </c>
    </row>
    <row r="38355" spans="1:19" x14ac:dyDescent="0.3">
      <c r="A38355" s="1" t="s">
        <v>5074</v>
      </c>
      <c r="B38355">
        <v>2</v>
      </c>
      <c r="C38355" s="1"/>
      <c r="D38355" s="1" t="s">
        <v>20</v>
      </c>
      <c r="E38355" s="1" t="s">
        <v>5080</v>
      </c>
      <c r="F38355" s="1" t="s">
        <v>5081</v>
      </c>
      <c r="G38355" s="1" t="s">
        <v>23</v>
      </c>
      <c r="H38355" s="1" t="s">
        <v>24</v>
      </c>
      <c r="I38355" s="1" t="s">
        <v>2289</v>
      </c>
      <c r="J38355" s="1" t="s">
        <v>2290</v>
      </c>
      <c r="K38355" s="1" t="s">
        <v>2188</v>
      </c>
      <c r="L38355" s="1" t="s">
        <v>1946</v>
      </c>
      <c r="M38355" s="1" t="s">
        <v>12669</v>
      </c>
      <c r="N38355">
        <v>20190100</v>
      </c>
      <c r="O38355">
        <v>99990400</v>
      </c>
      <c r="P38355">
        <v>1</v>
      </c>
      <c r="Q38355" s="1" t="s">
        <v>152</v>
      </c>
      <c r="R38355">
        <v>2</v>
      </c>
      <c r="S38355" s="1" t="s">
        <v>5077</v>
      </c>
    </row>
    <row r="38356" spans="1:19" x14ac:dyDescent="0.3">
      <c r="A38356" s="1" t="s">
        <v>5074</v>
      </c>
      <c r="B38356">
        <v>2</v>
      </c>
      <c r="C38356" s="1"/>
      <c r="D38356" s="1" t="s">
        <v>20</v>
      </c>
      <c r="E38356" s="1" t="s">
        <v>5080</v>
      </c>
      <c r="F38356" s="1" t="s">
        <v>5081</v>
      </c>
      <c r="G38356" s="1" t="s">
        <v>23</v>
      </c>
      <c r="H38356" s="1" t="s">
        <v>24</v>
      </c>
      <c r="I38356" s="1" t="s">
        <v>2289</v>
      </c>
      <c r="J38356" s="1" t="s">
        <v>2290</v>
      </c>
      <c r="K38356" s="1" t="s">
        <v>2188</v>
      </c>
      <c r="L38356" s="1" t="s">
        <v>1959</v>
      </c>
      <c r="M38356" s="1" t="s">
        <v>12669</v>
      </c>
      <c r="N38356">
        <v>20190100</v>
      </c>
      <c r="O38356">
        <v>99990400</v>
      </c>
      <c r="P38356">
        <v>1</v>
      </c>
      <c r="Q38356" s="1" t="s">
        <v>152</v>
      </c>
      <c r="R38356">
        <v>2</v>
      </c>
      <c r="S38356" s="1" t="s">
        <v>5077</v>
      </c>
    </row>
    <row r="38357" spans="1:19" x14ac:dyDescent="0.3">
      <c r="A38357" s="1" t="s">
        <v>5074</v>
      </c>
      <c r="B38357">
        <v>2</v>
      </c>
      <c r="C38357" s="1"/>
      <c r="D38357" s="1" t="s">
        <v>20</v>
      </c>
      <c r="E38357" s="1" t="s">
        <v>5080</v>
      </c>
      <c r="F38357" s="1" t="s">
        <v>5081</v>
      </c>
      <c r="G38357" s="1" t="s">
        <v>23</v>
      </c>
      <c r="H38357" s="1" t="s">
        <v>24</v>
      </c>
      <c r="I38357" s="1" t="s">
        <v>2289</v>
      </c>
      <c r="J38357" s="1" t="s">
        <v>2290</v>
      </c>
      <c r="K38357" s="1" t="s">
        <v>2188</v>
      </c>
      <c r="L38357" s="1" t="s">
        <v>4925</v>
      </c>
      <c r="M38357" s="1" t="s">
        <v>12717</v>
      </c>
      <c r="N38357">
        <v>20190100</v>
      </c>
      <c r="O38357">
        <v>99990400</v>
      </c>
      <c r="P38357">
        <v>1</v>
      </c>
      <c r="Q38357" s="1" t="s">
        <v>152</v>
      </c>
      <c r="R38357">
        <v>2</v>
      </c>
      <c r="S38357" s="1" t="s">
        <v>5077</v>
      </c>
    </row>
    <row r="38358" spans="1:19" x14ac:dyDescent="0.3">
      <c r="A38358" s="1" t="s">
        <v>5074</v>
      </c>
      <c r="B38358">
        <v>2</v>
      </c>
      <c r="C38358" s="1"/>
      <c r="D38358" s="1" t="s">
        <v>20</v>
      </c>
      <c r="E38358" s="1" t="s">
        <v>5080</v>
      </c>
      <c r="F38358" s="1" t="s">
        <v>5081</v>
      </c>
      <c r="G38358" s="1" t="s">
        <v>23</v>
      </c>
      <c r="H38358" s="1" t="s">
        <v>24</v>
      </c>
      <c r="I38358" s="1" t="s">
        <v>2289</v>
      </c>
      <c r="J38358" s="1" t="s">
        <v>2290</v>
      </c>
      <c r="K38358" s="1" t="s">
        <v>2188</v>
      </c>
      <c r="L38358" s="1" t="s">
        <v>4895</v>
      </c>
      <c r="M38358" s="1" t="s">
        <v>12717</v>
      </c>
      <c r="N38358">
        <v>20190100</v>
      </c>
      <c r="O38358">
        <v>99990400</v>
      </c>
      <c r="P38358">
        <v>1</v>
      </c>
      <c r="Q38358" s="1" t="s">
        <v>152</v>
      </c>
      <c r="R38358">
        <v>2</v>
      </c>
      <c r="S38358" s="1" t="s">
        <v>5077</v>
      </c>
    </row>
    <row r="38359" spans="1:19" x14ac:dyDescent="0.3">
      <c r="A38359" s="1" t="s">
        <v>5074</v>
      </c>
      <c r="B38359">
        <v>2</v>
      </c>
      <c r="C38359" s="1"/>
      <c r="D38359" s="1" t="s">
        <v>20</v>
      </c>
      <c r="E38359" s="1" t="s">
        <v>5080</v>
      </c>
      <c r="F38359" s="1" t="s">
        <v>5081</v>
      </c>
      <c r="G38359" s="1" t="s">
        <v>23</v>
      </c>
      <c r="H38359" s="1" t="s">
        <v>24</v>
      </c>
      <c r="I38359" s="1" t="s">
        <v>2289</v>
      </c>
      <c r="J38359" s="1" t="s">
        <v>2290</v>
      </c>
      <c r="K38359" s="1" t="s">
        <v>2188</v>
      </c>
      <c r="L38359" s="1" t="s">
        <v>1770</v>
      </c>
      <c r="M38359" s="1" t="s">
        <v>12661</v>
      </c>
      <c r="N38359">
        <v>20190100</v>
      </c>
      <c r="O38359">
        <v>99990400</v>
      </c>
      <c r="P38359">
        <v>1</v>
      </c>
      <c r="Q38359" s="1" t="s">
        <v>152</v>
      </c>
      <c r="R38359">
        <v>2</v>
      </c>
      <c r="S38359" s="1" t="s">
        <v>5077</v>
      </c>
    </row>
    <row r="38360" spans="1:19" x14ac:dyDescent="0.3">
      <c r="A38360" s="1" t="s">
        <v>5074</v>
      </c>
      <c r="B38360">
        <v>2</v>
      </c>
      <c r="C38360" s="1"/>
      <c r="D38360" s="1" t="s">
        <v>20</v>
      </c>
      <c r="E38360" s="1" t="s">
        <v>5080</v>
      </c>
      <c r="F38360" s="1" t="s">
        <v>5081</v>
      </c>
      <c r="G38360" s="1" t="s">
        <v>23</v>
      </c>
      <c r="H38360" s="1" t="s">
        <v>24</v>
      </c>
      <c r="I38360" s="1" t="s">
        <v>2289</v>
      </c>
      <c r="J38360" s="1" t="s">
        <v>2290</v>
      </c>
      <c r="K38360" s="1" t="s">
        <v>2188</v>
      </c>
      <c r="L38360" s="1" t="s">
        <v>1942</v>
      </c>
      <c r="M38360" s="1" t="s">
        <v>12661</v>
      </c>
      <c r="N38360">
        <v>20190100</v>
      </c>
      <c r="O38360">
        <v>99990400</v>
      </c>
      <c r="P38360">
        <v>1</v>
      </c>
      <c r="Q38360" s="1" t="s">
        <v>152</v>
      </c>
      <c r="R38360">
        <v>2</v>
      </c>
      <c r="S38360" s="1" t="s">
        <v>5077</v>
      </c>
    </row>
    <row r="38361" spans="1:19" x14ac:dyDescent="0.3">
      <c r="A38361" s="1" t="s">
        <v>5074</v>
      </c>
      <c r="B38361">
        <v>2</v>
      </c>
      <c r="C38361" s="1"/>
      <c r="D38361" s="1" t="s">
        <v>20</v>
      </c>
      <c r="E38361" s="1" t="s">
        <v>5080</v>
      </c>
      <c r="F38361" s="1" t="s">
        <v>5081</v>
      </c>
      <c r="G38361" s="1" t="s">
        <v>23</v>
      </c>
      <c r="H38361" s="1" t="s">
        <v>24</v>
      </c>
      <c r="I38361" s="1" t="s">
        <v>2289</v>
      </c>
      <c r="J38361" s="1" t="s">
        <v>2290</v>
      </c>
      <c r="K38361" s="1" t="s">
        <v>2188</v>
      </c>
      <c r="L38361" s="1" t="s">
        <v>4912</v>
      </c>
      <c r="M38361" s="1" t="s">
        <v>12714</v>
      </c>
      <c r="N38361">
        <v>20190100</v>
      </c>
      <c r="O38361">
        <v>99990400</v>
      </c>
      <c r="P38361">
        <v>1</v>
      </c>
      <c r="Q38361" s="1" t="s">
        <v>152</v>
      </c>
      <c r="R38361">
        <v>2</v>
      </c>
      <c r="S38361" s="1" t="s">
        <v>5077</v>
      </c>
    </row>
    <row r="38362" spans="1:19" x14ac:dyDescent="0.3">
      <c r="A38362" s="1" t="s">
        <v>5074</v>
      </c>
      <c r="B38362">
        <v>2</v>
      </c>
      <c r="C38362" s="1"/>
      <c r="D38362" s="1" t="s">
        <v>20</v>
      </c>
      <c r="E38362" s="1" t="s">
        <v>5080</v>
      </c>
      <c r="F38362" s="1" t="s">
        <v>5081</v>
      </c>
      <c r="G38362" s="1" t="s">
        <v>23</v>
      </c>
      <c r="H38362" s="1" t="s">
        <v>24</v>
      </c>
      <c r="I38362" s="1" t="s">
        <v>2289</v>
      </c>
      <c r="J38362" s="1" t="s">
        <v>2290</v>
      </c>
      <c r="K38362" s="1" t="s">
        <v>2188</v>
      </c>
      <c r="L38362" s="1" t="s">
        <v>4919</v>
      </c>
      <c r="M38362" s="1" t="s">
        <v>12714</v>
      </c>
      <c r="N38362">
        <v>20190100</v>
      </c>
      <c r="O38362">
        <v>99990400</v>
      </c>
      <c r="P38362">
        <v>1</v>
      </c>
      <c r="Q38362" s="1" t="s">
        <v>152</v>
      </c>
      <c r="R38362">
        <v>2</v>
      </c>
      <c r="S38362" s="1" t="s">
        <v>5077</v>
      </c>
    </row>
    <row r="38363" spans="1:19" x14ac:dyDescent="0.3">
      <c r="A38363" s="1" t="s">
        <v>5074</v>
      </c>
      <c r="B38363">
        <v>2</v>
      </c>
      <c r="C38363" s="1"/>
      <c r="D38363" s="1" t="s">
        <v>20</v>
      </c>
      <c r="E38363" s="1" t="s">
        <v>5080</v>
      </c>
      <c r="F38363" s="1" t="s">
        <v>5081</v>
      </c>
      <c r="G38363" s="1" t="s">
        <v>23</v>
      </c>
      <c r="H38363" s="1" t="s">
        <v>24</v>
      </c>
      <c r="I38363" s="1" t="s">
        <v>2289</v>
      </c>
      <c r="J38363" s="1" t="s">
        <v>2290</v>
      </c>
      <c r="K38363" s="1" t="s">
        <v>2188</v>
      </c>
      <c r="L38363" s="1" t="s">
        <v>1875</v>
      </c>
      <c r="M38363" s="1" t="s">
        <v>12667</v>
      </c>
      <c r="N38363">
        <v>20190100</v>
      </c>
      <c r="O38363">
        <v>99990400</v>
      </c>
      <c r="P38363">
        <v>1</v>
      </c>
      <c r="Q38363" s="1" t="s">
        <v>152</v>
      </c>
      <c r="R38363">
        <v>2</v>
      </c>
      <c r="S38363" s="1" t="s">
        <v>5077</v>
      </c>
    </row>
    <row r="38364" spans="1:19" x14ac:dyDescent="0.3">
      <c r="A38364" s="1" t="s">
        <v>5074</v>
      </c>
      <c r="B38364">
        <v>2</v>
      </c>
      <c r="C38364" s="1"/>
      <c r="D38364" s="1" t="s">
        <v>20</v>
      </c>
      <c r="E38364" s="1" t="s">
        <v>5080</v>
      </c>
      <c r="F38364" s="1" t="s">
        <v>5081</v>
      </c>
      <c r="G38364" s="1" t="s">
        <v>23</v>
      </c>
      <c r="H38364" s="1" t="s">
        <v>24</v>
      </c>
      <c r="I38364" s="1" t="s">
        <v>2289</v>
      </c>
      <c r="J38364" s="1" t="s">
        <v>2290</v>
      </c>
      <c r="K38364" s="1" t="s">
        <v>2188</v>
      </c>
      <c r="L38364" s="1" t="s">
        <v>1954</v>
      </c>
      <c r="M38364" s="1" t="s">
        <v>12667</v>
      </c>
      <c r="N38364">
        <v>20190100</v>
      </c>
      <c r="O38364">
        <v>99990400</v>
      </c>
      <c r="P38364">
        <v>1</v>
      </c>
      <c r="Q38364" s="1" t="s">
        <v>152</v>
      </c>
      <c r="R38364">
        <v>2</v>
      </c>
      <c r="S38364" s="1" t="s">
        <v>5077</v>
      </c>
    </row>
    <row r="38365" spans="1:19" x14ac:dyDescent="0.3">
      <c r="A38365" s="1" t="s">
        <v>5074</v>
      </c>
      <c r="B38365">
        <v>2</v>
      </c>
      <c r="C38365" s="1"/>
      <c r="D38365" s="1" t="s">
        <v>20</v>
      </c>
      <c r="E38365" s="1" t="s">
        <v>5080</v>
      </c>
      <c r="F38365" s="1" t="s">
        <v>5081</v>
      </c>
      <c r="G38365" s="1" t="s">
        <v>23</v>
      </c>
      <c r="H38365" s="1" t="s">
        <v>24</v>
      </c>
      <c r="I38365" s="1" t="s">
        <v>2289</v>
      </c>
      <c r="J38365" s="1" t="s">
        <v>2290</v>
      </c>
      <c r="K38365" s="1" t="s">
        <v>2188</v>
      </c>
      <c r="L38365" s="1" t="s">
        <v>4897</v>
      </c>
      <c r="M38365" s="1" t="s">
        <v>12711</v>
      </c>
      <c r="N38365">
        <v>20190100</v>
      </c>
      <c r="O38365">
        <v>99990400</v>
      </c>
      <c r="P38365">
        <v>1</v>
      </c>
      <c r="Q38365" s="1" t="s">
        <v>152</v>
      </c>
      <c r="R38365">
        <v>2</v>
      </c>
      <c r="S38365" s="1" t="s">
        <v>5077</v>
      </c>
    </row>
    <row r="38366" spans="1:19" x14ac:dyDescent="0.3">
      <c r="A38366" s="1" t="s">
        <v>5074</v>
      </c>
      <c r="B38366">
        <v>2</v>
      </c>
      <c r="C38366" s="1"/>
      <c r="D38366" s="1" t="s">
        <v>20</v>
      </c>
      <c r="E38366" s="1" t="s">
        <v>5080</v>
      </c>
      <c r="F38366" s="1" t="s">
        <v>5081</v>
      </c>
      <c r="G38366" s="1" t="s">
        <v>23</v>
      </c>
      <c r="H38366" s="1" t="s">
        <v>24</v>
      </c>
      <c r="I38366" s="1" t="s">
        <v>2289</v>
      </c>
      <c r="J38366" s="1" t="s">
        <v>2290</v>
      </c>
      <c r="K38366" s="1" t="s">
        <v>2188</v>
      </c>
      <c r="L38366" s="1" t="s">
        <v>4932</v>
      </c>
      <c r="M38366" s="1" t="s">
        <v>12711</v>
      </c>
      <c r="N38366">
        <v>20190100</v>
      </c>
      <c r="O38366">
        <v>99990400</v>
      </c>
      <c r="P38366">
        <v>1</v>
      </c>
      <c r="Q38366" s="1" t="s">
        <v>152</v>
      </c>
      <c r="R38366">
        <v>2</v>
      </c>
      <c r="S38366" s="1" t="s">
        <v>5077</v>
      </c>
    </row>
    <row r="38367" spans="1:19" x14ac:dyDescent="0.3">
      <c r="A38367" s="1" t="s">
        <v>5074</v>
      </c>
      <c r="B38367">
        <v>2</v>
      </c>
      <c r="C38367" s="1"/>
      <c r="D38367" s="1" t="s">
        <v>20</v>
      </c>
      <c r="E38367" s="1" t="s">
        <v>5080</v>
      </c>
      <c r="F38367" s="1" t="s">
        <v>5081</v>
      </c>
      <c r="G38367" s="1" t="s">
        <v>23</v>
      </c>
      <c r="H38367" s="1" t="s">
        <v>24</v>
      </c>
      <c r="I38367" s="1" t="s">
        <v>2289</v>
      </c>
      <c r="J38367" s="1" t="s">
        <v>2290</v>
      </c>
      <c r="K38367" s="1" t="s">
        <v>2188</v>
      </c>
      <c r="L38367" s="1" t="s">
        <v>1867</v>
      </c>
      <c r="M38367" s="1" t="s">
        <v>12653</v>
      </c>
      <c r="N38367">
        <v>20190100</v>
      </c>
      <c r="O38367">
        <v>99990400</v>
      </c>
      <c r="P38367">
        <v>1</v>
      </c>
      <c r="Q38367" s="1" t="s">
        <v>152</v>
      </c>
      <c r="R38367">
        <v>2</v>
      </c>
      <c r="S38367" s="1" t="s">
        <v>5077</v>
      </c>
    </row>
    <row r="38368" spans="1:19" x14ac:dyDescent="0.3">
      <c r="A38368" s="1" t="s">
        <v>5074</v>
      </c>
      <c r="B38368">
        <v>2</v>
      </c>
      <c r="C38368" s="1"/>
      <c r="D38368" s="1" t="s">
        <v>20</v>
      </c>
      <c r="E38368" s="1" t="s">
        <v>5080</v>
      </c>
      <c r="F38368" s="1" t="s">
        <v>5081</v>
      </c>
      <c r="G38368" s="1" t="s">
        <v>23</v>
      </c>
      <c r="H38368" s="1" t="s">
        <v>24</v>
      </c>
      <c r="I38368" s="1" t="s">
        <v>2289</v>
      </c>
      <c r="J38368" s="1" t="s">
        <v>2290</v>
      </c>
      <c r="K38368" s="1" t="s">
        <v>2188</v>
      </c>
      <c r="L38368" s="1" t="s">
        <v>1908</v>
      </c>
      <c r="M38368" s="1" t="s">
        <v>12653</v>
      </c>
      <c r="N38368">
        <v>20190100</v>
      </c>
      <c r="O38368">
        <v>99990400</v>
      </c>
      <c r="P38368">
        <v>1</v>
      </c>
      <c r="Q38368" s="1" t="s">
        <v>152</v>
      </c>
      <c r="R38368">
        <v>2</v>
      </c>
      <c r="S38368" s="1" t="s">
        <v>5077</v>
      </c>
    </row>
    <row r="38369" spans="1:19" x14ac:dyDescent="0.3">
      <c r="A38369" s="1" t="s">
        <v>5074</v>
      </c>
      <c r="B38369">
        <v>2</v>
      </c>
      <c r="C38369" s="1"/>
      <c r="D38369" s="1" t="s">
        <v>20</v>
      </c>
      <c r="E38369" s="1" t="s">
        <v>5080</v>
      </c>
      <c r="F38369" s="1" t="s">
        <v>5081</v>
      </c>
      <c r="G38369" s="1" t="s">
        <v>23</v>
      </c>
      <c r="H38369" s="1" t="s">
        <v>24</v>
      </c>
      <c r="I38369" s="1" t="s">
        <v>2289</v>
      </c>
      <c r="J38369" s="1" t="s">
        <v>2290</v>
      </c>
      <c r="K38369" s="1" t="s">
        <v>2188</v>
      </c>
      <c r="L38369" s="1" t="s">
        <v>4929</v>
      </c>
      <c r="M38369" s="1" t="s">
        <v>12720</v>
      </c>
      <c r="N38369">
        <v>20190100</v>
      </c>
      <c r="O38369">
        <v>99990400</v>
      </c>
      <c r="P38369">
        <v>1</v>
      </c>
      <c r="Q38369" s="1" t="s">
        <v>152</v>
      </c>
      <c r="R38369">
        <v>2</v>
      </c>
      <c r="S38369" s="1" t="s">
        <v>5077</v>
      </c>
    </row>
    <row r="38370" spans="1:19" x14ac:dyDescent="0.3">
      <c r="A38370" s="1" t="s">
        <v>5074</v>
      </c>
      <c r="B38370">
        <v>2</v>
      </c>
      <c r="C38370" s="1"/>
      <c r="D38370" s="1" t="s">
        <v>20</v>
      </c>
      <c r="E38370" s="1" t="s">
        <v>5080</v>
      </c>
      <c r="F38370" s="1" t="s">
        <v>5081</v>
      </c>
      <c r="G38370" s="1" t="s">
        <v>23</v>
      </c>
      <c r="H38370" s="1" t="s">
        <v>24</v>
      </c>
      <c r="I38370" s="1" t="s">
        <v>2289</v>
      </c>
      <c r="J38370" s="1" t="s">
        <v>2290</v>
      </c>
      <c r="K38370" s="1" t="s">
        <v>2188</v>
      </c>
      <c r="L38370" s="1" t="s">
        <v>4915</v>
      </c>
      <c r="M38370" s="1" t="s">
        <v>12720</v>
      </c>
      <c r="N38370">
        <v>20190100</v>
      </c>
      <c r="O38370">
        <v>99990400</v>
      </c>
      <c r="P38370">
        <v>1</v>
      </c>
      <c r="Q38370" s="1" t="s">
        <v>152</v>
      </c>
      <c r="R38370">
        <v>2</v>
      </c>
      <c r="S38370" s="1" t="s">
        <v>5077</v>
      </c>
    </row>
    <row r="38371" spans="1:19" x14ac:dyDescent="0.3">
      <c r="A38371" s="1" t="s">
        <v>5074</v>
      </c>
      <c r="B38371">
        <v>2</v>
      </c>
      <c r="C38371" s="1"/>
      <c r="D38371" s="1" t="s">
        <v>20</v>
      </c>
      <c r="E38371" s="1" t="s">
        <v>5080</v>
      </c>
      <c r="F38371" s="1" t="s">
        <v>5081</v>
      </c>
      <c r="G38371" s="1" t="s">
        <v>23</v>
      </c>
      <c r="H38371" s="1" t="s">
        <v>24</v>
      </c>
      <c r="I38371" s="1" t="s">
        <v>2289</v>
      </c>
      <c r="J38371" s="1" t="s">
        <v>2290</v>
      </c>
      <c r="K38371" s="1" t="s">
        <v>2188</v>
      </c>
      <c r="L38371" s="1" t="s">
        <v>1791</v>
      </c>
      <c r="M38371" s="1" t="s">
        <v>12658</v>
      </c>
      <c r="N38371">
        <v>20190100</v>
      </c>
      <c r="O38371">
        <v>99990400</v>
      </c>
      <c r="P38371">
        <v>1</v>
      </c>
      <c r="Q38371" s="1" t="s">
        <v>152</v>
      </c>
      <c r="R38371">
        <v>2</v>
      </c>
      <c r="S38371" s="1" t="s">
        <v>5077</v>
      </c>
    </row>
    <row r="38372" spans="1:19" x14ac:dyDescent="0.3">
      <c r="A38372" s="1" t="s">
        <v>5074</v>
      </c>
      <c r="B38372">
        <v>2</v>
      </c>
      <c r="C38372" s="1"/>
      <c r="D38372" s="1" t="s">
        <v>20</v>
      </c>
      <c r="E38372" s="1" t="s">
        <v>5080</v>
      </c>
      <c r="F38372" s="1" t="s">
        <v>5081</v>
      </c>
      <c r="G38372" s="1" t="s">
        <v>23</v>
      </c>
      <c r="H38372" s="1" t="s">
        <v>24</v>
      </c>
      <c r="I38372" s="1" t="s">
        <v>2289</v>
      </c>
      <c r="J38372" s="1" t="s">
        <v>2290</v>
      </c>
      <c r="K38372" s="1" t="s">
        <v>2188</v>
      </c>
      <c r="L38372" s="1" t="s">
        <v>1843</v>
      </c>
      <c r="M38372" s="1" t="s">
        <v>12658</v>
      </c>
      <c r="N38372">
        <v>20190100</v>
      </c>
      <c r="O38372">
        <v>99990400</v>
      </c>
      <c r="P38372">
        <v>1</v>
      </c>
      <c r="Q38372" s="1" t="s">
        <v>152</v>
      </c>
      <c r="R38372">
        <v>2</v>
      </c>
      <c r="S38372" s="1" t="s">
        <v>5077</v>
      </c>
    </row>
    <row r="38373" spans="1:19" x14ac:dyDescent="0.3">
      <c r="A38373" s="1" t="s">
        <v>5074</v>
      </c>
      <c r="B38373">
        <v>2</v>
      </c>
      <c r="C38373" s="1"/>
      <c r="D38373" s="1" t="s">
        <v>20</v>
      </c>
      <c r="E38373" s="1" t="s">
        <v>5080</v>
      </c>
      <c r="F38373" s="1" t="s">
        <v>5081</v>
      </c>
      <c r="G38373" s="1" t="s">
        <v>23</v>
      </c>
      <c r="H38373" s="1" t="s">
        <v>24</v>
      </c>
      <c r="I38373" s="1" t="s">
        <v>2289</v>
      </c>
      <c r="J38373" s="1" t="s">
        <v>2290</v>
      </c>
      <c r="K38373" s="1" t="s">
        <v>2188</v>
      </c>
      <c r="L38373" s="1" t="s">
        <v>4906</v>
      </c>
      <c r="M38373" s="1" t="s">
        <v>12713</v>
      </c>
      <c r="N38373">
        <v>20190100</v>
      </c>
      <c r="O38373">
        <v>99990400</v>
      </c>
      <c r="P38373">
        <v>1</v>
      </c>
      <c r="Q38373" s="1" t="s">
        <v>152</v>
      </c>
      <c r="R38373">
        <v>2</v>
      </c>
      <c r="S38373" s="1" t="s">
        <v>5077</v>
      </c>
    </row>
    <row r="38374" spans="1:19" x14ac:dyDescent="0.3">
      <c r="A38374" s="1" t="s">
        <v>5074</v>
      </c>
      <c r="B38374">
        <v>2</v>
      </c>
      <c r="C38374" s="1"/>
      <c r="D38374" s="1" t="s">
        <v>20</v>
      </c>
      <c r="E38374" s="1" t="s">
        <v>5080</v>
      </c>
      <c r="F38374" s="1" t="s">
        <v>5081</v>
      </c>
      <c r="G38374" s="1" t="s">
        <v>23</v>
      </c>
      <c r="H38374" s="1" t="s">
        <v>24</v>
      </c>
      <c r="I38374" s="1" t="s">
        <v>2289</v>
      </c>
      <c r="J38374" s="1" t="s">
        <v>2290</v>
      </c>
      <c r="K38374" s="1" t="s">
        <v>2188</v>
      </c>
      <c r="L38374" s="1" t="s">
        <v>1955</v>
      </c>
      <c r="M38374" s="1" t="s">
        <v>12673</v>
      </c>
      <c r="N38374">
        <v>20190100</v>
      </c>
      <c r="O38374">
        <v>99990400</v>
      </c>
      <c r="P38374">
        <v>1</v>
      </c>
      <c r="Q38374" s="1" t="s">
        <v>152</v>
      </c>
      <c r="R38374">
        <v>2</v>
      </c>
      <c r="S38374" s="1" t="s">
        <v>5077</v>
      </c>
    </row>
    <row r="38375" spans="1:19" x14ac:dyDescent="0.3">
      <c r="A38375" s="1" t="s">
        <v>5074</v>
      </c>
      <c r="B38375">
        <v>2</v>
      </c>
      <c r="C38375" s="1"/>
      <c r="D38375" s="1" t="s">
        <v>20</v>
      </c>
      <c r="E38375" s="1" t="s">
        <v>5080</v>
      </c>
      <c r="F38375" s="1" t="s">
        <v>5081</v>
      </c>
      <c r="G38375" s="1" t="s">
        <v>23</v>
      </c>
      <c r="H38375" s="1" t="s">
        <v>24</v>
      </c>
      <c r="I38375" s="1" t="s">
        <v>2289</v>
      </c>
      <c r="J38375" s="1" t="s">
        <v>2290</v>
      </c>
      <c r="K38375" s="1" t="s">
        <v>2188</v>
      </c>
      <c r="L38375" s="1" t="s">
        <v>4911</v>
      </c>
      <c r="M38375" s="1" t="s">
        <v>12715</v>
      </c>
      <c r="N38375">
        <v>20190100</v>
      </c>
      <c r="O38375">
        <v>99990400</v>
      </c>
      <c r="P38375">
        <v>1</v>
      </c>
      <c r="Q38375" s="1" t="s">
        <v>152</v>
      </c>
      <c r="R38375">
        <v>2</v>
      </c>
      <c r="S38375" s="1" t="s">
        <v>5077</v>
      </c>
    </row>
    <row r="38376" spans="1:19" x14ac:dyDescent="0.3">
      <c r="A38376" s="1" t="s">
        <v>5074</v>
      </c>
      <c r="B38376">
        <v>2</v>
      </c>
      <c r="C38376" s="1"/>
      <c r="D38376" s="1" t="s">
        <v>20</v>
      </c>
      <c r="E38376" s="1" t="s">
        <v>5080</v>
      </c>
      <c r="F38376" s="1" t="s">
        <v>5081</v>
      </c>
      <c r="G38376" s="1" t="s">
        <v>23</v>
      </c>
      <c r="H38376" s="1" t="s">
        <v>24</v>
      </c>
      <c r="I38376" s="1" t="s">
        <v>2289</v>
      </c>
      <c r="J38376" s="1" t="s">
        <v>2290</v>
      </c>
      <c r="K38376" s="1" t="s">
        <v>2188</v>
      </c>
      <c r="L38376" s="1" t="s">
        <v>1956</v>
      </c>
      <c r="M38376" s="1" t="s">
        <v>12648</v>
      </c>
      <c r="N38376">
        <v>20190100</v>
      </c>
      <c r="O38376">
        <v>99990400</v>
      </c>
      <c r="P38376">
        <v>1</v>
      </c>
      <c r="Q38376" s="1" t="s">
        <v>152</v>
      </c>
      <c r="R38376">
        <v>2</v>
      </c>
      <c r="S38376" s="1" t="s">
        <v>5077</v>
      </c>
    </row>
    <row r="38377" spans="1:19" x14ac:dyDescent="0.3">
      <c r="A38377" s="1" t="s">
        <v>5074</v>
      </c>
      <c r="B38377">
        <v>2</v>
      </c>
      <c r="C38377" s="1"/>
      <c r="D38377" s="1" t="s">
        <v>20</v>
      </c>
      <c r="E38377" s="1" t="s">
        <v>5080</v>
      </c>
      <c r="F38377" s="1" t="s">
        <v>5081</v>
      </c>
      <c r="G38377" s="1" t="s">
        <v>23</v>
      </c>
      <c r="H38377" s="1" t="s">
        <v>24</v>
      </c>
      <c r="I38377" s="1" t="s">
        <v>2289</v>
      </c>
      <c r="J38377" s="1" t="s">
        <v>2290</v>
      </c>
      <c r="K38377" s="1" t="s">
        <v>2188</v>
      </c>
      <c r="L38377" s="1" t="s">
        <v>4920</v>
      </c>
      <c r="M38377" s="1" t="s">
        <v>12719</v>
      </c>
      <c r="N38377">
        <v>20190100</v>
      </c>
      <c r="O38377">
        <v>99990400</v>
      </c>
      <c r="P38377">
        <v>1</v>
      </c>
      <c r="Q38377" s="1" t="s">
        <v>152</v>
      </c>
      <c r="R38377">
        <v>2</v>
      </c>
      <c r="S38377" s="1" t="s">
        <v>5077</v>
      </c>
    </row>
    <row r="38378" spans="1:19" x14ac:dyDescent="0.3">
      <c r="A38378" s="1" t="s">
        <v>5074</v>
      </c>
      <c r="B38378">
        <v>2</v>
      </c>
      <c r="C38378" s="1"/>
      <c r="D38378" s="1" t="s">
        <v>20</v>
      </c>
      <c r="E38378" s="1" t="s">
        <v>5080</v>
      </c>
      <c r="F38378" s="1" t="s">
        <v>5081</v>
      </c>
      <c r="G38378" s="1" t="s">
        <v>23</v>
      </c>
      <c r="H38378" s="1" t="s">
        <v>24</v>
      </c>
      <c r="I38378" s="1" t="s">
        <v>2289</v>
      </c>
      <c r="J38378" s="1" t="s">
        <v>2290</v>
      </c>
      <c r="K38378" s="1" t="s">
        <v>2188</v>
      </c>
      <c r="L38378" s="1" t="s">
        <v>4930</v>
      </c>
      <c r="M38378" s="1" t="s">
        <v>12719</v>
      </c>
      <c r="N38378">
        <v>20190100</v>
      </c>
      <c r="O38378">
        <v>99990400</v>
      </c>
      <c r="P38378">
        <v>1</v>
      </c>
      <c r="Q38378" s="1" t="s">
        <v>152</v>
      </c>
      <c r="R38378">
        <v>2</v>
      </c>
      <c r="S38378" s="1" t="s">
        <v>5077</v>
      </c>
    </row>
    <row r="38379" spans="1:19" x14ac:dyDescent="0.3">
      <c r="A38379" s="1" t="s">
        <v>5074</v>
      </c>
      <c r="B38379">
        <v>2</v>
      </c>
      <c r="C38379" s="1"/>
      <c r="D38379" s="1" t="s">
        <v>20</v>
      </c>
      <c r="E38379" s="1" t="s">
        <v>5080</v>
      </c>
      <c r="F38379" s="1" t="s">
        <v>5081</v>
      </c>
      <c r="G38379" s="1" t="s">
        <v>23</v>
      </c>
      <c r="H38379" s="1" t="s">
        <v>24</v>
      </c>
      <c r="I38379" s="1" t="s">
        <v>2289</v>
      </c>
      <c r="J38379" s="1" t="s">
        <v>2290</v>
      </c>
      <c r="K38379" s="1" t="s">
        <v>2188</v>
      </c>
      <c r="L38379" s="1" t="s">
        <v>1927</v>
      </c>
      <c r="M38379" s="1" t="s">
        <v>12643</v>
      </c>
      <c r="N38379">
        <v>20190100</v>
      </c>
      <c r="O38379">
        <v>99990400</v>
      </c>
      <c r="P38379">
        <v>1</v>
      </c>
      <c r="Q38379" s="1" t="s">
        <v>152</v>
      </c>
      <c r="R38379">
        <v>2</v>
      </c>
      <c r="S38379" s="1" t="s">
        <v>5077</v>
      </c>
    </row>
    <row r="38380" spans="1:19" x14ac:dyDescent="0.3">
      <c r="A38380" s="1" t="s">
        <v>5074</v>
      </c>
      <c r="B38380">
        <v>2</v>
      </c>
      <c r="C38380" s="1"/>
      <c r="D38380" s="1" t="s">
        <v>20</v>
      </c>
      <c r="E38380" s="1" t="s">
        <v>5080</v>
      </c>
      <c r="F38380" s="1" t="s">
        <v>5081</v>
      </c>
      <c r="G38380" s="1" t="s">
        <v>23</v>
      </c>
      <c r="H38380" s="1" t="s">
        <v>24</v>
      </c>
      <c r="I38380" s="1" t="s">
        <v>2289</v>
      </c>
      <c r="J38380" s="1" t="s">
        <v>2290</v>
      </c>
      <c r="K38380" s="1" t="s">
        <v>2188</v>
      </c>
      <c r="L38380" s="1" t="s">
        <v>2019</v>
      </c>
      <c r="M38380" s="1" t="s">
        <v>12643</v>
      </c>
      <c r="N38380">
        <v>20190100</v>
      </c>
      <c r="O38380">
        <v>99990400</v>
      </c>
      <c r="P38380">
        <v>1</v>
      </c>
      <c r="Q38380" s="1" t="s">
        <v>152</v>
      </c>
      <c r="R38380">
        <v>2</v>
      </c>
      <c r="S38380" s="1" t="s">
        <v>5077</v>
      </c>
    </row>
    <row r="38381" spans="1:19" x14ac:dyDescent="0.3">
      <c r="A38381" s="1" t="s">
        <v>5074</v>
      </c>
      <c r="B38381">
        <v>2</v>
      </c>
      <c r="C38381" s="1"/>
      <c r="D38381" s="1" t="s">
        <v>20</v>
      </c>
      <c r="E38381" s="1" t="s">
        <v>5080</v>
      </c>
      <c r="F38381" s="1" t="s">
        <v>5081</v>
      </c>
      <c r="G38381" s="1" t="s">
        <v>23</v>
      </c>
      <c r="H38381" s="1" t="s">
        <v>24</v>
      </c>
      <c r="I38381" s="1" t="s">
        <v>2289</v>
      </c>
      <c r="J38381" s="1" t="s">
        <v>2290</v>
      </c>
      <c r="K38381" s="1" t="s">
        <v>2188</v>
      </c>
      <c r="L38381" s="1" t="s">
        <v>4910</v>
      </c>
      <c r="M38381" s="1" t="s">
        <v>12710</v>
      </c>
      <c r="N38381">
        <v>20190100</v>
      </c>
      <c r="O38381">
        <v>99990400</v>
      </c>
      <c r="P38381">
        <v>1</v>
      </c>
      <c r="Q38381" s="1" t="s">
        <v>152</v>
      </c>
      <c r="R38381">
        <v>2</v>
      </c>
      <c r="S38381" s="1" t="s">
        <v>5077</v>
      </c>
    </row>
    <row r="38382" spans="1:19" x14ac:dyDescent="0.3">
      <c r="A38382" s="1" t="s">
        <v>5074</v>
      </c>
      <c r="B38382">
        <v>2</v>
      </c>
      <c r="C38382" s="1"/>
      <c r="D38382" s="1" t="s">
        <v>20</v>
      </c>
      <c r="E38382" s="1" t="s">
        <v>5080</v>
      </c>
      <c r="F38382" s="1" t="s">
        <v>5081</v>
      </c>
      <c r="G38382" s="1" t="s">
        <v>23</v>
      </c>
      <c r="H38382" s="1" t="s">
        <v>24</v>
      </c>
      <c r="I38382" s="1" t="s">
        <v>2289</v>
      </c>
      <c r="J38382" s="1" t="s">
        <v>2290</v>
      </c>
      <c r="K38382" s="1" t="s">
        <v>2188</v>
      </c>
      <c r="L38382" s="1" t="s">
        <v>1984</v>
      </c>
      <c r="M38382" s="1" t="s">
        <v>12672</v>
      </c>
      <c r="N38382">
        <v>20190100</v>
      </c>
      <c r="O38382">
        <v>99990400</v>
      </c>
      <c r="P38382">
        <v>1</v>
      </c>
      <c r="Q38382" s="1" t="s">
        <v>152</v>
      </c>
      <c r="R38382">
        <v>2</v>
      </c>
      <c r="S38382" s="1" t="s">
        <v>5077</v>
      </c>
    </row>
    <row r="38383" spans="1:19" x14ac:dyDescent="0.3">
      <c r="A38383" s="1" t="s">
        <v>5074</v>
      </c>
      <c r="B38383">
        <v>2</v>
      </c>
      <c r="C38383" s="1"/>
      <c r="D38383" s="1" t="s">
        <v>20</v>
      </c>
      <c r="E38383" s="1" t="s">
        <v>5082</v>
      </c>
      <c r="F38383" s="1" t="s">
        <v>5083</v>
      </c>
      <c r="G38383" s="1" t="s">
        <v>23</v>
      </c>
      <c r="H38383" s="1" t="s">
        <v>24</v>
      </c>
      <c r="I38383" s="1" t="s">
        <v>2273</v>
      </c>
      <c r="J38383" s="1" t="s">
        <v>2274</v>
      </c>
      <c r="K38383" s="1" t="s">
        <v>2093</v>
      </c>
      <c r="L38383" s="1" t="s">
        <v>2159</v>
      </c>
      <c r="M38383" s="1" t="s">
        <v>2089</v>
      </c>
      <c r="N38383">
        <v>20190100</v>
      </c>
      <c r="O38383">
        <v>99990400</v>
      </c>
      <c r="P38383">
        <v>1</v>
      </c>
      <c r="Q38383" s="1" t="s">
        <v>29</v>
      </c>
      <c r="R38383">
        <v>2</v>
      </c>
      <c r="S38383" s="1" t="s">
        <v>5077</v>
      </c>
    </row>
    <row r="38384" spans="1:19" x14ac:dyDescent="0.3">
      <c r="A38384" s="1" t="s">
        <v>5074</v>
      </c>
      <c r="B38384">
        <v>2</v>
      </c>
      <c r="C38384" s="1"/>
      <c r="D38384" s="1" t="s">
        <v>20</v>
      </c>
      <c r="E38384" s="1" t="s">
        <v>5082</v>
      </c>
      <c r="F38384" s="1" t="s">
        <v>5083</v>
      </c>
      <c r="G38384" s="1" t="s">
        <v>23</v>
      </c>
      <c r="H38384" s="1" t="s">
        <v>24</v>
      </c>
      <c r="I38384" s="1" t="s">
        <v>2273</v>
      </c>
      <c r="J38384" s="1" t="s">
        <v>2274</v>
      </c>
      <c r="K38384" s="1" t="s">
        <v>2093</v>
      </c>
      <c r="L38384" s="1" t="s">
        <v>2168</v>
      </c>
      <c r="M38384" s="1" t="s">
        <v>184</v>
      </c>
      <c r="N38384">
        <v>20190100</v>
      </c>
      <c r="O38384">
        <v>99990400</v>
      </c>
      <c r="P38384">
        <v>1</v>
      </c>
      <c r="Q38384" s="1" t="s">
        <v>29</v>
      </c>
      <c r="R38384">
        <v>2</v>
      </c>
      <c r="S38384" s="1" t="s">
        <v>5077</v>
      </c>
    </row>
    <row r="38385" spans="1:19" x14ac:dyDescent="0.3">
      <c r="A38385" s="1" t="s">
        <v>5074</v>
      </c>
      <c r="B38385">
        <v>2</v>
      </c>
      <c r="C38385" s="1"/>
      <c r="D38385" s="1" t="s">
        <v>20</v>
      </c>
      <c r="E38385" s="1" t="s">
        <v>5082</v>
      </c>
      <c r="F38385" s="1" t="s">
        <v>5083</v>
      </c>
      <c r="G38385" s="1" t="s">
        <v>23</v>
      </c>
      <c r="H38385" s="1" t="s">
        <v>24</v>
      </c>
      <c r="I38385" s="1" t="s">
        <v>2273</v>
      </c>
      <c r="J38385" s="1" t="s">
        <v>2274</v>
      </c>
      <c r="K38385" s="1" t="s">
        <v>2093</v>
      </c>
      <c r="L38385" s="1" t="s">
        <v>2094</v>
      </c>
      <c r="M38385" s="1" t="s">
        <v>188</v>
      </c>
      <c r="N38385">
        <v>20190100</v>
      </c>
      <c r="O38385">
        <v>99990400</v>
      </c>
      <c r="P38385">
        <v>1</v>
      </c>
      <c r="Q38385" s="1" t="s">
        <v>29</v>
      </c>
      <c r="R38385">
        <v>2</v>
      </c>
      <c r="S38385" s="1" t="s">
        <v>5077</v>
      </c>
    </row>
    <row r="38386" spans="1:19" x14ac:dyDescent="0.3">
      <c r="A38386" s="1" t="s">
        <v>5074</v>
      </c>
      <c r="B38386">
        <v>2</v>
      </c>
      <c r="C38386" s="1"/>
      <c r="D38386" s="1" t="s">
        <v>20</v>
      </c>
      <c r="E38386" s="1" t="s">
        <v>5082</v>
      </c>
      <c r="F38386" s="1" t="s">
        <v>5083</v>
      </c>
      <c r="G38386" s="1" t="s">
        <v>23</v>
      </c>
      <c r="H38386" s="1" t="s">
        <v>24</v>
      </c>
      <c r="I38386" s="1" t="s">
        <v>2271</v>
      </c>
      <c r="J38386" s="1" t="s">
        <v>2272</v>
      </c>
      <c r="K38386" s="1" t="s">
        <v>1725</v>
      </c>
      <c r="L38386" s="1" t="s">
        <v>1889</v>
      </c>
      <c r="M38386" s="1" t="s">
        <v>1869</v>
      </c>
      <c r="N38386">
        <v>20190100</v>
      </c>
      <c r="O38386">
        <v>99990400</v>
      </c>
      <c r="P38386">
        <v>1</v>
      </c>
      <c r="Q38386" s="1" t="s">
        <v>29</v>
      </c>
      <c r="R38386">
        <v>2</v>
      </c>
      <c r="S38386" s="1" t="s">
        <v>5077</v>
      </c>
    </row>
    <row r="38387" spans="1:19" x14ac:dyDescent="0.3">
      <c r="A38387" s="1" t="s">
        <v>5074</v>
      </c>
      <c r="B38387">
        <v>2</v>
      </c>
      <c r="C38387" s="1"/>
      <c r="D38387" s="1" t="s">
        <v>20</v>
      </c>
      <c r="E38387" s="1" t="s">
        <v>5082</v>
      </c>
      <c r="F38387" s="1" t="s">
        <v>5083</v>
      </c>
      <c r="G38387" s="1" t="s">
        <v>23</v>
      </c>
      <c r="H38387" s="1" t="s">
        <v>24</v>
      </c>
      <c r="I38387" s="1" t="s">
        <v>2271</v>
      </c>
      <c r="J38387" s="1" t="s">
        <v>2272</v>
      </c>
      <c r="K38387" s="1" t="s">
        <v>1725</v>
      </c>
      <c r="L38387" s="1" t="s">
        <v>1916</v>
      </c>
      <c r="M38387" s="1" t="s">
        <v>169</v>
      </c>
      <c r="N38387">
        <v>20190100</v>
      </c>
      <c r="O38387">
        <v>99990400</v>
      </c>
      <c r="P38387">
        <v>1</v>
      </c>
      <c r="Q38387" s="1" t="s">
        <v>29</v>
      </c>
      <c r="R38387">
        <v>2</v>
      </c>
      <c r="S38387" s="1" t="s">
        <v>5077</v>
      </c>
    </row>
    <row r="38388" spans="1:19" x14ac:dyDescent="0.3">
      <c r="A38388" s="1" t="s">
        <v>5074</v>
      </c>
      <c r="B38388">
        <v>2</v>
      </c>
      <c r="C38388" s="1"/>
      <c r="D38388" s="1" t="s">
        <v>20</v>
      </c>
      <c r="E38388" s="1" t="s">
        <v>5082</v>
      </c>
      <c r="F38388" s="1" t="s">
        <v>5083</v>
      </c>
      <c r="G38388" s="1" t="s">
        <v>23</v>
      </c>
      <c r="H38388" s="1" t="s">
        <v>24</v>
      </c>
      <c r="I38388" s="1" t="s">
        <v>2271</v>
      </c>
      <c r="J38388" s="1" t="s">
        <v>2272</v>
      </c>
      <c r="K38388" s="1" t="s">
        <v>1725</v>
      </c>
      <c r="L38388" s="1" t="s">
        <v>1931</v>
      </c>
      <c r="M38388" s="1" t="s">
        <v>167</v>
      </c>
      <c r="N38388">
        <v>20190100</v>
      </c>
      <c r="O38388">
        <v>99990400</v>
      </c>
      <c r="P38388">
        <v>1</v>
      </c>
      <c r="Q38388" s="1" t="s">
        <v>29</v>
      </c>
      <c r="R38388">
        <v>2</v>
      </c>
      <c r="S38388" s="1" t="s">
        <v>5077</v>
      </c>
    </row>
    <row r="38389" spans="1:19" x14ac:dyDescent="0.3">
      <c r="A38389" s="1" t="s">
        <v>5074</v>
      </c>
      <c r="B38389">
        <v>2</v>
      </c>
      <c r="C38389" s="1"/>
      <c r="D38389" s="1" t="s">
        <v>20</v>
      </c>
      <c r="E38389" s="1" t="s">
        <v>5082</v>
      </c>
      <c r="F38389" s="1" t="s">
        <v>5083</v>
      </c>
      <c r="G38389" s="1" t="s">
        <v>23</v>
      </c>
      <c r="H38389" s="1" t="s">
        <v>24</v>
      </c>
      <c r="I38389" s="1" t="s">
        <v>2271</v>
      </c>
      <c r="J38389" s="1" t="s">
        <v>2272</v>
      </c>
      <c r="K38389" s="1" t="s">
        <v>1725</v>
      </c>
      <c r="L38389" s="1" t="s">
        <v>1941</v>
      </c>
      <c r="M38389" s="1" t="s">
        <v>151</v>
      </c>
      <c r="N38389">
        <v>20190100</v>
      </c>
      <c r="O38389">
        <v>99990400</v>
      </c>
      <c r="P38389">
        <v>1</v>
      </c>
      <c r="Q38389" s="1" t="s">
        <v>29</v>
      </c>
      <c r="R38389">
        <v>2</v>
      </c>
      <c r="S38389" s="1" t="s">
        <v>5077</v>
      </c>
    </row>
    <row r="38390" spans="1:19" x14ac:dyDescent="0.3">
      <c r="A38390" s="1" t="s">
        <v>5074</v>
      </c>
      <c r="B38390">
        <v>2</v>
      </c>
      <c r="C38390" s="1"/>
      <c r="D38390" s="1" t="s">
        <v>20</v>
      </c>
      <c r="E38390" s="1" t="s">
        <v>5082</v>
      </c>
      <c r="F38390" s="1" t="s">
        <v>5083</v>
      </c>
      <c r="G38390" s="1" t="s">
        <v>23</v>
      </c>
      <c r="H38390" s="1" t="s">
        <v>24</v>
      </c>
      <c r="I38390" s="1" t="s">
        <v>2271</v>
      </c>
      <c r="J38390" s="1" t="s">
        <v>2272</v>
      </c>
      <c r="K38390" s="1" t="s">
        <v>1725</v>
      </c>
      <c r="L38390" s="1" t="s">
        <v>1859</v>
      </c>
      <c r="M38390" s="1" t="s">
        <v>163</v>
      </c>
      <c r="N38390">
        <v>20190100</v>
      </c>
      <c r="O38390">
        <v>99990400</v>
      </c>
      <c r="P38390">
        <v>1</v>
      </c>
      <c r="Q38390" s="1" t="s">
        <v>29</v>
      </c>
      <c r="R38390">
        <v>2</v>
      </c>
      <c r="S38390" s="1" t="s">
        <v>5077</v>
      </c>
    </row>
    <row r="38391" spans="1:19" x14ac:dyDescent="0.3">
      <c r="A38391" s="1" t="s">
        <v>5074</v>
      </c>
      <c r="B38391">
        <v>2</v>
      </c>
      <c r="C38391" s="1"/>
      <c r="D38391" s="1" t="s">
        <v>20</v>
      </c>
      <c r="E38391" s="1" t="s">
        <v>5082</v>
      </c>
      <c r="F38391" s="1" t="s">
        <v>5083</v>
      </c>
      <c r="G38391" s="1" t="s">
        <v>23</v>
      </c>
      <c r="H38391" s="1" t="s">
        <v>24</v>
      </c>
      <c r="I38391" s="1" t="s">
        <v>2271</v>
      </c>
      <c r="J38391" s="1" t="s">
        <v>2272</v>
      </c>
      <c r="K38391" s="1" t="s">
        <v>1725</v>
      </c>
      <c r="L38391" s="1" t="s">
        <v>1988</v>
      </c>
      <c r="M38391" s="1" t="s">
        <v>156</v>
      </c>
      <c r="N38391">
        <v>20190100</v>
      </c>
      <c r="O38391">
        <v>99990400</v>
      </c>
      <c r="P38391">
        <v>1</v>
      </c>
      <c r="Q38391" s="1" t="s">
        <v>29</v>
      </c>
      <c r="R38391">
        <v>2</v>
      </c>
      <c r="S38391" s="1" t="s">
        <v>5077</v>
      </c>
    </row>
    <row r="38392" spans="1:19" x14ac:dyDescent="0.3">
      <c r="A38392" s="1" t="s">
        <v>5074</v>
      </c>
      <c r="B38392">
        <v>2</v>
      </c>
      <c r="C38392" s="1"/>
      <c r="D38392" s="1" t="s">
        <v>20</v>
      </c>
      <c r="E38392" s="1" t="s">
        <v>5082</v>
      </c>
      <c r="F38392" s="1" t="s">
        <v>5083</v>
      </c>
      <c r="G38392" s="1" t="s">
        <v>23</v>
      </c>
      <c r="H38392" s="1" t="s">
        <v>24</v>
      </c>
      <c r="I38392" s="1" t="s">
        <v>2271</v>
      </c>
      <c r="J38392" s="1" t="s">
        <v>2272</v>
      </c>
      <c r="K38392" s="1" t="s">
        <v>1725</v>
      </c>
      <c r="L38392" s="1" t="s">
        <v>1968</v>
      </c>
      <c r="M38392" s="1" t="s">
        <v>154</v>
      </c>
      <c r="N38392">
        <v>20190100</v>
      </c>
      <c r="O38392">
        <v>99990400</v>
      </c>
      <c r="P38392">
        <v>1</v>
      </c>
      <c r="Q38392" s="1" t="s">
        <v>29</v>
      </c>
      <c r="R38392">
        <v>2</v>
      </c>
      <c r="S38392" s="1" t="s">
        <v>5077</v>
      </c>
    </row>
    <row r="38393" spans="1:19" x14ac:dyDescent="0.3">
      <c r="A38393" s="1" t="s">
        <v>5074</v>
      </c>
      <c r="B38393">
        <v>2</v>
      </c>
      <c r="C38393" s="1"/>
      <c r="D38393" s="1" t="s">
        <v>20</v>
      </c>
      <c r="E38393" s="1" t="s">
        <v>5082</v>
      </c>
      <c r="F38393" s="1" t="s">
        <v>5083</v>
      </c>
      <c r="G38393" s="1" t="s">
        <v>23</v>
      </c>
      <c r="H38393" s="1" t="s">
        <v>24</v>
      </c>
      <c r="I38393" s="1" t="s">
        <v>2271</v>
      </c>
      <c r="J38393" s="1" t="s">
        <v>2272</v>
      </c>
      <c r="K38393" s="1" t="s">
        <v>1725</v>
      </c>
      <c r="L38393" s="1" t="s">
        <v>1969</v>
      </c>
      <c r="M38393" s="1" t="s">
        <v>165</v>
      </c>
      <c r="N38393">
        <v>20190100</v>
      </c>
      <c r="O38393">
        <v>99990400</v>
      </c>
      <c r="P38393">
        <v>1</v>
      </c>
      <c r="Q38393" s="1" t="s">
        <v>29</v>
      </c>
      <c r="R38393">
        <v>2</v>
      </c>
      <c r="S38393" s="1" t="s">
        <v>5077</v>
      </c>
    </row>
    <row r="38394" spans="1:19" x14ac:dyDescent="0.3">
      <c r="A38394" s="1" t="s">
        <v>5074</v>
      </c>
      <c r="B38394">
        <v>2</v>
      </c>
      <c r="C38394" s="1"/>
      <c r="D38394" s="1" t="s">
        <v>20</v>
      </c>
      <c r="E38394" s="1" t="s">
        <v>5082</v>
      </c>
      <c r="F38394" s="1" t="s">
        <v>5083</v>
      </c>
      <c r="G38394" s="1" t="s">
        <v>23</v>
      </c>
      <c r="H38394" s="1" t="s">
        <v>24</v>
      </c>
      <c r="I38394" s="1" t="s">
        <v>2271</v>
      </c>
      <c r="J38394" s="1" t="s">
        <v>2272</v>
      </c>
      <c r="K38394" s="1" t="s">
        <v>1725</v>
      </c>
      <c r="L38394" s="1" t="s">
        <v>1907</v>
      </c>
      <c r="M38394" s="1" t="s">
        <v>160</v>
      </c>
      <c r="N38394">
        <v>20190100</v>
      </c>
      <c r="O38394">
        <v>99990400</v>
      </c>
      <c r="P38394">
        <v>1</v>
      </c>
      <c r="Q38394" s="1" t="s">
        <v>29</v>
      </c>
      <c r="R38394">
        <v>2</v>
      </c>
      <c r="S38394" s="1" t="s">
        <v>5077</v>
      </c>
    </row>
    <row r="38395" spans="1:19" x14ac:dyDescent="0.3">
      <c r="A38395" s="1" t="s">
        <v>5074</v>
      </c>
      <c r="B38395">
        <v>2</v>
      </c>
      <c r="C38395" s="1"/>
      <c r="D38395" s="1" t="s">
        <v>20</v>
      </c>
      <c r="E38395" s="1" t="s">
        <v>5082</v>
      </c>
      <c r="F38395" s="1" t="s">
        <v>5083</v>
      </c>
      <c r="G38395" s="1" t="s">
        <v>23</v>
      </c>
      <c r="H38395" s="1" t="s">
        <v>24</v>
      </c>
      <c r="I38395" s="1" t="s">
        <v>2271</v>
      </c>
      <c r="J38395" s="1" t="s">
        <v>2272</v>
      </c>
      <c r="K38395" s="1" t="s">
        <v>1725</v>
      </c>
      <c r="L38395" s="1" t="s">
        <v>2166</v>
      </c>
      <c r="M38395" s="1" t="s">
        <v>188</v>
      </c>
      <c r="N38395">
        <v>20190100</v>
      </c>
      <c r="O38395">
        <v>99990400</v>
      </c>
      <c r="P38395">
        <v>1</v>
      </c>
      <c r="Q38395" s="1" t="s">
        <v>29</v>
      </c>
      <c r="R38395">
        <v>2</v>
      </c>
      <c r="S38395" s="1" t="s">
        <v>5077</v>
      </c>
    </row>
    <row r="38396" spans="1:19" x14ac:dyDescent="0.3">
      <c r="A38396" s="1" t="s">
        <v>5074</v>
      </c>
      <c r="B38396">
        <v>2</v>
      </c>
      <c r="C38396" s="1"/>
      <c r="D38396" s="1" t="s">
        <v>20</v>
      </c>
      <c r="E38396" s="1" t="s">
        <v>5082</v>
      </c>
      <c r="F38396" s="1" t="s">
        <v>5083</v>
      </c>
      <c r="G38396" s="1" t="s">
        <v>23</v>
      </c>
      <c r="H38396" s="1" t="s">
        <v>24</v>
      </c>
      <c r="I38396" s="1" t="s">
        <v>2291</v>
      </c>
      <c r="J38396" s="1" t="s">
        <v>2292</v>
      </c>
      <c r="K38396" s="1" t="s">
        <v>2188</v>
      </c>
      <c r="L38396" s="1" t="s">
        <v>4905</v>
      </c>
      <c r="M38396" s="1" t="s">
        <v>12712</v>
      </c>
      <c r="N38396">
        <v>20190100</v>
      </c>
      <c r="O38396">
        <v>99990400</v>
      </c>
      <c r="P38396">
        <v>1</v>
      </c>
      <c r="Q38396" s="1" t="s">
        <v>29</v>
      </c>
      <c r="R38396">
        <v>2</v>
      </c>
      <c r="S38396" s="1" t="s">
        <v>5077</v>
      </c>
    </row>
    <row r="38397" spans="1:19" x14ac:dyDescent="0.3">
      <c r="A38397" s="1" t="s">
        <v>5074</v>
      </c>
      <c r="B38397">
        <v>2</v>
      </c>
      <c r="C38397" s="1"/>
      <c r="D38397" s="1" t="s">
        <v>20</v>
      </c>
      <c r="E38397" s="1" t="s">
        <v>5082</v>
      </c>
      <c r="F38397" s="1" t="s">
        <v>5083</v>
      </c>
      <c r="G38397" s="1" t="s">
        <v>23</v>
      </c>
      <c r="H38397" s="1" t="s">
        <v>24</v>
      </c>
      <c r="I38397" s="1" t="s">
        <v>2291</v>
      </c>
      <c r="J38397" s="1" t="s">
        <v>2292</v>
      </c>
      <c r="K38397" s="1" t="s">
        <v>2188</v>
      </c>
      <c r="L38397" s="1" t="s">
        <v>4913</v>
      </c>
      <c r="M38397" s="1" t="s">
        <v>12712</v>
      </c>
      <c r="N38397">
        <v>20190100</v>
      </c>
      <c r="O38397">
        <v>99990400</v>
      </c>
      <c r="P38397">
        <v>1</v>
      </c>
      <c r="Q38397" s="1" t="s">
        <v>29</v>
      </c>
      <c r="R38397">
        <v>2</v>
      </c>
      <c r="S38397" s="1" t="s">
        <v>5077</v>
      </c>
    </row>
    <row r="38398" spans="1:19" x14ac:dyDescent="0.3">
      <c r="A38398" s="1" t="s">
        <v>5074</v>
      </c>
      <c r="B38398">
        <v>2</v>
      </c>
      <c r="C38398" s="1"/>
      <c r="D38398" s="1" t="s">
        <v>20</v>
      </c>
      <c r="E38398" s="1" t="s">
        <v>5082</v>
      </c>
      <c r="F38398" s="1" t="s">
        <v>5083</v>
      </c>
      <c r="G38398" s="1" t="s">
        <v>23</v>
      </c>
      <c r="H38398" s="1" t="s">
        <v>24</v>
      </c>
      <c r="I38398" s="1" t="s">
        <v>2291</v>
      </c>
      <c r="J38398" s="1" t="s">
        <v>2292</v>
      </c>
      <c r="K38398" s="1" t="s">
        <v>2188</v>
      </c>
      <c r="L38398" s="1" t="s">
        <v>1893</v>
      </c>
      <c r="M38398" s="1" t="s">
        <v>12677</v>
      </c>
      <c r="N38398">
        <v>20190100</v>
      </c>
      <c r="O38398">
        <v>99990400</v>
      </c>
      <c r="P38398">
        <v>1</v>
      </c>
      <c r="Q38398" s="1" t="s">
        <v>29</v>
      </c>
      <c r="R38398">
        <v>2</v>
      </c>
      <c r="S38398" s="1" t="s">
        <v>5077</v>
      </c>
    </row>
    <row r="38399" spans="1:19" x14ac:dyDescent="0.3">
      <c r="A38399" s="1" t="s">
        <v>5074</v>
      </c>
      <c r="B38399">
        <v>2</v>
      </c>
      <c r="C38399" s="1"/>
      <c r="D38399" s="1" t="s">
        <v>20</v>
      </c>
      <c r="E38399" s="1" t="s">
        <v>5082</v>
      </c>
      <c r="F38399" s="1" t="s">
        <v>5083</v>
      </c>
      <c r="G38399" s="1" t="s">
        <v>23</v>
      </c>
      <c r="H38399" s="1" t="s">
        <v>24</v>
      </c>
      <c r="I38399" s="1" t="s">
        <v>2291</v>
      </c>
      <c r="J38399" s="1" t="s">
        <v>2292</v>
      </c>
      <c r="K38399" s="1" t="s">
        <v>2188</v>
      </c>
      <c r="L38399" s="1" t="s">
        <v>1899</v>
      </c>
      <c r="M38399" s="1" t="s">
        <v>12677</v>
      </c>
      <c r="N38399">
        <v>20190100</v>
      </c>
      <c r="O38399">
        <v>99990400</v>
      </c>
      <c r="P38399">
        <v>1</v>
      </c>
      <c r="Q38399" s="1" t="s">
        <v>29</v>
      </c>
      <c r="R38399">
        <v>2</v>
      </c>
      <c r="S38399" s="1" t="s">
        <v>5077</v>
      </c>
    </row>
    <row r="38400" spans="1:19" x14ac:dyDescent="0.3">
      <c r="A38400" s="1" t="s">
        <v>5074</v>
      </c>
      <c r="B38400">
        <v>2</v>
      </c>
      <c r="C38400" s="1"/>
      <c r="D38400" s="1" t="s">
        <v>20</v>
      </c>
      <c r="E38400" s="1" t="s">
        <v>5082</v>
      </c>
      <c r="F38400" s="1" t="s">
        <v>5083</v>
      </c>
      <c r="G38400" s="1" t="s">
        <v>23</v>
      </c>
      <c r="H38400" s="1" t="s">
        <v>24</v>
      </c>
      <c r="I38400" s="1" t="s">
        <v>2291</v>
      </c>
      <c r="J38400" s="1" t="s">
        <v>2292</v>
      </c>
      <c r="K38400" s="1" t="s">
        <v>2188</v>
      </c>
      <c r="L38400" s="1" t="s">
        <v>4923</v>
      </c>
      <c r="M38400" s="1" t="s">
        <v>12716</v>
      </c>
      <c r="N38400">
        <v>20190100</v>
      </c>
      <c r="O38400">
        <v>99990400</v>
      </c>
      <c r="P38400">
        <v>1</v>
      </c>
      <c r="Q38400" s="1" t="s">
        <v>29</v>
      </c>
      <c r="R38400">
        <v>2</v>
      </c>
      <c r="S38400" s="1" t="s">
        <v>5077</v>
      </c>
    </row>
    <row r="38401" spans="1:19" x14ac:dyDescent="0.3">
      <c r="A38401" s="1" t="s">
        <v>5074</v>
      </c>
      <c r="B38401">
        <v>2</v>
      </c>
      <c r="C38401" s="1"/>
      <c r="D38401" s="1" t="s">
        <v>20</v>
      </c>
      <c r="E38401" s="1" t="s">
        <v>5082</v>
      </c>
      <c r="F38401" s="1" t="s">
        <v>5083</v>
      </c>
      <c r="G38401" s="1" t="s">
        <v>23</v>
      </c>
      <c r="H38401" s="1" t="s">
        <v>24</v>
      </c>
      <c r="I38401" s="1" t="s">
        <v>2291</v>
      </c>
      <c r="J38401" s="1" t="s">
        <v>2292</v>
      </c>
      <c r="K38401" s="1" t="s">
        <v>2188</v>
      </c>
      <c r="L38401" s="1" t="s">
        <v>4903</v>
      </c>
      <c r="M38401" s="1" t="s">
        <v>12716</v>
      </c>
      <c r="N38401">
        <v>20190100</v>
      </c>
      <c r="O38401">
        <v>99990400</v>
      </c>
      <c r="P38401">
        <v>1</v>
      </c>
      <c r="Q38401" s="1" t="s">
        <v>29</v>
      </c>
      <c r="R38401">
        <v>2</v>
      </c>
      <c r="S38401" s="1" t="s">
        <v>5077</v>
      </c>
    </row>
    <row r="38402" spans="1:19" x14ac:dyDescent="0.3">
      <c r="A38402" s="1" t="s">
        <v>5074</v>
      </c>
      <c r="B38402">
        <v>2</v>
      </c>
      <c r="C38402" s="1"/>
      <c r="D38402" s="1" t="s">
        <v>20</v>
      </c>
      <c r="E38402" s="1" t="s">
        <v>5082</v>
      </c>
      <c r="F38402" s="1" t="s">
        <v>5083</v>
      </c>
      <c r="G38402" s="1" t="s">
        <v>23</v>
      </c>
      <c r="H38402" s="1" t="s">
        <v>24</v>
      </c>
      <c r="I38402" s="1" t="s">
        <v>2291</v>
      </c>
      <c r="J38402" s="1" t="s">
        <v>2292</v>
      </c>
      <c r="K38402" s="1" t="s">
        <v>2188</v>
      </c>
      <c r="L38402" s="1" t="s">
        <v>1930</v>
      </c>
      <c r="M38402" s="1" t="s">
        <v>12664</v>
      </c>
      <c r="N38402">
        <v>20190100</v>
      </c>
      <c r="O38402">
        <v>99990400</v>
      </c>
      <c r="P38402">
        <v>1</v>
      </c>
      <c r="Q38402" s="1" t="s">
        <v>29</v>
      </c>
      <c r="R38402">
        <v>2</v>
      </c>
      <c r="S38402" s="1" t="s">
        <v>5077</v>
      </c>
    </row>
    <row r="38403" spans="1:19" x14ac:dyDescent="0.3">
      <c r="A38403" s="1" t="s">
        <v>5074</v>
      </c>
      <c r="B38403">
        <v>2</v>
      </c>
      <c r="C38403" s="1"/>
      <c r="D38403" s="1" t="s">
        <v>20</v>
      </c>
      <c r="E38403" s="1" t="s">
        <v>5082</v>
      </c>
      <c r="F38403" s="1" t="s">
        <v>5083</v>
      </c>
      <c r="G38403" s="1" t="s">
        <v>23</v>
      </c>
      <c r="H38403" s="1" t="s">
        <v>24</v>
      </c>
      <c r="I38403" s="1" t="s">
        <v>2291</v>
      </c>
      <c r="J38403" s="1" t="s">
        <v>2292</v>
      </c>
      <c r="K38403" s="1" t="s">
        <v>2188</v>
      </c>
      <c r="L38403" s="1" t="s">
        <v>1948</v>
      </c>
      <c r="M38403" s="1" t="s">
        <v>12664</v>
      </c>
      <c r="N38403">
        <v>20190100</v>
      </c>
      <c r="O38403">
        <v>99990400</v>
      </c>
      <c r="P38403">
        <v>1</v>
      </c>
      <c r="Q38403" s="1" t="s">
        <v>29</v>
      </c>
      <c r="R38403">
        <v>2</v>
      </c>
      <c r="S38403" s="1" t="s">
        <v>5077</v>
      </c>
    </row>
    <row r="38404" spans="1:19" x14ac:dyDescent="0.3">
      <c r="A38404" s="1" t="s">
        <v>5074</v>
      </c>
      <c r="B38404">
        <v>2</v>
      </c>
      <c r="C38404" s="1"/>
      <c r="D38404" s="1" t="s">
        <v>20</v>
      </c>
      <c r="E38404" s="1" t="s">
        <v>5082</v>
      </c>
      <c r="F38404" s="1" t="s">
        <v>5083</v>
      </c>
      <c r="G38404" s="1" t="s">
        <v>23</v>
      </c>
      <c r="H38404" s="1" t="s">
        <v>24</v>
      </c>
      <c r="I38404" s="1" t="s">
        <v>2291</v>
      </c>
      <c r="J38404" s="1" t="s">
        <v>2292</v>
      </c>
      <c r="K38404" s="1" t="s">
        <v>2188</v>
      </c>
      <c r="L38404" s="1" t="s">
        <v>4918</v>
      </c>
      <c r="M38404" s="1" t="s">
        <v>12718</v>
      </c>
      <c r="N38404">
        <v>20190100</v>
      </c>
      <c r="O38404">
        <v>99990400</v>
      </c>
      <c r="P38404">
        <v>1</v>
      </c>
      <c r="Q38404" s="1" t="s">
        <v>29</v>
      </c>
      <c r="R38404">
        <v>2</v>
      </c>
      <c r="S38404" s="1" t="s">
        <v>5077</v>
      </c>
    </row>
    <row r="38405" spans="1:19" x14ac:dyDescent="0.3">
      <c r="A38405" s="1" t="s">
        <v>5074</v>
      </c>
      <c r="B38405">
        <v>2</v>
      </c>
      <c r="C38405" s="1"/>
      <c r="D38405" s="1" t="s">
        <v>20</v>
      </c>
      <c r="E38405" s="1" t="s">
        <v>5082</v>
      </c>
      <c r="F38405" s="1" t="s">
        <v>5083</v>
      </c>
      <c r="G38405" s="1" t="s">
        <v>23</v>
      </c>
      <c r="H38405" s="1" t="s">
        <v>24</v>
      </c>
      <c r="I38405" s="1" t="s">
        <v>2291</v>
      </c>
      <c r="J38405" s="1" t="s">
        <v>2292</v>
      </c>
      <c r="K38405" s="1" t="s">
        <v>2188</v>
      </c>
      <c r="L38405" s="1" t="s">
        <v>4926</v>
      </c>
      <c r="M38405" s="1" t="s">
        <v>12718</v>
      </c>
      <c r="N38405">
        <v>20190100</v>
      </c>
      <c r="O38405">
        <v>99990400</v>
      </c>
      <c r="P38405">
        <v>1</v>
      </c>
      <c r="Q38405" s="1" t="s">
        <v>29</v>
      </c>
      <c r="R38405">
        <v>2</v>
      </c>
      <c r="S38405" s="1" t="s">
        <v>5077</v>
      </c>
    </row>
    <row r="38406" spans="1:19" x14ac:dyDescent="0.3">
      <c r="A38406" s="1" t="s">
        <v>5074</v>
      </c>
      <c r="B38406">
        <v>2</v>
      </c>
      <c r="C38406" s="1"/>
      <c r="D38406" s="1" t="s">
        <v>20</v>
      </c>
      <c r="E38406" s="1" t="s">
        <v>5082</v>
      </c>
      <c r="F38406" s="1" t="s">
        <v>5083</v>
      </c>
      <c r="G38406" s="1" t="s">
        <v>23</v>
      </c>
      <c r="H38406" s="1" t="s">
        <v>24</v>
      </c>
      <c r="I38406" s="1" t="s">
        <v>2291</v>
      </c>
      <c r="J38406" s="1" t="s">
        <v>2292</v>
      </c>
      <c r="K38406" s="1" t="s">
        <v>2188</v>
      </c>
      <c r="L38406" s="1" t="s">
        <v>1959</v>
      </c>
      <c r="M38406" s="1" t="s">
        <v>12669</v>
      </c>
      <c r="N38406">
        <v>20190100</v>
      </c>
      <c r="O38406">
        <v>99990400</v>
      </c>
      <c r="P38406">
        <v>1</v>
      </c>
      <c r="Q38406" s="1" t="s">
        <v>29</v>
      </c>
      <c r="R38406">
        <v>2</v>
      </c>
      <c r="S38406" s="1" t="s">
        <v>5077</v>
      </c>
    </row>
    <row r="38407" spans="1:19" x14ac:dyDescent="0.3">
      <c r="A38407" s="1" t="s">
        <v>5074</v>
      </c>
      <c r="B38407">
        <v>2</v>
      </c>
      <c r="C38407" s="1"/>
      <c r="D38407" s="1" t="s">
        <v>20</v>
      </c>
      <c r="E38407" s="1" t="s">
        <v>5082</v>
      </c>
      <c r="F38407" s="1" t="s">
        <v>5083</v>
      </c>
      <c r="G38407" s="1" t="s">
        <v>23</v>
      </c>
      <c r="H38407" s="1" t="s">
        <v>24</v>
      </c>
      <c r="I38407" s="1" t="s">
        <v>2291</v>
      </c>
      <c r="J38407" s="1" t="s">
        <v>2292</v>
      </c>
      <c r="K38407" s="1" t="s">
        <v>2188</v>
      </c>
      <c r="L38407" s="1" t="s">
        <v>1946</v>
      </c>
      <c r="M38407" s="1" t="s">
        <v>12669</v>
      </c>
      <c r="N38407">
        <v>20190100</v>
      </c>
      <c r="O38407">
        <v>99990400</v>
      </c>
      <c r="P38407">
        <v>1</v>
      </c>
      <c r="Q38407" s="1" t="s">
        <v>29</v>
      </c>
      <c r="R38407">
        <v>2</v>
      </c>
      <c r="S38407" s="1" t="s">
        <v>5077</v>
      </c>
    </row>
    <row r="38408" spans="1:19" x14ac:dyDescent="0.3">
      <c r="A38408" s="1" t="s">
        <v>5074</v>
      </c>
      <c r="B38408">
        <v>2</v>
      </c>
      <c r="C38408" s="1"/>
      <c r="D38408" s="1" t="s">
        <v>20</v>
      </c>
      <c r="E38408" s="1" t="s">
        <v>5082</v>
      </c>
      <c r="F38408" s="1" t="s">
        <v>5083</v>
      </c>
      <c r="G38408" s="1" t="s">
        <v>23</v>
      </c>
      <c r="H38408" s="1" t="s">
        <v>24</v>
      </c>
      <c r="I38408" s="1" t="s">
        <v>2291</v>
      </c>
      <c r="J38408" s="1" t="s">
        <v>2292</v>
      </c>
      <c r="K38408" s="1" t="s">
        <v>2188</v>
      </c>
      <c r="L38408" s="1" t="s">
        <v>4895</v>
      </c>
      <c r="M38408" s="1" t="s">
        <v>12717</v>
      </c>
      <c r="N38408">
        <v>20190100</v>
      </c>
      <c r="O38408">
        <v>99990400</v>
      </c>
      <c r="P38408">
        <v>1</v>
      </c>
      <c r="Q38408" s="1" t="s">
        <v>29</v>
      </c>
      <c r="R38408">
        <v>2</v>
      </c>
      <c r="S38408" s="1" t="s">
        <v>5077</v>
      </c>
    </row>
    <row r="38409" spans="1:19" x14ac:dyDescent="0.3">
      <c r="A38409" s="1" t="s">
        <v>5074</v>
      </c>
      <c r="B38409">
        <v>2</v>
      </c>
      <c r="C38409" s="1"/>
      <c r="D38409" s="1" t="s">
        <v>20</v>
      </c>
      <c r="E38409" s="1" t="s">
        <v>5082</v>
      </c>
      <c r="F38409" s="1" t="s">
        <v>5083</v>
      </c>
      <c r="G38409" s="1" t="s">
        <v>23</v>
      </c>
      <c r="H38409" s="1" t="s">
        <v>24</v>
      </c>
      <c r="I38409" s="1" t="s">
        <v>2291</v>
      </c>
      <c r="J38409" s="1" t="s">
        <v>2292</v>
      </c>
      <c r="K38409" s="1" t="s">
        <v>2188</v>
      </c>
      <c r="L38409" s="1" t="s">
        <v>4925</v>
      </c>
      <c r="M38409" s="1" t="s">
        <v>12717</v>
      </c>
      <c r="N38409">
        <v>20190100</v>
      </c>
      <c r="O38409">
        <v>99990400</v>
      </c>
      <c r="P38409">
        <v>1</v>
      </c>
      <c r="Q38409" s="1" t="s">
        <v>29</v>
      </c>
      <c r="R38409">
        <v>2</v>
      </c>
      <c r="S38409" s="1" t="s">
        <v>5077</v>
      </c>
    </row>
    <row r="38410" spans="1:19" x14ac:dyDescent="0.3">
      <c r="A38410" s="1" t="s">
        <v>5074</v>
      </c>
      <c r="B38410">
        <v>2</v>
      </c>
      <c r="C38410" s="1"/>
      <c r="D38410" s="1" t="s">
        <v>20</v>
      </c>
      <c r="E38410" s="1" t="s">
        <v>5082</v>
      </c>
      <c r="F38410" s="1" t="s">
        <v>5083</v>
      </c>
      <c r="G38410" s="1" t="s">
        <v>23</v>
      </c>
      <c r="H38410" s="1" t="s">
        <v>24</v>
      </c>
      <c r="I38410" s="1" t="s">
        <v>2291</v>
      </c>
      <c r="J38410" s="1" t="s">
        <v>2292</v>
      </c>
      <c r="K38410" s="1" t="s">
        <v>2188</v>
      </c>
      <c r="L38410" s="1" t="s">
        <v>1770</v>
      </c>
      <c r="M38410" s="1" t="s">
        <v>12661</v>
      </c>
      <c r="N38410">
        <v>20190100</v>
      </c>
      <c r="O38410">
        <v>99990400</v>
      </c>
      <c r="P38410">
        <v>1</v>
      </c>
      <c r="Q38410" s="1" t="s">
        <v>29</v>
      </c>
      <c r="R38410">
        <v>2</v>
      </c>
      <c r="S38410" s="1" t="s">
        <v>5077</v>
      </c>
    </row>
    <row r="38411" spans="1:19" x14ac:dyDescent="0.3">
      <c r="A38411" s="1" t="s">
        <v>5074</v>
      </c>
      <c r="B38411">
        <v>2</v>
      </c>
      <c r="C38411" s="1"/>
      <c r="D38411" s="1" t="s">
        <v>20</v>
      </c>
      <c r="E38411" s="1" t="s">
        <v>5082</v>
      </c>
      <c r="F38411" s="1" t="s">
        <v>5083</v>
      </c>
      <c r="G38411" s="1" t="s">
        <v>23</v>
      </c>
      <c r="H38411" s="1" t="s">
        <v>24</v>
      </c>
      <c r="I38411" s="1" t="s">
        <v>2291</v>
      </c>
      <c r="J38411" s="1" t="s">
        <v>2292</v>
      </c>
      <c r="K38411" s="1" t="s">
        <v>2188</v>
      </c>
      <c r="L38411" s="1" t="s">
        <v>1942</v>
      </c>
      <c r="M38411" s="1" t="s">
        <v>12661</v>
      </c>
      <c r="N38411">
        <v>20190100</v>
      </c>
      <c r="O38411">
        <v>99990400</v>
      </c>
      <c r="P38411">
        <v>1</v>
      </c>
      <c r="Q38411" s="1" t="s">
        <v>29</v>
      </c>
      <c r="R38411">
        <v>2</v>
      </c>
      <c r="S38411" s="1" t="s">
        <v>5077</v>
      </c>
    </row>
    <row r="38412" spans="1:19" x14ac:dyDescent="0.3">
      <c r="A38412" s="1" t="s">
        <v>5074</v>
      </c>
      <c r="B38412">
        <v>2</v>
      </c>
      <c r="C38412" s="1"/>
      <c r="D38412" s="1" t="s">
        <v>20</v>
      </c>
      <c r="E38412" s="1" t="s">
        <v>5082</v>
      </c>
      <c r="F38412" s="1" t="s">
        <v>5083</v>
      </c>
      <c r="G38412" s="1" t="s">
        <v>23</v>
      </c>
      <c r="H38412" s="1" t="s">
        <v>24</v>
      </c>
      <c r="I38412" s="1" t="s">
        <v>2291</v>
      </c>
      <c r="J38412" s="1" t="s">
        <v>2292</v>
      </c>
      <c r="K38412" s="1" t="s">
        <v>2188</v>
      </c>
      <c r="L38412" s="1" t="s">
        <v>4912</v>
      </c>
      <c r="M38412" s="1" t="s">
        <v>12714</v>
      </c>
      <c r="N38412">
        <v>20190100</v>
      </c>
      <c r="O38412">
        <v>99990400</v>
      </c>
      <c r="P38412">
        <v>1</v>
      </c>
      <c r="Q38412" s="1" t="s">
        <v>29</v>
      </c>
      <c r="R38412">
        <v>2</v>
      </c>
      <c r="S38412" s="1" t="s">
        <v>5077</v>
      </c>
    </row>
    <row r="38413" spans="1:19" x14ac:dyDescent="0.3">
      <c r="A38413" s="1" t="s">
        <v>5074</v>
      </c>
      <c r="B38413">
        <v>2</v>
      </c>
      <c r="C38413" s="1"/>
      <c r="D38413" s="1" t="s">
        <v>20</v>
      </c>
      <c r="E38413" s="1" t="s">
        <v>5082</v>
      </c>
      <c r="F38413" s="1" t="s">
        <v>5083</v>
      </c>
      <c r="G38413" s="1" t="s">
        <v>23</v>
      </c>
      <c r="H38413" s="1" t="s">
        <v>24</v>
      </c>
      <c r="I38413" s="1" t="s">
        <v>2291</v>
      </c>
      <c r="J38413" s="1" t="s">
        <v>2292</v>
      </c>
      <c r="K38413" s="1" t="s">
        <v>2188</v>
      </c>
      <c r="L38413" s="1" t="s">
        <v>4919</v>
      </c>
      <c r="M38413" s="1" t="s">
        <v>12714</v>
      </c>
      <c r="N38413">
        <v>20190100</v>
      </c>
      <c r="O38413">
        <v>99990400</v>
      </c>
      <c r="P38413">
        <v>1</v>
      </c>
      <c r="Q38413" s="1" t="s">
        <v>29</v>
      </c>
      <c r="R38413">
        <v>2</v>
      </c>
      <c r="S38413" s="1" t="s">
        <v>5077</v>
      </c>
    </row>
    <row r="38414" spans="1:19" x14ac:dyDescent="0.3">
      <c r="A38414" s="1" t="s">
        <v>5074</v>
      </c>
      <c r="B38414">
        <v>2</v>
      </c>
      <c r="C38414" s="1"/>
      <c r="D38414" s="1" t="s">
        <v>20</v>
      </c>
      <c r="E38414" s="1" t="s">
        <v>5082</v>
      </c>
      <c r="F38414" s="1" t="s">
        <v>5083</v>
      </c>
      <c r="G38414" s="1" t="s">
        <v>23</v>
      </c>
      <c r="H38414" s="1" t="s">
        <v>24</v>
      </c>
      <c r="I38414" s="1" t="s">
        <v>2291</v>
      </c>
      <c r="J38414" s="1" t="s">
        <v>2292</v>
      </c>
      <c r="K38414" s="1" t="s">
        <v>2188</v>
      </c>
      <c r="L38414" s="1" t="s">
        <v>1875</v>
      </c>
      <c r="M38414" s="1" t="s">
        <v>12667</v>
      </c>
      <c r="N38414">
        <v>20190100</v>
      </c>
      <c r="O38414">
        <v>99990400</v>
      </c>
      <c r="P38414">
        <v>1</v>
      </c>
      <c r="Q38414" s="1" t="s">
        <v>29</v>
      </c>
      <c r="R38414">
        <v>2</v>
      </c>
      <c r="S38414" s="1" t="s">
        <v>5077</v>
      </c>
    </row>
    <row r="38415" spans="1:19" x14ac:dyDescent="0.3">
      <c r="A38415" s="1" t="s">
        <v>5074</v>
      </c>
      <c r="B38415">
        <v>2</v>
      </c>
      <c r="C38415" s="1"/>
      <c r="D38415" s="1" t="s">
        <v>20</v>
      </c>
      <c r="E38415" s="1" t="s">
        <v>5082</v>
      </c>
      <c r="F38415" s="1" t="s">
        <v>5083</v>
      </c>
      <c r="G38415" s="1" t="s">
        <v>23</v>
      </c>
      <c r="H38415" s="1" t="s">
        <v>24</v>
      </c>
      <c r="I38415" s="1" t="s">
        <v>2291</v>
      </c>
      <c r="J38415" s="1" t="s">
        <v>2292</v>
      </c>
      <c r="K38415" s="1" t="s">
        <v>2188</v>
      </c>
      <c r="L38415" s="1" t="s">
        <v>1954</v>
      </c>
      <c r="M38415" s="1" t="s">
        <v>12667</v>
      </c>
      <c r="N38415">
        <v>20190100</v>
      </c>
      <c r="O38415">
        <v>99990400</v>
      </c>
      <c r="P38415">
        <v>1</v>
      </c>
      <c r="Q38415" s="1" t="s">
        <v>29</v>
      </c>
      <c r="R38415">
        <v>2</v>
      </c>
      <c r="S38415" s="1" t="s">
        <v>5077</v>
      </c>
    </row>
    <row r="38416" spans="1:19" x14ac:dyDescent="0.3">
      <c r="A38416" s="1" t="s">
        <v>5074</v>
      </c>
      <c r="B38416">
        <v>2</v>
      </c>
      <c r="C38416" s="1"/>
      <c r="D38416" s="1" t="s">
        <v>20</v>
      </c>
      <c r="E38416" s="1" t="s">
        <v>5082</v>
      </c>
      <c r="F38416" s="1" t="s">
        <v>5083</v>
      </c>
      <c r="G38416" s="1" t="s">
        <v>23</v>
      </c>
      <c r="H38416" s="1" t="s">
        <v>24</v>
      </c>
      <c r="I38416" s="1" t="s">
        <v>2291</v>
      </c>
      <c r="J38416" s="1" t="s">
        <v>2292</v>
      </c>
      <c r="K38416" s="1" t="s">
        <v>2188</v>
      </c>
      <c r="L38416" s="1" t="s">
        <v>4897</v>
      </c>
      <c r="M38416" s="1" t="s">
        <v>12711</v>
      </c>
      <c r="N38416">
        <v>20190100</v>
      </c>
      <c r="O38416">
        <v>99990400</v>
      </c>
      <c r="P38416">
        <v>1</v>
      </c>
      <c r="Q38416" s="1" t="s">
        <v>29</v>
      </c>
      <c r="R38416">
        <v>2</v>
      </c>
      <c r="S38416" s="1" t="s">
        <v>5077</v>
      </c>
    </row>
    <row r="38417" spans="1:19" x14ac:dyDescent="0.3">
      <c r="A38417" s="1" t="s">
        <v>5074</v>
      </c>
      <c r="B38417">
        <v>2</v>
      </c>
      <c r="C38417" s="1"/>
      <c r="D38417" s="1" t="s">
        <v>20</v>
      </c>
      <c r="E38417" s="1" t="s">
        <v>5082</v>
      </c>
      <c r="F38417" s="1" t="s">
        <v>5083</v>
      </c>
      <c r="G38417" s="1" t="s">
        <v>23</v>
      </c>
      <c r="H38417" s="1" t="s">
        <v>24</v>
      </c>
      <c r="I38417" s="1" t="s">
        <v>2291</v>
      </c>
      <c r="J38417" s="1" t="s">
        <v>2292</v>
      </c>
      <c r="K38417" s="1" t="s">
        <v>2188</v>
      </c>
      <c r="L38417" s="1" t="s">
        <v>4932</v>
      </c>
      <c r="M38417" s="1" t="s">
        <v>12711</v>
      </c>
      <c r="N38417">
        <v>20190100</v>
      </c>
      <c r="O38417">
        <v>99990400</v>
      </c>
      <c r="P38417">
        <v>1</v>
      </c>
      <c r="Q38417" s="1" t="s">
        <v>29</v>
      </c>
      <c r="R38417">
        <v>2</v>
      </c>
      <c r="S38417" s="1" t="s">
        <v>5077</v>
      </c>
    </row>
    <row r="38418" spans="1:19" x14ac:dyDescent="0.3">
      <c r="A38418" s="1" t="s">
        <v>5074</v>
      </c>
      <c r="B38418">
        <v>2</v>
      </c>
      <c r="C38418" s="1"/>
      <c r="D38418" s="1" t="s">
        <v>20</v>
      </c>
      <c r="E38418" s="1" t="s">
        <v>5082</v>
      </c>
      <c r="F38418" s="1" t="s">
        <v>5083</v>
      </c>
      <c r="G38418" s="1" t="s">
        <v>23</v>
      </c>
      <c r="H38418" s="1" t="s">
        <v>24</v>
      </c>
      <c r="I38418" s="1" t="s">
        <v>2291</v>
      </c>
      <c r="J38418" s="1" t="s">
        <v>2292</v>
      </c>
      <c r="K38418" s="1" t="s">
        <v>2188</v>
      </c>
      <c r="L38418" s="1" t="s">
        <v>1908</v>
      </c>
      <c r="M38418" s="1" t="s">
        <v>12653</v>
      </c>
      <c r="N38418">
        <v>20190100</v>
      </c>
      <c r="O38418">
        <v>99990400</v>
      </c>
      <c r="P38418">
        <v>1</v>
      </c>
      <c r="Q38418" s="1" t="s">
        <v>29</v>
      </c>
      <c r="R38418">
        <v>2</v>
      </c>
      <c r="S38418" s="1" t="s">
        <v>5077</v>
      </c>
    </row>
    <row r="38419" spans="1:19" x14ac:dyDescent="0.3">
      <c r="A38419" s="1" t="s">
        <v>5074</v>
      </c>
      <c r="B38419">
        <v>2</v>
      </c>
      <c r="C38419" s="1"/>
      <c r="D38419" s="1" t="s">
        <v>20</v>
      </c>
      <c r="E38419" s="1" t="s">
        <v>5082</v>
      </c>
      <c r="F38419" s="1" t="s">
        <v>5083</v>
      </c>
      <c r="G38419" s="1" t="s">
        <v>23</v>
      </c>
      <c r="H38419" s="1" t="s">
        <v>24</v>
      </c>
      <c r="I38419" s="1" t="s">
        <v>2291</v>
      </c>
      <c r="J38419" s="1" t="s">
        <v>2292</v>
      </c>
      <c r="K38419" s="1" t="s">
        <v>2188</v>
      </c>
      <c r="L38419" s="1" t="s">
        <v>1867</v>
      </c>
      <c r="M38419" s="1" t="s">
        <v>12653</v>
      </c>
      <c r="N38419">
        <v>20190100</v>
      </c>
      <c r="O38419">
        <v>99990400</v>
      </c>
      <c r="P38419">
        <v>1</v>
      </c>
      <c r="Q38419" s="1" t="s">
        <v>29</v>
      </c>
      <c r="R38419">
        <v>2</v>
      </c>
      <c r="S38419" s="1" t="s">
        <v>5077</v>
      </c>
    </row>
    <row r="38420" spans="1:19" x14ac:dyDescent="0.3">
      <c r="A38420" s="1" t="s">
        <v>5074</v>
      </c>
      <c r="B38420">
        <v>2</v>
      </c>
      <c r="C38420" s="1"/>
      <c r="D38420" s="1" t="s">
        <v>20</v>
      </c>
      <c r="E38420" s="1" t="s">
        <v>5082</v>
      </c>
      <c r="F38420" s="1" t="s">
        <v>5083</v>
      </c>
      <c r="G38420" s="1" t="s">
        <v>23</v>
      </c>
      <c r="H38420" s="1" t="s">
        <v>24</v>
      </c>
      <c r="I38420" s="1" t="s">
        <v>2291</v>
      </c>
      <c r="J38420" s="1" t="s">
        <v>2292</v>
      </c>
      <c r="K38420" s="1" t="s">
        <v>2188</v>
      </c>
      <c r="L38420" s="1" t="s">
        <v>4915</v>
      </c>
      <c r="M38420" s="1" t="s">
        <v>12720</v>
      </c>
      <c r="N38420">
        <v>20190100</v>
      </c>
      <c r="O38420">
        <v>99990400</v>
      </c>
      <c r="P38420">
        <v>1</v>
      </c>
      <c r="Q38420" s="1" t="s">
        <v>29</v>
      </c>
      <c r="R38420">
        <v>2</v>
      </c>
      <c r="S38420" s="1" t="s">
        <v>5077</v>
      </c>
    </row>
    <row r="38421" spans="1:19" x14ac:dyDescent="0.3">
      <c r="A38421" s="1" t="s">
        <v>5074</v>
      </c>
      <c r="B38421">
        <v>2</v>
      </c>
      <c r="C38421" s="1"/>
      <c r="D38421" s="1" t="s">
        <v>20</v>
      </c>
      <c r="E38421" s="1" t="s">
        <v>5082</v>
      </c>
      <c r="F38421" s="1" t="s">
        <v>5083</v>
      </c>
      <c r="G38421" s="1" t="s">
        <v>23</v>
      </c>
      <c r="H38421" s="1" t="s">
        <v>24</v>
      </c>
      <c r="I38421" s="1" t="s">
        <v>2291</v>
      </c>
      <c r="J38421" s="1" t="s">
        <v>2292</v>
      </c>
      <c r="K38421" s="1" t="s">
        <v>2188</v>
      </c>
      <c r="L38421" s="1" t="s">
        <v>4929</v>
      </c>
      <c r="M38421" s="1" t="s">
        <v>12720</v>
      </c>
      <c r="N38421">
        <v>20190100</v>
      </c>
      <c r="O38421">
        <v>99990400</v>
      </c>
      <c r="P38421">
        <v>1</v>
      </c>
      <c r="Q38421" s="1" t="s">
        <v>29</v>
      </c>
      <c r="R38421">
        <v>2</v>
      </c>
      <c r="S38421" s="1" t="s">
        <v>5077</v>
      </c>
    </row>
    <row r="38422" spans="1:19" x14ac:dyDescent="0.3">
      <c r="A38422" s="1" t="s">
        <v>5074</v>
      </c>
      <c r="B38422">
        <v>2</v>
      </c>
      <c r="C38422" s="1"/>
      <c r="D38422" s="1" t="s">
        <v>20</v>
      </c>
      <c r="E38422" s="1" t="s">
        <v>5082</v>
      </c>
      <c r="F38422" s="1" t="s">
        <v>5083</v>
      </c>
      <c r="G38422" s="1" t="s">
        <v>23</v>
      </c>
      <c r="H38422" s="1" t="s">
        <v>24</v>
      </c>
      <c r="I38422" s="1" t="s">
        <v>2291</v>
      </c>
      <c r="J38422" s="1" t="s">
        <v>2292</v>
      </c>
      <c r="K38422" s="1" t="s">
        <v>2188</v>
      </c>
      <c r="L38422" s="1" t="s">
        <v>1791</v>
      </c>
      <c r="M38422" s="1" t="s">
        <v>12658</v>
      </c>
      <c r="N38422">
        <v>20190100</v>
      </c>
      <c r="O38422">
        <v>99990400</v>
      </c>
      <c r="P38422">
        <v>1</v>
      </c>
      <c r="Q38422" s="1" t="s">
        <v>29</v>
      </c>
      <c r="R38422">
        <v>2</v>
      </c>
      <c r="S38422" s="1" t="s">
        <v>5077</v>
      </c>
    </row>
    <row r="38423" spans="1:19" x14ac:dyDescent="0.3">
      <c r="A38423" s="1" t="s">
        <v>5074</v>
      </c>
      <c r="B38423">
        <v>2</v>
      </c>
      <c r="C38423" s="1"/>
      <c r="D38423" s="1" t="s">
        <v>20</v>
      </c>
      <c r="E38423" s="1" t="s">
        <v>5082</v>
      </c>
      <c r="F38423" s="1" t="s">
        <v>5083</v>
      </c>
      <c r="G38423" s="1" t="s">
        <v>23</v>
      </c>
      <c r="H38423" s="1" t="s">
        <v>24</v>
      </c>
      <c r="I38423" s="1" t="s">
        <v>2291</v>
      </c>
      <c r="J38423" s="1" t="s">
        <v>2292</v>
      </c>
      <c r="K38423" s="1" t="s">
        <v>2188</v>
      </c>
      <c r="L38423" s="1" t="s">
        <v>1843</v>
      </c>
      <c r="M38423" s="1" t="s">
        <v>12658</v>
      </c>
      <c r="N38423">
        <v>20190100</v>
      </c>
      <c r="O38423">
        <v>99990400</v>
      </c>
      <c r="P38423">
        <v>1</v>
      </c>
      <c r="Q38423" s="1" t="s">
        <v>29</v>
      </c>
      <c r="R38423">
        <v>2</v>
      </c>
      <c r="S38423" s="1" t="s">
        <v>5077</v>
      </c>
    </row>
    <row r="38424" spans="1:19" x14ac:dyDescent="0.3">
      <c r="A38424" s="1" t="s">
        <v>5074</v>
      </c>
      <c r="B38424">
        <v>2</v>
      </c>
      <c r="C38424" s="1"/>
      <c r="D38424" s="1" t="s">
        <v>20</v>
      </c>
      <c r="E38424" s="1" t="s">
        <v>5082</v>
      </c>
      <c r="F38424" s="1" t="s">
        <v>5083</v>
      </c>
      <c r="G38424" s="1" t="s">
        <v>23</v>
      </c>
      <c r="H38424" s="1" t="s">
        <v>24</v>
      </c>
      <c r="I38424" s="1" t="s">
        <v>2291</v>
      </c>
      <c r="J38424" s="1" t="s">
        <v>2292</v>
      </c>
      <c r="K38424" s="1" t="s">
        <v>2188</v>
      </c>
      <c r="L38424" s="1" t="s">
        <v>4906</v>
      </c>
      <c r="M38424" s="1" t="s">
        <v>12713</v>
      </c>
      <c r="N38424">
        <v>20190100</v>
      </c>
      <c r="O38424">
        <v>99990400</v>
      </c>
      <c r="P38424">
        <v>1</v>
      </c>
      <c r="Q38424" s="1" t="s">
        <v>29</v>
      </c>
      <c r="R38424">
        <v>2</v>
      </c>
      <c r="S38424" s="1" t="s">
        <v>5077</v>
      </c>
    </row>
    <row r="38425" spans="1:19" x14ac:dyDescent="0.3">
      <c r="A38425" s="1" t="s">
        <v>5074</v>
      </c>
      <c r="B38425">
        <v>2</v>
      </c>
      <c r="C38425" s="1"/>
      <c r="D38425" s="1" t="s">
        <v>20</v>
      </c>
      <c r="E38425" s="1" t="s">
        <v>5082</v>
      </c>
      <c r="F38425" s="1" t="s">
        <v>5083</v>
      </c>
      <c r="G38425" s="1" t="s">
        <v>23</v>
      </c>
      <c r="H38425" s="1" t="s">
        <v>24</v>
      </c>
      <c r="I38425" s="1" t="s">
        <v>2291</v>
      </c>
      <c r="J38425" s="1" t="s">
        <v>2292</v>
      </c>
      <c r="K38425" s="1" t="s">
        <v>2188</v>
      </c>
      <c r="L38425" s="1" t="s">
        <v>1955</v>
      </c>
      <c r="M38425" s="1" t="s">
        <v>12673</v>
      </c>
      <c r="N38425">
        <v>20190100</v>
      </c>
      <c r="O38425">
        <v>99990400</v>
      </c>
      <c r="P38425">
        <v>1</v>
      </c>
      <c r="Q38425" s="1" t="s">
        <v>29</v>
      </c>
      <c r="R38425">
        <v>2</v>
      </c>
      <c r="S38425" s="1" t="s">
        <v>5077</v>
      </c>
    </row>
    <row r="38426" spans="1:19" x14ac:dyDescent="0.3">
      <c r="A38426" s="1" t="s">
        <v>5074</v>
      </c>
      <c r="B38426">
        <v>2</v>
      </c>
      <c r="C38426" s="1"/>
      <c r="D38426" s="1" t="s">
        <v>20</v>
      </c>
      <c r="E38426" s="1" t="s">
        <v>5082</v>
      </c>
      <c r="F38426" s="1" t="s">
        <v>5083</v>
      </c>
      <c r="G38426" s="1" t="s">
        <v>23</v>
      </c>
      <c r="H38426" s="1" t="s">
        <v>24</v>
      </c>
      <c r="I38426" s="1" t="s">
        <v>2291</v>
      </c>
      <c r="J38426" s="1" t="s">
        <v>2292</v>
      </c>
      <c r="K38426" s="1" t="s">
        <v>2188</v>
      </c>
      <c r="L38426" s="1" t="s">
        <v>4911</v>
      </c>
      <c r="M38426" s="1" t="s">
        <v>12715</v>
      </c>
      <c r="N38426">
        <v>20190100</v>
      </c>
      <c r="O38426">
        <v>99990400</v>
      </c>
      <c r="P38426">
        <v>1</v>
      </c>
      <c r="Q38426" s="1" t="s">
        <v>29</v>
      </c>
      <c r="R38426">
        <v>2</v>
      </c>
      <c r="S38426" s="1" t="s">
        <v>5077</v>
      </c>
    </row>
    <row r="38427" spans="1:19" x14ac:dyDescent="0.3">
      <c r="A38427" s="1" t="s">
        <v>5074</v>
      </c>
      <c r="B38427">
        <v>2</v>
      </c>
      <c r="C38427" s="1"/>
      <c r="D38427" s="1" t="s">
        <v>20</v>
      </c>
      <c r="E38427" s="1" t="s">
        <v>5082</v>
      </c>
      <c r="F38427" s="1" t="s">
        <v>5083</v>
      </c>
      <c r="G38427" s="1" t="s">
        <v>23</v>
      </c>
      <c r="H38427" s="1" t="s">
        <v>24</v>
      </c>
      <c r="I38427" s="1" t="s">
        <v>2291</v>
      </c>
      <c r="J38427" s="1" t="s">
        <v>2292</v>
      </c>
      <c r="K38427" s="1" t="s">
        <v>2188</v>
      </c>
      <c r="L38427" s="1" t="s">
        <v>1956</v>
      </c>
      <c r="M38427" s="1" t="s">
        <v>12648</v>
      </c>
      <c r="N38427">
        <v>20190100</v>
      </c>
      <c r="O38427">
        <v>99990400</v>
      </c>
      <c r="P38427">
        <v>1</v>
      </c>
      <c r="Q38427" s="1" t="s">
        <v>29</v>
      </c>
      <c r="R38427">
        <v>2</v>
      </c>
      <c r="S38427" s="1" t="s">
        <v>5077</v>
      </c>
    </row>
    <row r="38428" spans="1:19" x14ac:dyDescent="0.3">
      <c r="A38428" s="1" t="s">
        <v>5074</v>
      </c>
      <c r="B38428">
        <v>2</v>
      </c>
      <c r="C38428" s="1"/>
      <c r="D38428" s="1" t="s">
        <v>20</v>
      </c>
      <c r="E38428" s="1" t="s">
        <v>5082</v>
      </c>
      <c r="F38428" s="1" t="s">
        <v>5083</v>
      </c>
      <c r="G38428" s="1" t="s">
        <v>23</v>
      </c>
      <c r="H38428" s="1" t="s">
        <v>24</v>
      </c>
      <c r="I38428" s="1" t="s">
        <v>2291</v>
      </c>
      <c r="J38428" s="1" t="s">
        <v>2292</v>
      </c>
      <c r="K38428" s="1" t="s">
        <v>2188</v>
      </c>
      <c r="L38428" s="1" t="s">
        <v>4930</v>
      </c>
      <c r="M38428" s="1" t="s">
        <v>12719</v>
      </c>
      <c r="N38428">
        <v>20190100</v>
      </c>
      <c r="O38428">
        <v>99990400</v>
      </c>
      <c r="P38428">
        <v>1</v>
      </c>
      <c r="Q38428" s="1" t="s">
        <v>29</v>
      </c>
      <c r="R38428">
        <v>2</v>
      </c>
      <c r="S38428" s="1" t="s">
        <v>5077</v>
      </c>
    </row>
    <row r="38429" spans="1:19" x14ac:dyDescent="0.3">
      <c r="A38429" s="1" t="s">
        <v>5074</v>
      </c>
      <c r="B38429">
        <v>2</v>
      </c>
      <c r="C38429" s="1"/>
      <c r="D38429" s="1" t="s">
        <v>20</v>
      </c>
      <c r="E38429" s="1" t="s">
        <v>5082</v>
      </c>
      <c r="F38429" s="1" t="s">
        <v>5083</v>
      </c>
      <c r="G38429" s="1" t="s">
        <v>23</v>
      </c>
      <c r="H38429" s="1" t="s">
        <v>24</v>
      </c>
      <c r="I38429" s="1" t="s">
        <v>2291</v>
      </c>
      <c r="J38429" s="1" t="s">
        <v>2292</v>
      </c>
      <c r="K38429" s="1" t="s">
        <v>2188</v>
      </c>
      <c r="L38429" s="1" t="s">
        <v>4920</v>
      </c>
      <c r="M38429" s="1" t="s">
        <v>12719</v>
      </c>
      <c r="N38429">
        <v>20190100</v>
      </c>
      <c r="O38429">
        <v>99990400</v>
      </c>
      <c r="P38429">
        <v>1</v>
      </c>
      <c r="Q38429" s="1" t="s">
        <v>29</v>
      </c>
      <c r="R38429">
        <v>2</v>
      </c>
      <c r="S38429" s="1" t="s">
        <v>5077</v>
      </c>
    </row>
    <row r="38430" spans="1:19" x14ac:dyDescent="0.3">
      <c r="A38430" s="1" t="s">
        <v>5074</v>
      </c>
      <c r="B38430">
        <v>2</v>
      </c>
      <c r="C38430" s="1"/>
      <c r="D38430" s="1" t="s">
        <v>20</v>
      </c>
      <c r="E38430" s="1" t="s">
        <v>5082</v>
      </c>
      <c r="F38430" s="1" t="s">
        <v>5083</v>
      </c>
      <c r="G38430" s="1" t="s">
        <v>23</v>
      </c>
      <c r="H38430" s="1" t="s">
        <v>24</v>
      </c>
      <c r="I38430" s="1" t="s">
        <v>2291</v>
      </c>
      <c r="J38430" s="1" t="s">
        <v>2292</v>
      </c>
      <c r="K38430" s="1" t="s">
        <v>2188</v>
      </c>
      <c r="L38430" s="1" t="s">
        <v>1927</v>
      </c>
      <c r="M38430" s="1" t="s">
        <v>12643</v>
      </c>
      <c r="N38430">
        <v>20190100</v>
      </c>
      <c r="O38430">
        <v>99990400</v>
      </c>
      <c r="P38430">
        <v>1</v>
      </c>
      <c r="Q38430" s="1" t="s">
        <v>29</v>
      </c>
      <c r="R38430">
        <v>2</v>
      </c>
      <c r="S38430" s="1" t="s">
        <v>5077</v>
      </c>
    </row>
    <row r="38431" spans="1:19" x14ac:dyDescent="0.3">
      <c r="A38431" s="1" t="s">
        <v>5074</v>
      </c>
      <c r="B38431">
        <v>2</v>
      </c>
      <c r="C38431" s="1"/>
      <c r="D38431" s="1" t="s">
        <v>20</v>
      </c>
      <c r="E38431" s="1" t="s">
        <v>5082</v>
      </c>
      <c r="F38431" s="1" t="s">
        <v>5083</v>
      </c>
      <c r="G38431" s="1" t="s">
        <v>23</v>
      </c>
      <c r="H38431" s="1" t="s">
        <v>24</v>
      </c>
      <c r="I38431" s="1" t="s">
        <v>2291</v>
      </c>
      <c r="J38431" s="1" t="s">
        <v>2292</v>
      </c>
      <c r="K38431" s="1" t="s">
        <v>2188</v>
      </c>
      <c r="L38431" s="1" t="s">
        <v>2019</v>
      </c>
      <c r="M38431" s="1" t="s">
        <v>12643</v>
      </c>
      <c r="N38431">
        <v>20190100</v>
      </c>
      <c r="O38431">
        <v>99990400</v>
      </c>
      <c r="P38431">
        <v>1</v>
      </c>
      <c r="Q38431" s="1" t="s">
        <v>29</v>
      </c>
      <c r="R38431">
        <v>2</v>
      </c>
      <c r="S38431" s="1" t="s">
        <v>5077</v>
      </c>
    </row>
    <row r="38432" spans="1:19" x14ac:dyDescent="0.3">
      <c r="A38432" s="1" t="s">
        <v>5074</v>
      </c>
      <c r="B38432">
        <v>2</v>
      </c>
      <c r="C38432" s="1"/>
      <c r="D38432" s="1" t="s">
        <v>20</v>
      </c>
      <c r="E38432" s="1" t="s">
        <v>5082</v>
      </c>
      <c r="F38432" s="1" t="s">
        <v>5083</v>
      </c>
      <c r="G38432" s="1" t="s">
        <v>23</v>
      </c>
      <c r="H38432" s="1" t="s">
        <v>24</v>
      </c>
      <c r="I38432" s="1" t="s">
        <v>2291</v>
      </c>
      <c r="J38432" s="1" t="s">
        <v>2292</v>
      </c>
      <c r="K38432" s="1" t="s">
        <v>2188</v>
      </c>
      <c r="L38432" s="1" t="s">
        <v>4938</v>
      </c>
      <c r="M38432" s="1" t="s">
        <v>12710</v>
      </c>
      <c r="N38432">
        <v>20190100</v>
      </c>
      <c r="O38432">
        <v>99990400</v>
      </c>
      <c r="P38432">
        <v>1</v>
      </c>
      <c r="Q38432" s="1" t="s">
        <v>29</v>
      </c>
      <c r="R38432">
        <v>2</v>
      </c>
      <c r="S38432" s="1" t="s">
        <v>5077</v>
      </c>
    </row>
    <row r="38433" spans="1:19" x14ac:dyDescent="0.3">
      <c r="A38433" s="1" t="s">
        <v>5074</v>
      </c>
      <c r="B38433">
        <v>2</v>
      </c>
      <c r="C38433" s="1"/>
      <c r="D38433" s="1" t="s">
        <v>20</v>
      </c>
      <c r="E38433" s="1" t="s">
        <v>5082</v>
      </c>
      <c r="F38433" s="1" t="s">
        <v>5083</v>
      </c>
      <c r="G38433" s="1" t="s">
        <v>23</v>
      </c>
      <c r="H38433" s="1" t="s">
        <v>24</v>
      </c>
      <c r="I38433" s="1" t="s">
        <v>2291</v>
      </c>
      <c r="J38433" s="1" t="s">
        <v>2292</v>
      </c>
      <c r="K38433" s="1" t="s">
        <v>2188</v>
      </c>
      <c r="L38433" s="1" t="s">
        <v>4910</v>
      </c>
      <c r="M38433" s="1" t="s">
        <v>12710</v>
      </c>
      <c r="N38433">
        <v>20190100</v>
      </c>
      <c r="O38433">
        <v>99990400</v>
      </c>
      <c r="P38433">
        <v>1</v>
      </c>
      <c r="Q38433" s="1" t="s">
        <v>29</v>
      </c>
      <c r="R38433">
        <v>2</v>
      </c>
      <c r="S38433" s="1" t="s">
        <v>5077</v>
      </c>
    </row>
    <row r="38434" spans="1:19" x14ac:dyDescent="0.3">
      <c r="A38434" s="1" t="s">
        <v>5074</v>
      </c>
      <c r="B38434">
        <v>2</v>
      </c>
      <c r="C38434" s="1"/>
      <c r="D38434" s="1" t="s">
        <v>20</v>
      </c>
      <c r="E38434" s="1" t="s">
        <v>5082</v>
      </c>
      <c r="F38434" s="1" t="s">
        <v>5083</v>
      </c>
      <c r="G38434" s="1" t="s">
        <v>23</v>
      </c>
      <c r="H38434" s="1" t="s">
        <v>24</v>
      </c>
      <c r="I38434" s="1" t="s">
        <v>2291</v>
      </c>
      <c r="J38434" s="1" t="s">
        <v>2292</v>
      </c>
      <c r="K38434" s="1" t="s">
        <v>2188</v>
      </c>
      <c r="L38434" s="1" t="s">
        <v>2151</v>
      </c>
      <c r="M38434" s="1" t="s">
        <v>12672</v>
      </c>
      <c r="N38434">
        <v>20190100</v>
      </c>
      <c r="O38434">
        <v>99990400</v>
      </c>
      <c r="P38434">
        <v>1</v>
      </c>
      <c r="Q38434" s="1" t="s">
        <v>29</v>
      </c>
      <c r="R38434">
        <v>2</v>
      </c>
      <c r="S38434" s="1" t="s">
        <v>5077</v>
      </c>
    </row>
    <row r="38435" spans="1:19" x14ac:dyDescent="0.3">
      <c r="A38435" s="1" t="s">
        <v>5074</v>
      </c>
      <c r="B38435">
        <v>2</v>
      </c>
      <c r="C38435" s="1"/>
      <c r="D38435" s="1" t="s">
        <v>20</v>
      </c>
      <c r="E38435" s="1" t="s">
        <v>5082</v>
      </c>
      <c r="F38435" s="1" t="s">
        <v>5083</v>
      </c>
      <c r="G38435" s="1" t="s">
        <v>23</v>
      </c>
      <c r="H38435" s="1" t="s">
        <v>24</v>
      </c>
      <c r="I38435" s="1" t="s">
        <v>2291</v>
      </c>
      <c r="J38435" s="1" t="s">
        <v>2292</v>
      </c>
      <c r="K38435" s="1" t="s">
        <v>2188</v>
      </c>
      <c r="L38435" s="1" t="s">
        <v>1984</v>
      </c>
      <c r="M38435" s="1" t="s">
        <v>12672</v>
      </c>
      <c r="N38435">
        <v>20190100</v>
      </c>
      <c r="O38435">
        <v>99990400</v>
      </c>
      <c r="P38435">
        <v>1</v>
      </c>
      <c r="Q38435" s="1" t="s">
        <v>29</v>
      </c>
      <c r="R38435">
        <v>2</v>
      </c>
      <c r="S38435" s="1" t="s">
        <v>5077</v>
      </c>
    </row>
    <row r="38436" spans="1:19" x14ac:dyDescent="0.3">
      <c r="A38436" s="1" t="s">
        <v>5074</v>
      </c>
      <c r="B38436">
        <v>2</v>
      </c>
      <c r="C38436" s="1"/>
      <c r="D38436" s="1" t="s">
        <v>103</v>
      </c>
      <c r="E38436" s="1" t="s">
        <v>5084</v>
      </c>
      <c r="F38436" s="1" t="s">
        <v>5085</v>
      </c>
      <c r="G38436" s="1" t="s">
        <v>23</v>
      </c>
      <c r="H38436" s="1" t="s">
        <v>24</v>
      </c>
      <c r="I38436" s="1" t="s">
        <v>5086</v>
      </c>
      <c r="J38436" s="1" t="s">
        <v>5087</v>
      </c>
      <c r="K38436" s="1" t="s">
        <v>5088</v>
      </c>
      <c r="L38436" s="1" t="s">
        <v>5106</v>
      </c>
      <c r="M38436" s="1" t="s">
        <v>5107</v>
      </c>
      <c r="N38436">
        <v>20170000</v>
      </c>
      <c r="O38436">
        <v>99990400</v>
      </c>
      <c r="P38436">
        <v>1</v>
      </c>
      <c r="Q38436" s="1" t="s">
        <v>152</v>
      </c>
      <c r="R38436">
        <v>1</v>
      </c>
      <c r="S38436" s="1" t="s">
        <v>5091</v>
      </c>
    </row>
    <row r="38437" spans="1:19" x14ac:dyDescent="0.3">
      <c r="A38437" s="1" t="s">
        <v>5074</v>
      </c>
      <c r="B38437">
        <v>2</v>
      </c>
      <c r="C38437" s="1"/>
      <c r="D38437" s="1" t="s">
        <v>103</v>
      </c>
      <c r="E38437" s="1" t="s">
        <v>5084</v>
      </c>
      <c r="F38437" s="1" t="s">
        <v>5085</v>
      </c>
      <c r="G38437" s="1" t="s">
        <v>23</v>
      </c>
      <c r="H38437" s="1" t="s">
        <v>24</v>
      </c>
      <c r="I38437" s="1" t="s">
        <v>5086</v>
      </c>
      <c r="J38437" s="1" t="s">
        <v>5087</v>
      </c>
      <c r="K38437" s="1" t="s">
        <v>5088</v>
      </c>
      <c r="L38437" s="1" t="s">
        <v>5089</v>
      </c>
      <c r="M38437" s="1" t="s">
        <v>5090</v>
      </c>
      <c r="N38437">
        <v>20170000</v>
      </c>
      <c r="O38437">
        <v>99990400</v>
      </c>
      <c r="P38437">
        <v>1</v>
      </c>
      <c r="Q38437" s="1" t="s">
        <v>152</v>
      </c>
      <c r="R38437">
        <v>1</v>
      </c>
      <c r="S38437" s="1" t="s">
        <v>5091</v>
      </c>
    </row>
    <row r="38438" spans="1:19" x14ac:dyDescent="0.3">
      <c r="A38438" s="1" t="s">
        <v>5074</v>
      </c>
      <c r="B38438">
        <v>2</v>
      </c>
      <c r="C38438" s="1"/>
      <c r="D38438" s="1" t="s">
        <v>103</v>
      </c>
      <c r="E38438" s="1" t="s">
        <v>5084</v>
      </c>
      <c r="F38438" s="1" t="s">
        <v>5085</v>
      </c>
      <c r="G38438" s="1" t="s">
        <v>23</v>
      </c>
      <c r="H38438" s="1" t="s">
        <v>24</v>
      </c>
      <c r="I38438" s="1" t="s">
        <v>5097</v>
      </c>
      <c r="J38438" s="1" t="s">
        <v>5098</v>
      </c>
      <c r="K38438" s="1" t="s">
        <v>5099</v>
      </c>
      <c r="L38438" s="1" t="s">
        <v>5102</v>
      </c>
      <c r="M38438" s="1" t="s">
        <v>5103</v>
      </c>
      <c r="N38438">
        <v>20170000</v>
      </c>
      <c r="O38438">
        <v>99990400</v>
      </c>
      <c r="P38438">
        <v>1</v>
      </c>
      <c r="Q38438" s="1" t="s">
        <v>152</v>
      </c>
      <c r="R38438">
        <v>1</v>
      </c>
      <c r="S38438" s="1" t="s">
        <v>5091</v>
      </c>
    </row>
    <row r="38439" spans="1:19" x14ac:dyDescent="0.3">
      <c r="A38439" s="1" t="s">
        <v>5074</v>
      </c>
      <c r="B38439">
        <v>2</v>
      </c>
      <c r="C38439" s="1"/>
      <c r="D38439" s="1" t="s">
        <v>103</v>
      </c>
      <c r="E38439" s="1" t="s">
        <v>5084</v>
      </c>
      <c r="F38439" s="1" t="s">
        <v>5085</v>
      </c>
      <c r="G38439" s="1" t="s">
        <v>23</v>
      </c>
      <c r="H38439" s="1" t="s">
        <v>24</v>
      </c>
      <c r="I38439" s="1" t="s">
        <v>5097</v>
      </c>
      <c r="J38439" s="1" t="s">
        <v>5098</v>
      </c>
      <c r="K38439" s="1" t="s">
        <v>5099</v>
      </c>
      <c r="L38439" s="1" t="s">
        <v>5112</v>
      </c>
      <c r="M38439" s="1" t="s">
        <v>5113</v>
      </c>
      <c r="N38439">
        <v>20170000</v>
      </c>
      <c r="O38439">
        <v>99990400</v>
      </c>
      <c r="P38439">
        <v>1</v>
      </c>
      <c r="Q38439" s="1" t="s">
        <v>152</v>
      </c>
      <c r="R38439">
        <v>1</v>
      </c>
      <c r="S38439" s="1" t="s">
        <v>5091</v>
      </c>
    </row>
    <row r="38440" spans="1:19" x14ac:dyDescent="0.3">
      <c r="A38440" s="1" t="s">
        <v>5074</v>
      </c>
      <c r="B38440">
        <v>2</v>
      </c>
      <c r="C38440" s="1"/>
      <c r="D38440" s="1" t="s">
        <v>103</v>
      </c>
      <c r="E38440" s="1" t="s">
        <v>5084</v>
      </c>
      <c r="F38440" s="1" t="s">
        <v>5085</v>
      </c>
      <c r="G38440" s="1" t="s">
        <v>23</v>
      </c>
      <c r="H38440" s="1" t="s">
        <v>24</v>
      </c>
      <c r="I38440" s="1" t="s">
        <v>5097</v>
      </c>
      <c r="J38440" s="1" t="s">
        <v>5098</v>
      </c>
      <c r="K38440" s="1" t="s">
        <v>5099</v>
      </c>
      <c r="L38440" s="1" t="s">
        <v>5100</v>
      </c>
      <c r="M38440" s="1" t="s">
        <v>5101</v>
      </c>
      <c r="N38440">
        <v>20170000</v>
      </c>
      <c r="O38440">
        <v>99990400</v>
      </c>
      <c r="P38440">
        <v>1</v>
      </c>
      <c r="Q38440" s="1" t="s">
        <v>152</v>
      </c>
      <c r="R38440">
        <v>1</v>
      </c>
      <c r="S38440" s="1" t="s">
        <v>5091</v>
      </c>
    </row>
    <row r="38441" spans="1:19" x14ac:dyDescent="0.3">
      <c r="A38441" s="1" t="s">
        <v>5074</v>
      </c>
      <c r="B38441">
        <v>2</v>
      </c>
      <c r="C38441" s="1"/>
      <c r="D38441" s="1" t="s">
        <v>103</v>
      </c>
      <c r="E38441" s="1" t="s">
        <v>5084</v>
      </c>
      <c r="F38441" s="1" t="s">
        <v>5085</v>
      </c>
      <c r="G38441" s="1" t="s">
        <v>23</v>
      </c>
      <c r="H38441" s="1" t="s">
        <v>24</v>
      </c>
      <c r="I38441" s="1" t="s">
        <v>5097</v>
      </c>
      <c r="J38441" s="1" t="s">
        <v>5098</v>
      </c>
      <c r="K38441" s="1" t="s">
        <v>5099</v>
      </c>
      <c r="L38441" s="1" t="s">
        <v>5114</v>
      </c>
      <c r="M38441" s="1" t="s">
        <v>5115</v>
      </c>
      <c r="N38441">
        <v>20170000</v>
      </c>
      <c r="O38441">
        <v>99990400</v>
      </c>
      <c r="P38441">
        <v>1</v>
      </c>
      <c r="Q38441" s="1" t="s">
        <v>152</v>
      </c>
      <c r="R38441">
        <v>1</v>
      </c>
      <c r="S38441" s="1" t="s">
        <v>5091</v>
      </c>
    </row>
    <row r="38442" spans="1:19" x14ac:dyDescent="0.3">
      <c r="A38442" s="1" t="s">
        <v>5074</v>
      </c>
      <c r="B38442">
        <v>2</v>
      </c>
      <c r="C38442" s="1"/>
      <c r="D38442" s="1" t="s">
        <v>103</v>
      </c>
      <c r="E38442" s="1" t="s">
        <v>5084</v>
      </c>
      <c r="F38442" s="1" t="s">
        <v>5085</v>
      </c>
      <c r="G38442" s="1" t="s">
        <v>23</v>
      </c>
      <c r="H38442" s="1" t="s">
        <v>24</v>
      </c>
      <c r="I38442" s="1" t="s">
        <v>5097</v>
      </c>
      <c r="J38442" s="1" t="s">
        <v>5098</v>
      </c>
      <c r="K38442" s="1" t="s">
        <v>5099</v>
      </c>
      <c r="L38442" s="1" t="s">
        <v>5104</v>
      </c>
      <c r="M38442" s="1" t="s">
        <v>5105</v>
      </c>
      <c r="N38442">
        <v>20170000</v>
      </c>
      <c r="O38442">
        <v>99990400</v>
      </c>
      <c r="P38442">
        <v>1</v>
      </c>
      <c r="Q38442" s="1" t="s">
        <v>152</v>
      </c>
      <c r="R38442">
        <v>1</v>
      </c>
      <c r="S38442" s="1" t="s">
        <v>5091</v>
      </c>
    </row>
    <row r="38443" spans="1:19" x14ac:dyDescent="0.3">
      <c r="A38443" s="1" t="s">
        <v>5074</v>
      </c>
      <c r="B38443">
        <v>2</v>
      </c>
      <c r="C38443" s="1"/>
      <c r="D38443" s="1" t="s">
        <v>103</v>
      </c>
      <c r="E38443" s="1" t="s">
        <v>5084</v>
      </c>
      <c r="F38443" s="1" t="s">
        <v>5085</v>
      </c>
      <c r="G38443" s="1" t="s">
        <v>23</v>
      </c>
      <c r="H38443" s="1" t="s">
        <v>24</v>
      </c>
      <c r="I38443" s="1" t="s">
        <v>5097</v>
      </c>
      <c r="J38443" s="1" t="s">
        <v>5098</v>
      </c>
      <c r="K38443" s="1" t="s">
        <v>5099</v>
      </c>
      <c r="L38443" s="1" t="s">
        <v>5108</v>
      </c>
      <c r="M38443" s="1" t="s">
        <v>5109</v>
      </c>
      <c r="N38443">
        <v>20170000</v>
      </c>
      <c r="O38443">
        <v>99990400</v>
      </c>
      <c r="P38443">
        <v>1</v>
      </c>
      <c r="Q38443" s="1" t="s">
        <v>152</v>
      </c>
      <c r="R38443">
        <v>1</v>
      </c>
      <c r="S38443" s="1" t="s">
        <v>5091</v>
      </c>
    </row>
    <row r="38444" spans="1:19" x14ac:dyDescent="0.3">
      <c r="A38444" s="1" t="s">
        <v>5074</v>
      </c>
      <c r="B38444">
        <v>2</v>
      </c>
      <c r="C38444" s="1"/>
      <c r="D38444" s="1" t="s">
        <v>103</v>
      </c>
      <c r="E38444" s="1" t="s">
        <v>5084</v>
      </c>
      <c r="F38444" s="1" t="s">
        <v>5085</v>
      </c>
      <c r="G38444" s="1" t="s">
        <v>23</v>
      </c>
      <c r="H38444" s="1" t="s">
        <v>24</v>
      </c>
      <c r="I38444" s="1" t="s">
        <v>5092</v>
      </c>
      <c r="J38444" s="1" t="s">
        <v>5093</v>
      </c>
      <c r="K38444" s="1" t="s">
        <v>5094</v>
      </c>
      <c r="L38444" s="1" t="s">
        <v>5095</v>
      </c>
      <c r="M38444" s="1" t="s">
        <v>5096</v>
      </c>
      <c r="N38444">
        <v>20170000</v>
      </c>
      <c r="O38444">
        <v>99990400</v>
      </c>
      <c r="P38444">
        <v>1</v>
      </c>
      <c r="Q38444" s="1" t="s">
        <v>152</v>
      </c>
      <c r="R38444">
        <v>1</v>
      </c>
      <c r="S38444" s="1" t="s">
        <v>5091</v>
      </c>
    </row>
    <row r="38445" spans="1:19" x14ac:dyDescent="0.3">
      <c r="A38445" s="1" t="s">
        <v>5074</v>
      </c>
      <c r="B38445">
        <v>2</v>
      </c>
      <c r="C38445" s="1"/>
      <c r="D38445" s="1" t="s">
        <v>103</v>
      </c>
      <c r="E38445" s="1" t="s">
        <v>5084</v>
      </c>
      <c r="F38445" s="1" t="s">
        <v>5085</v>
      </c>
      <c r="G38445" s="1" t="s">
        <v>23</v>
      </c>
      <c r="H38445" s="1" t="s">
        <v>24</v>
      </c>
      <c r="I38445" s="1" t="s">
        <v>5092</v>
      </c>
      <c r="J38445" s="1" t="s">
        <v>5093</v>
      </c>
      <c r="K38445" s="1" t="s">
        <v>5094</v>
      </c>
      <c r="L38445" s="1" t="s">
        <v>5110</v>
      </c>
      <c r="M38445" s="1" t="s">
        <v>5111</v>
      </c>
      <c r="N38445">
        <v>20170000</v>
      </c>
      <c r="O38445">
        <v>99990400</v>
      </c>
      <c r="P38445">
        <v>1</v>
      </c>
      <c r="Q38445" s="1" t="s">
        <v>152</v>
      </c>
      <c r="R38445">
        <v>1</v>
      </c>
      <c r="S38445" s="1" t="s">
        <v>5091</v>
      </c>
    </row>
    <row r="38446" spans="1:19" x14ac:dyDescent="0.3">
      <c r="A38446" s="1" t="s">
        <v>5074</v>
      </c>
      <c r="B38446">
        <v>2</v>
      </c>
      <c r="C38446" s="1"/>
      <c r="D38446" s="1" t="s">
        <v>103</v>
      </c>
      <c r="E38446" s="1" t="s">
        <v>5116</v>
      </c>
      <c r="F38446" s="1" t="s">
        <v>5117</v>
      </c>
      <c r="G38446" s="1" t="s">
        <v>23</v>
      </c>
      <c r="H38446" s="1" t="s">
        <v>24</v>
      </c>
      <c r="I38446" s="1" t="s">
        <v>5120</v>
      </c>
      <c r="J38446" s="1" t="s">
        <v>5121</v>
      </c>
      <c r="K38446" s="1" t="s">
        <v>5088</v>
      </c>
      <c r="L38446" s="1" t="s">
        <v>5106</v>
      </c>
      <c r="M38446" s="1" t="s">
        <v>5107</v>
      </c>
      <c r="N38446">
        <v>20170000</v>
      </c>
      <c r="O38446">
        <v>99990400</v>
      </c>
      <c r="P38446">
        <v>1</v>
      </c>
      <c r="Q38446" s="1" t="s">
        <v>29</v>
      </c>
      <c r="R38446">
        <v>1</v>
      </c>
      <c r="S38446" s="1" t="s">
        <v>5091</v>
      </c>
    </row>
    <row r="38447" spans="1:19" x14ac:dyDescent="0.3">
      <c r="A38447" s="1" t="s">
        <v>5074</v>
      </c>
      <c r="B38447">
        <v>2</v>
      </c>
      <c r="C38447" s="1"/>
      <c r="D38447" s="1" t="s">
        <v>103</v>
      </c>
      <c r="E38447" s="1" t="s">
        <v>5116</v>
      </c>
      <c r="F38447" s="1" t="s">
        <v>5117</v>
      </c>
      <c r="G38447" s="1" t="s">
        <v>23</v>
      </c>
      <c r="H38447" s="1" t="s">
        <v>24</v>
      </c>
      <c r="I38447" s="1" t="s">
        <v>5120</v>
      </c>
      <c r="J38447" s="1" t="s">
        <v>5121</v>
      </c>
      <c r="K38447" s="1" t="s">
        <v>5088</v>
      </c>
      <c r="L38447" s="1" t="s">
        <v>5089</v>
      </c>
      <c r="M38447" s="1" t="s">
        <v>5090</v>
      </c>
      <c r="N38447">
        <v>20170000</v>
      </c>
      <c r="O38447">
        <v>99990400</v>
      </c>
      <c r="P38447">
        <v>1</v>
      </c>
      <c r="Q38447" s="1" t="s">
        <v>29</v>
      </c>
      <c r="R38447">
        <v>1</v>
      </c>
      <c r="S38447" s="1" t="s">
        <v>5091</v>
      </c>
    </row>
    <row r="38448" spans="1:19" x14ac:dyDescent="0.3">
      <c r="A38448" s="1" t="s">
        <v>5074</v>
      </c>
      <c r="B38448">
        <v>2</v>
      </c>
      <c r="C38448" s="1"/>
      <c r="D38448" s="1" t="s">
        <v>103</v>
      </c>
      <c r="E38448" s="1" t="s">
        <v>5116</v>
      </c>
      <c r="F38448" s="1" t="s">
        <v>5117</v>
      </c>
      <c r="G38448" s="1" t="s">
        <v>23</v>
      </c>
      <c r="H38448" s="1" t="s">
        <v>24</v>
      </c>
      <c r="I38448" s="1" t="s">
        <v>5118</v>
      </c>
      <c r="J38448" s="1" t="s">
        <v>5119</v>
      </c>
      <c r="K38448" s="1" t="s">
        <v>5099</v>
      </c>
      <c r="L38448" s="1" t="s">
        <v>5102</v>
      </c>
      <c r="M38448" s="1" t="s">
        <v>5103</v>
      </c>
      <c r="N38448">
        <v>20170000</v>
      </c>
      <c r="O38448">
        <v>99990400</v>
      </c>
      <c r="P38448">
        <v>1</v>
      </c>
      <c r="Q38448" s="1" t="s">
        <v>29</v>
      </c>
      <c r="R38448">
        <v>1</v>
      </c>
      <c r="S38448" s="1" t="s">
        <v>5091</v>
      </c>
    </row>
    <row r="38449" spans="1:19" x14ac:dyDescent="0.3">
      <c r="A38449" s="1" t="s">
        <v>5074</v>
      </c>
      <c r="B38449">
        <v>2</v>
      </c>
      <c r="C38449" s="1"/>
      <c r="D38449" s="1" t="s">
        <v>103</v>
      </c>
      <c r="E38449" s="1" t="s">
        <v>5116</v>
      </c>
      <c r="F38449" s="1" t="s">
        <v>5117</v>
      </c>
      <c r="G38449" s="1" t="s">
        <v>23</v>
      </c>
      <c r="H38449" s="1" t="s">
        <v>24</v>
      </c>
      <c r="I38449" s="1" t="s">
        <v>5118</v>
      </c>
      <c r="J38449" s="1" t="s">
        <v>5119</v>
      </c>
      <c r="K38449" s="1" t="s">
        <v>5099</v>
      </c>
      <c r="L38449" s="1" t="s">
        <v>5112</v>
      </c>
      <c r="M38449" s="1" t="s">
        <v>5113</v>
      </c>
      <c r="N38449">
        <v>20170000</v>
      </c>
      <c r="O38449">
        <v>99990400</v>
      </c>
      <c r="P38449">
        <v>1</v>
      </c>
      <c r="Q38449" s="1" t="s">
        <v>29</v>
      </c>
      <c r="R38449">
        <v>1</v>
      </c>
      <c r="S38449" s="1" t="s">
        <v>5091</v>
      </c>
    </row>
    <row r="38450" spans="1:19" x14ac:dyDescent="0.3">
      <c r="A38450" s="1" t="s">
        <v>5074</v>
      </c>
      <c r="B38450">
        <v>2</v>
      </c>
      <c r="C38450" s="1"/>
      <c r="D38450" s="1" t="s">
        <v>103</v>
      </c>
      <c r="E38450" s="1" t="s">
        <v>5116</v>
      </c>
      <c r="F38450" s="1" t="s">
        <v>5117</v>
      </c>
      <c r="G38450" s="1" t="s">
        <v>23</v>
      </c>
      <c r="H38450" s="1" t="s">
        <v>24</v>
      </c>
      <c r="I38450" s="1" t="s">
        <v>5118</v>
      </c>
      <c r="J38450" s="1" t="s">
        <v>5119</v>
      </c>
      <c r="K38450" s="1" t="s">
        <v>5099</v>
      </c>
      <c r="L38450" s="1" t="s">
        <v>5100</v>
      </c>
      <c r="M38450" s="1" t="s">
        <v>5101</v>
      </c>
      <c r="N38450">
        <v>20170000</v>
      </c>
      <c r="O38450">
        <v>99990400</v>
      </c>
      <c r="P38450">
        <v>1</v>
      </c>
      <c r="Q38450" s="1" t="s">
        <v>29</v>
      </c>
      <c r="R38450">
        <v>1</v>
      </c>
      <c r="S38450" s="1" t="s">
        <v>5091</v>
      </c>
    </row>
    <row r="38451" spans="1:19" x14ac:dyDescent="0.3">
      <c r="A38451" s="1" t="s">
        <v>5074</v>
      </c>
      <c r="B38451">
        <v>2</v>
      </c>
      <c r="C38451" s="1"/>
      <c r="D38451" s="1" t="s">
        <v>103</v>
      </c>
      <c r="E38451" s="1" t="s">
        <v>5116</v>
      </c>
      <c r="F38451" s="1" t="s">
        <v>5117</v>
      </c>
      <c r="G38451" s="1" t="s">
        <v>23</v>
      </c>
      <c r="H38451" s="1" t="s">
        <v>24</v>
      </c>
      <c r="I38451" s="1" t="s">
        <v>5118</v>
      </c>
      <c r="J38451" s="1" t="s">
        <v>5119</v>
      </c>
      <c r="K38451" s="1" t="s">
        <v>5099</v>
      </c>
      <c r="L38451" s="1" t="s">
        <v>5114</v>
      </c>
      <c r="M38451" s="1" t="s">
        <v>5115</v>
      </c>
      <c r="N38451">
        <v>20170000</v>
      </c>
      <c r="O38451">
        <v>99990400</v>
      </c>
      <c r="P38451">
        <v>1</v>
      </c>
      <c r="Q38451" s="1" t="s">
        <v>29</v>
      </c>
      <c r="R38451">
        <v>1</v>
      </c>
      <c r="S38451" s="1" t="s">
        <v>5091</v>
      </c>
    </row>
    <row r="38452" spans="1:19" x14ac:dyDescent="0.3">
      <c r="A38452" s="1" t="s">
        <v>5074</v>
      </c>
      <c r="B38452">
        <v>2</v>
      </c>
      <c r="C38452" s="1"/>
      <c r="D38452" s="1" t="s">
        <v>103</v>
      </c>
      <c r="E38452" s="1" t="s">
        <v>5116</v>
      </c>
      <c r="F38452" s="1" t="s">
        <v>5117</v>
      </c>
      <c r="G38452" s="1" t="s">
        <v>23</v>
      </c>
      <c r="H38452" s="1" t="s">
        <v>24</v>
      </c>
      <c r="I38452" s="1" t="s">
        <v>5118</v>
      </c>
      <c r="J38452" s="1" t="s">
        <v>5119</v>
      </c>
      <c r="K38452" s="1" t="s">
        <v>5099</v>
      </c>
      <c r="L38452" s="1" t="s">
        <v>5104</v>
      </c>
      <c r="M38452" s="1" t="s">
        <v>5105</v>
      </c>
      <c r="N38452">
        <v>20170000</v>
      </c>
      <c r="O38452">
        <v>99990400</v>
      </c>
      <c r="P38452">
        <v>1</v>
      </c>
      <c r="Q38452" s="1" t="s">
        <v>29</v>
      </c>
      <c r="R38452">
        <v>1</v>
      </c>
      <c r="S38452" s="1" t="s">
        <v>5091</v>
      </c>
    </row>
    <row r="38453" spans="1:19" x14ac:dyDescent="0.3">
      <c r="A38453" s="1" t="s">
        <v>5074</v>
      </c>
      <c r="B38453">
        <v>2</v>
      </c>
      <c r="C38453" s="1"/>
      <c r="D38453" s="1" t="s">
        <v>103</v>
      </c>
      <c r="E38453" s="1" t="s">
        <v>5116</v>
      </c>
      <c r="F38453" s="1" t="s">
        <v>5117</v>
      </c>
      <c r="G38453" s="1" t="s">
        <v>23</v>
      </c>
      <c r="H38453" s="1" t="s">
        <v>24</v>
      </c>
      <c r="I38453" s="1" t="s">
        <v>5118</v>
      </c>
      <c r="J38453" s="1" t="s">
        <v>5119</v>
      </c>
      <c r="K38453" s="1" t="s">
        <v>5099</v>
      </c>
      <c r="L38453" s="1" t="s">
        <v>5108</v>
      </c>
      <c r="M38453" s="1" t="s">
        <v>5109</v>
      </c>
      <c r="N38453">
        <v>20170000</v>
      </c>
      <c r="O38453">
        <v>99990400</v>
      </c>
      <c r="P38453">
        <v>1</v>
      </c>
      <c r="Q38453" s="1" t="s">
        <v>29</v>
      </c>
      <c r="R38453">
        <v>1</v>
      </c>
      <c r="S38453" s="1" t="s">
        <v>5091</v>
      </c>
    </row>
    <row r="38454" spans="1:19" x14ac:dyDescent="0.3">
      <c r="A38454" s="1" t="s">
        <v>5074</v>
      </c>
      <c r="B38454">
        <v>2</v>
      </c>
      <c r="C38454" s="1"/>
      <c r="D38454" s="1" t="s">
        <v>103</v>
      </c>
      <c r="E38454" s="1" t="s">
        <v>5122</v>
      </c>
      <c r="F38454" s="1" t="s">
        <v>5123</v>
      </c>
      <c r="G38454" s="1" t="s">
        <v>23</v>
      </c>
      <c r="H38454" s="1" t="s">
        <v>24</v>
      </c>
      <c r="I38454" s="1" t="s">
        <v>5128</v>
      </c>
      <c r="J38454" s="1" t="s">
        <v>5129</v>
      </c>
      <c r="K38454" s="1" t="s">
        <v>5088</v>
      </c>
      <c r="L38454" s="1" t="s">
        <v>5106</v>
      </c>
      <c r="M38454" s="1" t="s">
        <v>5107</v>
      </c>
      <c r="N38454">
        <v>20170000</v>
      </c>
      <c r="O38454">
        <v>99990400</v>
      </c>
      <c r="P38454">
        <v>1</v>
      </c>
      <c r="Q38454" s="1" t="s">
        <v>152</v>
      </c>
      <c r="R38454">
        <v>1</v>
      </c>
      <c r="S38454" s="1" t="s">
        <v>5091</v>
      </c>
    </row>
    <row r="38455" spans="1:19" x14ac:dyDescent="0.3">
      <c r="A38455" s="1" t="s">
        <v>5074</v>
      </c>
      <c r="B38455">
        <v>2</v>
      </c>
      <c r="C38455" s="1"/>
      <c r="D38455" s="1" t="s">
        <v>103</v>
      </c>
      <c r="E38455" s="1" t="s">
        <v>5122</v>
      </c>
      <c r="F38455" s="1" t="s">
        <v>5123</v>
      </c>
      <c r="G38455" s="1" t="s">
        <v>23</v>
      </c>
      <c r="H38455" s="1" t="s">
        <v>24</v>
      </c>
      <c r="I38455" s="1" t="s">
        <v>5128</v>
      </c>
      <c r="J38455" s="1" t="s">
        <v>5129</v>
      </c>
      <c r="K38455" s="1" t="s">
        <v>5088</v>
      </c>
      <c r="L38455" s="1" t="s">
        <v>5089</v>
      </c>
      <c r="M38455" s="1" t="s">
        <v>5090</v>
      </c>
      <c r="N38455">
        <v>20170000</v>
      </c>
      <c r="O38455">
        <v>99990400</v>
      </c>
      <c r="P38455">
        <v>1</v>
      </c>
      <c r="Q38455" s="1" t="s">
        <v>152</v>
      </c>
      <c r="R38455">
        <v>1</v>
      </c>
      <c r="S38455" s="1" t="s">
        <v>5091</v>
      </c>
    </row>
    <row r="38456" spans="1:19" x14ac:dyDescent="0.3">
      <c r="A38456" s="1" t="s">
        <v>5074</v>
      </c>
      <c r="B38456">
        <v>2</v>
      </c>
      <c r="C38456" s="1"/>
      <c r="D38456" s="1" t="s">
        <v>103</v>
      </c>
      <c r="E38456" s="1" t="s">
        <v>5122</v>
      </c>
      <c r="F38456" s="1" t="s">
        <v>5123</v>
      </c>
      <c r="G38456" s="1" t="s">
        <v>23</v>
      </c>
      <c r="H38456" s="1" t="s">
        <v>24</v>
      </c>
      <c r="I38456" s="1" t="s">
        <v>5124</v>
      </c>
      <c r="J38456" s="1" t="s">
        <v>5125</v>
      </c>
      <c r="K38456" s="1" t="s">
        <v>5099</v>
      </c>
      <c r="L38456" s="1" t="s">
        <v>5102</v>
      </c>
      <c r="M38456" s="1" t="s">
        <v>5103</v>
      </c>
      <c r="N38456">
        <v>20170000</v>
      </c>
      <c r="O38456">
        <v>99990400</v>
      </c>
      <c r="P38456">
        <v>1</v>
      </c>
      <c r="Q38456" s="1" t="s">
        <v>152</v>
      </c>
      <c r="R38456">
        <v>1</v>
      </c>
      <c r="S38456" s="1" t="s">
        <v>5091</v>
      </c>
    </row>
    <row r="38457" spans="1:19" x14ac:dyDescent="0.3">
      <c r="A38457" s="1" t="s">
        <v>5074</v>
      </c>
      <c r="B38457">
        <v>2</v>
      </c>
      <c r="C38457" s="1"/>
      <c r="D38457" s="1" t="s">
        <v>103</v>
      </c>
      <c r="E38457" s="1" t="s">
        <v>5122</v>
      </c>
      <c r="F38457" s="1" t="s">
        <v>5123</v>
      </c>
      <c r="G38457" s="1" t="s">
        <v>23</v>
      </c>
      <c r="H38457" s="1" t="s">
        <v>24</v>
      </c>
      <c r="I38457" s="1" t="s">
        <v>5124</v>
      </c>
      <c r="J38457" s="1" t="s">
        <v>5125</v>
      </c>
      <c r="K38457" s="1" t="s">
        <v>5099</v>
      </c>
      <c r="L38457" s="1" t="s">
        <v>5112</v>
      </c>
      <c r="M38457" s="1" t="s">
        <v>5113</v>
      </c>
      <c r="N38457">
        <v>20170000</v>
      </c>
      <c r="O38457">
        <v>99990400</v>
      </c>
      <c r="P38457">
        <v>1</v>
      </c>
      <c r="Q38457" s="1" t="s">
        <v>152</v>
      </c>
      <c r="R38457">
        <v>1</v>
      </c>
      <c r="S38457" s="1" t="s">
        <v>5091</v>
      </c>
    </row>
    <row r="38458" spans="1:19" x14ac:dyDescent="0.3">
      <c r="A38458" s="1" t="s">
        <v>5074</v>
      </c>
      <c r="B38458">
        <v>2</v>
      </c>
      <c r="C38458" s="1"/>
      <c r="D38458" s="1" t="s">
        <v>103</v>
      </c>
      <c r="E38458" s="1" t="s">
        <v>5122</v>
      </c>
      <c r="F38458" s="1" t="s">
        <v>5123</v>
      </c>
      <c r="G38458" s="1" t="s">
        <v>23</v>
      </c>
      <c r="H38458" s="1" t="s">
        <v>24</v>
      </c>
      <c r="I38458" s="1" t="s">
        <v>5124</v>
      </c>
      <c r="J38458" s="1" t="s">
        <v>5125</v>
      </c>
      <c r="K38458" s="1" t="s">
        <v>5099</v>
      </c>
      <c r="L38458" s="1" t="s">
        <v>5100</v>
      </c>
      <c r="M38458" s="1" t="s">
        <v>5101</v>
      </c>
      <c r="N38458">
        <v>20170000</v>
      </c>
      <c r="O38458">
        <v>99990400</v>
      </c>
      <c r="P38458">
        <v>1</v>
      </c>
      <c r="Q38458" s="1" t="s">
        <v>152</v>
      </c>
      <c r="R38458">
        <v>1</v>
      </c>
      <c r="S38458" s="1" t="s">
        <v>5091</v>
      </c>
    </row>
    <row r="38459" spans="1:19" x14ac:dyDescent="0.3">
      <c r="A38459" s="1" t="s">
        <v>5074</v>
      </c>
      <c r="B38459">
        <v>2</v>
      </c>
      <c r="C38459" s="1"/>
      <c r="D38459" s="1" t="s">
        <v>103</v>
      </c>
      <c r="E38459" s="1" t="s">
        <v>5122</v>
      </c>
      <c r="F38459" s="1" t="s">
        <v>5123</v>
      </c>
      <c r="G38459" s="1" t="s">
        <v>23</v>
      </c>
      <c r="H38459" s="1" t="s">
        <v>24</v>
      </c>
      <c r="I38459" s="1" t="s">
        <v>5124</v>
      </c>
      <c r="J38459" s="1" t="s">
        <v>5125</v>
      </c>
      <c r="K38459" s="1" t="s">
        <v>5099</v>
      </c>
      <c r="L38459" s="1" t="s">
        <v>5114</v>
      </c>
      <c r="M38459" s="1" t="s">
        <v>5115</v>
      </c>
      <c r="N38459">
        <v>20170000</v>
      </c>
      <c r="O38459">
        <v>99990400</v>
      </c>
      <c r="P38459">
        <v>1</v>
      </c>
      <c r="Q38459" s="1" t="s">
        <v>152</v>
      </c>
      <c r="R38459">
        <v>1</v>
      </c>
      <c r="S38459" s="1" t="s">
        <v>5091</v>
      </c>
    </row>
    <row r="38460" spans="1:19" x14ac:dyDescent="0.3">
      <c r="A38460" s="1" t="s">
        <v>5074</v>
      </c>
      <c r="B38460">
        <v>2</v>
      </c>
      <c r="C38460" s="1"/>
      <c r="D38460" s="1" t="s">
        <v>103</v>
      </c>
      <c r="E38460" s="1" t="s">
        <v>5122</v>
      </c>
      <c r="F38460" s="1" t="s">
        <v>5123</v>
      </c>
      <c r="G38460" s="1" t="s">
        <v>23</v>
      </c>
      <c r="H38460" s="1" t="s">
        <v>24</v>
      </c>
      <c r="I38460" s="1" t="s">
        <v>5124</v>
      </c>
      <c r="J38460" s="1" t="s">
        <v>5125</v>
      </c>
      <c r="K38460" s="1" t="s">
        <v>5099</v>
      </c>
      <c r="L38460" s="1" t="s">
        <v>5104</v>
      </c>
      <c r="M38460" s="1" t="s">
        <v>5105</v>
      </c>
      <c r="N38460">
        <v>20170000</v>
      </c>
      <c r="O38460">
        <v>99990400</v>
      </c>
      <c r="P38460">
        <v>1</v>
      </c>
      <c r="Q38460" s="1" t="s">
        <v>152</v>
      </c>
      <c r="R38460">
        <v>1</v>
      </c>
      <c r="S38460" s="1" t="s">
        <v>5091</v>
      </c>
    </row>
    <row r="38461" spans="1:19" x14ac:dyDescent="0.3">
      <c r="A38461" s="1" t="s">
        <v>5074</v>
      </c>
      <c r="B38461">
        <v>2</v>
      </c>
      <c r="C38461" s="1"/>
      <c r="D38461" s="1" t="s">
        <v>103</v>
      </c>
      <c r="E38461" s="1" t="s">
        <v>5122</v>
      </c>
      <c r="F38461" s="1" t="s">
        <v>5123</v>
      </c>
      <c r="G38461" s="1" t="s">
        <v>23</v>
      </c>
      <c r="H38461" s="1" t="s">
        <v>24</v>
      </c>
      <c r="I38461" s="1" t="s">
        <v>5124</v>
      </c>
      <c r="J38461" s="1" t="s">
        <v>5125</v>
      </c>
      <c r="K38461" s="1" t="s">
        <v>5099</v>
      </c>
      <c r="L38461" s="1" t="s">
        <v>5108</v>
      </c>
      <c r="M38461" s="1" t="s">
        <v>5109</v>
      </c>
      <c r="N38461">
        <v>20170000</v>
      </c>
      <c r="O38461">
        <v>99990400</v>
      </c>
      <c r="P38461">
        <v>1</v>
      </c>
      <c r="Q38461" s="1" t="s">
        <v>152</v>
      </c>
      <c r="R38461">
        <v>1</v>
      </c>
      <c r="S38461" s="1" t="s">
        <v>5091</v>
      </c>
    </row>
    <row r="38462" spans="1:19" x14ac:dyDescent="0.3">
      <c r="A38462" s="1" t="s">
        <v>5074</v>
      </c>
      <c r="B38462">
        <v>2</v>
      </c>
      <c r="C38462" s="1"/>
      <c r="D38462" s="1" t="s">
        <v>103</v>
      </c>
      <c r="E38462" s="1" t="s">
        <v>5122</v>
      </c>
      <c r="F38462" s="1" t="s">
        <v>5123</v>
      </c>
      <c r="G38462" s="1" t="s">
        <v>23</v>
      </c>
      <c r="H38462" s="1" t="s">
        <v>24</v>
      </c>
      <c r="I38462" s="1" t="s">
        <v>5126</v>
      </c>
      <c r="J38462" s="1" t="s">
        <v>5127</v>
      </c>
      <c r="K38462" s="1" t="s">
        <v>5094</v>
      </c>
      <c r="L38462" s="1" t="s">
        <v>5095</v>
      </c>
      <c r="M38462" s="1" t="s">
        <v>5096</v>
      </c>
      <c r="N38462">
        <v>20170000</v>
      </c>
      <c r="O38462">
        <v>99990400</v>
      </c>
      <c r="P38462">
        <v>1</v>
      </c>
      <c r="Q38462" s="1" t="s">
        <v>152</v>
      </c>
      <c r="R38462">
        <v>1</v>
      </c>
      <c r="S38462" s="1" t="s">
        <v>5091</v>
      </c>
    </row>
    <row r="38463" spans="1:19" x14ac:dyDescent="0.3">
      <c r="A38463" s="1" t="s">
        <v>5074</v>
      </c>
      <c r="B38463">
        <v>2</v>
      </c>
      <c r="C38463" s="1"/>
      <c r="D38463" s="1" t="s">
        <v>103</v>
      </c>
      <c r="E38463" s="1" t="s">
        <v>5122</v>
      </c>
      <c r="F38463" s="1" t="s">
        <v>5123</v>
      </c>
      <c r="G38463" s="1" t="s">
        <v>23</v>
      </c>
      <c r="H38463" s="1" t="s">
        <v>24</v>
      </c>
      <c r="I38463" s="1" t="s">
        <v>5126</v>
      </c>
      <c r="J38463" s="1" t="s">
        <v>5127</v>
      </c>
      <c r="K38463" s="1" t="s">
        <v>5094</v>
      </c>
      <c r="L38463" s="1" t="s">
        <v>5110</v>
      </c>
      <c r="M38463" s="1" t="s">
        <v>5111</v>
      </c>
      <c r="N38463">
        <v>20170000</v>
      </c>
      <c r="O38463">
        <v>99990400</v>
      </c>
      <c r="P38463">
        <v>1</v>
      </c>
      <c r="Q38463" s="1" t="s">
        <v>152</v>
      </c>
      <c r="R38463">
        <v>1</v>
      </c>
      <c r="S38463" s="1" t="s">
        <v>5091</v>
      </c>
    </row>
    <row r="38464" spans="1:19" x14ac:dyDescent="0.3">
      <c r="A38464" s="1" t="s">
        <v>5074</v>
      </c>
      <c r="B38464">
        <v>2</v>
      </c>
      <c r="C38464" s="1"/>
      <c r="D38464" s="1" t="s">
        <v>103</v>
      </c>
      <c r="E38464" s="1" t="s">
        <v>5130</v>
      </c>
      <c r="F38464" s="1" t="s">
        <v>5131</v>
      </c>
      <c r="G38464" s="1" t="s">
        <v>23</v>
      </c>
      <c r="H38464" s="1" t="s">
        <v>24</v>
      </c>
      <c r="I38464" s="1" t="s">
        <v>5134</v>
      </c>
      <c r="J38464" s="1" t="s">
        <v>5135</v>
      </c>
      <c r="K38464" s="1" t="s">
        <v>5088</v>
      </c>
      <c r="L38464" s="1" t="s">
        <v>5106</v>
      </c>
      <c r="M38464" s="1" t="s">
        <v>5107</v>
      </c>
      <c r="N38464">
        <v>20170000</v>
      </c>
      <c r="O38464">
        <v>99990400</v>
      </c>
      <c r="P38464">
        <v>1</v>
      </c>
      <c r="Q38464" s="1" t="s">
        <v>29</v>
      </c>
      <c r="R38464">
        <v>1</v>
      </c>
      <c r="S38464" s="1" t="s">
        <v>5091</v>
      </c>
    </row>
    <row r="38465" spans="1:19" x14ac:dyDescent="0.3">
      <c r="A38465" s="1" t="s">
        <v>5074</v>
      </c>
      <c r="B38465">
        <v>2</v>
      </c>
      <c r="C38465" s="1"/>
      <c r="D38465" s="1" t="s">
        <v>103</v>
      </c>
      <c r="E38465" s="1" t="s">
        <v>5130</v>
      </c>
      <c r="F38465" s="1" t="s">
        <v>5131</v>
      </c>
      <c r="G38465" s="1" t="s">
        <v>23</v>
      </c>
      <c r="H38465" s="1" t="s">
        <v>24</v>
      </c>
      <c r="I38465" s="1" t="s">
        <v>5134</v>
      </c>
      <c r="J38465" s="1" t="s">
        <v>5135</v>
      </c>
      <c r="K38465" s="1" t="s">
        <v>5088</v>
      </c>
      <c r="L38465" s="1" t="s">
        <v>5089</v>
      </c>
      <c r="M38465" s="1" t="s">
        <v>5090</v>
      </c>
      <c r="N38465">
        <v>20170000</v>
      </c>
      <c r="O38465">
        <v>99990400</v>
      </c>
      <c r="P38465">
        <v>1</v>
      </c>
      <c r="Q38465" s="1" t="s">
        <v>29</v>
      </c>
      <c r="R38465">
        <v>1</v>
      </c>
      <c r="S38465" s="1" t="s">
        <v>5091</v>
      </c>
    </row>
    <row r="38466" spans="1:19" x14ac:dyDescent="0.3">
      <c r="A38466" s="1" t="s">
        <v>5074</v>
      </c>
      <c r="B38466">
        <v>2</v>
      </c>
      <c r="C38466" s="1"/>
      <c r="D38466" s="1" t="s">
        <v>103</v>
      </c>
      <c r="E38466" s="1" t="s">
        <v>5130</v>
      </c>
      <c r="F38466" s="1" t="s">
        <v>5131</v>
      </c>
      <c r="G38466" s="1" t="s">
        <v>23</v>
      </c>
      <c r="H38466" s="1" t="s">
        <v>24</v>
      </c>
      <c r="I38466" s="1" t="s">
        <v>5132</v>
      </c>
      <c r="J38466" s="1" t="s">
        <v>5133</v>
      </c>
      <c r="K38466" s="1" t="s">
        <v>5099</v>
      </c>
      <c r="L38466" s="1" t="s">
        <v>5102</v>
      </c>
      <c r="M38466" s="1" t="s">
        <v>5103</v>
      </c>
      <c r="N38466">
        <v>20170000</v>
      </c>
      <c r="O38466">
        <v>99990400</v>
      </c>
      <c r="P38466">
        <v>1</v>
      </c>
      <c r="Q38466" s="1" t="s">
        <v>29</v>
      </c>
      <c r="R38466">
        <v>1</v>
      </c>
      <c r="S38466" s="1" t="s">
        <v>5091</v>
      </c>
    </row>
    <row r="38467" spans="1:19" x14ac:dyDescent="0.3">
      <c r="A38467" s="1" t="s">
        <v>5074</v>
      </c>
      <c r="B38467">
        <v>2</v>
      </c>
      <c r="C38467" s="1"/>
      <c r="D38467" s="1" t="s">
        <v>103</v>
      </c>
      <c r="E38467" s="1" t="s">
        <v>5130</v>
      </c>
      <c r="F38467" s="1" t="s">
        <v>5131</v>
      </c>
      <c r="G38467" s="1" t="s">
        <v>23</v>
      </c>
      <c r="H38467" s="1" t="s">
        <v>24</v>
      </c>
      <c r="I38467" s="1" t="s">
        <v>5132</v>
      </c>
      <c r="J38467" s="1" t="s">
        <v>5133</v>
      </c>
      <c r="K38467" s="1" t="s">
        <v>5099</v>
      </c>
      <c r="L38467" s="1" t="s">
        <v>5112</v>
      </c>
      <c r="M38467" s="1" t="s">
        <v>5113</v>
      </c>
      <c r="N38467">
        <v>20170000</v>
      </c>
      <c r="O38467">
        <v>99990400</v>
      </c>
      <c r="P38467">
        <v>1</v>
      </c>
      <c r="Q38467" s="1" t="s">
        <v>29</v>
      </c>
      <c r="R38467">
        <v>1</v>
      </c>
      <c r="S38467" s="1" t="s">
        <v>5091</v>
      </c>
    </row>
    <row r="38468" spans="1:19" x14ac:dyDescent="0.3">
      <c r="A38468" s="1" t="s">
        <v>5074</v>
      </c>
      <c r="B38468">
        <v>2</v>
      </c>
      <c r="C38468" s="1"/>
      <c r="D38468" s="1" t="s">
        <v>103</v>
      </c>
      <c r="E38468" s="1" t="s">
        <v>5130</v>
      </c>
      <c r="F38468" s="1" t="s">
        <v>5131</v>
      </c>
      <c r="G38468" s="1" t="s">
        <v>23</v>
      </c>
      <c r="H38468" s="1" t="s">
        <v>24</v>
      </c>
      <c r="I38468" s="1" t="s">
        <v>5132</v>
      </c>
      <c r="J38468" s="1" t="s">
        <v>5133</v>
      </c>
      <c r="K38468" s="1" t="s">
        <v>5099</v>
      </c>
      <c r="L38468" s="1" t="s">
        <v>5100</v>
      </c>
      <c r="M38468" s="1" t="s">
        <v>5101</v>
      </c>
      <c r="N38468">
        <v>20170000</v>
      </c>
      <c r="O38468">
        <v>99990400</v>
      </c>
      <c r="P38468">
        <v>1</v>
      </c>
      <c r="Q38468" s="1" t="s">
        <v>29</v>
      </c>
      <c r="R38468">
        <v>1</v>
      </c>
      <c r="S38468" s="1" t="s">
        <v>5091</v>
      </c>
    </row>
    <row r="38469" spans="1:19" x14ac:dyDescent="0.3">
      <c r="A38469" s="1" t="s">
        <v>5074</v>
      </c>
      <c r="B38469">
        <v>2</v>
      </c>
      <c r="C38469" s="1"/>
      <c r="D38469" s="1" t="s">
        <v>103</v>
      </c>
      <c r="E38469" s="1" t="s">
        <v>5130</v>
      </c>
      <c r="F38469" s="1" t="s">
        <v>5131</v>
      </c>
      <c r="G38469" s="1" t="s">
        <v>23</v>
      </c>
      <c r="H38469" s="1" t="s">
        <v>24</v>
      </c>
      <c r="I38469" s="1" t="s">
        <v>5132</v>
      </c>
      <c r="J38469" s="1" t="s">
        <v>5133</v>
      </c>
      <c r="K38469" s="1" t="s">
        <v>5099</v>
      </c>
      <c r="L38469" s="1" t="s">
        <v>5114</v>
      </c>
      <c r="M38469" s="1" t="s">
        <v>5115</v>
      </c>
      <c r="N38469">
        <v>20170000</v>
      </c>
      <c r="O38469">
        <v>99990400</v>
      </c>
      <c r="P38469">
        <v>1</v>
      </c>
      <c r="Q38469" s="1" t="s">
        <v>29</v>
      </c>
      <c r="R38469">
        <v>1</v>
      </c>
      <c r="S38469" s="1" t="s">
        <v>5091</v>
      </c>
    </row>
    <row r="38470" spans="1:19" x14ac:dyDescent="0.3">
      <c r="A38470" s="1" t="s">
        <v>5074</v>
      </c>
      <c r="B38470">
        <v>2</v>
      </c>
      <c r="C38470" s="1"/>
      <c r="D38470" s="1" t="s">
        <v>103</v>
      </c>
      <c r="E38470" s="1" t="s">
        <v>5130</v>
      </c>
      <c r="F38470" s="1" t="s">
        <v>5131</v>
      </c>
      <c r="G38470" s="1" t="s">
        <v>23</v>
      </c>
      <c r="H38470" s="1" t="s">
        <v>24</v>
      </c>
      <c r="I38470" s="1" t="s">
        <v>5132</v>
      </c>
      <c r="J38470" s="1" t="s">
        <v>5133</v>
      </c>
      <c r="K38470" s="1" t="s">
        <v>5099</v>
      </c>
      <c r="L38470" s="1" t="s">
        <v>5104</v>
      </c>
      <c r="M38470" s="1" t="s">
        <v>5105</v>
      </c>
      <c r="N38470">
        <v>20170000</v>
      </c>
      <c r="O38470">
        <v>99990400</v>
      </c>
      <c r="P38470">
        <v>1</v>
      </c>
      <c r="Q38470" s="1" t="s">
        <v>29</v>
      </c>
      <c r="R38470">
        <v>1</v>
      </c>
      <c r="S38470" s="1" t="s">
        <v>5091</v>
      </c>
    </row>
    <row r="38471" spans="1:19" x14ac:dyDescent="0.3">
      <c r="A38471" s="1" t="s">
        <v>5074</v>
      </c>
      <c r="B38471">
        <v>2</v>
      </c>
      <c r="C38471" s="1"/>
      <c r="D38471" s="1" t="s">
        <v>103</v>
      </c>
      <c r="E38471" s="1" t="s">
        <v>5130</v>
      </c>
      <c r="F38471" s="1" t="s">
        <v>5131</v>
      </c>
      <c r="G38471" s="1" t="s">
        <v>23</v>
      </c>
      <c r="H38471" s="1" t="s">
        <v>24</v>
      </c>
      <c r="I38471" s="1" t="s">
        <v>5132</v>
      </c>
      <c r="J38471" s="1" t="s">
        <v>5133</v>
      </c>
      <c r="K38471" s="1" t="s">
        <v>5099</v>
      </c>
      <c r="L38471" s="1" t="s">
        <v>5108</v>
      </c>
      <c r="M38471" s="1" t="s">
        <v>5109</v>
      </c>
      <c r="N38471">
        <v>20170000</v>
      </c>
      <c r="O38471">
        <v>99990400</v>
      </c>
      <c r="P38471">
        <v>1</v>
      </c>
      <c r="Q38471" s="1" t="s">
        <v>29</v>
      </c>
      <c r="R38471">
        <v>1</v>
      </c>
      <c r="S38471" s="1" t="s">
        <v>5091</v>
      </c>
    </row>
    <row r="38472" spans="1:19" x14ac:dyDescent="0.3">
      <c r="A38472" s="1" t="s">
        <v>5136</v>
      </c>
      <c r="B38472">
        <v>2</v>
      </c>
      <c r="C38472" s="1"/>
      <c r="D38472" s="1" t="s">
        <v>103</v>
      </c>
      <c r="E38472" s="1" t="s">
        <v>5137</v>
      </c>
      <c r="F38472" s="1" t="s">
        <v>5138</v>
      </c>
      <c r="G38472" s="1" t="s">
        <v>23</v>
      </c>
      <c r="H38472" s="1" t="s">
        <v>24</v>
      </c>
      <c r="I38472" s="1" t="s">
        <v>5086</v>
      </c>
      <c r="J38472" s="1" t="s">
        <v>5087</v>
      </c>
      <c r="K38472" s="1" t="s">
        <v>5088</v>
      </c>
      <c r="L38472" s="1" t="s">
        <v>5106</v>
      </c>
      <c r="M38472" s="1" t="s">
        <v>5107</v>
      </c>
      <c r="N38472">
        <v>20150000</v>
      </c>
      <c r="O38472">
        <v>99990400</v>
      </c>
      <c r="P38472">
        <v>1</v>
      </c>
      <c r="Q38472" s="1" t="s">
        <v>152</v>
      </c>
      <c r="R38472">
        <v>1</v>
      </c>
      <c r="S38472" s="1" t="s">
        <v>5136</v>
      </c>
    </row>
    <row r="38473" spans="1:19" x14ac:dyDescent="0.3">
      <c r="A38473" s="1" t="s">
        <v>5136</v>
      </c>
      <c r="B38473">
        <v>2</v>
      </c>
      <c r="C38473" s="1"/>
      <c r="D38473" s="1" t="s">
        <v>103</v>
      </c>
      <c r="E38473" s="1" t="s">
        <v>5137</v>
      </c>
      <c r="F38473" s="1" t="s">
        <v>5138</v>
      </c>
      <c r="G38473" s="1" t="s">
        <v>23</v>
      </c>
      <c r="H38473" s="1" t="s">
        <v>24</v>
      </c>
      <c r="I38473" s="1" t="s">
        <v>5097</v>
      </c>
      <c r="J38473" s="1" t="s">
        <v>5098</v>
      </c>
      <c r="K38473" s="1" t="s">
        <v>5099</v>
      </c>
      <c r="L38473" s="1" t="s">
        <v>5102</v>
      </c>
      <c r="M38473" s="1" t="s">
        <v>5103</v>
      </c>
      <c r="N38473">
        <v>20150000</v>
      </c>
      <c r="O38473">
        <v>99990400</v>
      </c>
      <c r="P38473">
        <v>1</v>
      </c>
      <c r="Q38473" s="1" t="s">
        <v>152</v>
      </c>
      <c r="R38473">
        <v>1</v>
      </c>
      <c r="S38473" s="1" t="s">
        <v>5136</v>
      </c>
    </row>
    <row r="38474" spans="1:19" x14ac:dyDescent="0.3">
      <c r="A38474" s="1" t="s">
        <v>5136</v>
      </c>
      <c r="B38474">
        <v>2</v>
      </c>
      <c r="C38474" s="1"/>
      <c r="D38474" s="1" t="s">
        <v>103</v>
      </c>
      <c r="E38474" s="1" t="s">
        <v>5137</v>
      </c>
      <c r="F38474" s="1" t="s">
        <v>5138</v>
      </c>
      <c r="G38474" s="1" t="s">
        <v>23</v>
      </c>
      <c r="H38474" s="1" t="s">
        <v>24</v>
      </c>
      <c r="I38474" s="1" t="s">
        <v>5097</v>
      </c>
      <c r="J38474" s="1" t="s">
        <v>5098</v>
      </c>
      <c r="K38474" s="1" t="s">
        <v>5099</v>
      </c>
      <c r="L38474" s="1" t="s">
        <v>5100</v>
      </c>
      <c r="M38474" s="1" t="s">
        <v>5101</v>
      </c>
      <c r="N38474">
        <v>20150000</v>
      </c>
      <c r="O38474">
        <v>99990400</v>
      </c>
      <c r="P38474">
        <v>1</v>
      </c>
      <c r="Q38474" s="1" t="s">
        <v>152</v>
      </c>
      <c r="R38474">
        <v>1</v>
      </c>
      <c r="S38474" s="1" t="s">
        <v>5136</v>
      </c>
    </row>
    <row r="38475" spans="1:19" x14ac:dyDescent="0.3">
      <c r="A38475" s="1" t="s">
        <v>5136</v>
      </c>
      <c r="B38475">
        <v>2</v>
      </c>
      <c r="C38475" s="1"/>
      <c r="D38475" s="1" t="s">
        <v>103</v>
      </c>
      <c r="E38475" s="1" t="s">
        <v>5137</v>
      </c>
      <c r="F38475" s="1" t="s">
        <v>5138</v>
      </c>
      <c r="G38475" s="1" t="s">
        <v>23</v>
      </c>
      <c r="H38475" s="1" t="s">
        <v>24</v>
      </c>
      <c r="I38475" s="1" t="s">
        <v>5097</v>
      </c>
      <c r="J38475" s="1" t="s">
        <v>5098</v>
      </c>
      <c r="K38475" s="1" t="s">
        <v>5099</v>
      </c>
      <c r="L38475" s="1" t="s">
        <v>5104</v>
      </c>
      <c r="M38475" s="1" t="s">
        <v>5105</v>
      </c>
      <c r="N38475">
        <v>20150000</v>
      </c>
      <c r="O38475">
        <v>99990400</v>
      </c>
      <c r="P38475">
        <v>1</v>
      </c>
      <c r="Q38475" s="1" t="s">
        <v>152</v>
      </c>
      <c r="R38475">
        <v>1</v>
      </c>
      <c r="S38475" s="1" t="s">
        <v>5136</v>
      </c>
    </row>
    <row r="38476" spans="1:19" x14ac:dyDescent="0.3">
      <c r="A38476" s="1" t="s">
        <v>5136</v>
      </c>
      <c r="B38476">
        <v>2</v>
      </c>
      <c r="C38476" s="1"/>
      <c r="D38476" s="1" t="s">
        <v>103</v>
      </c>
      <c r="E38476" s="1" t="s">
        <v>5137</v>
      </c>
      <c r="F38476" s="1" t="s">
        <v>5138</v>
      </c>
      <c r="G38476" s="1" t="s">
        <v>23</v>
      </c>
      <c r="H38476" s="1" t="s">
        <v>24</v>
      </c>
      <c r="I38476" s="1" t="s">
        <v>5092</v>
      </c>
      <c r="J38476" s="1" t="s">
        <v>5093</v>
      </c>
      <c r="K38476" s="1" t="s">
        <v>5094</v>
      </c>
      <c r="L38476" s="1" t="s">
        <v>5110</v>
      </c>
      <c r="M38476" s="1" t="s">
        <v>5111</v>
      </c>
      <c r="N38476">
        <v>20150000</v>
      </c>
      <c r="O38476">
        <v>99990400</v>
      </c>
      <c r="P38476">
        <v>1</v>
      </c>
      <c r="Q38476" s="1" t="s">
        <v>152</v>
      </c>
      <c r="R38476">
        <v>1</v>
      </c>
      <c r="S38476" s="1" t="s">
        <v>5136</v>
      </c>
    </row>
    <row r="38477" spans="1:19" x14ac:dyDescent="0.3">
      <c r="A38477" s="1" t="s">
        <v>5136</v>
      </c>
      <c r="B38477">
        <v>2</v>
      </c>
      <c r="C38477" s="1"/>
      <c r="D38477" s="1" t="s">
        <v>103</v>
      </c>
      <c r="E38477" s="1" t="s">
        <v>5139</v>
      </c>
      <c r="F38477" s="1" t="s">
        <v>5140</v>
      </c>
      <c r="G38477" s="1" t="s">
        <v>23</v>
      </c>
      <c r="H38477" s="1" t="s">
        <v>24</v>
      </c>
      <c r="I38477" s="1" t="s">
        <v>5120</v>
      </c>
      <c r="J38477" s="1" t="s">
        <v>5121</v>
      </c>
      <c r="K38477" s="1" t="s">
        <v>5088</v>
      </c>
      <c r="L38477" s="1" t="s">
        <v>5106</v>
      </c>
      <c r="M38477" s="1" t="s">
        <v>5107</v>
      </c>
      <c r="N38477">
        <v>20150000</v>
      </c>
      <c r="O38477">
        <v>99990400</v>
      </c>
      <c r="P38477">
        <v>1</v>
      </c>
      <c r="Q38477" s="1" t="s">
        <v>29</v>
      </c>
      <c r="R38477">
        <v>1</v>
      </c>
      <c r="S38477" s="1" t="s">
        <v>5136</v>
      </c>
    </row>
    <row r="38478" spans="1:19" x14ac:dyDescent="0.3">
      <c r="A38478" s="1" t="s">
        <v>5136</v>
      </c>
      <c r="B38478">
        <v>2</v>
      </c>
      <c r="C38478" s="1"/>
      <c r="D38478" s="1" t="s">
        <v>103</v>
      </c>
      <c r="E38478" s="1" t="s">
        <v>5139</v>
      </c>
      <c r="F38478" s="1" t="s">
        <v>5140</v>
      </c>
      <c r="G38478" s="1" t="s">
        <v>23</v>
      </c>
      <c r="H38478" s="1" t="s">
        <v>24</v>
      </c>
      <c r="I38478" s="1" t="s">
        <v>5118</v>
      </c>
      <c r="J38478" s="1" t="s">
        <v>5119</v>
      </c>
      <c r="K38478" s="1" t="s">
        <v>5099</v>
      </c>
      <c r="L38478" s="1" t="s">
        <v>5102</v>
      </c>
      <c r="M38478" s="1" t="s">
        <v>5103</v>
      </c>
      <c r="N38478">
        <v>20150000</v>
      </c>
      <c r="O38478">
        <v>99990400</v>
      </c>
      <c r="P38478">
        <v>1</v>
      </c>
      <c r="Q38478" s="1" t="s">
        <v>29</v>
      </c>
      <c r="R38478">
        <v>1</v>
      </c>
      <c r="S38478" s="1" t="s">
        <v>5136</v>
      </c>
    </row>
    <row r="38479" spans="1:19" x14ac:dyDescent="0.3">
      <c r="A38479" s="1" t="s">
        <v>5136</v>
      </c>
      <c r="B38479">
        <v>2</v>
      </c>
      <c r="C38479" s="1"/>
      <c r="D38479" s="1" t="s">
        <v>103</v>
      </c>
      <c r="E38479" s="1" t="s">
        <v>5139</v>
      </c>
      <c r="F38479" s="1" t="s">
        <v>5140</v>
      </c>
      <c r="G38479" s="1" t="s">
        <v>23</v>
      </c>
      <c r="H38479" s="1" t="s">
        <v>24</v>
      </c>
      <c r="I38479" s="1" t="s">
        <v>5118</v>
      </c>
      <c r="J38479" s="1" t="s">
        <v>5119</v>
      </c>
      <c r="K38479" s="1" t="s">
        <v>5099</v>
      </c>
      <c r="L38479" s="1" t="s">
        <v>5100</v>
      </c>
      <c r="M38479" s="1" t="s">
        <v>5101</v>
      </c>
      <c r="N38479">
        <v>20150000</v>
      </c>
      <c r="O38479">
        <v>99990400</v>
      </c>
      <c r="P38479">
        <v>1</v>
      </c>
      <c r="Q38479" s="1" t="s">
        <v>29</v>
      </c>
      <c r="R38479">
        <v>1</v>
      </c>
      <c r="S38479" s="1" t="s">
        <v>5136</v>
      </c>
    </row>
    <row r="38480" spans="1:19" x14ac:dyDescent="0.3">
      <c r="A38480" s="1" t="s">
        <v>5136</v>
      </c>
      <c r="B38480">
        <v>2</v>
      </c>
      <c r="C38480" s="1"/>
      <c r="D38480" s="1" t="s">
        <v>103</v>
      </c>
      <c r="E38480" s="1" t="s">
        <v>5139</v>
      </c>
      <c r="F38480" s="1" t="s">
        <v>5140</v>
      </c>
      <c r="G38480" s="1" t="s">
        <v>23</v>
      </c>
      <c r="H38480" s="1" t="s">
        <v>24</v>
      </c>
      <c r="I38480" s="1" t="s">
        <v>5118</v>
      </c>
      <c r="J38480" s="1" t="s">
        <v>5119</v>
      </c>
      <c r="K38480" s="1" t="s">
        <v>5099</v>
      </c>
      <c r="L38480" s="1" t="s">
        <v>5104</v>
      </c>
      <c r="M38480" s="1" t="s">
        <v>5105</v>
      </c>
      <c r="N38480">
        <v>20150000</v>
      </c>
      <c r="O38480">
        <v>99990400</v>
      </c>
      <c r="P38480">
        <v>1</v>
      </c>
      <c r="Q38480" s="1" t="s">
        <v>29</v>
      </c>
      <c r="R38480">
        <v>1</v>
      </c>
      <c r="S38480" s="1" t="s">
        <v>5136</v>
      </c>
    </row>
    <row r="38481" spans="1:19" x14ac:dyDescent="0.3">
      <c r="A38481" s="1" t="s">
        <v>5136</v>
      </c>
      <c r="B38481">
        <v>2</v>
      </c>
      <c r="C38481" s="1"/>
      <c r="D38481" s="1" t="s">
        <v>103</v>
      </c>
      <c r="E38481" s="1" t="s">
        <v>5139</v>
      </c>
      <c r="F38481" s="1" t="s">
        <v>5140</v>
      </c>
      <c r="G38481" s="1" t="s">
        <v>23</v>
      </c>
      <c r="H38481" s="1" t="s">
        <v>24</v>
      </c>
      <c r="I38481" s="1" t="s">
        <v>5141</v>
      </c>
      <c r="J38481" s="1" t="s">
        <v>5142</v>
      </c>
      <c r="K38481" s="1" t="s">
        <v>5094</v>
      </c>
      <c r="L38481" s="1" t="s">
        <v>5110</v>
      </c>
      <c r="M38481" s="1" t="s">
        <v>5111</v>
      </c>
      <c r="N38481">
        <v>20150000</v>
      </c>
      <c r="O38481">
        <v>99990400</v>
      </c>
      <c r="P38481">
        <v>1</v>
      </c>
      <c r="Q38481" s="1" t="s">
        <v>29</v>
      </c>
      <c r="R38481">
        <v>1</v>
      </c>
      <c r="S38481" s="1" t="s">
        <v>5136</v>
      </c>
    </row>
    <row r="38482" spans="1:19" x14ac:dyDescent="0.3">
      <c r="A38482" s="1" t="s">
        <v>5136</v>
      </c>
      <c r="B38482">
        <v>2</v>
      </c>
      <c r="C38482" s="1"/>
      <c r="D38482" s="1" t="s">
        <v>103</v>
      </c>
      <c r="E38482" s="1" t="s">
        <v>5139</v>
      </c>
      <c r="F38482" s="1" t="s">
        <v>5140</v>
      </c>
      <c r="G38482" s="1" t="s">
        <v>23</v>
      </c>
      <c r="H38482" s="1" t="s">
        <v>24</v>
      </c>
      <c r="I38482" s="1" t="s">
        <v>5141</v>
      </c>
      <c r="J38482" s="1" t="s">
        <v>5142</v>
      </c>
      <c r="K38482" s="1" t="s">
        <v>5094</v>
      </c>
      <c r="L38482" s="1" t="s">
        <v>5143</v>
      </c>
      <c r="M38482" s="1" t="s">
        <v>5111</v>
      </c>
      <c r="N38482">
        <v>20150000</v>
      </c>
      <c r="O38482">
        <v>99990400</v>
      </c>
      <c r="P38482">
        <v>1</v>
      </c>
      <c r="Q38482" s="1" t="s">
        <v>29</v>
      </c>
      <c r="R38482">
        <v>1</v>
      </c>
      <c r="S38482" s="1" t="s">
        <v>5136</v>
      </c>
    </row>
    <row r="38483" spans="1:19" x14ac:dyDescent="0.3">
      <c r="A38483" s="1" t="s">
        <v>5136</v>
      </c>
      <c r="B38483">
        <v>2</v>
      </c>
      <c r="C38483" s="1"/>
      <c r="D38483" s="1" t="s">
        <v>103</v>
      </c>
      <c r="E38483" s="1" t="s">
        <v>5144</v>
      </c>
      <c r="F38483" s="1" t="s">
        <v>5145</v>
      </c>
      <c r="G38483" s="1" t="s">
        <v>23</v>
      </c>
      <c r="H38483" s="1" t="s">
        <v>24</v>
      </c>
      <c r="I38483" s="1" t="s">
        <v>5128</v>
      </c>
      <c r="J38483" s="1" t="s">
        <v>5129</v>
      </c>
      <c r="K38483" s="1" t="s">
        <v>5088</v>
      </c>
      <c r="L38483" s="1" t="s">
        <v>5106</v>
      </c>
      <c r="M38483" s="1" t="s">
        <v>5107</v>
      </c>
      <c r="N38483">
        <v>20150000</v>
      </c>
      <c r="O38483">
        <v>99990400</v>
      </c>
      <c r="P38483">
        <v>1</v>
      </c>
      <c r="Q38483" s="1" t="s">
        <v>152</v>
      </c>
      <c r="R38483">
        <v>1</v>
      </c>
      <c r="S38483" s="1" t="s">
        <v>5136</v>
      </c>
    </row>
    <row r="38484" spans="1:19" x14ac:dyDescent="0.3">
      <c r="A38484" s="1" t="s">
        <v>5136</v>
      </c>
      <c r="B38484">
        <v>2</v>
      </c>
      <c r="C38484" s="1"/>
      <c r="D38484" s="1" t="s">
        <v>103</v>
      </c>
      <c r="E38484" s="1" t="s">
        <v>5144</v>
      </c>
      <c r="F38484" s="1" t="s">
        <v>5145</v>
      </c>
      <c r="G38484" s="1" t="s">
        <v>23</v>
      </c>
      <c r="H38484" s="1" t="s">
        <v>24</v>
      </c>
      <c r="I38484" s="1" t="s">
        <v>5124</v>
      </c>
      <c r="J38484" s="1" t="s">
        <v>5125</v>
      </c>
      <c r="K38484" s="1" t="s">
        <v>5099</v>
      </c>
      <c r="L38484" s="1" t="s">
        <v>5102</v>
      </c>
      <c r="M38484" s="1" t="s">
        <v>5103</v>
      </c>
      <c r="N38484">
        <v>20150000</v>
      </c>
      <c r="O38484">
        <v>99990400</v>
      </c>
      <c r="P38484">
        <v>1</v>
      </c>
      <c r="Q38484" s="1" t="s">
        <v>152</v>
      </c>
      <c r="R38484">
        <v>1</v>
      </c>
      <c r="S38484" s="1" t="s">
        <v>5136</v>
      </c>
    </row>
    <row r="38485" spans="1:19" x14ac:dyDescent="0.3">
      <c r="A38485" s="1" t="s">
        <v>5136</v>
      </c>
      <c r="B38485">
        <v>2</v>
      </c>
      <c r="C38485" s="1"/>
      <c r="D38485" s="1" t="s">
        <v>103</v>
      </c>
      <c r="E38485" s="1" t="s">
        <v>5144</v>
      </c>
      <c r="F38485" s="1" t="s">
        <v>5145</v>
      </c>
      <c r="G38485" s="1" t="s">
        <v>23</v>
      </c>
      <c r="H38485" s="1" t="s">
        <v>24</v>
      </c>
      <c r="I38485" s="1" t="s">
        <v>5124</v>
      </c>
      <c r="J38485" s="1" t="s">
        <v>5125</v>
      </c>
      <c r="K38485" s="1" t="s">
        <v>5099</v>
      </c>
      <c r="L38485" s="1" t="s">
        <v>5100</v>
      </c>
      <c r="M38485" s="1" t="s">
        <v>5101</v>
      </c>
      <c r="N38485">
        <v>20150000</v>
      </c>
      <c r="O38485">
        <v>99990400</v>
      </c>
      <c r="P38485">
        <v>1</v>
      </c>
      <c r="Q38485" s="1" t="s">
        <v>152</v>
      </c>
      <c r="R38485">
        <v>1</v>
      </c>
      <c r="S38485" s="1" t="s">
        <v>5136</v>
      </c>
    </row>
    <row r="38486" spans="1:19" x14ac:dyDescent="0.3">
      <c r="A38486" s="1" t="s">
        <v>5136</v>
      </c>
      <c r="B38486">
        <v>2</v>
      </c>
      <c r="C38486" s="1"/>
      <c r="D38486" s="1" t="s">
        <v>103</v>
      </c>
      <c r="E38486" s="1" t="s">
        <v>5144</v>
      </c>
      <c r="F38486" s="1" t="s">
        <v>5145</v>
      </c>
      <c r="G38486" s="1" t="s">
        <v>23</v>
      </c>
      <c r="H38486" s="1" t="s">
        <v>24</v>
      </c>
      <c r="I38486" s="1" t="s">
        <v>5124</v>
      </c>
      <c r="J38486" s="1" t="s">
        <v>5125</v>
      </c>
      <c r="K38486" s="1" t="s">
        <v>5099</v>
      </c>
      <c r="L38486" s="1" t="s">
        <v>5104</v>
      </c>
      <c r="M38486" s="1" t="s">
        <v>5105</v>
      </c>
      <c r="N38486">
        <v>20150000</v>
      </c>
      <c r="O38486">
        <v>99990400</v>
      </c>
      <c r="P38486">
        <v>1</v>
      </c>
      <c r="Q38486" s="1" t="s">
        <v>152</v>
      </c>
      <c r="R38486">
        <v>1</v>
      </c>
      <c r="S38486" s="1" t="s">
        <v>5136</v>
      </c>
    </row>
    <row r="38487" spans="1:19" x14ac:dyDescent="0.3">
      <c r="A38487" s="1" t="s">
        <v>5136</v>
      </c>
      <c r="B38487">
        <v>2</v>
      </c>
      <c r="C38487" s="1"/>
      <c r="D38487" s="1" t="s">
        <v>103</v>
      </c>
      <c r="E38487" s="1" t="s">
        <v>5144</v>
      </c>
      <c r="F38487" s="1" t="s">
        <v>5145</v>
      </c>
      <c r="G38487" s="1" t="s">
        <v>23</v>
      </c>
      <c r="H38487" s="1" t="s">
        <v>24</v>
      </c>
      <c r="I38487" s="1" t="s">
        <v>5126</v>
      </c>
      <c r="J38487" s="1" t="s">
        <v>5127</v>
      </c>
      <c r="K38487" s="1" t="s">
        <v>5094</v>
      </c>
      <c r="L38487" s="1" t="s">
        <v>5110</v>
      </c>
      <c r="M38487" s="1" t="s">
        <v>5111</v>
      </c>
      <c r="N38487">
        <v>20150000</v>
      </c>
      <c r="O38487">
        <v>99990400</v>
      </c>
      <c r="P38487">
        <v>1</v>
      </c>
      <c r="Q38487" s="1" t="s">
        <v>152</v>
      </c>
      <c r="R38487">
        <v>1</v>
      </c>
      <c r="S38487" s="1" t="s">
        <v>5136</v>
      </c>
    </row>
    <row r="38488" spans="1:19" x14ac:dyDescent="0.3">
      <c r="A38488" s="1" t="s">
        <v>5136</v>
      </c>
      <c r="B38488">
        <v>2</v>
      </c>
      <c r="C38488" s="1"/>
      <c r="D38488" s="1" t="s">
        <v>103</v>
      </c>
      <c r="E38488" s="1" t="s">
        <v>5146</v>
      </c>
      <c r="F38488" s="1" t="s">
        <v>5147</v>
      </c>
      <c r="G38488" s="1" t="s">
        <v>23</v>
      </c>
      <c r="H38488" s="1" t="s">
        <v>24</v>
      </c>
      <c r="I38488" s="1" t="s">
        <v>5134</v>
      </c>
      <c r="J38488" s="1" t="s">
        <v>5135</v>
      </c>
      <c r="K38488" s="1" t="s">
        <v>5088</v>
      </c>
      <c r="L38488" s="1" t="s">
        <v>5106</v>
      </c>
      <c r="M38488" s="1" t="s">
        <v>5107</v>
      </c>
      <c r="N38488">
        <v>20150000</v>
      </c>
      <c r="O38488">
        <v>99990400</v>
      </c>
      <c r="P38488">
        <v>1</v>
      </c>
      <c r="Q38488" s="1" t="s">
        <v>29</v>
      </c>
      <c r="R38488">
        <v>1</v>
      </c>
      <c r="S38488" s="1" t="s">
        <v>5136</v>
      </c>
    </row>
    <row r="38489" spans="1:19" x14ac:dyDescent="0.3">
      <c r="A38489" s="1" t="s">
        <v>5136</v>
      </c>
      <c r="B38489">
        <v>2</v>
      </c>
      <c r="C38489" s="1"/>
      <c r="D38489" s="1" t="s">
        <v>103</v>
      </c>
      <c r="E38489" s="1" t="s">
        <v>5146</v>
      </c>
      <c r="F38489" s="1" t="s">
        <v>5147</v>
      </c>
      <c r="G38489" s="1" t="s">
        <v>23</v>
      </c>
      <c r="H38489" s="1" t="s">
        <v>24</v>
      </c>
      <c r="I38489" s="1" t="s">
        <v>5132</v>
      </c>
      <c r="J38489" s="1" t="s">
        <v>5133</v>
      </c>
      <c r="K38489" s="1" t="s">
        <v>5099</v>
      </c>
      <c r="L38489" s="1" t="s">
        <v>5102</v>
      </c>
      <c r="M38489" s="1" t="s">
        <v>5103</v>
      </c>
      <c r="N38489">
        <v>20150000</v>
      </c>
      <c r="O38489">
        <v>99990400</v>
      </c>
      <c r="P38489">
        <v>1</v>
      </c>
      <c r="Q38489" s="1" t="s">
        <v>29</v>
      </c>
      <c r="R38489">
        <v>1</v>
      </c>
      <c r="S38489" s="1" t="s">
        <v>5136</v>
      </c>
    </row>
    <row r="38490" spans="1:19" x14ac:dyDescent="0.3">
      <c r="A38490" s="1" t="s">
        <v>5136</v>
      </c>
      <c r="B38490">
        <v>2</v>
      </c>
      <c r="C38490" s="1"/>
      <c r="D38490" s="1" t="s">
        <v>103</v>
      </c>
      <c r="E38490" s="1" t="s">
        <v>5146</v>
      </c>
      <c r="F38490" s="1" t="s">
        <v>5147</v>
      </c>
      <c r="G38490" s="1" t="s">
        <v>23</v>
      </c>
      <c r="H38490" s="1" t="s">
        <v>24</v>
      </c>
      <c r="I38490" s="1" t="s">
        <v>5132</v>
      </c>
      <c r="J38490" s="1" t="s">
        <v>5133</v>
      </c>
      <c r="K38490" s="1" t="s">
        <v>5099</v>
      </c>
      <c r="L38490" s="1" t="s">
        <v>5100</v>
      </c>
      <c r="M38490" s="1" t="s">
        <v>5101</v>
      </c>
      <c r="N38490">
        <v>20150000</v>
      </c>
      <c r="O38490">
        <v>99990400</v>
      </c>
      <c r="P38490">
        <v>1</v>
      </c>
      <c r="Q38490" s="1" t="s">
        <v>29</v>
      </c>
      <c r="R38490">
        <v>1</v>
      </c>
      <c r="S38490" s="1" t="s">
        <v>5136</v>
      </c>
    </row>
    <row r="38491" spans="1:19" x14ac:dyDescent="0.3">
      <c r="A38491" s="1" t="s">
        <v>5136</v>
      </c>
      <c r="B38491">
        <v>2</v>
      </c>
      <c r="C38491" s="1"/>
      <c r="D38491" s="1" t="s">
        <v>103</v>
      </c>
      <c r="E38491" s="1" t="s">
        <v>5146</v>
      </c>
      <c r="F38491" s="1" t="s">
        <v>5147</v>
      </c>
      <c r="G38491" s="1" t="s">
        <v>23</v>
      </c>
      <c r="H38491" s="1" t="s">
        <v>24</v>
      </c>
      <c r="I38491" s="1" t="s">
        <v>5132</v>
      </c>
      <c r="J38491" s="1" t="s">
        <v>5133</v>
      </c>
      <c r="K38491" s="1" t="s">
        <v>5099</v>
      </c>
      <c r="L38491" s="1" t="s">
        <v>5104</v>
      </c>
      <c r="M38491" s="1" t="s">
        <v>5105</v>
      </c>
      <c r="N38491">
        <v>20150000</v>
      </c>
      <c r="O38491">
        <v>99990400</v>
      </c>
      <c r="P38491">
        <v>1</v>
      </c>
      <c r="Q38491" s="1" t="s">
        <v>29</v>
      </c>
      <c r="R38491">
        <v>1</v>
      </c>
      <c r="S38491" s="1" t="s">
        <v>5136</v>
      </c>
    </row>
    <row r="38492" spans="1:19" x14ac:dyDescent="0.3">
      <c r="A38492" s="1" t="s">
        <v>5136</v>
      </c>
      <c r="B38492">
        <v>2</v>
      </c>
      <c r="C38492" s="1"/>
      <c r="D38492" s="1" t="s">
        <v>103</v>
      </c>
      <c r="E38492" s="1" t="s">
        <v>5146</v>
      </c>
      <c r="F38492" s="1" t="s">
        <v>5147</v>
      </c>
      <c r="G38492" s="1" t="s">
        <v>23</v>
      </c>
      <c r="H38492" s="1" t="s">
        <v>24</v>
      </c>
      <c r="I38492" s="1" t="s">
        <v>5148</v>
      </c>
      <c r="J38492" s="1" t="s">
        <v>5149</v>
      </c>
      <c r="K38492" s="1" t="s">
        <v>5094</v>
      </c>
      <c r="L38492" s="1" t="s">
        <v>5110</v>
      </c>
      <c r="M38492" s="1" t="s">
        <v>5111</v>
      </c>
      <c r="N38492">
        <v>20150000</v>
      </c>
      <c r="O38492">
        <v>99990400</v>
      </c>
      <c r="P38492">
        <v>1</v>
      </c>
      <c r="Q38492" s="1" t="s">
        <v>29</v>
      </c>
      <c r="R38492">
        <v>1</v>
      </c>
      <c r="S38492" s="1" t="s">
        <v>5136</v>
      </c>
    </row>
    <row r="38493" spans="1:19" x14ac:dyDescent="0.3">
      <c r="A38493" s="1" t="s">
        <v>5136</v>
      </c>
      <c r="B38493">
        <v>2</v>
      </c>
      <c r="C38493" s="1"/>
      <c r="D38493" s="1" t="s">
        <v>103</v>
      </c>
      <c r="E38493" s="1" t="s">
        <v>5146</v>
      </c>
      <c r="F38493" s="1" t="s">
        <v>5147</v>
      </c>
      <c r="G38493" s="1" t="s">
        <v>23</v>
      </c>
      <c r="H38493" s="1" t="s">
        <v>24</v>
      </c>
      <c r="I38493" s="1" t="s">
        <v>5148</v>
      </c>
      <c r="J38493" s="1" t="s">
        <v>5149</v>
      </c>
      <c r="K38493" s="1" t="s">
        <v>5094</v>
      </c>
      <c r="L38493" s="1" t="s">
        <v>5143</v>
      </c>
      <c r="M38493" s="1" t="s">
        <v>5111</v>
      </c>
      <c r="N38493">
        <v>20150000</v>
      </c>
      <c r="O38493">
        <v>99990400</v>
      </c>
      <c r="P38493">
        <v>1</v>
      </c>
      <c r="Q38493" s="1" t="s">
        <v>29</v>
      </c>
      <c r="R38493">
        <v>1</v>
      </c>
      <c r="S38493" s="1" t="s">
        <v>5136</v>
      </c>
    </row>
    <row r="38494" spans="1:19" x14ac:dyDescent="0.3">
      <c r="A38494" s="1" t="s">
        <v>5150</v>
      </c>
      <c r="B38494">
        <v>2</v>
      </c>
      <c r="C38494" s="1"/>
      <c r="D38494" s="1" t="s">
        <v>103</v>
      </c>
      <c r="E38494" s="1" t="s">
        <v>5151</v>
      </c>
      <c r="F38494" s="1" t="s">
        <v>5152</v>
      </c>
      <c r="G38494" s="1" t="s">
        <v>23</v>
      </c>
      <c r="H38494" s="1" t="s">
        <v>24</v>
      </c>
      <c r="I38494" s="1" t="s">
        <v>5157</v>
      </c>
      <c r="J38494" s="1" t="s">
        <v>5158</v>
      </c>
      <c r="K38494" s="1"/>
      <c r="L38494" s="1" t="s">
        <v>23</v>
      </c>
      <c r="M38494" s="1" t="s">
        <v>24</v>
      </c>
      <c r="N38494">
        <v>20150000</v>
      </c>
      <c r="O38494">
        <v>20170000</v>
      </c>
      <c r="P38494">
        <v>1</v>
      </c>
      <c r="Q38494" s="1" t="s">
        <v>152</v>
      </c>
      <c r="R38494">
        <v>1</v>
      </c>
      <c r="S38494" s="1" t="s">
        <v>5156</v>
      </c>
    </row>
    <row r="38495" spans="1:19" x14ac:dyDescent="0.3">
      <c r="A38495" s="1" t="s">
        <v>5150</v>
      </c>
      <c r="B38495">
        <v>2</v>
      </c>
      <c r="C38495" s="1"/>
      <c r="D38495" s="1" t="s">
        <v>103</v>
      </c>
      <c r="E38495" s="1" t="s">
        <v>5151</v>
      </c>
      <c r="F38495" s="1" t="s">
        <v>5152</v>
      </c>
      <c r="G38495" s="1" t="s">
        <v>23</v>
      </c>
      <c r="H38495" s="1" t="s">
        <v>24</v>
      </c>
      <c r="I38495" s="1" t="s">
        <v>5154</v>
      </c>
      <c r="J38495" s="1" t="s">
        <v>5155</v>
      </c>
      <c r="K38495" s="1"/>
      <c r="L38495" s="1" t="s">
        <v>23</v>
      </c>
      <c r="M38495" s="1" t="s">
        <v>24</v>
      </c>
      <c r="N38495">
        <v>20150000</v>
      </c>
      <c r="O38495">
        <v>20170000</v>
      </c>
      <c r="P38495">
        <v>1</v>
      </c>
      <c r="Q38495" s="1" t="s">
        <v>152</v>
      </c>
      <c r="R38495">
        <v>1</v>
      </c>
      <c r="S38495" s="1" t="s">
        <v>5156</v>
      </c>
    </row>
    <row r="38496" spans="1:19" x14ac:dyDescent="0.3">
      <c r="A38496" s="1" t="s">
        <v>5150</v>
      </c>
      <c r="B38496">
        <v>2</v>
      </c>
      <c r="C38496" s="1"/>
      <c r="D38496" s="1" t="s">
        <v>103</v>
      </c>
      <c r="E38496" s="1" t="s">
        <v>5151</v>
      </c>
      <c r="F38496" s="1" t="s">
        <v>5152</v>
      </c>
      <c r="G38496" s="1" t="s">
        <v>23</v>
      </c>
      <c r="H38496" s="1" t="s">
        <v>24</v>
      </c>
      <c r="I38496" s="1" t="s">
        <v>5097</v>
      </c>
      <c r="J38496" s="1" t="s">
        <v>5098</v>
      </c>
      <c r="K38496" s="1" t="s">
        <v>5099</v>
      </c>
      <c r="L38496" s="1" t="s">
        <v>5100</v>
      </c>
      <c r="M38496" s="1" t="s">
        <v>5101</v>
      </c>
      <c r="N38496">
        <v>20180000</v>
      </c>
      <c r="O38496">
        <v>99990400</v>
      </c>
      <c r="P38496">
        <v>1</v>
      </c>
      <c r="Q38496" s="1" t="s">
        <v>152</v>
      </c>
      <c r="R38496">
        <v>1</v>
      </c>
      <c r="S38496" s="1" t="s">
        <v>5153</v>
      </c>
    </row>
    <row r="38497" spans="1:19" x14ac:dyDescent="0.3">
      <c r="A38497" s="1" t="s">
        <v>5150</v>
      </c>
      <c r="B38497">
        <v>2</v>
      </c>
      <c r="C38497" s="1"/>
      <c r="D38497" s="1" t="s">
        <v>103</v>
      </c>
      <c r="E38497" s="1" t="s">
        <v>5151</v>
      </c>
      <c r="F38497" s="1" t="s">
        <v>5152</v>
      </c>
      <c r="G38497" s="1" t="s">
        <v>23</v>
      </c>
      <c r="H38497" s="1" t="s">
        <v>24</v>
      </c>
      <c r="I38497" s="1" t="s">
        <v>5097</v>
      </c>
      <c r="J38497" s="1" t="s">
        <v>5098</v>
      </c>
      <c r="K38497" s="1" t="s">
        <v>5099</v>
      </c>
      <c r="L38497" s="1" t="s">
        <v>5114</v>
      </c>
      <c r="M38497" s="1" t="s">
        <v>5115</v>
      </c>
      <c r="N38497">
        <v>20180000</v>
      </c>
      <c r="O38497">
        <v>99990400</v>
      </c>
      <c r="P38497">
        <v>1</v>
      </c>
      <c r="Q38497" s="1" t="s">
        <v>152</v>
      </c>
      <c r="R38497">
        <v>1</v>
      </c>
      <c r="S38497" s="1" t="s">
        <v>5153</v>
      </c>
    </row>
    <row r="38498" spans="1:19" x14ac:dyDescent="0.3">
      <c r="A38498" s="1" t="s">
        <v>5150</v>
      </c>
      <c r="B38498">
        <v>2</v>
      </c>
      <c r="C38498" s="1"/>
      <c r="D38498" s="1" t="s">
        <v>103</v>
      </c>
      <c r="E38498" s="1" t="s">
        <v>5159</v>
      </c>
      <c r="F38498" s="1" t="s">
        <v>5160</v>
      </c>
      <c r="G38498" s="1" t="s">
        <v>23</v>
      </c>
      <c r="H38498" s="1" t="s">
        <v>24</v>
      </c>
      <c r="I38498" s="1" t="s">
        <v>12220</v>
      </c>
      <c r="J38498" s="1" t="s">
        <v>12221</v>
      </c>
      <c r="K38498" s="1"/>
      <c r="L38498" s="1" t="s">
        <v>23</v>
      </c>
      <c r="M38498" s="1" t="s">
        <v>24</v>
      </c>
      <c r="N38498">
        <v>20150000</v>
      </c>
      <c r="O38498">
        <v>20170000</v>
      </c>
      <c r="P38498">
        <v>1</v>
      </c>
      <c r="Q38498" s="1" t="s">
        <v>29</v>
      </c>
      <c r="R38498">
        <v>1</v>
      </c>
      <c r="S38498" s="1" t="s">
        <v>5156</v>
      </c>
    </row>
    <row r="38499" spans="1:19" x14ac:dyDescent="0.3">
      <c r="A38499" s="1" t="s">
        <v>5150</v>
      </c>
      <c r="B38499">
        <v>2</v>
      </c>
      <c r="C38499" s="1"/>
      <c r="D38499" s="1" t="s">
        <v>103</v>
      </c>
      <c r="E38499" s="1" t="s">
        <v>5159</v>
      </c>
      <c r="F38499" s="1" t="s">
        <v>5160</v>
      </c>
      <c r="G38499" s="1" t="s">
        <v>23</v>
      </c>
      <c r="H38499" s="1" t="s">
        <v>24</v>
      </c>
      <c r="I38499" s="1" t="s">
        <v>5171</v>
      </c>
      <c r="J38499" s="1" t="s">
        <v>5172</v>
      </c>
      <c r="K38499" s="1"/>
      <c r="L38499" s="1" t="s">
        <v>23</v>
      </c>
      <c r="M38499" s="1" t="s">
        <v>24</v>
      </c>
      <c r="N38499">
        <v>20150000</v>
      </c>
      <c r="O38499">
        <v>20170000</v>
      </c>
      <c r="P38499">
        <v>1</v>
      </c>
      <c r="Q38499" s="1" t="s">
        <v>29</v>
      </c>
      <c r="R38499">
        <v>1</v>
      </c>
      <c r="S38499" s="1" t="s">
        <v>5156</v>
      </c>
    </row>
    <row r="38500" spans="1:19" x14ac:dyDescent="0.3">
      <c r="A38500" s="1" t="s">
        <v>5150</v>
      </c>
      <c r="B38500">
        <v>2</v>
      </c>
      <c r="C38500" s="1"/>
      <c r="D38500" s="1" t="s">
        <v>103</v>
      </c>
      <c r="E38500" s="1" t="s">
        <v>5159</v>
      </c>
      <c r="F38500" s="1" t="s">
        <v>5160</v>
      </c>
      <c r="G38500" s="1" t="s">
        <v>23</v>
      </c>
      <c r="H38500" s="1" t="s">
        <v>24</v>
      </c>
      <c r="I38500" s="1" t="s">
        <v>5118</v>
      </c>
      <c r="J38500" s="1" t="s">
        <v>5119</v>
      </c>
      <c r="K38500" s="1" t="s">
        <v>5099</v>
      </c>
      <c r="L38500" s="1" t="s">
        <v>5100</v>
      </c>
      <c r="M38500" s="1" t="s">
        <v>5101</v>
      </c>
      <c r="N38500">
        <v>20170000</v>
      </c>
      <c r="O38500">
        <v>99990400</v>
      </c>
      <c r="P38500">
        <v>1</v>
      </c>
      <c r="Q38500" s="1" t="s">
        <v>29</v>
      </c>
      <c r="R38500">
        <v>1</v>
      </c>
      <c r="S38500" s="1" t="s">
        <v>5161</v>
      </c>
    </row>
    <row r="38501" spans="1:19" x14ac:dyDescent="0.3">
      <c r="A38501" s="1" t="s">
        <v>5150</v>
      </c>
      <c r="B38501">
        <v>2</v>
      </c>
      <c r="C38501" s="1"/>
      <c r="D38501" s="1" t="s">
        <v>103</v>
      </c>
      <c r="E38501" s="1" t="s">
        <v>5159</v>
      </c>
      <c r="F38501" s="1" t="s">
        <v>5160</v>
      </c>
      <c r="G38501" s="1" t="s">
        <v>23</v>
      </c>
      <c r="H38501" s="1" t="s">
        <v>24</v>
      </c>
      <c r="I38501" s="1" t="s">
        <v>5118</v>
      </c>
      <c r="J38501" s="1" t="s">
        <v>5119</v>
      </c>
      <c r="K38501" s="1" t="s">
        <v>5099</v>
      </c>
      <c r="L38501" s="1" t="s">
        <v>5114</v>
      </c>
      <c r="M38501" s="1" t="s">
        <v>5115</v>
      </c>
      <c r="N38501">
        <v>20170000</v>
      </c>
      <c r="O38501">
        <v>99990400</v>
      </c>
      <c r="P38501">
        <v>1</v>
      </c>
      <c r="Q38501" s="1" t="s">
        <v>29</v>
      </c>
      <c r="R38501">
        <v>1</v>
      </c>
      <c r="S38501" s="1" t="s">
        <v>5161</v>
      </c>
    </row>
    <row r="38502" spans="1:19" x14ac:dyDescent="0.3">
      <c r="A38502" s="1" t="s">
        <v>5150</v>
      </c>
      <c r="B38502">
        <v>2</v>
      </c>
      <c r="C38502" s="1"/>
      <c r="D38502" s="1" t="s">
        <v>103</v>
      </c>
      <c r="E38502" s="1" t="s">
        <v>5162</v>
      </c>
      <c r="F38502" s="1" t="s">
        <v>5163</v>
      </c>
      <c r="G38502" s="1" t="s">
        <v>23</v>
      </c>
      <c r="H38502" s="1" t="s">
        <v>24</v>
      </c>
      <c r="I38502" s="1" t="s">
        <v>5164</v>
      </c>
      <c r="J38502" s="1" t="s">
        <v>5165</v>
      </c>
      <c r="K38502" s="1"/>
      <c r="L38502" s="1" t="s">
        <v>23</v>
      </c>
      <c r="M38502" s="1" t="s">
        <v>24</v>
      </c>
      <c r="N38502">
        <v>20150000</v>
      </c>
      <c r="O38502">
        <v>20170000</v>
      </c>
      <c r="P38502">
        <v>1</v>
      </c>
      <c r="Q38502" s="1" t="s">
        <v>152</v>
      </c>
      <c r="R38502">
        <v>1</v>
      </c>
      <c r="S38502" s="1" t="s">
        <v>5156</v>
      </c>
    </row>
    <row r="38503" spans="1:19" x14ac:dyDescent="0.3">
      <c r="A38503" s="1" t="s">
        <v>5150</v>
      </c>
      <c r="B38503">
        <v>2</v>
      </c>
      <c r="C38503" s="1"/>
      <c r="D38503" s="1" t="s">
        <v>103</v>
      </c>
      <c r="E38503" s="1" t="s">
        <v>5162</v>
      </c>
      <c r="F38503" s="1" t="s">
        <v>5163</v>
      </c>
      <c r="G38503" s="1" t="s">
        <v>23</v>
      </c>
      <c r="H38503" s="1" t="s">
        <v>24</v>
      </c>
      <c r="I38503" s="1" t="s">
        <v>5166</v>
      </c>
      <c r="J38503" s="1" t="s">
        <v>5167</v>
      </c>
      <c r="K38503" s="1"/>
      <c r="L38503" s="1" t="s">
        <v>23</v>
      </c>
      <c r="M38503" s="1" t="s">
        <v>24</v>
      </c>
      <c r="N38503">
        <v>20150000</v>
      </c>
      <c r="O38503">
        <v>20170000</v>
      </c>
      <c r="P38503">
        <v>1</v>
      </c>
      <c r="Q38503" s="1" t="s">
        <v>152</v>
      </c>
      <c r="R38503">
        <v>1</v>
      </c>
      <c r="S38503" s="1" t="s">
        <v>5156</v>
      </c>
    </row>
    <row r="38504" spans="1:19" x14ac:dyDescent="0.3">
      <c r="A38504" s="1" t="s">
        <v>5150</v>
      </c>
      <c r="B38504">
        <v>2</v>
      </c>
      <c r="C38504" s="1"/>
      <c r="D38504" s="1" t="s">
        <v>103</v>
      </c>
      <c r="E38504" s="1" t="s">
        <v>5162</v>
      </c>
      <c r="F38504" s="1" t="s">
        <v>5163</v>
      </c>
      <c r="G38504" s="1" t="s">
        <v>23</v>
      </c>
      <c r="H38504" s="1" t="s">
        <v>24</v>
      </c>
      <c r="I38504" s="1" t="s">
        <v>5124</v>
      </c>
      <c r="J38504" s="1" t="s">
        <v>5125</v>
      </c>
      <c r="K38504" s="1" t="s">
        <v>5099</v>
      </c>
      <c r="L38504" s="1" t="s">
        <v>5100</v>
      </c>
      <c r="M38504" s="1" t="s">
        <v>5101</v>
      </c>
      <c r="N38504">
        <v>20180000</v>
      </c>
      <c r="O38504">
        <v>99990400</v>
      </c>
      <c r="P38504">
        <v>1</v>
      </c>
      <c r="Q38504" s="1" t="s">
        <v>152</v>
      </c>
      <c r="R38504">
        <v>1</v>
      </c>
      <c r="S38504" s="1" t="s">
        <v>5153</v>
      </c>
    </row>
    <row r="38505" spans="1:19" x14ac:dyDescent="0.3">
      <c r="A38505" s="1" t="s">
        <v>5150</v>
      </c>
      <c r="B38505">
        <v>2</v>
      </c>
      <c r="C38505" s="1"/>
      <c r="D38505" s="1" t="s">
        <v>103</v>
      </c>
      <c r="E38505" s="1" t="s">
        <v>5162</v>
      </c>
      <c r="F38505" s="1" t="s">
        <v>5163</v>
      </c>
      <c r="G38505" s="1" t="s">
        <v>23</v>
      </c>
      <c r="H38505" s="1" t="s">
        <v>24</v>
      </c>
      <c r="I38505" s="1" t="s">
        <v>5124</v>
      </c>
      <c r="J38505" s="1" t="s">
        <v>5125</v>
      </c>
      <c r="K38505" s="1" t="s">
        <v>5099</v>
      </c>
      <c r="L38505" s="1" t="s">
        <v>5114</v>
      </c>
      <c r="M38505" s="1" t="s">
        <v>5115</v>
      </c>
      <c r="N38505">
        <v>20180000</v>
      </c>
      <c r="O38505">
        <v>99990400</v>
      </c>
      <c r="P38505">
        <v>1</v>
      </c>
      <c r="Q38505" s="1" t="s">
        <v>152</v>
      </c>
      <c r="R38505">
        <v>1</v>
      </c>
      <c r="S38505" s="1" t="s">
        <v>5153</v>
      </c>
    </row>
    <row r="38506" spans="1:19" x14ac:dyDescent="0.3">
      <c r="A38506" s="1" t="s">
        <v>5150</v>
      </c>
      <c r="B38506">
        <v>2</v>
      </c>
      <c r="C38506" s="1"/>
      <c r="D38506" s="1" t="s">
        <v>103</v>
      </c>
      <c r="E38506" s="1" t="s">
        <v>5168</v>
      </c>
      <c r="F38506" s="1" t="s">
        <v>5169</v>
      </c>
      <c r="G38506" s="1" t="s">
        <v>23</v>
      </c>
      <c r="H38506" s="1" t="s">
        <v>24</v>
      </c>
      <c r="I38506" s="1" t="s">
        <v>8190</v>
      </c>
      <c r="J38506" s="1" t="s">
        <v>8191</v>
      </c>
      <c r="K38506" s="1"/>
      <c r="L38506" s="1" t="s">
        <v>23</v>
      </c>
      <c r="M38506" s="1" t="s">
        <v>24</v>
      </c>
      <c r="N38506">
        <v>20150000</v>
      </c>
      <c r="O38506">
        <v>20170000</v>
      </c>
      <c r="P38506">
        <v>1</v>
      </c>
      <c r="Q38506" s="1" t="s">
        <v>29</v>
      </c>
      <c r="R38506">
        <v>1</v>
      </c>
      <c r="S38506" s="1" t="s">
        <v>5156</v>
      </c>
    </row>
    <row r="38507" spans="1:19" x14ac:dyDescent="0.3">
      <c r="A38507" s="1" t="s">
        <v>5150</v>
      </c>
      <c r="B38507">
        <v>2</v>
      </c>
      <c r="C38507" s="1"/>
      <c r="D38507" s="1" t="s">
        <v>103</v>
      </c>
      <c r="E38507" s="1" t="s">
        <v>5168</v>
      </c>
      <c r="F38507" s="1" t="s">
        <v>5169</v>
      </c>
      <c r="G38507" s="1" t="s">
        <v>23</v>
      </c>
      <c r="H38507" s="1" t="s">
        <v>24</v>
      </c>
      <c r="I38507" s="1" t="s">
        <v>5173</v>
      </c>
      <c r="J38507" s="1" t="s">
        <v>5174</v>
      </c>
      <c r="K38507" s="1"/>
      <c r="L38507" s="1" t="s">
        <v>23</v>
      </c>
      <c r="M38507" s="1" t="s">
        <v>24</v>
      </c>
      <c r="N38507">
        <v>20150000</v>
      </c>
      <c r="O38507">
        <v>20170000</v>
      </c>
      <c r="P38507">
        <v>1</v>
      </c>
      <c r="Q38507" s="1" t="s">
        <v>29</v>
      </c>
      <c r="R38507">
        <v>1</v>
      </c>
      <c r="S38507" s="1" t="s">
        <v>5156</v>
      </c>
    </row>
    <row r="38508" spans="1:19" x14ac:dyDescent="0.3">
      <c r="A38508" s="1" t="s">
        <v>5150</v>
      </c>
      <c r="B38508">
        <v>2</v>
      </c>
      <c r="C38508" s="1"/>
      <c r="D38508" s="1" t="s">
        <v>103</v>
      </c>
      <c r="E38508" s="1" t="s">
        <v>5168</v>
      </c>
      <c r="F38508" s="1" t="s">
        <v>5169</v>
      </c>
      <c r="G38508" s="1" t="s">
        <v>23</v>
      </c>
      <c r="H38508" s="1" t="s">
        <v>24</v>
      </c>
      <c r="I38508" s="1" t="s">
        <v>5132</v>
      </c>
      <c r="J38508" s="1" t="s">
        <v>5133</v>
      </c>
      <c r="K38508" s="1" t="s">
        <v>5099</v>
      </c>
      <c r="L38508" s="1" t="s">
        <v>5100</v>
      </c>
      <c r="M38508" s="1" t="s">
        <v>5101</v>
      </c>
      <c r="N38508">
        <v>20170000</v>
      </c>
      <c r="O38508">
        <v>99990400</v>
      </c>
      <c r="P38508">
        <v>1</v>
      </c>
      <c r="Q38508" s="1" t="s">
        <v>29</v>
      </c>
      <c r="R38508">
        <v>1</v>
      </c>
      <c r="S38508" s="1" t="s">
        <v>5161</v>
      </c>
    </row>
    <row r="38509" spans="1:19" x14ac:dyDescent="0.3">
      <c r="A38509" s="1" t="s">
        <v>5150</v>
      </c>
      <c r="B38509">
        <v>2</v>
      </c>
      <c r="C38509" s="1"/>
      <c r="D38509" s="1" t="s">
        <v>103</v>
      </c>
      <c r="E38509" s="1" t="s">
        <v>5168</v>
      </c>
      <c r="F38509" s="1" t="s">
        <v>5169</v>
      </c>
      <c r="G38509" s="1" t="s">
        <v>23</v>
      </c>
      <c r="H38509" s="1" t="s">
        <v>24</v>
      </c>
      <c r="I38509" s="1" t="s">
        <v>5132</v>
      </c>
      <c r="J38509" s="1" t="s">
        <v>5133</v>
      </c>
      <c r="K38509" s="1" t="s">
        <v>5099</v>
      </c>
      <c r="L38509" s="1" t="s">
        <v>5114</v>
      </c>
      <c r="M38509" s="1" t="s">
        <v>5115</v>
      </c>
      <c r="N38509">
        <v>20170000</v>
      </c>
      <c r="O38509">
        <v>99990400</v>
      </c>
      <c r="P38509">
        <v>1</v>
      </c>
      <c r="Q38509" s="1" t="s">
        <v>29</v>
      </c>
      <c r="R38509">
        <v>1</v>
      </c>
      <c r="S38509" s="1" t="s">
        <v>5161</v>
      </c>
    </row>
    <row r="38510" spans="1:19" x14ac:dyDescent="0.3">
      <c r="A38510" s="1" t="s">
        <v>5170</v>
      </c>
      <c r="B38510">
        <v>2</v>
      </c>
      <c r="C38510" s="1"/>
      <c r="D38510" s="1" t="s">
        <v>103</v>
      </c>
      <c r="E38510" s="1" t="s">
        <v>5171</v>
      </c>
      <c r="F38510" s="1" t="s">
        <v>5172</v>
      </c>
      <c r="G38510" s="1" t="s">
        <v>23</v>
      </c>
      <c r="H38510" s="1" t="s">
        <v>24</v>
      </c>
      <c r="I38510" s="1" t="s">
        <v>5118</v>
      </c>
      <c r="J38510" s="1" t="s">
        <v>5119</v>
      </c>
      <c r="K38510" s="1" t="s">
        <v>5099</v>
      </c>
      <c r="L38510" s="1" t="s">
        <v>5100</v>
      </c>
      <c r="M38510" s="1" t="s">
        <v>5101</v>
      </c>
      <c r="N38510">
        <v>20170100</v>
      </c>
      <c r="O38510">
        <v>99990400</v>
      </c>
      <c r="P38510">
        <v>1</v>
      </c>
      <c r="Q38510" s="1" t="s">
        <v>29</v>
      </c>
      <c r="R38510">
        <v>1</v>
      </c>
      <c r="S38510" s="1" t="s">
        <v>5170</v>
      </c>
    </row>
    <row r="38511" spans="1:19" x14ac:dyDescent="0.3">
      <c r="A38511" s="1" t="s">
        <v>5170</v>
      </c>
      <c r="B38511">
        <v>2</v>
      </c>
      <c r="C38511" s="1"/>
      <c r="D38511" s="1" t="s">
        <v>103</v>
      </c>
      <c r="E38511" s="1" t="s">
        <v>5173</v>
      </c>
      <c r="F38511" s="1" t="s">
        <v>5174</v>
      </c>
      <c r="G38511" s="1" t="s">
        <v>23</v>
      </c>
      <c r="H38511" s="1" t="s">
        <v>24</v>
      </c>
      <c r="I38511" s="1" t="s">
        <v>5132</v>
      </c>
      <c r="J38511" s="1" t="s">
        <v>5133</v>
      </c>
      <c r="K38511" s="1" t="s">
        <v>5099</v>
      </c>
      <c r="L38511" s="1" t="s">
        <v>5100</v>
      </c>
      <c r="M38511" s="1" t="s">
        <v>5101</v>
      </c>
      <c r="N38511">
        <v>20170100</v>
      </c>
      <c r="O38511">
        <v>99990400</v>
      </c>
      <c r="P38511">
        <v>1</v>
      </c>
      <c r="Q38511" s="1" t="s">
        <v>29</v>
      </c>
      <c r="R38511">
        <v>1</v>
      </c>
      <c r="S38511" s="1" t="s">
        <v>5170</v>
      </c>
    </row>
    <row r="38512" spans="1:19" x14ac:dyDescent="0.3">
      <c r="A38512" s="1" t="s">
        <v>5175</v>
      </c>
      <c r="B38512">
        <v>2</v>
      </c>
      <c r="C38512" s="1"/>
      <c r="D38512" s="1" t="s">
        <v>103</v>
      </c>
      <c r="E38512" s="1" t="s">
        <v>5176</v>
      </c>
      <c r="F38512" s="1" t="s">
        <v>5177</v>
      </c>
      <c r="G38512" s="1" t="s">
        <v>23</v>
      </c>
      <c r="H38512" s="1" t="s">
        <v>24</v>
      </c>
      <c r="I38512" s="1" t="s">
        <v>5086</v>
      </c>
      <c r="J38512" s="1" t="s">
        <v>5087</v>
      </c>
      <c r="K38512" s="1" t="s">
        <v>5088</v>
      </c>
      <c r="L38512" s="1" t="s">
        <v>5089</v>
      </c>
      <c r="M38512" s="1" t="s">
        <v>5090</v>
      </c>
      <c r="N38512">
        <v>20150000</v>
      </c>
      <c r="O38512">
        <v>99990400</v>
      </c>
      <c r="P38512">
        <v>1</v>
      </c>
      <c r="Q38512" s="1" t="s">
        <v>152</v>
      </c>
      <c r="R38512">
        <v>1</v>
      </c>
      <c r="S38512" s="1" t="s">
        <v>5175</v>
      </c>
    </row>
    <row r="38513" spans="1:19" x14ac:dyDescent="0.3">
      <c r="A38513" s="1" t="s">
        <v>5175</v>
      </c>
      <c r="B38513">
        <v>2</v>
      </c>
      <c r="C38513" s="1"/>
      <c r="D38513" s="1" t="s">
        <v>103</v>
      </c>
      <c r="E38513" s="1" t="s">
        <v>5176</v>
      </c>
      <c r="F38513" s="1" t="s">
        <v>5177</v>
      </c>
      <c r="G38513" s="1" t="s">
        <v>23</v>
      </c>
      <c r="H38513" s="1" t="s">
        <v>24</v>
      </c>
      <c r="I38513" s="1" t="s">
        <v>5097</v>
      </c>
      <c r="J38513" s="1" t="s">
        <v>5098</v>
      </c>
      <c r="K38513" s="1" t="s">
        <v>5099</v>
      </c>
      <c r="L38513" s="1" t="s">
        <v>5112</v>
      </c>
      <c r="M38513" s="1" t="s">
        <v>5113</v>
      </c>
      <c r="N38513">
        <v>20150000</v>
      </c>
      <c r="O38513">
        <v>99990400</v>
      </c>
      <c r="P38513">
        <v>1</v>
      </c>
      <c r="Q38513" s="1" t="s">
        <v>152</v>
      </c>
      <c r="R38513">
        <v>1</v>
      </c>
      <c r="S38513" s="1" t="s">
        <v>5175</v>
      </c>
    </row>
    <row r="38514" spans="1:19" x14ac:dyDescent="0.3">
      <c r="A38514" s="1" t="s">
        <v>5175</v>
      </c>
      <c r="B38514">
        <v>2</v>
      </c>
      <c r="C38514" s="1"/>
      <c r="D38514" s="1" t="s">
        <v>103</v>
      </c>
      <c r="E38514" s="1" t="s">
        <v>5176</v>
      </c>
      <c r="F38514" s="1" t="s">
        <v>5177</v>
      </c>
      <c r="G38514" s="1" t="s">
        <v>23</v>
      </c>
      <c r="H38514" s="1" t="s">
        <v>24</v>
      </c>
      <c r="I38514" s="1" t="s">
        <v>5097</v>
      </c>
      <c r="J38514" s="1" t="s">
        <v>5098</v>
      </c>
      <c r="K38514" s="1" t="s">
        <v>5099</v>
      </c>
      <c r="L38514" s="1" t="s">
        <v>5114</v>
      </c>
      <c r="M38514" s="1" t="s">
        <v>5115</v>
      </c>
      <c r="N38514">
        <v>20150000</v>
      </c>
      <c r="O38514">
        <v>99990400</v>
      </c>
      <c r="P38514">
        <v>1</v>
      </c>
      <c r="Q38514" s="1" t="s">
        <v>152</v>
      </c>
      <c r="R38514">
        <v>1</v>
      </c>
      <c r="S38514" s="1" t="s">
        <v>5175</v>
      </c>
    </row>
    <row r="38515" spans="1:19" x14ac:dyDescent="0.3">
      <c r="A38515" s="1" t="s">
        <v>5175</v>
      </c>
      <c r="B38515">
        <v>2</v>
      </c>
      <c r="C38515" s="1"/>
      <c r="D38515" s="1" t="s">
        <v>103</v>
      </c>
      <c r="E38515" s="1" t="s">
        <v>5176</v>
      </c>
      <c r="F38515" s="1" t="s">
        <v>5177</v>
      </c>
      <c r="G38515" s="1" t="s">
        <v>23</v>
      </c>
      <c r="H38515" s="1" t="s">
        <v>24</v>
      </c>
      <c r="I38515" s="1" t="s">
        <v>5097</v>
      </c>
      <c r="J38515" s="1" t="s">
        <v>5098</v>
      </c>
      <c r="K38515" s="1" t="s">
        <v>5099</v>
      </c>
      <c r="L38515" s="1" t="s">
        <v>5108</v>
      </c>
      <c r="M38515" s="1" t="s">
        <v>5109</v>
      </c>
      <c r="N38515">
        <v>20150000</v>
      </c>
      <c r="O38515">
        <v>99990400</v>
      </c>
      <c r="P38515">
        <v>1</v>
      </c>
      <c r="Q38515" s="1" t="s">
        <v>152</v>
      </c>
      <c r="R38515">
        <v>1</v>
      </c>
      <c r="S38515" s="1" t="s">
        <v>5175</v>
      </c>
    </row>
    <row r="38516" spans="1:19" x14ac:dyDescent="0.3">
      <c r="A38516" s="1" t="s">
        <v>5175</v>
      </c>
      <c r="B38516">
        <v>2</v>
      </c>
      <c r="C38516" s="1"/>
      <c r="D38516" s="1" t="s">
        <v>103</v>
      </c>
      <c r="E38516" s="1" t="s">
        <v>5176</v>
      </c>
      <c r="F38516" s="1" t="s">
        <v>5177</v>
      </c>
      <c r="G38516" s="1" t="s">
        <v>23</v>
      </c>
      <c r="H38516" s="1" t="s">
        <v>24</v>
      </c>
      <c r="I38516" s="1" t="s">
        <v>5092</v>
      </c>
      <c r="J38516" s="1" t="s">
        <v>5093</v>
      </c>
      <c r="K38516" s="1" t="s">
        <v>5094</v>
      </c>
      <c r="L38516" s="1" t="s">
        <v>5095</v>
      </c>
      <c r="M38516" s="1" t="s">
        <v>5096</v>
      </c>
      <c r="N38516">
        <v>20150000</v>
      </c>
      <c r="O38516">
        <v>99990400</v>
      </c>
      <c r="P38516">
        <v>1</v>
      </c>
      <c r="Q38516" s="1" t="s">
        <v>152</v>
      </c>
      <c r="R38516">
        <v>1</v>
      </c>
      <c r="S38516" s="1" t="s">
        <v>5175</v>
      </c>
    </row>
    <row r="38517" spans="1:19" x14ac:dyDescent="0.3">
      <c r="A38517" s="1" t="s">
        <v>5175</v>
      </c>
      <c r="B38517">
        <v>2</v>
      </c>
      <c r="C38517" s="1"/>
      <c r="D38517" s="1" t="s">
        <v>103</v>
      </c>
      <c r="E38517" s="1" t="s">
        <v>5178</v>
      </c>
      <c r="F38517" s="1" t="s">
        <v>5179</v>
      </c>
      <c r="G38517" s="1" t="s">
        <v>23</v>
      </c>
      <c r="H38517" s="1" t="s">
        <v>24</v>
      </c>
      <c r="I38517" s="1" t="s">
        <v>5120</v>
      </c>
      <c r="J38517" s="1" t="s">
        <v>5121</v>
      </c>
      <c r="K38517" s="1" t="s">
        <v>5088</v>
      </c>
      <c r="L38517" s="1" t="s">
        <v>5089</v>
      </c>
      <c r="M38517" s="1" t="s">
        <v>5090</v>
      </c>
      <c r="N38517">
        <v>20150000</v>
      </c>
      <c r="O38517">
        <v>99990400</v>
      </c>
      <c r="P38517">
        <v>1</v>
      </c>
      <c r="Q38517" s="1" t="s">
        <v>29</v>
      </c>
      <c r="R38517">
        <v>1</v>
      </c>
      <c r="S38517" s="1" t="s">
        <v>5175</v>
      </c>
    </row>
    <row r="38518" spans="1:19" x14ac:dyDescent="0.3">
      <c r="A38518" s="1" t="s">
        <v>5175</v>
      </c>
      <c r="B38518">
        <v>2</v>
      </c>
      <c r="C38518" s="1"/>
      <c r="D38518" s="1" t="s">
        <v>103</v>
      </c>
      <c r="E38518" s="1" t="s">
        <v>5178</v>
      </c>
      <c r="F38518" s="1" t="s">
        <v>5179</v>
      </c>
      <c r="G38518" s="1" t="s">
        <v>23</v>
      </c>
      <c r="H38518" s="1" t="s">
        <v>24</v>
      </c>
      <c r="I38518" s="1" t="s">
        <v>5118</v>
      </c>
      <c r="J38518" s="1" t="s">
        <v>5119</v>
      </c>
      <c r="K38518" s="1" t="s">
        <v>5099</v>
      </c>
      <c r="L38518" s="1" t="s">
        <v>5112</v>
      </c>
      <c r="M38518" s="1" t="s">
        <v>5113</v>
      </c>
      <c r="N38518">
        <v>20150000</v>
      </c>
      <c r="O38518">
        <v>99990400</v>
      </c>
      <c r="P38518">
        <v>1</v>
      </c>
      <c r="Q38518" s="1" t="s">
        <v>29</v>
      </c>
      <c r="R38518">
        <v>1</v>
      </c>
      <c r="S38518" s="1" t="s">
        <v>5175</v>
      </c>
    </row>
    <row r="38519" spans="1:19" x14ac:dyDescent="0.3">
      <c r="A38519" s="1" t="s">
        <v>5175</v>
      </c>
      <c r="B38519">
        <v>2</v>
      </c>
      <c r="C38519" s="1"/>
      <c r="D38519" s="1" t="s">
        <v>103</v>
      </c>
      <c r="E38519" s="1" t="s">
        <v>5178</v>
      </c>
      <c r="F38519" s="1" t="s">
        <v>5179</v>
      </c>
      <c r="G38519" s="1" t="s">
        <v>23</v>
      </c>
      <c r="H38519" s="1" t="s">
        <v>24</v>
      </c>
      <c r="I38519" s="1" t="s">
        <v>5118</v>
      </c>
      <c r="J38519" s="1" t="s">
        <v>5119</v>
      </c>
      <c r="K38519" s="1" t="s">
        <v>5099</v>
      </c>
      <c r="L38519" s="1" t="s">
        <v>5114</v>
      </c>
      <c r="M38519" s="1" t="s">
        <v>5115</v>
      </c>
      <c r="N38519">
        <v>20150000</v>
      </c>
      <c r="O38519">
        <v>99990400</v>
      </c>
      <c r="P38519">
        <v>1</v>
      </c>
      <c r="Q38519" s="1" t="s">
        <v>29</v>
      </c>
      <c r="R38519">
        <v>1</v>
      </c>
      <c r="S38519" s="1" t="s">
        <v>5175</v>
      </c>
    </row>
    <row r="38520" spans="1:19" x14ac:dyDescent="0.3">
      <c r="A38520" s="1" t="s">
        <v>5175</v>
      </c>
      <c r="B38520">
        <v>2</v>
      </c>
      <c r="C38520" s="1"/>
      <c r="D38520" s="1" t="s">
        <v>103</v>
      </c>
      <c r="E38520" s="1" t="s">
        <v>5178</v>
      </c>
      <c r="F38520" s="1" t="s">
        <v>5179</v>
      </c>
      <c r="G38520" s="1" t="s">
        <v>23</v>
      </c>
      <c r="H38520" s="1" t="s">
        <v>24</v>
      </c>
      <c r="I38520" s="1" t="s">
        <v>5118</v>
      </c>
      <c r="J38520" s="1" t="s">
        <v>5119</v>
      </c>
      <c r="K38520" s="1" t="s">
        <v>5099</v>
      </c>
      <c r="L38520" s="1" t="s">
        <v>5108</v>
      </c>
      <c r="M38520" s="1" t="s">
        <v>5109</v>
      </c>
      <c r="N38520">
        <v>20150000</v>
      </c>
      <c r="O38520">
        <v>99990400</v>
      </c>
      <c r="P38520">
        <v>1</v>
      </c>
      <c r="Q38520" s="1" t="s">
        <v>29</v>
      </c>
      <c r="R38520">
        <v>1</v>
      </c>
      <c r="S38520" s="1" t="s">
        <v>5175</v>
      </c>
    </row>
    <row r="38521" spans="1:19" x14ac:dyDescent="0.3">
      <c r="A38521" s="1" t="s">
        <v>5175</v>
      </c>
      <c r="B38521">
        <v>2</v>
      </c>
      <c r="C38521" s="1"/>
      <c r="D38521" s="1" t="s">
        <v>103</v>
      </c>
      <c r="E38521" s="1" t="s">
        <v>5178</v>
      </c>
      <c r="F38521" s="1" t="s">
        <v>5179</v>
      </c>
      <c r="G38521" s="1" t="s">
        <v>23</v>
      </c>
      <c r="H38521" s="1" t="s">
        <v>24</v>
      </c>
      <c r="I38521" s="1" t="s">
        <v>5141</v>
      </c>
      <c r="J38521" s="1" t="s">
        <v>5142</v>
      </c>
      <c r="K38521" s="1" t="s">
        <v>5094</v>
      </c>
      <c r="L38521" s="1" t="s">
        <v>5180</v>
      </c>
      <c r="M38521" s="1" t="s">
        <v>5096</v>
      </c>
      <c r="N38521">
        <v>20150000</v>
      </c>
      <c r="O38521">
        <v>99990400</v>
      </c>
      <c r="P38521">
        <v>1</v>
      </c>
      <c r="Q38521" s="1" t="s">
        <v>29</v>
      </c>
      <c r="R38521">
        <v>1</v>
      </c>
      <c r="S38521" s="1" t="s">
        <v>5175</v>
      </c>
    </row>
    <row r="38522" spans="1:19" x14ac:dyDescent="0.3">
      <c r="A38522" s="1" t="s">
        <v>5175</v>
      </c>
      <c r="B38522">
        <v>2</v>
      </c>
      <c r="C38522" s="1"/>
      <c r="D38522" s="1" t="s">
        <v>103</v>
      </c>
      <c r="E38522" s="1" t="s">
        <v>5178</v>
      </c>
      <c r="F38522" s="1" t="s">
        <v>5179</v>
      </c>
      <c r="G38522" s="1" t="s">
        <v>23</v>
      </c>
      <c r="H38522" s="1" t="s">
        <v>24</v>
      </c>
      <c r="I38522" s="1" t="s">
        <v>5141</v>
      </c>
      <c r="J38522" s="1" t="s">
        <v>5142</v>
      </c>
      <c r="K38522" s="1" t="s">
        <v>5094</v>
      </c>
      <c r="L38522" s="1" t="s">
        <v>5095</v>
      </c>
      <c r="M38522" s="1" t="s">
        <v>5096</v>
      </c>
      <c r="N38522">
        <v>20150000</v>
      </c>
      <c r="O38522">
        <v>99990400</v>
      </c>
      <c r="P38522">
        <v>1</v>
      </c>
      <c r="Q38522" s="1" t="s">
        <v>29</v>
      </c>
      <c r="R38522">
        <v>1</v>
      </c>
      <c r="S38522" s="1" t="s">
        <v>5175</v>
      </c>
    </row>
    <row r="38523" spans="1:19" x14ac:dyDescent="0.3">
      <c r="A38523" s="1" t="s">
        <v>5175</v>
      </c>
      <c r="B38523">
        <v>2</v>
      </c>
      <c r="C38523" s="1"/>
      <c r="D38523" s="1" t="s">
        <v>103</v>
      </c>
      <c r="E38523" s="1" t="s">
        <v>5181</v>
      </c>
      <c r="F38523" s="1" t="s">
        <v>5182</v>
      </c>
      <c r="G38523" s="1" t="s">
        <v>23</v>
      </c>
      <c r="H38523" s="1" t="s">
        <v>24</v>
      </c>
      <c r="I38523" s="1" t="s">
        <v>5128</v>
      </c>
      <c r="J38523" s="1" t="s">
        <v>5129</v>
      </c>
      <c r="K38523" s="1" t="s">
        <v>5088</v>
      </c>
      <c r="L38523" s="1" t="s">
        <v>5089</v>
      </c>
      <c r="M38523" s="1" t="s">
        <v>5090</v>
      </c>
      <c r="N38523">
        <v>20150000</v>
      </c>
      <c r="O38523">
        <v>99990400</v>
      </c>
      <c r="P38523">
        <v>1</v>
      </c>
      <c r="Q38523" s="1" t="s">
        <v>152</v>
      </c>
      <c r="R38523">
        <v>1</v>
      </c>
      <c r="S38523" s="1" t="s">
        <v>5175</v>
      </c>
    </row>
    <row r="38524" spans="1:19" x14ac:dyDescent="0.3">
      <c r="A38524" s="1" t="s">
        <v>5175</v>
      </c>
      <c r="B38524">
        <v>2</v>
      </c>
      <c r="C38524" s="1"/>
      <c r="D38524" s="1" t="s">
        <v>103</v>
      </c>
      <c r="E38524" s="1" t="s">
        <v>5181</v>
      </c>
      <c r="F38524" s="1" t="s">
        <v>5182</v>
      </c>
      <c r="G38524" s="1" t="s">
        <v>23</v>
      </c>
      <c r="H38524" s="1" t="s">
        <v>24</v>
      </c>
      <c r="I38524" s="1" t="s">
        <v>5124</v>
      </c>
      <c r="J38524" s="1" t="s">
        <v>5125</v>
      </c>
      <c r="K38524" s="1" t="s">
        <v>5099</v>
      </c>
      <c r="L38524" s="1" t="s">
        <v>5112</v>
      </c>
      <c r="M38524" s="1" t="s">
        <v>5113</v>
      </c>
      <c r="N38524">
        <v>20150000</v>
      </c>
      <c r="O38524">
        <v>99990400</v>
      </c>
      <c r="P38524">
        <v>1</v>
      </c>
      <c r="Q38524" s="1" t="s">
        <v>152</v>
      </c>
      <c r="R38524">
        <v>1</v>
      </c>
      <c r="S38524" s="1" t="s">
        <v>5175</v>
      </c>
    </row>
    <row r="38525" spans="1:19" x14ac:dyDescent="0.3">
      <c r="A38525" s="1" t="s">
        <v>5175</v>
      </c>
      <c r="B38525">
        <v>2</v>
      </c>
      <c r="C38525" s="1"/>
      <c r="D38525" s="1" t="s">
        <v>103</v>
      </c>
      <c r="E38525" s="1" t="s">
        <v>5181</v>
      </c>
      <c r="F38525" s="1" t="s">
        <v>5182</v>
      </c>
      <c r="G38525" s="1" t="s">
        <v>23</v>
      </c>
      <c r="H38525" s="1" t="s">
        <v>24</v>
      </c>
      <c r="I38525" s="1" t="s">
        <v>5124</v>
      </c>
      <c r="J38525" s="1" t="s">
        <v>5125</v>
      </c>
      <c r="K38525" s="1" t="s">
        <v>5099</v>
      </c>
      <c r="L38525" s="1" t="s">
        <v>5114</v>
      </c>
      <c r="M38525" s="1" t="s">
        <v>5115</v>
      </c>
      <c r="N38525">
        <v>20150000</v>
      </c>
      <c r="O38525">
        <v>99990400</v>
      </c>
      <c r="P38525">
        <v>1</v>
      </c>
      <c r="Q38525" s="1" t="s">
        <v>152</v>
      </c>
      <c r="R38525">
        <v>1</v>
      </c>
      <c r="S38525" s="1" t="s">
        <v>5175</v>
      </c>
    </row>
    <row r="38526" spans="1:19" x14ac:dyDescent="0.3">
      <c r="A38526" s="1" t="s">
        <v>5175</v>
      </c>
      <c r="B38526">
        <v>2</v>
      </c>
      <c r="C38526" s="1"/>
      <c r="D38526" s="1" t="s">
        <v>103</v>
      </c>
      <c r="E38526" s="1" t="s">
        <v>5181</v>
      </c>
      <c r="F38526" s="1" t="s">
        <v>5182</v>
      </c>
      <c r="G38526" s="1" t="s">
        <v>23</v>
      </c>
      <c r="H38526" s="1" t="s">
        <v>24</v>
      </c>
      <c r="I38526" s="1" t="s">
        <v>5124</v>
      </c>
      <c r="J38526" s="1" t="s">
        <v>5125</v>
      </c>
      <c r="K38526" s="1" t="s">
        <v>5099</v>
      </c>
      <c r="L38526" s="1" t="s">
        <v>5108</v>
      </c>
      <c r="M38526" s="1" t="s">
        <v>5109</v>
      </c>
      <c r="N38526">
        <v>20150000</v>
      </c>
      <c r="O38526">
        <v>99990400</v>
      </c>
      <c r="P38526">
        <v>1</v>
      </c>
      <c r="Q38526" s="1" t="s">
        <v>152</v>
      </c>
      <c r="R38526">
        <v>1</v>
      </c>
      <c r="S38526" s="1" t="s">
        <v>5175</v>
      </c>
    </row>
    <row r="38527" spans="1:19" x14ac:dyDescent="0.3">
      <c r="A38527" s="1" t="s">
        <v>5175</v>
      </c>
      <c r="B38527">
        <v>2</v>
      </c>
      <c r="C38527" s="1"/>
      <c r="D38527" s="1" t="s">
        <v>103</v>
      </c>
      <c r="E38527" s="1" t="s">
        <v>5181</v>
      </c>
      <c r="F38527" s="1" t="s">
        <v>5182</v>
      </c>
      <c r="G38527" s="1" t="s">
        <v>23</v>
      </c>
      <c r="H38527" s="1" t="s">
        <v>24</v>
      </c>
      <c r="I38527" s="1" t="s">
        <v>5126</v>
      </c>
      <c r="J38527" s="1" t="s">
        <v>5127</v>
      </c>
      <c r="K38527" s="1" t="s">
        <v>5094</v>
      </c>
      <c r="L38527" s="1" t="s">
        <v>5095</v>
      </c>
      <c r="M38527" s="1" t="s">
        <v>5096</v>
      </c>
      <c r="N38527">
        <v>20150000</v>
      </c>
      <c r="O38527">
        <v>99990400</v>
      </c>
      <c r="P38527">
        <v>1</v>
      </c>
      <c r="Q38527" s="1" t="s">
        <v>152</v>
      </c>
      <c r="R38527">
        <v>1</v>
      </c>
      <c r="S38527" s="1" t="s">
        <v>5175</v>
      </c>
    </row>
    <row r="38528" spans="1:19" x14ac:dyDescent="0.3">
      <c r="A38528" s="1" t="s">
        <v>5175</v>
      </c>
      <c r="B38528">
        <v>2</v>
      </c>
      <c r="C38528" s="1"/>
      <c r="D38528" s="1" t="s">
        <v>103</v>
      </c>
      <c r="E38528" s="1" t="s">
        <v>5183</v>
      </c>
      <c r="F38528" s="1" t="s">
        <v>5184</v>
      </c>
      <c r="G38528" s="1" t="s">
        <v>23</v>
      </c>
      <c r="H38528" s="1" t="s">
        <v>24</v>
      </c>
      <c r="I38528" s="1" t="s">
        <v>5134</v>
      </c>
      <c r="J38528" s="1" t="s">
        <v>5135</v>
      </c>
      <c r="K38528" s="1" t="s">
        <v>5088</v>
      </c>
      <c r="L38528" s="1" t="s">
        <v>5089</v>
      </c>
      <c r="M38528" s="1" t="s">
        <v>5090</v>
      </c>
      <c r="N38528">
        <v>20150000</v>
      </c>
      <c r="O38528">
        <v>99990400</v>
      </c>
      <c r="P38528">
        <v>1</v>
      </c>
      <c r="Q38528" s="1" t="s">
        <v>29</v>
      </c>
      <c r="R38528">
        <v>1</v>
      </c>
      <c r="S38528" s="1" t="s">
        <v>5175</v>
      </c>
    </row>
    <row r="38529" spans="1:19" x14ac:dyDescent="0.3">
      <c r="A38529" s="1" t="s">
        <v>5175</v>
      </c>
      <c r="B38529">
        <v>2</v>
      </c>
      <c r="C38529" s="1"/>
      <c r="D38529" s="1" t="s">
        <v>103</v>
      </c>
      <c r="E38529" s="1" t="s">
        <v>5183</v>
      </c>
      <c r="F38529" s="1" t="s">
        <v>5184</v>
      </c>
      <c r="G38529" s="1" t="s">
        <v>23</v>
      </c>
      <c r="H38529" s="1" t="s">
        <v>24</v>
      </c>
      <c r="I38529" s="1" t="s">
        <v>5132</v>
      </c>
      <c r="J38529" s="1" t="s">
        <v>5133</v>
      </c>
      <c r="K38529" s="1" t="s">
        <v>5099</v>
      </c>
      <c r="L38529" s="1" t="s">
        <v>5112</v>
      </c>
      <c r="M38529" s="1" t="s">
        <v>5113</v>
      </c>
      <c r="N38529">
        <v>20150000</v>
      </c>
      <c r="O38529">
        <v>99990400</v>
      </c>
      <c r="P38529">
        <v>1</v>
      </c>
      <c r="Q38529" s="1" t="s">
        <v>29</v>
      </c>
      <c r="R38529">
        <v>1</v>
      </c>
      <c r="S38529" s="1" t="s">
        <v>5175</v>
      </c>
    </row>
    <row r="38530" spans="1:19" x14ac:dyDescent="0.3">
      <c r="A38530" s="1" t="s">
        <v>5175</v>
      </c>
      <c r="B38530">
        <v>2</v>
      </c>
      <c r="C38530" s="1"/>
      <c r="D38530" s="1" t="s">
        <v>103</v>
      </c>
      <c r="E38530" s="1" t="s">
        <v>5183</v>
      </c>
      <c r="F38530" s="1" t="s">
        <v>5184</v>
      </c>
      <c r="G38530" s="1" t="s">
        <v>23</v>
      </c>
      <c r="H38530" s="1" t="s">
        <v>24</v>
      </c>
      <c r="I38530" s="1" t="s">
        <v>5132</v>
      </c>
      <c r="J38530" s="1" t="s">
        <v>5133</v>
      </c>
      <c r="K38530" s="1" t="s">
        <v>5099</v>
      </c>
      <c r="L38530" s="1" t="s">
        <v>5114</v>
      </c>
      <c r="M38530" s="1" t="s">
        <v>5115</v>
      </c>
      <c r="N38530">
        <v>20150000</v>
      </c>
      <c r="O38530">
        <v>99990400</v>
      </c>
      <c r="P38530">
        <v>1</v>
      </c>
      <c r="Q38530" s="1" t="s">
        <v>29</v>
      </c>
      <c r="R38530">
        <v>1</v>
      </c>
      <c r="S38530" s="1" t="s">
        <v>5175</v>
      </c>
    </row>
    <row r="38531" spans="1:19" x14ac:dyDescent="0.3">
      <c r="A38531" s="1" t="s">
        <v>5175</v>
      </c>
      <c r="B38531">
        <v>2</v>
      </c>
      <c r="C38531" s="1"/>
      <c r="D38531" s="1" t="s">
        <v>103</v>
      </c>
      <c r="E38531" s="1" t="s">
        <v>5183</v>
      </c>
      <c r="F38531" s="1" t="s">
        <v>5184</v>
      </c>
      <c r="G38531" s="1" t="s">
        <v>23</v>
      </c>
      <c r="H38531" s="1" t="s">
        <v>24</v>
      </c>
      <c r="I38531" s="1" t="s">
        <v>5132</v>
      </c>
      <c r="J38531" s="1" t="s">
        <v>5133</v>
      </c>
      <c r="K38531" s="1" t="s">
        <v>5099</v>
      </c>
      <c r="L38531" s="1" t="s">
        <v>5108</v>
      </c>
      <c r="M38531" s="1" t="s">
        <v>5109</v>
      </c>
      <c r="N38531">
        <v>20150000</v>
      </c>
      <c r="O38531">
        <v>99990400</v>
      </c>
      <c r="P38531">
        <v>1</v>
      </c>
      <c r="Q38531" s="1" t="s">
        <v>29</v>
      </c>
      <c r="R38531">
        <v>1</v>
      </c>
      <c r="S38531" s="1" t="s">
        <v>5175</v>
      </c>
    </row>
    <row r="38532" spans="1:19" x14ac:dyDescent="0.3">
      <c r="A38532" s="1" t="s">
        <v>5175</v>
      </c>
      <c r="B38532">
        <v>2</v>
      </c>
      <c r="C38532" s="1"/>
      <c r="D38532" s="1" t="s">
        <v>103</v>
      </c>
      <c r="E38532" s="1" t="s">
        <v>5183</v>
      </c>
      <c r="F38532" s="1" t="s">
        <v>5184</v>
      </c>
      <c r="G38532" s="1" t="s">
        <v>23</v>
      </c>
      <c r="H38532" s="1" t="s">
        <v>24</v>
      </c>
      <c r="I38532" s="1" t="s">
        <v>5148</v>
      </c>
      <c r="J38532" s="1" t="s">
        <v>5149</v>
      </c>
      <c r="K38532" s="1" t="s">
        <v>5094</v>
      </c>
      <c r="L38532" s="1" t="s">
        <v>5095</v>
      </c>
      <c r="M38532" s="1" t="s">
        <v>5096</v>
      </c>
      <c r="N38532">
        <v>20150000</v>
      </c>
      <c r="O38532">
        <v>99990400</v>
      </c>
      <c r="P38532">
        <v>1</v>
      </c>
      <c r="Q38532" s="1" t="s">
        <v>29</v>
      </c>
      <c r="R38532">
        <v>1</v>
      </c>
      <c r="S38532" s="1" t="s">
        <v>5175</v>
      </c>
    </row>
    <row r="38533" spans="1:19" x14ac:dyDescent="0.3">
      <c r="A38533" s="1" t="s">
        <v>5175</v>
      </c>
      <c r="B38533">
        <v>2</v>
      </c>
      <c r="C38533" s="1"/>
      <c r="D38533" s="1" t="s">
        <v>103</v>
      </c>
      <c r="E38533" s="1" t="s">
        <v>5183</v>
      </c>
      <c r="F38533" s="1" t="s">
        <v>5184</v>
      </c>
      <c r="G38533" s="1" t="s">
        <v>23</v>
      </c>
      <c r="H38533" s="1" t="s">
        <v>24</v>
      </c>
      <c r="I38533" s="1" t="s">
        <v>5148</v>
      </c>
      <c r="J38533" s="1" t="s">
        <v>5149</v>
      </c>
      <c r="K38533" s="1" t="s">
        <v>5094</v>
      </c>
      <c r="L38533" s="1" t="s">
        <v>5180</v>
      </c>
      <c r="M38533" s="1" t="s">
        <v>5096</v>
      </c>
      <c r="N38533">
        <v>20150000</v>
      </c>
      <c r="O38533">
        <v>99990400</v>
      </c>
      <c r="P38533">
        <v>1</v>
      </c>
      <c r="Q38533" s="1" t="s">
        <v>29</v>
      </c>
      <c r="R38533">
        <v>1</v>
      </c>
      <c r="S38533" s="1" t="s">
        <v>5175</v>
      </c>
    </row>
    <row r="38534" spans="1:19" x14ac:dyDescent="0.3">
      <c r="A38534" s="1" t="s">
        <v>5185</v>
      </c>
      <c r="B38534">
        <v>2</v>
      </c>
      <c r="C38534" s="1"/>
      <c r="D38534" s="1" t="s">
        <v>103</v>
      </c>
      <c r="E38534" s="1" t="s">
        <v>5186</v>
      </c>
      <c r="F38534" s="1" t="s">
        <v>5187</v>
      </c>
      <c r="G38534" s="1" t="s">
        <v>23</v>
      </c>
      <c r="H38534" s="1" t="s">
        <v>24</v>
      </c>
      <c r="I38534" s="1" t="s">
        <v>5188</v>
      </c>
      <c r="J38534" s="1" t="s">
        <v>5189</v>
      </c>
      <c r="K38534" s="1" t="s">
        <v>5190</v>
      </c>
      <c r="L38534" s="1" t="s">
        <v>5194</v>
      </c>
      <c r="M38534" s="1" t="s">
        <v>5195</v>
      </c>
      <c r="N38534">
        <v>20170000</v>
      </c>
      <c r="O38534">
        <v>99990400</v>
      </c>
      <c r="P38534">
        <v>1</v>
      </c>
      <c r="Q38534" s="1" t="s">
        <v>29</v>
      </c>
      <c r="R38534">
        <v>1</v>
      </c>
      <c r="S38534" s="1" t="s">
        <v>5193</v>
      </c>
    </row>
    <row r="38535" spans="1:19" x14ac:dyDescent="0.3">
      <c r="A38535" s="1" t="s">
        <v>5185</v>
      </c>
      <c r="B38535">
        <v>2</v>
      </c>
      <c r="C38535" s="1"/>
      <c r="D38535" s="1" t="s">
        <v>103</v>
      </c>
      <c r="E38535" s="1" t="s">
        <v>5186</v>
      </c>
      <c r="F38535" s="1" t="s">
        <v>5187</v>
      </c>
      <c r="G38535" s="1" t="s">
        <v>23</v>
      </c>
      <c r="H38535" s="1" t="s">
        <v>24</v>
      </c>
      <c r="I38535" s="1" t="s">
        <v>5188</v>
      </c>
      <c r="J38535" s="1" t="s">
        <v>5189</v>
      </c>
      <c r="K38535" s="1" t="s">
        <v>5190</v>
      </c>
      <c r="L38535" s="1" t="s">
        <v>5196</v>
      </c>
      <c r="M38535" s="1" t="s">
        <v>5197</v>
      </c>
      <c r="N38535">
        <v>20170000</v>
      </c>
      <c r="O38535">
        <v>99990400</v>
      </c>
      <c r="P38535">
        <v>1</v>
      </c>
      <c r="Q38535" s="1" t="s">
        <v>29</v>
      </c>
      <c r="R38535">
        <v>1</v>
      </c>
      <c r="S38535" s="1" t="s">
        <v>5193</v>
      </c>
    </row>
    <row r="38536" spans="1:19" x14ac:dyDescent="0.3">
      <c r="A38536" s="1" t="s">
        <v>5185</v>
      </c>
      <c r="B38536">
        <v>2</v>
      </c>
      <c r="C38536" s="1"/>
      <c r="D38536" s="1" t="s">
        <v>103</v>
      </c>
      <c r="E38536" s="1" t="s">
        <v>5186</v>
      </c>
      <c r="F38536" s="1" t="s">
        <v>5187</v>
      </c>
      <c r="G38536" s="1" t="s">
        <v>23</v>
      </c>
      <c r="H38536" s="1" t="s">
        <v>24</v>
      </c>
      <c r="I38536" s="1" t="s">
        <v>5188</v>
      </c>
      <c r="J38536" s="1" t="s">
        <v>5189</v>
      </c>
      <c r="K38536" s="1" t="s">
        <v>5190</v>
      </c>
      <c r="L38536" s="1" t="s">
        <v>5191</v>
      </c>
      <c r="M38536" s="1" t="s">
        <v>5192</v>
      </c>
      <c r="N38536">
        <v>20170000</v>
      </c>
      <c r="O38536">
        <v>99990400</v>
      </c>
      <c r="P38536">
        <v>1</v>
      </c>
      <c r="Q38536" s="1" t="s">
        <v>29</v>
      </c>
      <c r="R38536">
        <v>1</v>
      </c>
      <c r="S38536" s="1" t="s">
        <v>5193</v>
      </c>
    </row>
    <row r="38537" spans="1:19" x14ac:dyDescent="0.3">
      <c r="A38537" s="1" t="s">
        <v>5185</v>
      </c>
      <c r="B38537">
        <v>2</v>
      </c>
      <c r="C38537" s="1"/>
      <c r="D38537" s="1" t="s">
        <v>103</v>
      </c>
      <c r="E38537" s="1" t="s">
        <v>5186</v>
      </c>
      <c r="F38537" s="1" t="s">
        <v>5187</v>
      </c>
      <c r="G38537" s="1" t="s">
        <v>23</v>
      </c>
      <c r="H38537" s="1" t="s">
        <v>24</v>
      </c>
      <c r="I38537" s="1" t="s">
        <v>5188</v>
      </c>
      <c r="J38537" s="1" t="s">
        <v>5189</v>
      </c>
      <c r="K38537" s="1" t="s">
        <v>5190</v>
      </c>
      <c r="L38537" s="1" t="s">
        <v>5198</v>
      </c>
      <c r="M38537" s="1" t="s">
        <v>5199</v>
      </c>
      <c r="N38537">
        <v>20170000</v>
      </c>
      <c r="O38537">
        <v>99990400</v>
      </c>
      <c r="P38537">
        <v>1</v>
      </c>
      <c r="Q38537" s="1" t="s">
        <v>29</v>
      </c>
      <c r="R38537">
        <v>1</v>
      </c>
      <c r="S38537" s="1" t="s">
        <v>5193</v>
      </c>
    </row>
    <row r="38538" spans="1:19" x14ac:dyDescent="0.3">
      <c r="A38538" s="1" t="s">
        <v>5185</v>
      </c>
      <c r="B38538">
        <v>2</v>
      </c>
      <c r="C38538" s="1"/>
      <c r="D38538" s="1" t="s">
        <v>103</v>
      </c>
      <c r="E38538" s="1" t="s">
        <v>5200</v>
      </c>
      <c r="F38538" s="1" t="s">
        <v>5201</v>
      </c>
      <c r="G38538" s="1" t="s">
        <v>23</v>
      </c>
      <c r="H38538" s="1" t="s">
        <v>24</v>
      </c>
      <c r="I38538" s="1" t="s">
        <v>5202</v>
      </c>
      <c r="J38538" s="1" t="s">
        <v>5203</v>
      </c>
      <c r="K38538" s="1" t="s">
        <v>5190</v>
      </c>
      <c r="L38538" s="1" t="s">
        <v>5194</v>
      </c>
      <c r="M38538" s="1" t="s">
        <v>5195</v>
      </c>
      <c r="N38538">
        <v>20170000</v>
      </c>
      <c r="O38538">
        <v>99990400</v>
      </c>
      <c r="P38538">
        <v>1</v>
      </c>
      <c r="Q38538" s="1" t="s">
        <v>29</v>
      </c>
      <c r="R38538">
        <v>1</v>
      </c>
      <c r="S38538" s="1" t="s">
        <v>5193</v>
      </c>
    </row>
    <row r="38539" spans="1:19" x14ac:dyDescent="0.3">
      <c r="A38539" s="1" t="s">
        <v>5185</v>
      </c>
      <c r="B38539">
        <v>2</v>
      </c>
      <c r="C38539" s="1"/>
      <c r="D38539" s="1" t="s">
        <v>103</v>
      </c>
      <c r="E38539" s="1" t="s">
        <v>5200</v>
      </c>
      <c r="F38539" s="1" t="s">
        <v>5201</v>
      </c>
      <c r="G38539" s="1" t="s">
        <v>23</v>
      </c>
      <c r="H38539" s="1" t="s">
        <v>24</v>
      </c>
      <c r="I38539" s="1" t="s">
        <v>5202</v>
      </c>
      <c r="J38539" s="1" t="s">
        <v>5203</v>
      </c>
      <c r="K38539" s="1" t="s">
        <v>5190</v>
      </c>
      <c r="L38539" s="1" t="s">
        <v>5196</v>
      </c>
      <c r="M38539" s="1" t="s">
        <v>5197</v>
      </c>
      <c r="N38539">
        <v>20170000</v>
      </c>
      <c r="O38539">
        <v>99990400</v>
      </c>
      <c r="P38539">
        <v>1</v>
      </c>
      <c r="Q38539" s="1" t="s">
        <v>29</v>
      </c>
      <c r="R38539">
        <v>1</v>
      </c>
      <c r="S38539" s="1" t="s">
        <v>5193</v>
      </c>
    </row>
    <row r="38540" spans="1:19" x14ac:dyDescent="0.3">
      <c r="A38540" s="1" t="s">
        <v>5185</v>
      </c>
      <c r="B38540">
        <v>2</v>
      </c>
      <c r="C38540" s="1"/>
      <c r="D38540" s="1" t="s">
        <v>103</v>
      </c>
      <c r="E38540" s="1" t="s">
        <v>5200</v>
      </c>
      <c r="F38540" s="1" t="s">
        <v>5201</v>
      </c>
      <c r="G38540" s="1" t="s">
        <v>23</v>
      </c>
      <c r="H38540" s="1" t="s">
        <v>24</v>
      </c>
      <c r="I38540" s="1" t="s">
        <v>5202</v>
      </c>
      <c r="J38540" s="1" t="s">
        <v>5203</v>
      </c>
      <c r="K38540" s="1" t="s">
        <v>5190</v>
      </c>
      <c r="L38540" s="1" t="s">
        <v>5191</v>
      </c>
      <c r="M38540" s="1" t="s">
        <v>5192</v>
      </c>
      <c r="N38540">
        <v>20170000</v>
      </c>
      <c r="O38540">
        <v>99990400</v>
      </c>
      <c r="P38540">
        <v>1</v>
      </c>
      <c r="Q38540" s="1" t="s">
        <v>29</v>
      </c>
      <c r="R38540">
        <v>1</v>
      </c>
      <c r="S38540" s="1" t="s">
        <v>5193</v>
      </c>
    </row>
    <row r="38541" spans="1:19" x14ac:dyDescent="0.3">
      <c r="A38541" s="1" t="s">
        <v>5185</v>
      </c>
      <c r="B38541">
        <v>2</v>
      </c>
      <c r="C38541" s="1"/>
      <c r="D38541" s="1" t="s">
        <v>103</v>
      </c>
      <c r="E38541" s="1" t="s">
        <v>5200</v>
      </c>
      <c r="F38541" s="1" t="s">
        <v>5201</v>
      </c>
      <c r="G38541" s="1" t="s">
        <v>23</v>
      </c>
      <c r="H38541" s="1" t="s">
        <v>24</v>
      </c>
      <c r="I38541" s="1" t="s">
        <v>5202</v>
      </c>
      <c r="J38541" s="1" t="s">
        <v>5203</v>
      </c>
      <c r="K38541" s="1" t="s">
        <v>5190</v>
      </c>
      <c r="L38541" s="1" t="s">
        <v>5198</v>
      </c>
      <c r="M38541" s="1" t="s">
        <v>5199</v>
      </c>
      <c r="N38541">
        <v>20170000</v>
      </c>
      <c r="O38541">
        <v>99990400</v>
      </c>
      <c r="P38541">
        <v>1</v>
      </c>
      <c r="Q38541" s="1" t="s">
        <v>29</v>
      </c>
      <c r="R38541">
        <v>1</v>
      </c>
      <c r="S38541" s="1" t="s">
        <v>5193</v>
      </c>
    </row>
    <row r="38542" spans="1:19" x14ac:dyDescent="0.3">
      <c r="A38542" s="1" t="s">
        <v>5204</v>
      </c>
      <c r="B38542">
        <v>2</v>
      </c>
      <c r="C38542" s="1"/>
      <c r="D38542" s="1" t="s">
        <v>103</v>
      </c>
      <c r="E38542" s="1" t="s">
        <v>5205</v>
      </c>
      <c r="F38542" s="1" t="s">
        <v>5206</v>
      </c>
      <c r="G38542" s="1" t="s">
        <v>23</v>
      </c>
      <c r="H38542" s="1" t="s">
        <v>24</v>
      </c>
      <c r="I38542" s="1" t="s">
        <v>5207</v>
      </c>
      <c r="J38542" s="1" t="s">
        <v>5208</v>
      </c>
      <c r="K38542" s="1" t="s">
        <v>5099</v>
      </c>
      <c r="L38542" s="1" t="s">
        <v>5209</v>
      </c>
      <c r="M38542" s="1" t="s">
        <v>5210</v>
      </c>
      <c r="N38542">
        <v>20160000</v>
      </c>
      <c r="O38542">
        <v>99990400</v>
      </c>
      <c r="P38542">
        <v>1</v>
      </c>
      <c r="Q38542" s="1" t="s">
        <v>29</v>
      </c>
      <c r="R38542">
        <v>1</v>
      </c>
      <c r="S38542" s="1" t="s">
        <v>5211</v>
      </c>
    </row>
    <row r="38543" spans="1:19" x14ac:dyDescent="0.3">
      <c r="A38543" s="1" t="s">
        <v>5204</v>
      </c>
      <c r="B38543">
        <v>2</v>
      </c>
      <c r="C38543" s="1"/>
      <c r="D38543" s="1" t="s">
        <v>103</v>
      </c>
      <c r="E38543" s="1" t="s">
        <v>5205</v>
      </c>
      <c r="F38543" s="1" t="s">
        <v>5206</v>
      </c>
      <c r="G38543" s="1" t="s">
        <v>23</v>
      </c>
      <c r="H38543" s="1" t="s">
        <v>24</v>
      </c>
      <c r="I38543" s="1" t="s">
        <v>5207</v>
      </c>
      <c r="J38543" s="1" t="s">
        <v>5208</v>
      </c>
      <c r="K38543" s="1" t="s">
        <v>5099</v>
      </c>
      <c r="L38543" s="1" t="s">
        <v>5212</v>
      </c>
      <c r="M38543" s="1" t="s">
        <v>5213</v>
      </c>
      <c r="N38543">
        <v>20160000</v>
      </c>
      <c r="O38543">
        <v>99990400</v>
      </c>
      <c r="P38543">
        <v>1</v>
      </c>
      <c r="Q38543" s="1" t="s">
        <v>29</v>
      </c>
      <c r="R38543">
        <v>1</v>
      </c>
      <c r="S38543" s="1" t="s">
        <v>5211</v>
      </c>
    </row>
    <row r="38544" spans="1:19" x14ac:dyDescent="0.3">
      <c r="A38544" s="1" t="s">
        <v>5204</v>
      </c>
      <c r="B38544">
        <v>2</v>
      </c>
      <c r="C38544" s="1"/>
      <c r="D38544" s="1" t="s">
        <v>103</v>
      </c>
      <c r="E38544" s="1" t="s">
        <v>5214</v>
      </c>
      <c r="F38544" s="1" t="s">
        <v>5215</v>
      </c>
      <c r="G38544" s="1" t="s">
        <v>23</v>
      </c>
      <c r="H38544" s="1" t="s">
        <v>24</v>
      </c>
      <c r="I38544" s="1" t="s">
        <v>5216</v>
      </c>
      <c r="J38544" s="1" t="s">
        <v>5217</v>
      </c>
      <c r="K38544" s="1" t="s">
        <v>5099</v>
      </c>
      <c r="L38544" s="1" t="s">
        <v>5209</v>
      </c>
      <c r="M38544" s="1" t="s">
        <v>5210</v>
      </c>
      <c r="N38544">
        <v>20160000</v>
      </c>
      <c r="O38544">
        <v>99990400</v>
      </c>
      <c r="P38544">
        <v>1</v>
      </c>
      <c r="Q38544" s="1" t="s">
        <v>29</v>
      </c>
      <c r="R38544">
        <v>1</v>
      </c>
      <c r="S38544" s="1" t="s">
        <v>5211</v>
      </c>
    </row>
    <row r="38545" spans="1:19" x14ac:dyDescent="0.3">
      <c r="A38545" s="1" t="s">
        <v>5204</v>
      </c>
      <c r="B38545">
        <v>2</v>
      </c>
      <c r="C38545" s="1"/>
      <c r="D38545" s="1" t="s">
        <v>103</v>
      </c>
      <c r="E38545" s="1" t="s">
        <v>5214</v>
      </c>
      <c r="F38545" s="1" t="s">
        <v>5215</v>
      </c>
      <c r="G38545" s="1" t="s">
        <v>23</v>
      </c>
      <c r="H38545" s="1" t="s">
        <v>24</v>
      </c>
      <c r="I38545" s="1" t="s">
        <v>5216</v>
      </c>
      <c r="J38545" s="1" t="s">
        <v>5217</v>
      </c>
      <c r="K38545" s="1" t="s">
        <v>5099</v>
      </c>
      <c r="L38545" s="1" t="s">
        <v>5212</v>
      </c>
      <c r="M38545" s="1" t="s">
        <v>5213</v>
      </c>
      <c r="N38545">
        <v>20160000</v>
      </c>
      <c r="O38545">
        <v>99990400</v>
      </c>
      <c r="P38545">
        <v>1</v>
      </c>
      <c r="Q38545" s="1" t="s">
        <v>29</v>
      </c>
      <c r="R38545">
        <v>1</v>
      </c>
      <c r="S38545" s="1" t="s">
        <v>5211</v>
      </c>
    </row>
    <row r="38546" spans="1:19" x14ac:dyDescent="0.3">
      <c r="A38546" s="1" t="s">
        <v>5218</v>
      </c>
      <c r="B38546">
        <v>2</v>
      </c>
      <c r="C38546" s="1"/>
      <c r="D38546" s="1" t="s">
        <v>103</v>
      </c>
      <c r="E38546" s="1" t="s">
        <v>5219</v>
      </c>
      <c r="F38546" s="1" t="s">
        <v>5220</v>
      </c>
      <c r="G38546" s="1" t="s">
        <v>23</v>
      </c>
      <c r="H38546" s="1" t="s">
        <v>24</v>
      </c>
      <c r="I38546" s="1" t="s">
        <v>5207</v>
      </c>
      <c r="J38546" s="1" t="s">
        <v>5208</v>
      </c>
      <c r="K38546" s="1" t="s">
        <v>5099</v>
      </c>
      <c r="L38546" s="1" t="s">
        <v>5209</v>
      </c>
      <c r="M38546" s="1" t="s">
        <v>5210</v>
      </c>
      <c r="N38546">
        <v>20180100</v>
      </c>
      <c r="O38546">
        <v>99990400</v>
      </c>
      <c r="P38546">
        <v>1</v>
      </c>
      <c r="Q38546" s="1" t="s">
        <v>29</v>
      </c>
      <c r="R38546">
        <v>1</v>
      </c>
      <c r="S38546" s="1" t="s">
        <v>5218</v>
      </c>
    </row>
    <row r="38547" spans="1:19" x14ac:dyDescent="0.3">
      <c r="A38547" s="1" t="s">
        <v>5218</v>
      </c>
      <c r="B38547">
        <v>2</v>
      </c>
      <c r="C38547" s="1"/>
      <c r="D38547" s="1" t="s">
        <v>103</v>
      </c>
      <c r="E38547" s="1" t="s">
        <v>5221</v>
      </c>
      <c r="F38547" s="1" t="s">
        <v>5222</v>
      </c>
      <c r="G38547" s="1" t="s">
        <v>23</v>
      </c>
      <c r="H38547" s="1" t="s">
        <v>24</v>
      </c>
      <c r="I38547" s="1" t="s">
        <v>5216</v>
      </c>
      <c r="J38547" s="1" t="s">
        <v>5217</v>
      </c>
      <c r="K38547" s="1" t="s">
        <v>5099</v>
      </c>
      <c r="L38547" s="1" t="s">
        <v>5209</v>
      </c>
      <c r="M38547" s="1" t="s">
        <v>5210</v>
      </c>
      <c r="N38547">
        <v>20180100</v>
      </c>
      <c r="O38547">
        <v>99990400</v>
      </c>
      <c r="P38547">
        <v>1</v>
      </c>
      <c r="Q38547" s="1" t="s">
        <v>29</v>
      </c>
      <c r="R38547">
        <v>1</v>
      </c>
      <c r="S38547" s="1" t="s">
        <v>5218</v>
      </c>
    </row>
    <row r="38548" spans="1:19" x14ac:dyDescent="0.3">
      <c r="A38548" s="1" t="s">
        <v>5223</v>
      </c>
      <c r="B38548">
        <v>2</v>
      </c>
      <c r="C38548" s="1"/>
      <c r="D38548" s="1" t="s">
        <v>103</v>
      </c>
      <c r="E38548" s="1" t="s">
        <v>5224</v>
      </c>
      <c r="F38548" s="1" t="s">
        <v>5225</v>
      </c>
      <c r="G38548" s="1" t="s">
        <v>23</v>
      </c>
      <c r="H38548" s="1" t="s">
        <v>24</v>
      </c>
      <c r="I38548" s="1" t="s">
        <v>5226</v>
      </c>
      <c r="J38548" s="1" t="s">
        <v>5227</v>
      </c>
      <c r="K38548" s="1" t="s">
        <v>5228</v>
      </c>
      <c r="L38548" s="1" t="s">
        <v>5231</v>
      </c>
      <c r="M38548" s="1" t="s">
        <v>5232</v>
      </c>
      <c r="N38548">
        <v>20180100</v>
      </c>
      <c r="O38548">
        <v>99990400</v>
      </c>
      <c r="P38548">
        <v>1</v>
      </c>
      <c r="Q38548" s="1" t="s">
        <v>29</v>
      </c>
      <c r="R38548">
        <v>1</v>
      </c>
      <c r="S38548" s="1" t="s">
        <v>5223</v>
      </c>
    </row>
    <row r="38549" spans="1:19" x14ac:dyDescent="0.3">
      <c r="A38549" s="1" t="s">
        <v>5223</v>
      </c>
      <c r="B38549">
        <v>2</v>
      </c>
      <c r="C38549" s="1"/>
      <c r="D38549" s="1" t="s">
        <v>103</v>
      </c>
      <c r="E38549" s="1" t="s">
        <v>5224</v>
      </c>
      <c r="F38549" s="1" t="s">
        <v>5225</v>
      </c>
      <c r="G38549" s="1" t="s">
        <v>23</v>
      </c>
      <c r="H38549" s="1" t="s">
        <v>24</v>
      </c>
      <c r="I38549" s="1" t="s">
        <v>5226</v>
      </c>
      <c r="J38549" s="1" t="s">
        <v>5227</v>
      </c>
      <c r="K38549" s="1" t="s">
        <v>5228</v>
      </c>
      <c r="L38549" s="1" t="s">
        <v>5229</v>
      </c>
      <c r="M38549" s="1" t="s">
        <v>5230</v>
      </c>
      <c r="N38549">
        <v>20180100</v>
      </c>
      <c r="O38549">
        <v>99990400</v>
      </c>
      <c r="P38549">
        <v>1</v>
      </c>
      <c r="Q38549" s="1" t="s">
        <v>29</v>
      </c>
      <c r="R38549">
        <v>1</v>
      </c>
      <c r="S38549" s="1" t="s">
        <v>5223</v>
      </c>
    </row>
    <row r="38550" spans="1:19" x14ac:dyDescent="0.3">
      <c r="A38550" s="1" t="s">
        <v>5223</v>
      </c>
      <c r="B38550">
        <v>2</v>
      </c>
      <c r="C38550" s="1"/>
      <c r="D38550" s="1" t="s">
        <v>103</v>
      </c>
      <c r="E38550" s="1" t="s">
        <v>5233</v>
      </c>
      <c r="F38550" s="1" t="s">
        <v>5234</v>
      </c>
      <c r="G38550" s="1" t="s">
        <v>23</v>
      </c>
      <c r="H38550" s="1" t="s">
        <v>24</v>
      </c>
      <c r="I38550" s="1" t="s">
        <v>5235</v>
      </c>
      <c r="J38550" s="1" t="s">
        <v>5236</v>
      </c>
      <c r="K38550" s="1" t="s">
        <v>5228</v>
      </c>
      <c r="L38550" s="1" t="s">
        <v>5231</v>
      </c>
      <c r="M38550" s="1" t="s">
        <v>5232</v>
      </c>
      <c r="N38550">
        <v>20180100</v>
      </c>
      <c r="O38550">
        <v>99990400</v>
      </c>
      <c r="P38550">
        <v>1</v>
      </c>
      <c r="Q38550" s="1" t="s">
        <v>29</v>
      </c>
      <c r="R38550">
        <v>1</v>
      </c>
      <c r="S38550" s="1" t="s">
        <v>5223</v>
      </c>
    </row>
    <row r="38551" spans="1:19" x14ac:dyDescent="0.3">
      <c r="A38551" s="1" t="s">
        <v>5223</v>
      </c>
      <c r="B38551">
        <v>2</v>
      </c>
      <c r="C38551" s="1"/>
      <c r="D38551" s="1" t="s">
        <v>103</v>
      </c>
      <c r="E38551" s="1" t="s">
        <v>5233</v>
      </c>
      <c r="F38551" s="1" t="s">
        <v>5234</v>
      </c>
      <c r="G38551" s="1" t="s">
        <v>23</v>
      </c>
      <c r="H38551" s="1" t="s">
        <v>24</v>
      </c>
      <c r="I38551" s="1" t="s">
        <v>5235</v>
      </c>
      <c r="J38551" s="1" t="s">
        <v>5236</v>
      </c>
      <c r="K38551" s="1" t="s">
        <v>5228</v>
      </c>
      <c r="L38551" s="1" t="s">
        <v>5229</v>
      </c>
      <c r="M38551" s="1" t="s">
        <v>5230</v>
      </c>
      <c r="N38551">
        <v>20180100</v>
      </c>
      <c r="O38551">
        <v>99990400</v>
      </c>
      <c r="P38551">
        <v>1</v>
      </c>
      <c r="Q38551" s="1" t="s">
        <v>29</v>
      </c>
      <c r="R38551">
        <v>1</v>
      </c>
      <c r="S38551" s="1" t="s">
        <v>5223</v>
      </c>
    </row>
    <row r="38552" spans="1:19" x14ac:dyDescent="0.3">
      <c r="A38552" s="1" t="s">
        <v>5237</v>
      </c>
      <c r="B38552">
        <v>2</v>
      </c>
      <c r="C38552" s="1"/>
      <c r="D38552" s="1" t="s">
        <v>20</v>
      </c>
      <c r="E38552" s="1" t="s">
        <v>13118</v>
      </c>
      <c r="F38552" s="1" t="s">
        <v>13119</v>
      </c>
      <c r="G38552" s="1" t="s">
        <v>23</v>
      </c>
      <c r="H38552" s="1" t="s">
        <v>24</v>
      </c>
      <c r="I38552" s="1" t="s">
        <v>13120</v>
      </c>
      <c r="J38552" s="1" t="s">
        <v>13121</v>
      </c>
      <c r="K38552" s="1" t="s">
        <v>1499</v>
      </c>
      <c r="L38552" s="1" t="s">
        <v>5266</v>
      </c>
      <c r="M38552" s="1" t="s">
        <v>5249</v>
      </c>
      <c r="N38552">
        <v>20190100</v>
      </c>
      <c r="O38552">
        <v>99990400</v>
      </c>
      <c r="P38552">
        <v>1</v>
      </c>
      <c r="Q38552" s="1" t="s">
        <v>29</v>
      </c>
      <c r="R38552">
        <v>1</v>
      </c>
      <c r="S38552" s="1" t="s">
        <v>13122</v>
      </c>
    </row>
    <row r="38553" spans="1:19" x14ac:dyDescent="0.3">
      <c r="A38553" s="1" t="s">
        <v>5237</v>
      </c>
      <c r="B38553">
        <v>2</v>
      </c>
      <c r="C38553" s="1"/>
      <c r="D38553" s="1" t="s">
        <v>20</v>
      </c>
      <c r="E38553" s="1" t="s">
        <v>13118</v>
      </c>
      <c r="F38553" s="1" t="s">
        <v>13119</v>
      </c>
      <c r="G38553" s="1" t="s">
        <v>23</v>
      </c>
      <c r="H38553" s="1" t="s">
        <v>24</v>
      </c>
      <c r="I38553" s="1" t="s">
        <v>13120</v>
      </c>
      <c r="J38553" s="1" t="s">
        <v>13121</v>
      </c>
      <c r="K38553" s="1" t="s">
        <v>1499</v>
      </c>
      <c r="L38553" s="1" t="s">
        <v>5264</v>
      </c>
      <c r="M38553" s="1" t="s">
        <v>1575</v>
      </c>
      <c r="N38553">
        <v>20190100</v>
      </c>
      <c r="O38553">
        <v>99990400</v>
      </c>
      <c r="P38553">
        <v>1</v>
      </c>
      <c r="Q38553" s="1" t="s">
        <v>29</v>
      </c>
      <c r="R38553">
        <v>1</v>
      </c>
      <c r="S38553" s="1" t="s">
        <v>13122</v>
      </c>
    </row>
    <row r="38554" spans="1:19" x14ac:dyDescent="0.3">
      <c r="A38554" s="1" t="s">
        <v>5237</v>
      </c>
      <c r="B38554">
        <v>2</v>
      </c>
      <c r="C38554" s="1"/>
      <c r="D38554" s="1" t="s">
        <v>20</v>
      </c>
      <c r="E38554" s="1" t="s">
        <v>13118</v>
      </c>
      <c r="F38554" s="1" t="s">
        <v>13119</v>
      </c>
      <c r="G38554" s="1" t="s">
        <v>23</v>
      </c>
      <c r="H38554" s="1" t="s">
        <v>24</v>
      </c>
      <c r="I38554" s="1" t="s">
        <v>13120</v>
      </c>
      <c r="J38554" s="1" t="s">
        <v>13121</v>
      </c>
      <c r="K38554" s="1" t="s">
        <v>1499</v>
      </c>
      <c r="L38554" s="1" t="s">
        <v>5247</v>
      </c>
      <c r="M38554" s="1" t="s">
        <v>1605</v>
      </c>
      <c r="N38554">
        <v>20190100</v>
      </c>
      <c r="O38554">
        <v>99990400</v>
      </c>
      <c r="P38554">
        <v>1</v>
      </c>
      <c r="Q38554" s="1" t="s">
        <v>29</v>
      </c>
      <c r="R38554">
        <v>1</v>
      </c>
      <c r="S38554" s="1" t="s">
        <v>13122</v>
      </c>
    </row>
    <row r="38555" spans="1:19" x14ac:dyDescent="0.3">
      <c r="A38555" s="1" t="s">
        <v>5237</v>
      </c>
      <c r="B38555">
        <v>2</v>
      </c>
      <c r="C38555" s="1"/>
      <c r="D38555" s="1" t="s">
        <v>20</v>
      </c>
      <c r="E38555" s="1" t="s">
        <v>13118</v>
      </c>
      <c r="F38555" s="1" t="s">
        <v>13119</v>
      </c>
      <c r="G38555" s="1" t="s">
        <v>23</v>
      </c>
      <c r="H38555" s="1" t="s">
        <v>24</v>
      </c>
      <c r="I38555" s="1" t="s">
        <v>13120</v>
      </c>
      <c r="J38555" s="1" t="s">
        <v>13121</v>
      </c>
      <c r="K38555" s="1" t="s">
        <v>1499</v>
      </c>
      <c r="L38555" s="1" t="s">
        <v>5272</v>
      </c>
      <c r="M38555" s="1" t="s">
        <v>1542</v>
      </c>
      <c r="N38555">
        <v>20190100</v>
      </c>
      <c r="O38555">
        <v>99990400</v>
      </c>
      <c r="P38555">
        <v>1</v>
      </c>
      <c r="Q38555" s="1" t="s">
        <v>29</v>
      </c>
      <c r="R38555">
        <v>1</v>
      </c>
      <c r="S38555" s="1" t="s">
        <v>13122</v>
      </c>
    </row>
    <row r="38556" spans="1:19" x14ac:dyDescent="0.3">
      <c r="A38556" s="1" t="s">
        <v>5237</v>
      </c>
      <c r="B38556">
        <v>2</v>
      </c>
      <c r="C38556" s="1"/>
      <c r="D38556" s="1" t="s">
        <v>20</v>
      </c>
      <c r="E38556" s="1" t="s">
        <v>13118</v>
      </c>
      <c r="F38556" s="1" t="s">
        <v>13119</v>
      </c>
      <c r="G38556" s="1" t="s">
        <v>23</v>
      </c>
      <c r="H38556" s="1" t="s">
        <v>24</v>
      </c>
      <c r="I38556" s="1" t="s">
        <v>13120</v>
      </c>
      <c r="J38556" s="1" t="s">
        <v>13121</v>
      </c>
      <c r="K38556" s="1" t="s">
        <v>1499</v>
      </c>
      <c r="L38556" s="1" t="s">
        <v>5253</v>
      </c>
      <c r="M38556" s="1" t="s">
        <v>1537</v>
      </c>
      <c r="N38556">
        <v>20190100</v>
      </c>
      <c r="O38556">
        <v>99990400</v>
      </c>
      <c r="P38556">
        <v>1</v>
      </c>
      <c r="Q38556" s="1" t="s">
        <v>29</v>
      </c>
      <c r="R38556">
        <v>1</v>
      </c>
      <c r="S38556" s="1" t="s">
        <v>13122</v>
      </c>
    </row>
    <row r="38557" spans="1:19" x14ac:dyDescent="0.3">
      <c r="A38557" s="1" t="s">
        <v>5237</v>
      </c>
      <c r="B38557">
        <v>2</v>
      </c>
      <c r="C38557" s="1"/>
      <c r="D38557" s="1" t="s">
        <v>20</v>
      </c>
      <c r="E38557" s="1" t="s">
        <v>13118</v>
      </c>
      <c r="F38557" s="1" t="s">
        <v>13119</v>
      </c>
      <c r="G38557" s="1" t="s">
        <v>23</v>
      </c>
      <c r="H38557" s="1" t="s">
        <v>24</v>
      </c>
      <c r="I38557" s="1" t="s">
        <v>13120</v>
      </c>
      <c r="J38557" s="1" t="s">
        <v>13121</v>
      </c>
      <c r="K38557" s="1" t="s">
        <v>1499</v>
      </c>
      <c r="L38557" s="1" t="s">
        <v>5275</v>
      </c>
      <c r="M38557" s="1" t="s">
        <v>1501</v>
      </c>
      <c r="N38557">
        <v>20190100</v>
      </c>
      <c r="O38557">
        <v>99990400</v>
      </c>
      <c r="P38557">
        <v>1</v>
      </c>
      <c r="Q38557" s="1" t="s">
        <v>29</v>
      </c>
      <c r="R38557">
        <v>1</v>
      </c>
      <c r="S38557" s="1" t="s">
        <v>13122</v>
      </c>
    </row>
    <row r="38558" spans="1:19" x14ac:dyDescent="0.3">
      <c r="A38558" s="1" t="s">
        <v>5237</v>
      </c>
      <c r="B38558">
        <v>2</v>
      </c>
      <c r="C38558" s="1"/>
      <c r="D38558" s="1" t="s">
        <v>20</v>
      </c>
      <c r="E38558" s="1" t="s">
        <v>13118</v>
      </c>
      <c r="F38558" s="1" t="s">
        <v>13119</v>
      </c>
      <c r="G38558" s="1" t="s">
        <v>23</v>
      </c>
      <c r="H38558" s="1" t="s">
        <v>24</v>
      </c>
      <c r="I38558" s="1" t="s">
        <v>13120</v>
      </c>
      <c r="J38558" s="1" t="s">
        <v>13121</v>
      </c>
      <c r="K38558" s="1" t="s">
        <v>1499</v>
      </c>
      <c r="L38558" s="1" t="s">
        <v>5244</v>
      </c>
      <c r="M38558" s="1" t="s">
        <v>1586</v>
      </c>
      <c r="N38558">
        <v>20190100</v>
      </c>
      <c r="O38558">
        <v>99990400</v>
      </c>
      <c r="P38558">
        <v>1</v>
      </c>
      <c r="Q38558" s="1" t="s">
        <v>29</v>
      </c>
      <c r="R38558">
        <v>1</v>
      </c>
      <c r="S38558" s="1" t="s">
        <v>13122</v>
      </c>
    </row>
    <row r="38559" spans="1:19" x14ac:dyDescent="0.3">
      <c r="A38559" s="1" t="s">
        <v>5237</v>
      </c>
      <c r="B38559">
        <v>2</v>
      </c>
      <c r="C38559" s="1"/>
      <c r="D38559" s="1" t="s">
        <v>20</v>
      </c>
      <c r="E38559" s="1" t="s">
        <v>13118</v>
      </c>
      <c r="F38559" s="1" t="s">
        <v>13119</v>
      </c>
      <c r="G38559" s="1" t="s">
        <v>23</v>
      </c>
      <c r="H38559" s="1" t="s">
        <v>24</v>
      </c>
      <c r="I38559" s="1" t="s">
        <v>13120</v>
      </c>
      <c r="J38559" s="1" t="s">
        <v>13121</v>
      </c>
      <c r="K38559" s="1" t="s">
        <v>1499</v>
      </c>
      <c r="L38559" s="1" t="s">
        <v>5242</v>
      </c>
      <c r="M38559" s="1" t="s">
        <v>1562</v>
      </c>
      <c r="N38559">
        <v>20190100</v>
      </c>
      <c r="O38559">
        <v>99990400</v>
      </c>
      <c r="P38559">
        <v>1</v>
      </c>
      <c r="Q38559" s="1" t="s">
        <v>29</v>
      </c>
      <c r="R38559">
        <v>1</v>
      </c>
      <c r="S38559" s="1" t="s">
        <v>13122</v>
      </c>
    </row>
    <row r="38560" spans="1:19" x14ac:dyDescent="0.3">
      <c r="A38560" s="1" t="s">
        <v>5237</v>
      </c>
      <c r="B38560">
        <v>2</v>
      </c>
      <c r="C38560" s="1"/>
      <c r="D38560" s="1" t="s">
        <v>20</v>
      </c>
      <c r="E38560" s="1" t="s">
        <v>13118</v>
      </c>
      <c r="F38560" s="1" t="s">
        <v>13119</v>
      </c>
      <c r="G38560" s="1" t="s">
        <v>23</v>
      </c>
      <c r="H38560" s="1" t="s">
        <v>24</v>
      </c>
      <c r="I38560" s="1" t="s">
        <v>13120</v>
      </c>
      <c r="J38560" s="1" t="s">
        <v>13121</v>
      </c>
      <c r="K38560" s="1" t="s">
        <v>1499</v>
      </c>
      <c r="L38560" s="1" t="s">
        <v>5263</v>
      </c>
      <c r="M38560" s="1" t="s">
        <v>1539</v>
      </c>
      <c r="N38560">
        <v>20190100</v>
      </c>
      <c r="O38560">
        <v>99990400</v>
      </c>
      <c r="P38560">
        <v>1</v>
      </c>
      <c r="Q38560" s="1" t="s">
        <v>29</v>
      </c>
      <c r="R38560">
        <v>1</v>
      </c>
      <c r="S38560" s="1" t="s">
        <v>13122</v>
      </c>
    </row>
    <row r="38561" spans="1:19" x14ac:dyDescent="0.3">
      <c r="A38561" s="1" t="s">
        <v>5237</v>
      </c>
      <c r="B38561">
        <v>2</v>
      </c>
      <c r="C38561" s="1"/>
      <c r="D38561" s="1" t="s">
        <v>20</v>
      </c>
      <c r="E38561" s="1" t="s">
        <v>13118</v>
      </c>
      <c r="F38561" s="1" t="s">
        <v>13119</v>
      </c>
      <c r="G38561" s="1" t="s">
        <v>23</v>
      </c>
      <c r="H38561" s="1" t="s">
        <v>24</v>
      </c>
      <c r="I38561" s="1" t="s">
        <v>13120</v>
      </c>
      <c r="J38561" s="1" t="s">
        <v>13121</v>
      </c>
      <c r="K38561" s="1" t="s">
        <v>1499</v>
      </c>
      <c r="L38561" s="1" t="s">
        <v>5286</v>
      </c>
      <c r="M38561" s="1" t="s">
        <v>1573</v>
      </c>
      <c r="N38561">
        <v>20190100</v>
      </c>
      <c r="O38561">
        <v>99990400</v>
      </c>
      <c r="P38561">
        <v>1</v>
      </c>
      <c r="Q38561" s="1" t="s">
        <v>29</v>
      </c>
      <c r="R38561">
        <v>1</v>
      </c>
      <c r="S38561" s="1" t="s">
        <v>13122</v>
      </c>
    </row>
    <row r="38562" spans="1:19" x14ac:dyDescent="0.3">
      <c r="A38562" s="1" t="s">
        <v>5237</v>
      </c>
      <c r="B38562">
        <v>2</v>
      </c>
      <c r="C38562" s="1"/>
      <c r="D38562" s="1" t="s">
        <v>20</v>
      </c>
      <c r="E38562" s="1" t="s">
        <v>13118</v>
      </c>
      <c r="F38562" s="1" t="s">
        <v>13119</v>
      </c>
      <c r="G38562" s="1" t="s">
        <v>23</v>
      </c>
      <c r="H38562" s="1" t="s">
        <v>24</v>
      </c>
      <c r="I38562" s="1" t="s">
        <v>13120</v>
      </c>
      <c r="J38562" s="1" t="s">
        <v>13121</v>
      </c>
      <c r="K38562" s="1" t="s">
        <v>1499</v>
      </c>
      <c r="L38562" s="1" t="s">
        <v>5293</v>
      </c>
      <c r="M38562" s="1" t="s">
        <v>5246</v>
      </c>
      <c r="N38562">
        <v>20190100</v>
      </c>
      <c r="O38562">
        <v>99990400</v>
      </c>
      <c r="P38562">
        <v>1</v>
      </c>
      <c r="Q38562" s="1" t="s">
        <v>29</v>
      </c>
      <c r="R38562">
        <v>1</v>
      </c>
      <c r="S38562" s="1" t="s">
        <v>13122</v>
      </c>
    </row>
    <row r="38563" spans="1:19" x14ac:dyDescent="0.3">
      <c r="A38563" s="1" t="s">
        <v>5237</v>
      </c>
      <c r="B38563">
        <v>2</v>
      </c>
      <c r="C38563" s="1"/>
      <c r="D38563" s="1" t="s">
        <v>20</v>
      </c>
      <c r="E38563" s="1" t="s">
        <v>5238</v>
      </c>
      <c r="F38563" s="1" t="s">
        <v>5239</v>
      </c>
      <c r="G38563" s="1" t="s">
        <v>23</v>
      </c>
      <c r="H38563" s="1" t="s">
        <v>24</v>
      </c>
      <c r="I38563" s="1" t="s">
        <v>5250</v>
      </c>
      <c r="J38563" s="1" t="s">
        <v>5251</v>
      </c>
      <c r="K38563" s="1" t="s">
        <v>5088</v>
      </c>
      <c r="L38563" s="1" t="s">
        <v>5252</v>
      </c>
      <c r="M38563" s="11">
        <v>44483</v>
      </c>
      <c r="N38563">
        <v>20180000</v>
      </c>
      <c r="O38563">
        <v>20190000</v>
      </c>
      <c r="P38563">
        <v>1</v>
      </c>
      <c r="Q38563" s="1" t="s">
        <v>152</v>
      </c>
      <c r="R38563">
        <v>1</v>
      </c>
      <c r="S38563" s="1" t="s">
        <v>5243</v>
      </c>
    </row>
    <row r="38564" spans="1:19" x14ac:dyDescent="0.3">
      <c r="A38564" s="1" t="s">
        <v>5237</v>
      </c>
      <c r="B38564">
        <v>2</v>
      </c>
      <c r="C38564" s="1"/>
      <c r="D38564" s="1" t="s">
        <v>20</v>
      </c>
      <c r="E38564" s="1" t="s">
        <v>5238</v>
      </c>
      <c r="F38564" s="1" t="s">
        <v>5239</v>
      </c>
      <c r="G38564" s="1" t="s">
        <v>23</v>
      </c>
      <c r="H38564" s="1" t="s">
        <v>24</v>
      </c>
      <c r="I38564" s="1" t="s">
        <v>5250</v>
      </c>
      <c r="J38564" s="1" t="s">
        <v>5251</v>
      </c>
      <c r="K38564" s="1" t="s">
        <v>5088</v>
      </c>
      <c r="L38564" s="1" t="s">
        <v>5278</v>
      </c>
      <c r="M38564" s="1" t="s">
        <v>5279</v>
      </c>
      <c r="N38564">
        <v>20180000</v>
      </c>
      <c r="O38564">
        <v>20190000</v>
      </c>
      <c r="P38564">
        <v>1</v>
      </c>
      <c r="Q38564" s="1" t="s">
        <v>152</v>
      </c>
      <c r="R38564">
        <v>1</v>
      </c>
      <c r="S38564" s="1" t="s">
        <v>5243</v>
      </c>
    </row>
    <row r="38565" spans="1:19" x14ac:dyDescent="0.3">
      <c r="A38565" s="1" t="s">
        <v>5237</v>
      </c>
      <c r="B38565">
        <v>2</v>
      </c>
      <c r="C38565" s="1"/>
      <c r="D38565" s="1" t="s">
        <v>20</v>
      </c>
      <c r="E38565" s="1" t="s">
        <v>5238</v>
      </c>
      <c r="F38565" s="1" t="s">
        <v>5239</v>
      </c>
      <c r="G38565" s="1" t="s">
        <v>23</v>
      </c>
      <c r="H38565" s="1" t="s">
        <v>24</v>
      </c>
      <c r="I38565" s="1" t="s">
        <v>5250</v>
      </c>
      <c r="J38565" s="1" t="s">
        <v>5251</v>
      </c>
      <c r="K38565" s="1" t="s">
        <v>5088</v>
      </c>
      <c r="L38565" s="1" t="s">
        <v>5283</v>
      </c>
      <c r="M38565" s="1" t="s">
        <v>5277</v>
      </c>
      <c r="N38565">
        <v>20180000</v>
      </c>
      <c r="O38565">
        <v>20190000</v>
      </c>
      <c r="P38565">
        <v>1</v>
      </c>
      <c r="Q38565" s="1" t="s">
        <v>152</v>
      </c>
      <c r="R38565">
        <v>1</v>
      </c>
      <c r="S38565" s="1" t="s">
        <v>5243</v>
      </c>
    </row>
    <row r="38566" spans="1:19" x14ac:dyDescent="0.3">
      <c r="A38566" s="1" t="s">
        <v>5237</v>
      </c>
      <c r="B38566">
        <v>2</v>
      </c>
      <c r="C38566" s="1"/>
      <c r="D38566" s="1" t="s">
        <v>20</v>
      </c>
      <c r="E38566" s="1" t="s">
        <v>5238</v>
      </c>
      <c r="F38566" s="1" t="s">
        <v>5239</v>
      </c>
      <c r="G38566" s="1" t="s">
        <v>23</v>
      </c>
      <c r="H38566" s="1" t="s">
        <v>24</v>
      </c>
      <c r="I38566" s="1" t="s">
        <v>5250</v>
      </c>
      <c r="J38566" s="1" t="s">
        <v>5251</v>
      </c>
      <c r="K38566" s="1" t="s">
        <v>5088</v>
      </c>
      <c r="L38566" s="1" t="s">
        <v>5260</v>
      </c>
      <c r="M38566" s="1" t="s">
        <v>5261</v>
      </c>
      <c r="N38566">
        <v>20180000</v>
      </c>
      <c r="O38566">
        <v>20190000</v>
      </c>
      <c r="P38566">
        <v>1</v>
      </c>
      <c r="Q38566" s="1" t="s">
        <v>152</v>
      </c>
      <c r="R38566">
        <v>1</v>
      </c>
      <c r="S38566" s="1" t="s">
        <v>5243</v>
      </c>
    </row>
    <row r="38567" spans="1:19" x14ac:dyDescent="0.3">
      <c r="A38567" s="1" t="s">
        <v>5237</v>
      </c>
      <c r="B38567">
        <v>2</v>
      </c>
      <c r="C38567" s="1"/>
      <c r="D38567" s="1" t="s">
        <v>20</v>
      </c>
      <c r="E38567" s="1" t="s">
        <v>5238</v>
      </c>
      <c r="F38567" s="1" t="s">
        <v>5239</v>
      </c>
      <c r="G38567" s="1" t="s">
        <v>23</v>
      </c>
      <c r="H38567" s="1" t="s">
        <v>24</v>
      </c>
      <c r="I38567" s="1" t="s">
        <v>5250</v>
      </c>
      <c r="J38567" s="1" t="s">
        <v>5251</v>
      </c>
      <c r="K38567" s="1" t="s">
        <v>5088</v>
      </c>
      <c r="L38567" s="1" t="s">
        <v>5257</v>
      </c>
      <c r="M38567" s="1" t="s">
        <v>5258</v>
      </c>
      <c r="N38567">
        <v>20180000</v>
      </c>
      <c r="O38567">
        <v>20190000</v>
      </c>
      <c r="P38567">
        <v>1</v>
      </c>
      <c r="Q38567" s="1" t="s">
        <v>152</v>
      </c>
      <c r="R38567">
        <v>1</v>
      </c>
      <c r="S38567" s="1" t="s">
        <v>5243</v>
      </c>
    </row>
    <row r="38568" spans="1:19" x14ac:dyDescent="0.3">
      <c r="A38568" s="1" t="s">
        <v>5237</v>
      </c>
      <c r="B38568">
        <v>2</v>
      </c>
      <c r="C38568" s="1"/>
      <c r="D38568" s="1" t="s">
        <v>20</v>
      </c>
      <c r="E38568" s="1" t="s">
        <v>5238</v>
      </c>
      <c r="F38568" s="1" t="s">
        <v>5239</v>
      </c>
      <c r="G38568" s="1" t="s">
        <v>23</v>
      </c>
      <c r="H38568" s="1" t="s">
        <v>24</v>
      </c>
      <c r="I38568" s="1" t="s">
        <v>5250</v>
      </c>
      <c r="J38568" s="1" t="s">
        <v>5251</v>
      </c>
      <c r="K38568" s="1" t="s">
        <v>5088</v>
      </c>
      <c r="L38568" s="1" t="s">
        <v>5284</v>
      </c>
      <c r="M38568" s="1" t="s">
        <v>5285</v>
      </c>
      <c r="N38568">
        <v>20180000</v>
      </c>
      <c r="O38568">
        <v>20190000</v>
      </c>
      <c r="P38568">
        <v>1</v>
      </c>
      <c r="Q38568" s="1" t="s">
        <v>152</v>
      </c>
      <c r="R38568">
        <v>1</v>
      </c>
      <c r="S38568" s="1" t="s">
        <v>5243</v>
      </c>
    </row>
    <row r="38569" spans="1:19" x14ac:dyDescent="0.3">
      <c r="A38569" s="1" t="s">
        <v>5237</v>
      </c>
      <c r="B38569">
        <v>2</v>
      </c>
      <c r="C38569" s="1"/>
      <c r="D38569" s="1" t="s">
        <v>20</v>
      </c>
      <c r="E38569" s="1" t="s">
        <v>5238</v>
      </c>
      <c r="F38569" s="1" t="s">
        <v>5239</v>
      </c>
      <c r="G38569" s="1" t="s">
        <v>23</v>
      </c>
      <c r="H38569" s="1" t="s">
        <v>24</v>
      </c>
      <c r="I38569" s="1" t="s">
        <v>5250</v>
      </c>
      <c r="J38569" s="1" t="s">
        <v>5251</v>
      </c>
      <c r="K38569" s="1" t="s">
        <v>5088</v>
      </c>
      <c r="L38569" s="1" t="s">
        <v>5254</v>
      </c>
      <c r="M38569" s="1" t="s">
        <v>5255</v>
      </c>
      <c r="N38569">
        <v>20180000</v>
      </c>
      <c r="O38569">
        <v>20190000</v>
      </c>
      <c r="P38569">
        <v>1</v>
      </c>
      <c r="Q38569" s="1" t="s">
        <v>152</v>
      </c>
      <c r="R38569">
        <v>1</v>
      </c>
      <c r="S38569" s="1" t="s">
        <v>5243</v>
      </c>
    </row>
    <row r="38570" spans="1:19" x14ac:dyDescent="0.3">
      <c r="A38570" s="1" t="s">
        <v>5237</v>
      </c>
      <c r="B38570">
        <v>2</v>
      </c>
      <c r="C38570" s="1"/>
      <c r="D38570" s="1" t="s">
        <v>20</v>
      </c>
      <c r="E38570" s="1" t="s">
        <v>5238</v>
      </c>
      <c r="F38570" s="1" t="s">
        <v>5239</v>
      </c>
      <c r="G38570" s="1" t="s">
        <v>23</v>
      </c>
      <c r="H38570" s="1" t="s">
        <v>24</v>
      </c>
      <c r="I38570" s="1" t="s">
        <v>5267</v>
      </c>
      <c r="J38570" s="1" t="s">
        <v>5268</v>
      </c>
      <c r="K38570" s="1" t="s">
        <v>5088</v>
      </c>
      <c r="L38570" s="1" t="s">
        <v>5269</v>
      </c>
      <c r="M38570" s="1" t="s">
        <v>3444</v>
      </c>
      <c r="N38570">
        <v>20180000</v>
      </c>
      <c r="O38570">
        <v>20190000</v>
      </c>
      <c r="P38570">
        <v>1</v>
      </c>
      <c r="Q38570" s="1" t="s">
        <v>152</v>
      </c>
      <c r="R38570">
        <v>1</v>
      </c>
      <c r="S38570" s="1" t="s">
        <v>5243</v>
      </c>
    </row>
    <row r="38571" spans="1:19" x14ac:dyDescent="0.3">
      <c r="A38571" s="1" t="s">
        <v>5237</v>
      </c>
      <c r="B38571">
        <v>2</v>
      </c>
      <c r="C38571" s="1"/>
      <c r="D38571" s="1" t="s">
        <v>20</v>
      </c>
      <c r="E38571" s="1" t="s">
        <v>5238</v>
      </c>
      <c r="F38571" s="1" t="s">
        <v>5239</v>
      </c>
      <c r="G38571" s="1" t="s">
        <v>23</v>
      </c>
      <c r="H38571" s="1" t="s">
        <v>24</v>
      </c>
      <c r="I38571" s="1" t="s">
        <v>5267</v>
      </c>
      <c r="J38571" s="1" t="s">
        <v>5268</v>
      </c>
      <c r="K38571" s="1" t="s">
        <v>5088</v>
      </c>
      <c r="L38571" s="1" t="s">
        <v>5276</v>
      </c>
      <c r="M38571" s="1" t="s">
        <v>5277</v>
      </c>
      <c r="N38571">
        <v>20180000</v>
      </c>
      <c r="O38571">
        <v>20190000</v>
      </c>
      <c r="P38571">
        <v>1</v>
      </c>
      <c r="Q38571" s="1" t="s">
        <v>152</v>
      </c>
      <c r="R38571">
        <v>1</v>
      </c>
      <c r="S38571" s="1" t="s">
        <v>5243</v>
      </c>
    </row>
    <row r="38572" spans="1:19" x14ac:dyDescent="0.3">
      <c r="A38572" s="1" t="s">
        <v>5237</v>
      </c>
      <c r="B38572">
        <v>2</v>
      </c>
      <c r="C38572" s="1"/>
      <c r="D38572" s="1" t="s">
        <v>20</v>
      </c>
      <c r="E38572" s="1" t="s">
        <v>5238</v>
      </c>
      <c r="F38572" s="1" t="s">
        <v>5239</v>
      </c>
      <c r="G38572" s="1" t="s">
        <v>23</v>
      </c>
      <c r="H38572" s="1" t="s">
        <v>24</v>
      </c>
      <c r="I38572" s="1" t="s">
        <v>5267</v>
      </c>
      <c r="J38572" s="1" t="s">
        <v>5268</v>
      </c>
      <c r="K38572" s="1" t="s">
        <v>5088</v>
      </c>
      <c r="L38572" s="1" t="s">
        <v>5287</v>
      </c>
      <c r="M38572" s="1" t="s">
        <v>5261</v>
      </c>
      <c r="N38572">
        <v>20180000</v>
      </c>
      <c r="O38572">
        <v>20190000</v>
      </c>
      <c r="P38572">
        <v>1</v>
      </c>
      <c r="Q38572" s="1" t="s">
        <v>152</v>
      </c>
      <c r="R38572">
        <v>1</v>
      </c>
      <c r="S38572" s="1" t="s">
        <v>5243</v>
      </c>
    </row>
    <row r="38573" spans="1:19" x14ac:dyDescent="0.3">
      <c r="A38573" s="1" t="s">
        <v>5237</v>
      </c>
      <c r="B38573">
        <v>2</v>
      </c>
      <c r="C38573" s="1"/>
      <c r="D38573" s="1" t="s">
        <v>20</v>
      </c>
      <c r="E38573" s="1" t="s">
        <v>5238</v>
      </c>
      <c r="F38573" s="1" t="s">
        <v>5239</v>
      </c>
      <c r="G38573" s="1" t="s">
        <v>23</v>
      </c>
      <c r="H38573" s="1" t="s">
        <v>24</v>
      </c>
      <c r="I38573" s="1" t="s">
        <v>5267</v>
      </c>
      <c r="J38573" s="1" t="s">
        <v>5268</v>
      </c>
      <c r="K38573" s="1" t="s">
        <v>5088</v>
      </c>
      <c r="L38573" s="1" t="s">
        <v>5270</v>
      </c>
      <c r="M38573" s="1" t="s">
        <v>5271</v>
      </c>
      <c r="N38573">
        <v>20180000</v>
      </c>
      <c r="O38573">
        <v>20190000</v>
      </c>
      <c r="P38573">
        <v>1</v>
      </c>
      <c r="Q38573" s="1" t="s">
        <v>152</v>
      </c>
      <c r="R38573">
        <v>1</v>
      </c>
      <c r="S38573" s="1" t="s">
        <v>5243</v>
      </c>
    </row>
    <row r="38574" spans="1:19" x14ac:dyDescent="0.3">
      <c r="A38574" s="1" t="s">
        <v>5237</v>
      </c>
      <c r="B38574">
        <v>2</v>
      </c>
      <c r="C38574" s="1"/>
      <c r="D38574" s="1" t="s">
        <v>20</v>
      </c>
      <c r="E38574" s="1" t="s">
        <v>5238</v>
      </c>
      <c r="F38574" s="1" t="s">
        <v>5239</v>
      </c>
      <c r="G38574" s="1" t="s">
        <v>23</v>
      </c>
      <c r="H38574" s="1" t="s">
        <v>24</v>
      </c>
      <c r="I38574" s="1" t="s">
        <v>5240</v>
      </c>
      <c r="J38574" s="1" t="s">
        <v>5241</v>
      </c>
      <c r="K38574" s="1" t="s">
        <v>1499</v>
      </c>
      <c r="L38574" s="1" t="s">
        <v>5248</v>
      </c>
      <c r="M38574" s="1" t="s">
        <v>5249</v>
      </c>
      <c r="N38574">
        <v>20180000</v>
      </c>
      <c r="O38574">
        <v>20190000</v>
      </c>
      <c r="P38574">
        <v>1</v>
      </c>
      <c r="Q38574" s="1" t="s">
        <v>152</v>
      </c>
      <c r="R38574">
        <v>1</v>
      </c>
      <c r="S38574" s="1" t="s">
        <v>5243</v>
      </c>
    </row>
    <row r="38575" spans="1:19" x14ac:dyDescent="0.3">
      <c r="A38575" s="1" t="s">
        <v>5237</v>
      </c>
      <c r="B38575">
        <v>2</v>
      </c>
      <c r="C38575" s="1"/>
      <c r="D38575" s="1" t="s">
        <v>20</v>
      </c>
      <c r="E38575" s="1" t="s">
        <v>5238</v>
      </c>
      <c r="F38575" s="1" t="s">
        <v>5239</v>
      </c>
      <c r="G38575" s="1" t="s">
        <v>23</v>
      </c>
      <c r="H38575" s="1" t="s">
        <v>24</v>
      </c>
      <c r="I38575" s="1" t="s">
        <v>5240</v>
      </c>
      <c r="J38575" s="1" t="s">
        <v>5241</v>
      </c>
      <c r="K38575" s="1" t="s">
        <v>1499</v>
      </c>
      <c r="L38575" s="1" t="s">
        <v>5266</v>
      </c>
      <c r="M38575" s="1" t="s">
        <v>5249</v>
      </c>
      <c r="N38575">
        <v>20180000</v>
      </c>
      <c r="O38575">
        <v>20190000</v>
      </c>
      <c r="P38575">
        <v>1</v>
      </c>
      <c r="Q38575" s="1" t="s">
        <v>152</v>
      </c>
      <c r="R38575">
        <v>1</v>
      </c>
      <c r="S38575" s="1" t="s">
        <v>5243</v>
      </c>
    </row>
    <row r="38576" spans="1:19" x14ac:dyDescent="0.3">
      <c r="A38576" s="1" t="s">
        <v>5237</v>
      </c>
      <c r="B38576">
        <v>2</v>
      </c>
      <c r="C38576" s="1"/>
      <c r="D38576" s="1" t="s">
        <v>20</v>
      </c>
      <c r="E38576" s="1" t="s">
        <v>5238</v>
      </c>
      <c r="F38576" s="1" t="s">
        <v>5239</v>
      </c>
      <c r="G38576" s="1" t="s">
        <v>23</v>
      </c>
      <c r="H38576" s="1" t="s">
        <v>24</v>
      </c>
      <c r="I38576" s="1" t="s">
        <v>5240</v>
      </c>
      <c r="J38576" s="1" t="s">
        <v>5241</v>
      </c>
      <c r="K38576" s="1" t="s">
        <v>1499</v>
      </c>
      <c r="L38576" s="1" t="s">
        <v>5264</v>
      </c>
      <c r="M38576" s="1" t="s">
        <v>1575</v>
      </c>
      <c r="N38576">
        <v>20180000</v>
      </c>
      <c r="O38576">
        <v>20190000</v>
      </c>
      <c r="P38576">
        <v>1</v>
      </c>
      <c r="Q38576" s="1" t="s">
        <v>152</v>
      </c>
      <c r="R38576">
        <v>1</v>
      </c>
      <c r="S38576" s="1" t="s">
        <v>5243</v>
      </c>
    </row>
    <row r="38577" spans="1:19" x14ac:dyDescent="0.3">
      <c r="A38577" s="1" t="s">
        <v>5237</v>
      </c>
      <c r="B38577">
        <v>2</v>
      </c>
      <c r="C38577" s="1"/>
      <c r="D38577" s="1" t="s">
        <v>20</v>
      </c>
      <c r="E38577" s="1" t="s">
        <v>5238</v>
      </c>
      <c r="F38577" s="1" t="s">
        <v>5239</v>
      </c>
      <c r="G38577" s="1" t="s">
        <v>23</v>
      </c>
      <c r="H38577" s="1" t="s">
        <v>24</v>
      </c>
      <c r="I38577" s="1" t="s">
        <v>5240</v>
      </c>
      <c r="J38577" s="1" t="s">
        <v>5241</v>
      </c>
      <c r="K38577" s="1" t="s">
        <v>1499</v>
      </c>
      <c r="L38577" s="1" t="s">
        <v>5282</v>
      </c>
      <c r="M38577" s="1" t="s">
        <v>1575</v>
      </c>
      <c r="N38577">
        <v>20180000</v>
      </c>
      <c r="O38577">
        <v>20190000</v>
      </c>
      <c r="P38577">
        <v>1</v>
      </c>
      <c r="Q38577" s="1" t="s">
        <v>152</v>
      </c>
      <c r="R38577">
        <v>1</v>
      </c>
      <c r="S38577" s="1" t="s">
        <v>5243</v>
      </c>
    </row>
    <row r="38578" spans="1:19" x14ac:dyDescent="0.3">
      <c r="A38578" s="1" t="s">
        <v>5237</v>
      </c>
      <c r="B38578">
        <v>2</v>
      </c>
      <c r="C38578" s="1"/>
      <c r="D38578" s="1" t="s">
        <v>20</v>
      </c>
      <c r="E38578" s="1" t="s">
        <v>5238</v>
      </c>
      <c r="F38578" s="1" t="s">
        <v>5239</v>
      </c>
      <c r="G38578" s="1" t="s">
        <v>23</v>
      </c>
      <c r="H38578" s="1" t="s">
        <v>24</v>
      </c>
      <c r="I38578" s="1" t="s">
        <v>5240</v>
      </c>
      <c r="J38578" s="1" t="s">
        <v>5241</v>
      </c>
      <c r="K38578" s="1" t="s">
        <v>1499</v>
      </c>
      <c r="L38578" s="1" t="s">
        <v>5262</v>
      </c>
      <c r="M38578" s="1" t="s">
        <v>1605</v>
      </c>
      <c r="N38578">
        <v>20180000</v>
      </c>
      <c r="O38578">
        <v>20190000</v>
      </c>
      <c r="P38578">
        <v>1</v>
      </c>
      <c r="Q38578" s="1" t="s">
        <v>152</v>
      </c>
      <c r="R38578">
        <v>1</v>
      </c>
      <c r="S38578" s="1" t="s">
        <v>5243</v>
      </c>
    </row>
    <row r="38579" spans="1:19" x14ac:dyDescent="0.3">
      <c r="A38579" s="1" t="s">
        <v>5237</v>
      </c>
      <c r="B38579">
        <v>2</v>
      </c>
      <c r="C38579" s="1"/>
      <c r="D38579" s="1" t="s">
        <v>20</v>
      </c>
      <c r="E38579" s="1" t="s">
        <v>5238</v>
      </c>
      <c r="F38579" s="1" t="s">
        <v>5239</v>
      </c>
      <c r="G38579" s="1" t="s">
        <v>23</v>
      </c>
      <c r="H38579" s="1" t="s">
        <v>24</v>
      </c>
      <c r="I38579" s="1" t="s">
        <v>5240</v>
      </c>
      <c r="J38579" s="1" t="s">
        <v>5241</v>
      </c>
      <c r="K38579" s="1" t="s">
        <v>1499</v>
      </c>
      <c r="L38579" s="1" t="s">
        <v>5247</v>
      </c>
      <c r="M38579" s="1" t="s">
        <v>1605</v>
      </c>
      <c r="N38579">
        <v>20180000</v>
      </c>
      <c r="O38579">
        <v>20190000</v>
      </c>
      <c r="P38579">
        <v>1</v>
      </c>
      <c r="Q38579" s="1" t="s">
        <v>152</v>
      </c>
      <c r="R38579">
        <v>1</v>
      </c>
      <c r="S38579" s="1" t="s">
        <v>5243</v>
      </c>
    </row>
    <row r="38580" spans="1:19" x14ac:dyDescent="0.3">
      <c r="A38580" s="1" t="s">
        <v>5237</v>
      </c>
      <c r="B38580">
        <v>2</v>
      </c>
      <c r="C38580" s="1"/>
      <c r="D38580" s="1" t="s">
        <v>20</v>
      </c>
      <c r="E38580" s="1" t="s">
        <v>5238</v>
      </c>
      <c r="F38580" s="1" t="s">
        <v>5239</v>
      </c>
      <c r="G38580" s="1" t="s">
        <v>23</v>
      </c>
      <c r="H38580" s="1" t="s">
        <v>24</v>
      </c>
      <c r="I38580" s="1" t="s">
        <v>5240</v>
      </c>
      <c r="J38580" s="1" t="s">
        <v>5241</v>
      </c>
      <c r="K38580" s="1" t="s">
        <v>1499</v>
      </c>
      <c r="L38580" s="1" t="s">
        <v>5272</v>
      </c>
      <c r="M38580" s="1" t="s">
        <v>1542</v>
      </c>
      <c r="N38580">
        <v>20180000</v>
      </c>
      <c r="O38580">
        <v>20190000</v>
      </c>
      <c r="P38580">
        <v>1</v>
      </c>
      <c r="Q38580" s="1" t="s">
        <v>152</v>
      </c>
      <c r="R38580">
        <v>1</v>
      </c>
      <c r="S38580" s="1" t="s">
        <v>5243</v>
      </c>
    </row>
    <row r="38581" spans="1:19" x14ac:dyDescent="0.3">
      <c r="A38581" s="1" t="s">
        <v>5237</v>
      </c>
      <c r="B38581">
        <v>2</v>
      </c>
      <c r="C38581" s="1"/>
      <c r="D38581" s="1" t="s">
        <v>20</v>
      </c>
      <c r="E38581" s="1" t="s">
        <v>5238</v>
      </c>
      <c r="F38581" s="1" t="s">
        <v>5239</v>
      </c>
      <c r="G38581" s="1" t="s">
        <v>23</v>
      </c>
      <c r="H38581" s="1" t="s">
        <v>24</v>
      </c>
      <c r="I38581" s="1" t="s">
        <v>5240</v>
      </c>
      <c r="J38581" s="1" t="s">
        <v>5241</v>
      </c>
      <c r="K38581" s="1" t="s">
        <v>1499</v>
      </c>
      <c r="L38581" s="1" t="s">
        <v>5274</v>
      </c>
      <c r="M38581" s="1" t="s">
        <v>1542</v>
      </c>
      <c r="N38581">
        <v>20180000</v>
      </c>
      <c r="O38581">
        <v>20190000</v>
      </c>
      <c r="P38581">
        <v>1</v>
      </c>
      <c r="Q38581" s="1" t="s">
        <v>152</v>
      </c>
      <c r="R38581">
        <v>1</v>
      </c>
      <c r="S38581" s="1" t="s">
        <v>5243</v>
      </c>
    </row>
    <row r="38582" spans="1:19" x14ac:dyDescent="0.3">
      <c r="A38582" s="1" t="s">
        <v>5237</v>
      </c>
      <c r="B38582">
        <v>2</v>
      </c>
      <c r="C38582" s="1"/>
      <c r="D38582" s="1" t="s">
        <v>20</v>
      </c>
      <c r="E38582" s="1" t="s">
        <v>5238</v>
      </c>
      <c r="F38582" s="1" t="s">
        <v>5239</v>
      </c>
      <c r="G38582" s="1" t="s">
        <v>23</v>
      </c>
      <c r="H38582" s="1" t="s">
        <v>24</v>
      </c>
      <c r="I38582" s="1" t="s">
        <v>5240</v>
      </c>
      <c r="J38582" s="1" t="s">
        <v>5241</v>
      </c>
      <c r="K38582" s="1" t="s">
        <v>1499</v>
      </c>
      <c r="L38582" s="1" t="s">
        <v>5253</v>
      </c>
      <c r="M38582" s="1" t="s">
        <v>1537</v>
      </c>
      <c r="N38582">
        <v>20180000</v>
      </c>
      <c r="O38582">
        <v>20190000</v>
      </c>
      <c r="P38582">
        <v>1</v>
      </c>
      <c r="Q38582" s="1" t="s">
        <v>152</v>
      </c>
      <c r="R38582">
        <v>1</v>
      </c>
      <c r="S38582" s="1" t="s">
        <v>5243</v>
      </c>
    </row>
    <row r="38583" spans="1:19" x14ac:dyDescent="0.3">
      <c r="A38583" s="1" t="s">
        <v>5237</v>
      </c>
      <c r="B38583">
        <v>2</v>
      </c>
      <c r="C38583" s="1"/>
      <c r="D38583" s="1" t="s">
        <v>20</v>
      </c>
      <c r="E38583" s="1" t="s">
        <v>5238</v>
      </c>
      <c r="F38583" s="1" t="s">
        <v>5239</v>
      </c>
      <c r="G38583" s="1" t="s">
        <v>23</v>
      </c>
      <c r="H38583" s="1" t="s">
        <v>24</v>
      </c>
      <c r="I38583" s="1" t="s">
        <v>5240</v>
      </c>
      <c r="J38583" s="1" t="s">
        <v>5241</v>
      </c>
      <c r="K38583" s="1" t="s">
        <v>1499</v>
      </c>
      <c r="L38583" s="1" t="s">
        <v>5256</v>
      </c>
      <c r="M38583" s="1" t="s">
        <v>1537</v>
      </c>
      <c r="N38583">
        <v>20180000</v>
      </c>
      <c r="O38583">
        <v>20190000</v>
      </c>
      <c r="P38583">
        <v>1</v>
      </c>
      <c r="Q38583" s="1" t="s">
        <v>152</v>
      </c>
      <c r="R38583">
        <v>1</v>
      </c>
      <c r="S38583" s="1" t="s">
        <v>5243</v>
      </c>
    </row>
    <row r="38584" spans="1:19" x14ac:dyDescent="0.3">
      <c r="A38584" s="1" t="s">
        <v>5237</v>
      </c>
      <c r="B38584">
        <v>2</v>
      </c>
      <c r="C38584" s="1"/>
      <c r="D38584" s="1" t="s">
        <v>20</v>
      </c>
      <c r="E38584" s="1" t="s">
        <v>5238</v>
      </c>
      <c r="F38584" s="1" t="s">
        <v>5239</v>
      </c>
      <c r="G38584" s="1" t="s">
        <v>23</v>
      </c>
      <c r="H38584" s="1" t="s">
        <v>24</v>
      </c>
      <c r="I38584" s="1" t="s">
        <v>5240</v>
      </c>
      <c r="J38584" s="1" t="s">
        <v>5241</v>
      </c>
      <c r="K38584" s="1" t="s">
        <v>1499</v>
      </c>
      <c r="L38584" s="1" t="s">
        <v>5275</v>
      </c>
      <c r="M38584" s="1" t="s">
        <v>1501</v>
      </c>
      <c r="N38584">
        <v>20180000</v>
      </c>
      <c r="O38584">
        <v>20190000</v>
      </c>
      <c r="P38584">
        <v>1</v>
      </c>
      <c r="Q38584" s="1" t="s">
        <v>152</v>
      </c>
      <c r="R38584">
        <v>1</v>
      </c>
      <c r="S38584" s="1" t="s">
        <v>5243</v>
      </c>
    </row>
    <row r="38585" spans="1:19" x14ac:dyDescent="0.3">
      <c r="A38585" s="1" t="s">
        <v>5237</v>
      </c>
      <c r="B38585">
        <v>2</v>
      </c>
      <c r="C38585" s="1"/>
      <c r="D38585" s="1" t="s">
        <v>20</v>
      </c>
      <c r="E38585" s="1" t="s">
        <v>5238</v>
      </c>
      <c r="F38585" s="1" t="s">
        <v>5239</v>
      </c>
      <c r="G38585" s="1" t="s">
        <v>23</v>
      </c>
      <c r="H38585" s="1" t="s">
        <v>24</v>
      </c>
      <c r="I38585" s="1" t="s">
        <v>5240</v>
      </c>
      <c r="J38585" s="1" t="s">
        <v>5241</v>
      </c>
      <c r="K38585" s="1" t="s">
        <v>1499</v>
      </c>
      <c r="L38585" s="1" t="s">
        <v>5265</v>
      </c>
      <c r="M38585" s="1" t="s">
        <v>1501</v>
      </c>
      <c r="N38585">
        <v>20180000</v>
      </c>
      <c r="O38585">
        <v>20190000</v>
      </c>
      <c r="P38585">
        <v>1</v>
      </c>
      <c r="Q38585" s="1" t="s">
        <v>152</v>
      </c>
      <c r="R38585">
        <v>1</v>
      </c>
      <c r="S38585" s="1" t="s">
        <v>5243</v>
      </c>
    </row>
    <row r="38586" spans="1:19" x14ac:dyDescent="0.3">
      <c r="A38586" s="1" t="s">
        <v>5237</v>
      </c>
      <c r="B38586">
        <v>2</v>
      </c>
      <c r="C38586" s="1"/>
      <c r="D38586" s="1" t="s">
        <v>20</v>
      </c>
      <c r="E38586" s="1" t="s">
        <v>5238</v>
      </c>
      <c r="F38586" s="1" t="s">
        <v>5239</v>
      </c>
      <c r="G38586" s="1" t="s">
        <v>23</v>
      </c>
      <c r="H38586" s="1" t="s">
        <v>24</v>
      </c>
      <c r="I38586" s="1" t="s">
        <v>5240</v>
      </c>
      <c r="J38586" s="1" t="s">
        <v>5241</v>
      </c>
      <c r="K38586" s="1" t="s">
        <v>1499</v>
      </c>
      <c r="L38586" s="1" t="s">
        <v>5244</v>
      </c>
      <c r="M38586" s="1" t="s">
        <v>1586</v>
      </c>
      <c r="N38586">
        <v>20180000</v>
      </c>
      <c r="O38586">
        <v>20190000</v>
      </c>
      <c r="P38586">
        <v>1</v>
      </c>
      <c r="Q38586" s="1" t="s">
        <v>152</v>
      </c>
      <c r="R38586">
        <v>1</v>
      </c>
      <c r="S38586" s="1" t="s">
        <v>5243</v>
      </c>
    </row>
    <row r="38587" spans="1:19" x14ac:dyDescent="0.3">
      <c r="A38587" s="1" t="s">
        <v>5237</v>
      </c>
      <c r="B38587">
        <v>2</v>
      </c>
      <c r="C38587" s="1"/>
      <c r="D38587" s="1" t="s">
        <v>20</v>
      </c>
      <c r="E38587" s="1" t="s">
        <v>5238</v>
      </c>
      <c r="F38587" s="1" t="s">
        <v>5239</v>
      </c>
      <c r="G38587" s="1" t="s">
        <v>23</v>
      </c>
      <c r="H38587" s="1" t="s">
        <v>24</v>
      </c>
      <c r="I38587" s="1" t="s">
        <v>5240</v>
      </c>
      <c r="J38587" s="1" t="s">
        <v>5241</v>
      </c>
      <c r="K38587" s="1" t="s">
        <v>1499</v>
      </c>
      <c r="L38587" s="1" t="s">
        <v>5273</v>
      </c>
      <c r="M38587" s="1" t="s">
        <v>1586</v>
      </c>
      <c r="N38587">
        <v>20180000</v>
      </c>
      <c r="O38587">
        <v>20190000</v>
      </c>
      <c r="P38587">
        <v>1</v>
      </c>
      <c r="Q38587" s="1" t="s">
        <v>152</v>
      </c>
      <c r="R38587">
        <v>1</v>
      </c>
      <c r="S38587" s="1" t="s">
        <v>5243</v>
      </c>
    </row>
    <row r="38588" spans="1:19" x14ac:dyDescent="0.3">
      <c r="A38588" s="1" t="s">
        <v>5237</v>
      </c>
      <c r="B38588">
        <v>2</v>
      </c>
      <c r="C38588" s="1"/>
      <c r="D38588" s="1" t="s">
        <v>20</v>
      </c>
      <c r="E38588" s="1" t="s">
        <v>5238</v>
      </c>
      <c r="F38588" s="1" t="s">
        <v>5239</v>
      </c>
      <c r="G38588" s="1" t="s">
        <v>23</v>
      </c>
      <c r="H38588" s="1" t="s">
        <v>24</v>
      </c>
      <c r="I38588" s="1" t="s">
        <v>5240</v>
      </c>
      <c r="J38588" s="1" t="s">
        <v>5241</v>
      </c>
      <c r="K38588" s="1" t="s">
        <v>1499</v>
      </c>
      <c r="L38588" s="1" t="s">
        <v>5242</v>
      </c>
      <c r="M38588" s="1" t="s">
        <v>1562</v>
      </c>
      <c r="N38588">
        <v>20180000</v>
      </c>
      <c r="O38588">
        <v>20190000</v>
      </c>
      <c r="P38588">
        <v>1</v>
      </c>
      <c r="Q38588" s="1" t="s">
        <v>152</v>
      </c>
      <c r="R38588">
        <v>1</v>
      </c>
      <c r="S38588" s="1" t="s">
        <v>5243</v>
      </c>
    </row>
    <row r="38589" spans="1:19" x14ac:dyDescent="0.3">
      <c r="A38589" s="1" t="s">
        <v>5237</v>
      </c>
      <c r="B38589">
        <v>2</v>
      </c>
      <c r="C38589" s="1"/>
      <c r="D38589" s="1" t="s">
        <v>20</v>
      </c>
      <c r="E38589" s="1" t="s">
        <v>5238</v>
      </c>
      <c r="F38589" s="1" t="s">
        <v>5239</v>
      </c>
      <c r="G38589" s="1" t="s">
        <v>23</v>
      </c>
      <c r="H38589" s="1" t="s">
        <v>24</v>
      </c>
      <c r="I38589" s="1" t="s">
        <v>5240</v>
      </c>
      <c r="J38589" s="1" t="s">
        <v>5241</v>
      </c>
      <c r="K38589" s="1" t="s">
        <v>1499</v>
      </c>
      <c r="L38589" s="1" t="s">
        <v>5280</v>
      </c>
      <c r="M38589" s="1" t="s">
        <v>5281</v>
      </c>
      <c r="N38589">
        <v>20180000</v>
      </c>
      <c r="O38589">
        <v>20190000</v>
      </c>
      <c r="P38589">
        <v>1</v>
      </c>
      <c r="Q38589" s="1" t="s">
        <v>152</v>
      </c>
      <c r="R38589">
        <v>1</v>
      </c>
      <c r="S38589" s="1" t="s">
        <v>5243</v>
      </c>
    </row>
    <row r="38590" spans="1:19" x14ac:dyDescent="0.3">
      <c r="A38590" s="1" t="s">
        <v>5237</v>
      </c>
      <c r="B38590">
        <v>2</v>
      </c>
      <c r="C38590" s="1"/>
      <c r="D38590" s="1" t="s">
        <v>20</v>
      </c>
      <c r="E38590" s="1" t="s">
        <v>5238</v>
      </c>
      <c r="F38590" s="1" t="s">
        <v>5239</v>
      </c>
      <c r="G38590" s="1" t="s">
        <v>23</v>
      </c>
      <c r="H38590" s="1" t="s">
        <v>24</v>
      </c>
      <c r="I38590" s="1" t="s">
        <v>5240</v>
      </c>
      <c r="J38590" s="1" t="s">
        <v>5241</v>
      </c>
      <c r="K38590" s="1" t="s">
        <v>1499</v>
      </c>
      <c r="L38590" s="1" t="s">
        <v>5263</v>
      </c>
      <c r="M38590" s="1" t="s">
        <v>1539</v>
      </c>
      <c r="N38590">
        <v>20180000</v>
      </c>
      <c r="O38590">
        <v>20190000</v>
      </c>
      <c r="P38590">
        <v>1</v>
      </c>
      <c r="Q38590" s="1" t="s">
        <v>152</v>
      </c>
      <c r="R38590">
        <v>1</v>
      </c>
      <c r="S38590" s="1" t="s">
        <v>5243</v>
      </c>
    </row>
    <row r="38591" spans="1:19" x14ac:dyDescent="0.3">
      <c r="A38591" s="1" t="s">
        <v>5237</v>
      </c>
      <c r="B38591">
        <v>2</v>
      </c>
      <c r="C38591" s="1"/>
      <c r="D38591" s="1" t="s">
        <v>20</v>
      </c>
      <c r="E38591" s="1" t="s">
        <v>5238</v>
      </c>
      <c r="F38591" s="1" t="s">
        <v>5239</v>
      </c>
      <c r="G38591" s="1" t="s">
        <v>23</v>
      </c>
      <c r="H38591" s="1" t="s">
        <v>24</v>
      </c>
      <c r="I38591" s="1" t="s">
        <v>5240</v>
      </c>
      <c r="J38591" s="1" t="s">
        <v>5241</v>
      </c>
      <c r="K38591" s="1" t="s">
        <v>1499</v>
      </c>
      <c r="L38591" s="1" t="s">
        <v>5259</v>
      </c>
      <c r="M38591" s="1" t="s">
        <v>1573</v>
      </c>
      <c r="N38591">
        <v>20180000</v>
      </c>
      <c r="O38591">
        <v>20190000</v>
      </c>
      <c r="P38591">
        <v>1</v>
      </c>
      <c r="Q38591" s="1" t="s">
        <v>152</v>
      </c>
      <c r="R38591">
        <v>1</v>
      </c>
      <c r="S38591" s="1" t="s">
        <v>5243</v>
      </c>
    </row>
    <row r="38592" spans="1:19" x14ac:dyDescent="0.3">
      <c r="A38592" s="1" t="s">
        <v>5237</v>
      </c>
      <c r="B38592">
        <v>2</v>
      </c>
      <c r="C38592" s="1"/>
      <c r="D38592" s="1" t="s">
        <v>20</v>
      </c>
      <c r="E38592" s="1" t="s">
        <v>5238</v>
      </c>
      <c r="F38592" s="1" t="s">
        <v>5239</v>
      </c>
      <c r="G38592" s="1" t="s">
        <v>23</v>
      </c>
      <c r="H38592" s="1" t="s">
        <v>24</v>
      </c>
      <c r="I38592" s="1" t="s">
        <v>5240</v>
      </c>
      <c r="J38592" s="1" t="s">
        <v>5241</v>
      </c>
      <c r="K38592" s="1" t="s">
        <v>1499</v>
      </c>
      <c r="L38592" s="1" t="s">
        <v>5286</v>
      </c>
      <c r="M38592" s="1" t="s">
        <v>1573</v>
      </c>
      <c r="N38592">
        <v>20180000</v>
      </c>
      <c r="O38592">
        <v>20190000</v>
      </c>
      <c r="P38592">
        <v>1</v>
      </c>
      <c r="Q38592" s="1" t="s">
        <v>152</v>
      </c>
      <c r="R38592">
        <v>1</v>
      </c>
      <c r="S38592" s="1" t="s">
        <v>5243</v>
      </c>
    </row>
    <row r="38593" spans="1:19" x14ac:dyDescent="0.3">
      <c r="A38593" s="1" t="s">
        <v>5237</v>
      </c>
      <c r="B38593">
        <v>2</v>
      </c>
      <c r="C38593" s="1"/>
      <c r="D38593" s="1" t="s">
        <v>20</v>
      </c>
      <c r="E38593" s="1" t="s">
        <v>5238</v>
      </c>
      <c r="F38593" s="1" t="s">
        <v>5239</v>
      </c>
      <c r="G38593" s="1" t="s">
        <v>23</v>
      </c>
      <c r="H38593" s="1" t="s">
        <v>24</v>
      </c>
      <c r="I38593" s="1" t="s">
        <v>5240</v>
      </c>
      <c r="J38593" s="1" t="s">
        <v>5241</v>
      </c>
      <c r="K38593" s="1" t="s">
        <v>1499</v>
      </c>
      <c r="L38593" s="1" t="s">
        <v>5245</v>
      </c>
      <c r="M38593" s="1" t="s">
        <v>5246</v>
      </c>
      <c r="N38593">
        <v>20180000</v>
      </c>
      <c r="O38593">
        <v>20190000</v>
      </c>
      <c r="P38593">
        <v>1</v>
      </c>
      <c r="Q38593" s="1" t="s">
        <v>152</v>
      </c>
      <c r="R38593">
        <v>1</v>
      </c>
      <c r="S38593" s="1" t="s">
        <v>5243</v>
      </c>
    </row>
    <row r="38594" spans="1:19" x14ac:dyDescent="0.3">
      <c r="A38594" s="1" t="s">
        <v>5237</v>
      </c>
      <c r="B38594">
        <v>2</v>
      </c>
      <c r="C38594" s="1"/>
      <c r="D38594" s="1" t="s">
        <v>20</v>
      </c>
      <c r="E38594" s="1" t="s">
        <v>5238</v>
      </c>
      <c r="F38594" s="1" t="s">
        <v>5239</v>
      </c>
      <c r="G38594" s="1" t="s">
        <v>23</v>
      </c>
      <c r="H38594" s="1" t="s">
        <v>24</v>
      </c>
      <c r="I38594" s="1" t="s">
        <v>5240</v>
      </c>
      <c r="J38594" s="1" t="s">
        <v>5241</v>
      </c>
      <c r="K38594" s="1" t="s">
        <v>1499</v>
      </c>
      <c r="L38594" s="1" t="s">
        <v>5248</v>
      </c>
      <c r="M38594" s="1" t="s">
        <v>5249</v>
      </c>
      <c r="N38594">
        <v>20200000</v>
      </c>
      <c r="O38594">
        <v>99990400</v>
      </c>
      <c r="P38594">
        <v>1</v>
      </c>
      <c r="Q38594" s="1" t="s">
        <v>152</v>
      </c>
      <c r="R38594">
        <v>1</v>
      </c>
      <c r="S38594" s="1" t="s">
        <v>13123</v>
      </c>
    </row>
    <row r="38595" spans="1:19" x14ac:dyDescent="0.3">
      <c r="A38595" s="1" t="s">
        <v>5237</v>
      </c>
      <c r="B38595">
        <v>2</v>
      </c>
      <c r="C38595" s="1"/>
      <c r="D38595" s="1" t="s">
        <v>20</v>
      </c>
      <c r="E38595" s="1" t="s">
        <v>5238</v>
      </c>
      <c r="F38595" s="1" t="s">
        <v>5239</v>
      </c>
      <c r="G38595" s="1" t="s">
        <v>23</v>
      </c>
      <c r="H38595" s="1" t="s">
        <v>24</v>
      </c>
      <c r="I38595" s="1" t="s">
        <v>5240</v>
      </c>
      <c r="J38595" s="1" t="s">
        <v>5241</v>
      </c>
      <c r="K38595" s="1" t="s">
        <v>1499</v>
      </c>
      <c r="L38595" s="1" t="s">
        <v>5266</v>
      </c>
      <c r="M38595" s="1" t="s">
        <v>5249</v>
      </c>
      <c r="N38595">
        <v>20200000</v>
      </c>
      <c r="O38595">
        <v>99990400</v>
      </c>
      <c r="P38595">
        <v>1</v>
      </c>
      <c r="Q38595" s="1" t="s">
        <v>152</v>
      </c>
      <c r="R38595">
        <v>1</v>
      </c>
      <c r="S38595" s="1" t="s">
        <v>13123</v>
      </c>
    </row>
    <row r="38596" spans="1:19" x14ac:dyDescent="0.3">
      <c r="A38596" s="1" t="s">
        <v>5237</v>
      </c>
      <c r="B38596">
        <v>2</v>
      </c>
      <c r="C38596" s="1"/>
      <c r="D38596" s="1" t="s">
        <v>20</v>
      </c>
      <c r="E38596" s="1" t="s">
        <v>5238</v>
      </c>
      <c r="F38596" s="1" t="s">
        <v>5239</v>
      </c>
      <c r="G38596" s="1" t="s">
        <v>23</v>
      </c>
      <c r="H38596" s="1" t="s">
        <v>24</v>
      </c>
      <c r="I38596" s="1" t="s">
        <v>5240</v>
      </c>
      <c r="J38596" s="1" t="s">
        <v>5241</v>
      </c>
      <c r="K38596" s="1" t="s">
        <v>1499</v>
      </c>
      <c r="L38596" s="1" t="s">
        <v>5264</v>
      </c>
      <c r="M38596" s="1" t="s">
        <v>1575</v>
      </c>
      <c r="N38596">
        <v>20200000</v>
      </c>
      <c r="O38596">
        <v>99990400</v>
      </c>
      <c r="P38596">
        <v>1</v>
      </c>
      <c r="Q38596" s="1" t="s">
        <v>152</v>
      </c>
      <c r="R38596">
        <v>1</v>
      </c>
      <c r="S38596" s="1" t="s">
        <v>13123</v>
      </c>
    </row>
    <row r="38597" spans="1:19" x14ac:dyDescent="0.3">
      <c r="A38597" s="1" t="s">
        <v>5237</v>
      </c>
      <c r="B38597">
        <v>2</v>
      </c>
      <c r="C38597" s="1"/>
      <c r="D38597" s="1" t="s">
        <v>20</v>
      </c>
      <c r="E38597" s="1" t="s">
        <v>5238</v>
      </c>
      <c r="F38597" s="1" t="s">
        <v>5239</v>
      </c>
      <c r="G38597" s="1" t="s">
        <v>23</v>
      </c>
      <c r="H38597" s="1" t="s">
        <v>24</v>
      </c>
      <c r="I38597" s="1" t="s">
        <v>5240</v>
      </c>
      <c r="J38597" s="1" t="s">
        <v>5241</v>
      </c>
      <c r="K38597" s="1" t="s">
        <v>1499</v>
      </c>
      <c r="L38597" s="1" t="s">
        <v>5282</v>
      </c>
      <c r="M38597" s="1" t="s">
        <v>1575</v>
      </c>
      <c r="N38597">
        <v>20200000</v>
      </c>
      <c r="O38597">
        <v>99990400</v>
      </c>
      <c r="P38597">
        <v>1</v>
      </c>
      <c r="Q38597" s="1" t="s">
        <v>152</v>
      </c>
      <c r="R38597">
        <v>1</v>
      </c>
      <c r="S38597" s="1" t="s">
        <v>13123</v>
      </c>
    </row>
    <row r="38598" spans="1:19" x14ac:dyDescent="0.3">
      <c r="A38598" s="1" t="s">
        <v>5237</v>
      </c>
      <c r="B38598">
        <v>2</v>
      </c>
      <c r="C38598" s="1"/>
      <c r="D38598" s="1" t="s">
        <v>20</v>
      </c>
      <c r="E38598" s="1" t="s">
        <v>5238</v>
      </c>
      <c r="F38598" s="1" t="s">
        <v>5239</v>
      </c>
      <c r="G38598" s="1" t="s">
        <v>23</v>
      </c>
      <c r="H38598" s="1" t="s">
        <v>24</v>
      </c>
      <c r="I38598" s="1" t="s">
        <v>5240</v>
      </c>
      <c r="J38598" s="1" t="s">
        <v>5241</v>
      </c>
      <c r="K38598" s="1" t="s">
        <v>1499</v>
      </c>
      <c r="L38598" s="1" t="s">
        <v>5247</v>
      </c>
      <c r="M38598" s="1" t="s">
        <v>1605</v>
      </c>
      <c r="N38598">
        <v>20200000</v>
      </c>
      <c r="O38598">
        <v>99990400</v>
      </c>
      <c r="P38598">
        <v>1</v>
      </c>
      <c r="Q38598" s="1" t="s">
        <v>152</v>
      </c>
      <c r="R38598">
        <v>1</v>
      </c>
      <c r="S38598" s="1" t="s">
        <v>13123</v>
      </c>
    </row>
    <row r="38599" spans="1:19" x14ac:dyDescent="0.3">
      <c r="A38599" s="1" t="s">
        <v>5237</v>
      </c>
      <c r="B38599">
        <v>2</v>
      </c>
      <c r="C38599" s="1"/>
      <c r="D38599" s="1" t="s">
        <v>20</v>
      </c>
      <c r="E38599" s="1" t="s">
        <v>5238</v>
      </c>
      <c r="F38599" s="1" t="s">
        <v>5239</v>
      </c>
      <c r="G38599" s="1" t="s">
        <v>23</v>
      </c>
      <c r="H38599" s="1" t="s">
        <v>24</v>
      </c>
      <c r="I38599" s="1" t="s">
        <v>5240</v>
      </c>
      <c r="J38599" s="1" t="s">
        <v>5241</v>
      </c>
      <c r="K38599" s="1" t="s">
        <v>1499</v>
      </c>
      <c r="L38599" s="1" t="s">
        <v>5262</v>
      </c>
      <c r="M38599" s="1" t="s">
        <v>1605</v>
      </c>
      <c r="N38599">
        <v>20200000</v>
      </c>
      <c r="O38599">
        <v>99990400</v>
      </c>
      <c r="P38599">
        <v>1</v>
      </c>
      <c r="Q38599" s="1" t="s">
        <v>152</v>
      </c>
      <c r="R38599">
        <v>1</v>
      </c>
      <c r="S38599" s="1" t="s">
        <v>13123</v>
      </c>
    </row>
    <row r="38600" spans="1:19" x14ac:dyDescent="0.3">
      <c r="A38600" s="1" t="s">
        <v>5237</v>
      </c>
      <c r="B38600">
        <v>2</v>
      </c>
      <c r="C38600" s="1"/>
      <c r="D38600" s="1" t="s">
        <v>20</v>
      </c>
      <c r="E38600" s="1" t="s">
        <v>5238</v>
      </c>
      <c r="F38600" s="1" t="s">
        <v>5239</v>
      </c>
      <c r="G38600" s="1" t="s">
        <v>23</v>
      </c>
      <c r="H38600" s="1" t="s">
        <v>24</v>
      </c>
      <c r="I38600" s="1" t="s">
        <v>5240</v>
      </c>
      <c r="J38600" s="1" t="s">
        <v>5241</v>
      </c>
      <c r="K38600" s="1" t="s">
        <v>1499</v>
      </c>
      <c r="L38600" s="1" t="s">
        <v>5272</v>
      </c>
      <c r="M38600" s="1" t="s">
        <v>1542</v>
      </c>
      <c r="N38600">
        <v>20200000</v>
      </c>
      <c r="O38600">
        <v>99990400</v>
      </c>
      <c r="P38600">
        <v>1</v>
      </c>
      <c r="Q38600" s="1" t="s">
        <v>152</v>
      </c>
      <c r="R38600">
        <v>1</v>
      </c>
      <c r="S38600" s="1" t="s">
        <v>13123</v>
      </c>
    </row>
    <row r="38601" spans="1:19" x14ac:dyDescent="0.3">
      <c r="A38601" s="1" t="s">
        <v>5237</v>
      </c>
      <c r="B38601">
        <v>2</v>
      </c>
      <c r="C38601" s="1"/>
      <c r="D38601" s="1" t="s">
        <v>20</v>
      </c>
      <c r="E38601" s="1" t="s">
        <v>5238</v>
      </c>
      <c r="F38601" s="1" t="s">
        <v>5239</v>
      </c>
      <c r="G38601" s="1" t="s">
        <v>23</v>
      </c>
      <c r="H38601" s="1" t="s">
        <v>24</v>
      </c>
      <c r="I38601" s="1" t="s">
        <v>5240</v>
      </c>
      <c r="J38601" s="1" t="s">
        <v>5241</v>
      </c>
      <c r="K38601" s="1" t="s">
        <v>1499</v>
      </c>
      <c r="L38601" s="1" t="s">
        <v>5274</v>
      </c>
      <c r="M38601" s="1" t="s">
        <v>1542</v>
      </c>
      <c r="N38601">
        <v>20200000</v>
      </c>
      <c r="O38601">
        <v>99990400</v>
      </c>
      <c r="P38601">
        <v>1</v>
      </c>
      <c r="Q38601" s="1" t="s">
        <v>152</v>
      </c>
      <c r="R38601">
        <v>1</v>
      </c>
      <c r="S38601" s="1" t="s">
        <v>13123</v>
      </c>
    </row>
    <row r="38602" spans="1:19" x14ac:dyDescent="0.3">
      <c r="A38602" s="1" t="s">
        <v>5237</v>
      </c>
      <c r="B38602">
        <v>2</v>
      </c>
      <c r="C38602" s="1"/>
      <c r="D38602" s="1" t="s">
        <v>20</v>
      </c>
      <c r="E38602" s="1" t="s">
        <v>5238</v>
      </c>
      <c r="F38602" s="1" t="s">
        <v>5239</v>
      </c>
      <c r="G38602" s="1" t="s">
        <v>23</v>
      </c>
      <c r="H38602" s="1" t="s">
        <v>24</v>
      </c>
      <c r="I38602" s="1" t="s">
        <v>5240</v>
      </c>
      <c r="J38602" s="1" t="s">
        <v>5241</v>
      </c>
      <c r="K38602" s="1" t="s">
        <v>1499</v>
      </c>
      <c r="L38602" s="1" t="s">
        <v>5256</v>
      </c>
      <c r="M38602" s="1" t="s">
        <v>1537</v>
      </c>
      <c r="N38602">
        <v>20200000</v>
      </c>
      <c r="O38602">
        <v>99990400</v>
      </c>
      <c r="P38602">
        <v>1</v>
      </c>
      <c r="Q38602" s="1" t="s">
        <v>152</v>
      </c>
      <c r="R38602">
        <v>1</v>
      </c>
      <c r="S38602" s="1" t="s">
        <v>13123</v>
      </c>
    </row>
    <row r="38603" spans="1:19" x14ac:dyDescent="0.3">
      <c r="A38603" s="1" t="s">
        <v>5237</v>
      </c>
      <c r="B38603">
        <v>2</v>
      </c>
      <c r="C38603" s="1"/>
      <c r="D38603" s="1" t="s">
        <v>20</v>
      </c>
      <c r="E38603" s="1" t="s">
        <v>5238</v>
      </c>
      <c r="F38603" s="1" t="s">
        <v>5239</v>
      </c>
      <c r="G38603" s="1" t="s">
        <v>23</v>
      </c>
      <c r="H38603" s="1" t="s">
        <v>24</v>
      </c>
      <c r="I38603" s="1" t="s">
        <v>5240</v>
      </c>
      <c r="J38603" s="1" t="s">
        <v>5241</v>
      </c>
      <c r="K38603" s="1" t="s">
        <v>1499</v>
      </c>
      <c r="L38603" s="1" t="s">
        <v>5253</v>
      </c>
      <c r="M38603" s="1" t="s">
        <v>1537</v>
      </c>
      <c r="N38603">
        <v>20200000</v>
      </c>
      <c r="O38603">
        <v>99990400</v>
      </c>
      <c r="P38603">
        <v>1</v>
      </c>
      <c r="Q38603" s="1" t="s">
        <v>152</v>
      </c>
      <c r="R38603">
        <v>1</v>
      </c>
      <c r="S38603" s="1" t="s">
        <v>13123</v>
      </c>
    </row>
    <row r="38604" spans="1:19" x14ac:dyDescent="0.3">
      <c r="A38604" s="1" t="s">
        <v>5237</v>
      </c>
      <c r="B38604">
        <v>2</v>
      </c>
      <c r="C38604" s="1"/>
      <c r="D38604" s="1" t="s">
        <v>20</v>
      </c>
      <c r="E38604" s="1" t="s">
        <v>5238</v>
      </c>
      <c r="F38604" s="1" t="s">
        <v>5239</v>
      </c>
      <c r="G38604" s="1" t="s">
        <v>23</v>
      </c>
      <c r="H38604" s="1" t="s">
        <v>24</v>
      </c>
      <c r="I38604" s="1" t="s">
        <v>5240</v>
      </c>
      <c r="J38604" s="1" t="s">
        <v>5241</v>
      </c>
      <c r="K38604" s="1" t="s">
        <v>1499</v>
      </c>
      <c r="L38604" s="1" t="s">
        <v>5265</v>
      </c>
      <c r="M38604" s="1" t="s">
        <v>1501</v>
      </c>
      <c r="N38604">
        <v>20200000</v>
      </c>
      <c r="O38604">
        <v>99990400</v>
      </c>
      <c r="P38604">
        <v>1</v>
      </c>
      <c r="Q38604" s="1" t="s">
        <v>152</v>
      </c>
      <c r="R38604">
        <v>1</v>
      </c>
      <c r="S38604" s="1" t="s">
        <v>13123</v>
      </c>
    </row>
    <row r="38605" spans="1:19" x14ac:dyDescent="0.3">
      <c r="A38605" s="1" t="s">
        <v>5237</v>
      </c>
      <c r="B38605">
        <v>2</v>
      </c>
      <c r="C38605" s="1"/>
      <c r="D38605" s="1" t="s">
        <v>20</v>
      </c>
      <c r="E38605" s="1" t="s">
        <v>5238</v>
      </c>
      <c r="F38605" s="1" t="s">
        <v>5239</v>
      </c>
      <c r="G38605" s="1" t="s">
        <v>23</v>
      </c>
      <c r="H38605" s="1" t="s">
        <v>24</v>
      </c>
      <c r="I38605" s="1" t="s">
        <v>5240</v>
      </c>
      <c r="J38605" s="1" t="s">
        <v>5241</v>
      </c>
      <c r="K38605" s="1" t="s">
        <v>1499</v>
      </c>
      <c r="L38605" s="1" t="s">
        <v>5275</v>
      </c>
      <c r="M38605" s="1" t="s">
        <v>1501</v>
      </c>
      <c r="N38605">
        <v>20200000</v>
      </c>
      <c r="O38605">
        <v>99990400</v>
      </c>
      <c r="P38605">
        <v>1</v>
      </c>
      <c r="Q38605" s="1" t="s">
        <v>152</v>
      </c>
      <c r="R38605">
        <v>1</v>
      </c>
      <c r="S38605" s="1" t="s">
        <v>13123</v>
      </c>
    </row>
    <row r="38606" spans="1:19" x14ac:dyDescent="0.3">
      <c r="A38606" s="1" t="s">
        <v>5237</v>
      </c>
      <c r="B38606">
        <v>2</v>
      </c>
      <c r="C38606" s="1"/>
      <c r="D38606" s="1" t="s">
        <v>20</v>
      </c>
      <c r="E38606" s="1" t="s">
        <v>5238</v>
      </c>
      <c r="F38606" s="1" t="s">
        <v>5239</v>
      </c>
      <c r="G38606" s="1" t="s">
        <v>23</v>
      </c>
      <c r="H38606" s="1" t="s">
        <v>24</v>
      </c>
      <c r="I38606" s="1" t="s">
        <v>5240</v>
      </c>
      <c r="J38606" s="1" t="s">
        <v>5241</v>
      </c>
      <c r="K38606" s="1" t="s">
        <v>1499</v>
      </c>
      <c r="L38606" s="1" t="s">
        <v>5273</v>
      </c>
      <c r="M38606" s="1" t="s">
        <v>1586</v>
      </c>
      <c r="N38606">
        <v>20200000</v>
      </c>
      <c r="O38606">
        <v>99990400</v>
      </c>
      <c r="P38606">
        <v>1</v>
      </c>
      <c r="Q38606" s="1" t="s">
        <v>152</v>
      </c>
      <c r="R38606">
        <v>1</v>
      </c>
      <c r="S38606" s="1" t="s">
        <v>13123</v>
      </c>
    </row>
    <row r="38607" spans="1:19" x14ac:dyDescent="0.3">
      <c r="A38607" s="1" t="s">
        <v>5237</v>
      </c>
      <c r="B38607">
        <v>2</v>
      </c>
      <c r="C38607" s="1"/>
      <c r="D38607" s="1" t="s">
        <v>20</v>
      </c>
      <c r="E38607" s="1" t="s">
        <v>5238</v>
      </c>
      <c r="F38607" s="1" t="s">
        <v>5239</v>
      </c>
      <c r="G38607" s="1" t="s">
        <v>23</v>
      </c>
      <c r="H38607" s="1" t="s">
        <v>24</v>
      </c>
      <c r="I38607" s="1" t="s">
        <v>5240</v>
      </c>
      <c r="J38607" s="1" t="s">
        <v>5241</v>
      </c>
      <c r="K38607" s="1" t="s">
        <v>1499</v>
      </c>
      <c r="L38607" s="1" t="s">
        <v>5244</v>
      </c>
      <c r="M38607" s="1" t="s">
        <v>1586</v>
      </c>
      <c r="N38607">
        <v>20200000</v>
      </c>
      <c r="O38607">
        <v>99990400</v>
      </c>
      <c r="P38607">
        <v>1</v>
      </c>
      <c r="Q38607" s="1" t="s">
        <v>152</v>
      </c>
      <c r="R38607">
        <v>1</v>
      </c>
      <c r="S38607" s="1" t="s">
        <v>13123</v>
      </c>
    </row>
    <row r="38608" spans="1:19" x14ac:dyDescent="0.3">
      <c r="A38608" s="1" t="s">
        <v>5237</v>
      </c>
      <c r="B38608">
        <v>2</v>
      </c>
      <c r="C38608" s="1"/>
      <c r="D38608" s="1" t="s">
        <v>20</v>
      </c>
      <c r="E38608" s="1" t="s">
        <v>5238</v>
      </c>
      <c r="F38608" s="1" t="s">
        <v>5239</v>
      </c>
      <c r="G38608" s="1" t="s">
        <v>23</v>
      </c>
      <c r="H38608" s="1" t="s">
        <v>24</v>
      </c>
      <c r="I38608" s="1" t="s">
        <v>5240</v>
      </c>
      <c r="J38608" s="1" t="s">
        <v>5241</v>
      </c>
      <c r="K38608" s="1" t="s">
        <v>1499</v>
      </c>
      <c r="L38608" s="1" t="s">
        <v>5242</v>
      </c>
      <c r="M38608" s="1" t="s">
        <v>1562</v>
      </c>
      <c r="N38608">
        <v>20200000</v>
      </c>
      <c r="O38608">
        <v>99990400</v>
      </c>
      <c r="P38608">
        <v>1</v>
      </c>
      <c r="Q38608" s="1" t="s">
        <v>152</v>
      </c>
      <c r="R38608">
        <v>1</v>
      </c>
      <c r="S38608" s="1" t="s">
        <v>13123</v>
      </c>
    </row>
    <row r="38609" spans="1:19" x14ac:dyDescent="0.3">
      <c r="A38609" s="1" t="s">
        <v>5237</v>
      </c>
      <c r="B38609">
        <v>2</v>
      </c>
      <c r="C38609" s="1"/>
      <c r="D38609" s="1" t="s">
        <v>20</v>
      </c>
      <c r="E38609" s="1" t="s">
        <v>5238</v>
      </c>
      <c r="F38609" s="1" t="s">
        <v>5239</v>
      </c>
      <c r="G38609" s="1" t="s">
        <v>23</v>
      </c>
      <c r="H38609" s="1" t="s">
        <v>24</v>
      </c>
      <c r="I38609" s="1" t="s">
        <v>5240</v>
      </c>
      <c r="J38609" s="1" t="s">
        <v>5241</v>
      </c>
      <c r="K38609" s="1" t="s">
        <v>1499</v>
      </c>
      <c r="L38609" s="1" t="s">
        <v>5280</v>
      </c>
      <c r="M38609" s="1" t="s">
        <v>5281</v>
      </c>
      <c r="N38609">
        <v>20200000</v>
      </c>
      <c r="O38609">
        <v>99990400</v>
      </c>
      <c r="P38609">
        <v>1</v>
      </c>
      <c r="Q38609" s="1" t="s">
        <v>152</v>
      </c>
      <c r="R38609">
        <v>1</v>
      </c>
      <c r="S38609" s="1" t="s">
        <v>13123</v>
      </c>
    </row>
    <row r="38610" spans="1:19" x14ac:dyDescent="0.3">
      <c r="A38610" s="1" t="s">
        <v>5237</v>
      </c>
      <c r="B38610">
        <v>2</v>
      </c>
      <c r="C38610" s="1"/>
      <c r="D38610" s="1" t="s">
        <v>20</v>
      </c>
      <c r="E38610" s="1" t="s">
        <v>5238</v>
      </c>
      <c r="F38610" s="1" t="s">
        <v>5239</v>
      </c>
      <c r="G38610" s="1" t="s">
        <v>23</v>
      </c>
      <c r="H38610" s="1" t="s">
        <v>24</v>
      </c>
      <c r="I38610" s="1" t="s">
        <v>5240</v>
      </c>
      <c r="J38610" s="1" t="s">
        <v>5241</v>
      </c>
      <c r="K38610" s="1" t="s">
        <v>1499</v>
      </c>
      <c r="L38610" s="1" t="s">
        <v>5263</v>
      </c>
      <c r="M38610" s="1" t="s">
        <v>1539</v>
      </c>
      <c r="N38610">
        <v>20200000</v>
      </c>
      <c r="O38610">
        <v>99990400</v>
      </c>
      <c r="P38610">
        <v>1</v>
      </c>
      <c r="Q38610" s="1" t="s">
        <v>152</v>
      </c>
      <c r="R38610">
        <v>1</v>
      </c>
      <c r="S38610" s="1" t="s">
        <v>13123</v>
      </c>
    </row>
    <row r="38611" spans="1:19" x14ac:dyDescent="0.3">
      <c r="A38611" s="1" t="s">
        <v>5237</v>
      </c>
      <c r="B38611">
        <v>2</v>
      </c>
      <c r="C38611" s="1"/>
      <c r="D38611" s="1" t="s">
        <v>20</v>
      </c>
      <c r="E38611" s="1" t="s">
        <v>5238</v>
      </c>
      <c r="F38611" s="1" t="s">
        <v>5239</v>
      </c>
      <c r="G38611" s="1" t="s">
        <v>23</v>
      </c>
      <c r="H38611" s="1" t="s">
        <v>24</v>
      </c>
      <c r="I38611" s="1" t="s">
        <v>5240</v>
      </c>
      <c r="J38611" s="1" t="s">
        <v>5241</v>
      </c>
      <c r="K38611" s="1" t="s">
        <v>1499</v>
      </c>
      <c r="L38611" s="1" t="s">
        <v>5286</v>
      </c>
      <c r="M38611" s="1" t="s">
        <v>1573</v>
      </c>
      <c r="N38611">
        <v>20200000</v>
      </c>
      <c r="O38611">
        <v>99990400</v>
      </c>
      <c r="P38611">
        <v>1</v>
      </c>
      <c r="Q38611" s="1" t="s">
        <v>152</v>
      </c>
      <c r="R38611">
        <v>1</v>
      </c>
      <c r="S38611" s="1" t="s">
        <v>13123</v>
      </c>
    </row>
    <row r="38612" spans="1:19" x14ac:dyDescent="0.3">
      <c r="A38612" s="1" t="s">
        <v>5237</v>
      </c>
      <c r="B38612">
        <v>2</v>
      </c>
      <c r="C38612" s="1"/>
      <c r="D38612" s="1" t="s">
        <v>20</v>
      </c>
      <c r="E38612" s="1" t="s">
        <v>5238</v>
      </c>
      <c r="F38612" s="1" t="s">
        <v>5239</v>
      </c>
      <c r="G38612" s="1" t="s">
        <v>23</v>
      </c>
      <c r="H38612" s="1" t="s">
        <v>24</v>
      </c>
      <c r="I38612" s="1" t="s">
        <v>5240</v>
      </c>
      <c r="J38612" s="1" t="s">
        <v>5241</v>
      </c>
      <c r="K38612" s="1" t="s">
        <v>1499</v>
      </c>
      <c r="L38612" s="1" t="s">
        <v>5259</v>
      </c>
      <c r="M38612" s="1" t="s">
        <v>1573</v>
      </c>
      <c r="N38612">
        <v>20200000</v>
      </c>
      <c r="O38612">
        <v>99990400</v>
      </c>
      <c r="P38612">
        <v>1</v>
      </c>
      <c r="Q38612" s="1" t="s">
        <v>152</v>
      </c>
      <c r="R38612">
        <v>1</v>
      </c>
      <c r="S38612" s="1" t="s">
        <v>13123</v>
      </c>
    </row>
    <row r="38613" spans="1:19" x14ac:dyDescent="0.3">
      <c r="A38613" s="1" t="s">
        <v>5237</v>
      </c>
      <c r="B38613">
        <v>2</v>
      </c>
      <c r="C38613" s="1"/>
      <c r="D38613" s="1" t="s">
        <v>20</v>
      </c>
      <c r="E38613" s="1" t="s">
        <v>5238</v>
      </c>
      <c r="F38613" s="1" t="s">
        <v>5239</v>
      </c>
      <c r="G38613" s="1" t="s">
        <v>23</v>
      </c>
      <c r="H38613" s="1" t="s">
        <v>24</v>
      </c>
      <c r="I38613" s="1" t="s">
        <v>5240</v>
      </c>
      <c r="J38613" s="1" t="s">
        <v>5241</v>
      </c>
      <c r="K38613" s="1" t="s">
        <v>1499</v>
      </c>
      <c r="L38613" s="1" t="s">
        <v>5245</v>
      </c>
      <c r="M38613" s="1" t="s">
        <v>5246</v>
      </c>
      <c r="N38613">
        <v>20200000</v>
      </c>
      <c r="O38613">
        <v>99990400</v>
      </c>
      <c r="P38613">
        <v>1</v>
      </c>
      <c r="Q38613" s="1" t="s">
        <v>152</v>
      </c>
      <c r="R38613">
        <v>1</v>
      </c>
      <c r="S38613" s="1" t="s">
        <v>13123</v>
      </c>
    </row>
    <row r="38614" spans="1:19" x14ac:dyDescent="0.3">
      <c r="A38614" s="1" t="s">
        <v>5237</v>
      </c>
      <c r="B38614">
        <v>2</v>
      </c>
      <c r="C38614" s="1"/>
      <c r="D38614" s="1" t="s">
        <v>20</v>
      </c>
      <c r="E38614" s="1" t="s">
        <v>5288</v>
      </c>
      <c r="F38614" s="1" t="s">
        <v>5289</v>
      </c>
      <c r="G38614" s="1" t="s">
        <v>23</v>
      </c>
      <c r="H38614" s="1" t="s">
        <v>24</v>
      </c>
      <c r="I38614" s="1" t="s">
        <v>5294</v>
      </c>
      <c r="J38614" s="1" t="s">
        <v>5295</v>
      </c>
      <c r="K38614" s="1" t="s">
        <v>5088</v>
      </c>
      <c r="L38614" s="1" t="s">
        <v>5252</v>
      </c>
      <c r="M38614" s="11">
        <v>44483</v>
      </c>
      <c r="N38614">
        <v>20150000</v>
      </c>
      <c r="O38614">
        <v>20180400</v>
      </c>
      <c r="P38614">
        <v>1</v>
      </c>
      <c r="Q38614" s="1" t="s">
        <v>29</v>
      </c>
      <c r="R38614">
        <v>1</v>
      </c>
      <c r="S38614" s="1" t="s">
        <v>5292</v>
      </c>
    </row>
    <row r="38615" spans="1:19" x14ac:dyDescent="0.3">
      <c r="A38615" s="1" t="s">
        <v>5237</v>
      </c>
      <c r="B38615">
        <v>2</v>
      </c>
      <c r="C38615" s="1"/>
      <c r="D38615" s="1" t="s">
        <v>20</v>
      </c>
      <c r="E38615" s="1" t="s">
        <v>5288</v>
      </c>
      <c r="F38615" s="1" t="s">
        <v>5289</v>
      </c>
      <c r="G38615" s="1" t="s">
        <v>23</v>
      </c>
      <c r="H38615" s="1" t="s">
        <v>24</v>
      </c>
      <c r="I38615" s="1" t="s">
        <v>5294</v>
      </c>
      <c r="J38615" s="1" t="s">
        <v>5295</v>
      </c>
      <c r="K38615" s="1" t="s">
        <v>5088</v>
      </c>
      <c r="L38615" s="1" t="s">
        <v>5278</v>
      </c>
      <c r="M38615" s="1" t="s">
        <v>5279</v>
      </c>
      <c r="N38615">
        <v>20150000</v>
      </c>
      <c r="O38615">
        <v>20180400</v>
      </c>
      <c r="P38615">
        <v>1</v>
      </c>
      <c r="Q38615" s="1" t="s">
        <v>29</v>
      </c>
      <c r="R38615">
        <v>1</v>
      </c>
      <c r="S38615" s="1" t="s">
        <v>5292</v>
      </c>
    </row>
    <row r="38616" spans="1:19" x14ac:dyDescent="0.3">
      <c r="A38616" s="1" t="s">
        <v>5237</v>
      </c>
      <c r="B38616">
        <v>2</v>
      </c>
      <c r="C38616" s="1"/>
      <c r="D38616" s="1" t="s">
        <v>20</v>
      </c>
      <c r="E38616" s="1" t="s">
        <v>5288</v>
      </c>
      <c r="F38616" s="1" t="s">
        <v>5289</v>
      </c>
      <c r="G38616" s="1" t="s">
        <v>23</v>
      </c>
      <c r="H38616" s="1" t="s">
        <v>24</v>
      </c>
      <c r="I38616" s="1" t="s">
        <v>5294</v>
      </c>
      <c r="J38616" s="1" t="s">
        <v>5295</v>
      </c>
      <c r="K38616" s="1" t="s">
        <v>5088</v>
      </c>
      <c r="L38616" s="1" t="s">
        <v>5283</v>
      </c>
      <c r="M38616" s="1" t="s">
        <v>5277</v>
      </c>
      <c r="N38616">
        <v>20150000</v>
      </c>
      <c r="O38616">
        <v>20180400</v>
      </c>
      <c r="P38616">
        <v>1</v>
      </c>
      <c r="Q38616" s="1" t="s">
        <v>29</v>
      </c>
      <c r="R38616">
        <v>1</v>
      </c>
      <c r="S38616" s="1" t="s">
        <v>5292</v>
      </c>
    </row>
    <row r="38617" spans="1:19" x14ac:dyDescent="0.3">
      <c r="A38617" s="1" t="s">
        <v>5237</v>
      </c>
      <c r="B38617">
        <v>2</v>
      </c>
      <c r="C38617" s="1"/>
      <c r="D38617" s="1" t="s">
        <v>20</v>
      </c>
      <c r="E38617" s="1" t="s">
        <v>5288</v>
      </c>
      <c r="F38617" s="1" t="s">
        <v>5289</v>
      </c>
      <c r="G38617" s="1" t="s">
        <v>23</v>
      </c>
      <c r="H38617" s="1" t="s">
        <v>24</v>
      </c>
      <c r="I38617" s="1" t="s">
        <v>5294</v>
      </c>
      <c r="J38617" s="1" t="s">
        <v>5295</v>
      </c>
      <c r="K38617" s="1" t="s">
        <v>5088</v>
      </c>
      <c r="L38617" s="1" t="s">
        <v>5260</v>
      </c>
      <c r="M38617" s="1" t="s">
        <v>5261</v>
      </c>
      <c r="N38617">
        <v>20150000</v>
      </c>
      <c r="O38617">
        <v>20180400</v>
      </c>
      <c r="P38617">
        <v>1</v>
      </c>
      <c r="Q38617" s="1" t="s">
        <v>29</v>
      </c>
      <c r="R38617">
        <v>1</v>
      </c>
      <c r="S38617" s="1" t="s">
        <v>5292</v>
      </c>
    </row>
    <row r="38618" spans="1:19" x14ac:dyDescent="0.3">
      <c r="A38618" s="1" t="s">
        <v>5237</v>
      </c>
      <c r="B38618">
        <v>2</v>
      </c>
      <c r="C38618" s="1"/>
      <c r="D38618" s="1" t="s">
        <v>20</v>
      </c>
      <c r="E38618" s="1" t="s">
        <v>5288</v>
      </c>
      <c r="F38618" s="1" t="s">
        <v>5289</v>
      </c>
      <c r="G38618" s="1" t="s">
        <v>23</v>
      </c>
      <c r="H38618" s="1" t="s">
        <v>24</v>
      </c>
      <c r="I38618" s="1" t="s">
        <v>5294</v>
      </c>
      <c r="J38618" s="1" t="s">
        <v>5295</v>
      </c>
      <c r="K38618" s="1" t="s">
        <v>5088</v>
      </c>
      <c r="L38618" s="1" t="s">
        <v>5257</v>
      </c>
      <c r="M38618" s="1" t="s">
        <v>5258</v>
      </c>
      <c r="N38618">
        <v>20150000</v>
      </c>
      <c r="O38618">
        <v>20180400</v>
      </c>
      <c r="P38618">
        <v>1</v>
      </c>
      <c r="Q38618" s="1" t="s">
        <v>29</v>
      </c>
      <c r="R38618">
        <v>1</v>
      </c>
      <c r="S38618" s="1" t="s">
        <v>5292</v>
      </c>
    </row>
    <row r="38619" spans="1:19" x14ac:dyDescent="0.3">
      <c r="A38619" s="1" t="s">
        <v>5237</v>
      </c>
      <c r="B38619">
        <v>2</v>
      </c>
      <c r="C38619" s="1"/>
      <c r="D38619" s="1" t="s">
        <v>20</v>
      </c>
      <c r="E38619" s="1" t="s">
        <v>5288</v>
      </c>
      <c r="F38619" s="1" t="s">
        <v>5289</v>
      </c>
      <c r="G38619" s="1" t="s">
        <v>23</v>
      </c>
      <c r="H38619" s="1" t="s">
        <v>24</v>
      </c>
      <c r="I38619" s="1" t="s">
        <v>5294</v>
      </c>
      <c r="J38619" s="1" t="s">
        <v>5295</v>
      </c>
      <c r="K38619" s="1" t="s">
        <v>5088</v>
      </c>
      <c r="L38619" s="1" t="s">
        <v>5284</v>
      </c>
      <c r="M38619" s="1" t="s">
        <v>5285</v>
      </c>
      <c r="N38619">
        <v>20150000</v>
      </c>
      <c r="O38619">
        <v>20180400</v>
      </c>
      <c r="P38619">
        <v>1</v>
      </c>
      <c r="Q38619" s="1" t="s">
        <v>29</v>
      </c>
      <c r="R38619">
        <v>1</v>
      </c>
      <c r="S38619" s="1" t="s">
        <v>5292</v>
      </c>
    </row>
    <row r="38620" spans="1:19" x14ac:dyDescent="0.3">
      <c r="A38620" s="1" t="s">
        <v>5237</v>
      </c>
      <c r="B38620">
        <v>2</v>
      </c>
      <c r="C38620" s="1"/>
      <c r="D38620" s="1" t="s">
        <v>20</v>
      </c>
      <c r="E38620" s="1" t="s">
        <v>5288</v>
      </c>
      <c r="F38620" s="1" t="s">
        <v>5289</v>
      </c>
      <c r="G38620" s="1" t="s">
        <v>23</v>
      </c>
      <c r="H38620" s="1" t="s">
        <v>24</v>
      </c>
      <c r="I38620" s="1" t="s">
        <v>5294</v>
      </c>
      <c r="J38620" s="1" t="s">
        <v>5295</v>
      </c>
      <c r="K38620" s="1" t="s">
        <v>5088</v>
      </c>
      <c r="L38620" s="1" t="s">
        <v>5254</v>
      </c>
      <c r="M38620" s="1" t="s">
        <v>5255</v>
      </c>
      <c r="N38620">
        <v>20150000</v>
      </c>
      <c r="O38620">
        <v>20180400</v>
      </c>
      <c r="P38620">
        <v>1</v>
      </c>
      <c r="Q38620" s="1" t="s">
        <v>29</v>
      </c>
      <c r="R38620">
        <v>1</v>
      </c>
      <c r="S38620" s="1" t="s">
        <v>5292</v>
      </c>
    </row>
    <row r="38621" spans="1:19" x14ac:dyDescent="0.3">
      <c r="A38621" s="1" t="s">
        <v>5237</v>
      </c>
      <c r="B38621">
        <v>2</v>
      </c>
      <c r="C38621" s="1"/>
      <c r="D38621" s="1" t="s">
        <v>20</v>
      </c>
      <c r="E38621" s="1" t="s">
        <v>5288</v>
      </c>
      <c r="F38621" s="1" t="s">
        <v>5289</v>
      </c>
      <c r="G38621" s="1" t="s">
        <v>23</v>
      </c>
      <c r="H38621" s="1" t="s">
        <v>24</v>
      </c>
      <c r="I38621" s="1" t="s">
        <v>5290</v>
      </c>
      <c r="J38621" s="1" t="s">
        <v>5291</v>
      </c>
      <c r="K38621" s="1" t="s">
        <v>1499</v>
      </c>
      <c r="L38621" s="1" t="s">
        <v>5266</v>
      </c>
      <c r="M38621" s="1" t="s">
        <v>5249</v>
      </c>
      <c r="N38621">
        <v>20150000</v>
      </c>
      <c r="O38621">
        <v>20180400</v>
      </c>
      <c r="P38621">
        <v>1</v>
      </c>
      <c r="Q38621" s="1" t="s">
        <v>29</v>
      </c>
      <c r="R38621">
        <v>1</v>
      </c>
      <c r="S38621" s="1" t="s">
        <v>5292</v>
      </c>
    </row>
    <row r="38622" spans="1:19" x14ac:dyDescent="0.3">
      <c r="A38622" s="1" t="s">
        <v>5237</v>
      </c>
      <c r="B38622">
        <v>2</v>
      </c>
      <c r="C38622" s="1"/>
      <c r="D38622" s="1" t="s">
        <v>20</v>
      </c>
      <c r="E38622" s="1" t="s">
        <v>5288</v>
      </c>
      <c r="F38622" s="1" t="s">
        <v>5289</v>
      </c>
      <c r="G38622" s="1" t="s">
        <v>23</v>
      </c>
      <c r="H38622" s="1" t="s">
        <v>24</v>
      </c>
      <c r="I38622" s="1" t="s">
        <v>5290</v>
      </c>
      <c r="J38622" s="1" t="s">
        <v>5291</v>
      </c>
      <c r="K38622" s="1" t="s">
        <v>1499</v>
      </c>
      <c r="L38622" s="1" t="s">
        <v>5248</v>
      </c>
      <c r="M38622" s="1" t="s">
        <v>5249</v>
      </c>
      <c r="N38622">
        <v>20150000</v>
      </c>
      <c r="O38622">
        <v>20180400</v>
      </c>
      <c r="P38622">
        <v>1</v>
      </c>
      <c r="Q38622" s="1" t="s">
        <v>29</v>
      </c>
      <c r="R38622">
        <v>1</v>
      </c>
      <c r="S38622" s="1" t="s">
        <v>5292</v>
      </c>
    </row>
    <row r="38623" spans="1:19" x14ac:dyDescent="0.3">
      <c r="A38623" s="1" t="s">
        <v>5237</v>
      </c>
      <c r="B38623">
        <v>2</v>
      </c>
      <c r="C38623" s="1"/>
      <c r="D38623" s="1" t="s">
        <v>20</v>
      </c>
      <c r="E38623" s="1" t="s">
        <v>5288</v>
      </c>
      <c r="F38623" s="1" t="s">
        <v>5289</v>
      </c>
      <c r="G38623" s="1" t="s">
        <v>23</v>
      </c>
      <c r="H38623" s="1" t="s">
        <v>24</v>
      </c>
      <c r="I38623" s="1" t="s">
        <v>5290</v>
      </c>
      <c r="J38623" s="1" t="s">
        <v>5291</v>
      </c>
      <c r="K38623" s="1" t="s">
        <v>1499</v>
      </c>
      <c r="L38623" s="1" t="s">
        <v>5282</v>
      </c>
      <c r="M38623" s="1" t="s">
        <v>1575</v>
      </c>
      <c r="N38623">
        <v>20150000</v>
      </c>
      <c r="O38623">
        <v>20180400</v>
      </c>
      <c r="P38623">
        <v>1</v>
      </c>
      <c r="Q38623" s="1" t="s">
        <v>29</v>
      </c>
      <c r="R38623">
        <v>1</v>
      </c>
      <c r="S38623" s="1" t="s">
        <v>5292</v>
      </c>
    </row>
    <row r="38624" spans="1:19" x14ac:dyDescent="0.3">
      <c r="A38624" s="1" t="s">
        <v>5237</v>
      </c>
      <c r="B38624">
        <v>2</v>
      </c>
      <c r="C38624" s="1"/>
      <c r="D38624" s="1" t="s">
        <v>20</v>
      </c>
      <c r="E38624" s="1" t="s">
        <v>5288</v>
      </c>
      <c r="F38624" s="1" t="s">
        <v>5289</v>
      </c>
      <c r="G38624" s="1" t="s">
        <v>23</v>
      </c>
      <c r="H38624" s="1" t="s">
        <v>24</v>
      </c>
      <c r="I38624" s="1" t="s">
        <v>5290</v>
      </c>
      <c r="J38624" s="1" t="s">
        <v>5291</v>
      </c>
      <c r="K38624" s="1" t="s">
        <v>1499</v>
      </c>
      <c r="L38624" s="1" t="s">
        <v>5264</v>
      </c>
      <c r="M38624" s="1" t="s">
        <v>1575</v>
      </c>
      <c r="N38624">
        <v>20150000</v>
      </c>
      <c r="O38624">
        <v>20180400</v>
      </c>
      <c r="P38624">
        <v>1</v>
      </c>
      <c r="Q38624" s="1" t="s">
        <v>29</v>
      </c>
      <c r="R38624">
        <v>1</v>
      </c>
      <c r="S38624" s="1" t="s">
        <v>5292</v>
      </c>
    </row>
    <row r="38625" spans="1:19" x14ac:dyDescent="0.3">
      <c r="A38625" s="1" t="s">
        <v>5237</v>
      </c>
      <c r="B38625">
        <v>2</v>
      </c>
      <c r="C38625" s="1"/>
      <c r="D38625" s="1" t="s">
        <v>20</v>
      </c>
      <c r="E38625" s="1" t="s">
        <v>5288</v>
      </c>
      <c r="F38625" s="1" t="s">
        <v>5289</v>
      </c>
      <c r="G38625" s="1" t="s">
        <v>23</v>
      </c>
      <c r="H38625" s="1" t="s">
        <v>24</v>
      </c>
      <c r="I38625" s="1" t="s">
        <v>5290</v>
      </c>
      <c r="J38625" s="1" t="s">
        <v>5291</v>
      </c>
      <c r="K38625" s="1" t="s">
        <v>1499</v>
      </c>
      <c r="L38625" s="1" t="s">
        <v>5247</v>
      </c>
      <c r="M38625" s="1" t="s">
        <v>1605</v>
      </c>
      <c r="N38625">
        <v>20150000</v>
      </c>
      <c r="O38625">
        <v>20180400</v>
      </c>
      <c r="P38625">
        <v>1</v>
      </c>
      <c r="Q38625" s="1" t="s">
        <v>29</v>
      </c>
      <c r="R38625">
        <v>1</v>
      </c>
      <c r="S38625" s="1" t="s">
        <v>5292</v>
      </c>
    </row>
    <row r="38626" spans="1:19" x14ac:dyDescent="0.3">
      <c r="A38626" s="1" t="s">
        <v>5237</v>
      </c>
      <c r="B38626">
        <v>2</v>
      </c>
      <c r="C38626" s="1"/>
      <c r="D38626" s="1" t="s">
        <v>20</v>
      </c>
      <c r="E38626" s="1" t="s">
        <v>5288</v>
      </c>
      <c r="F38626" s="1" t="s">
        <v>5289</v>
      </c>
      <c r="G38626" s="1" t="s">
        <v>23</v>
      </c>
      <c r="H38626" s="1" t="s">
        <v>24</v>
      </c>
      <c r="I38626" s="1" t="s">
        <v>5290</v>
      </c>
      <c r="J38626" s="1" t="s">
        <v>5291</v>
      </c>
      <c r="K38626" s="1" t="s">
        <v>1499</v>
      </c>
      <c r="L38626" s="1" t="s">
        <v>5262</v>
      </c>
      <c r="M38626" s="1" t="s">
        <v>1605</v>
      </c>
      <c r="N38626">
        <v>20150000</v>
      </c>
      <c r="O38626">
        <v>20180400</v>
      </c>
      <c r="P38626">
        <v>1</v>
      </c>
      <c r="Q38626" s="1" t="s">
        <v>29</v>
      </c>
      <c r="R38626">
        <v>1</v>
      </c>
      <c r="S38626" s="1" t="s">
        <v>5292</v>
      </c>
    </row>
    <row r="38627" spans="1:19" x14ac:dyDescent="0.3">
      <c r="A38627" s="1" t="s">
        <v>5237</v>
      </c>
      <c r="B38627">
        <v>2</v>
      </c>
      <c r="C38627" s="1"/>
      <c r="D38627" s="1" t="s">
        <v>20</v>
      </c>
      <c r="E38627" s="1" t="s">
        <v>5288</v>
      </c>
      <c r="F38627" s="1" t="s">
        <v>5289</v>
      </c>
      <c r="G38627" s="1" t="s">
        <v>23</v>
      </c>
      <c r="H38627" s="1" t="s">
        <v>24</v>
      </c>
      <c r="I38627" s="1" t="s">
        <v>5290</v>
      </c>
      <c r="J38627" s="1" t="s">
        <v>5291</v>
      </c>
      <c r="K38627" s="1" t="s">
        <v>1499</v>
      </c>
      <c r="L38627" s="1" t="s">
        <v>5274</v>
      </c>
      <c r="M38627" s="1" t="s">
        <v>1542</v>
      </c>
      <c r="N38627">
        <v>20150000</v>
      </c>
      <c r="O38627">
        <v>20180400</v>
      </c>
      <c r="P38627">
        <v>1</v>
      </c>
      <c r="Q38627" s="1" t="s">
        <v>29</v>
      </c>
      <c r="R38627">
        <v>1</v>
      </c>
      <c r="S38627" s="1" t="s">
        <v>5292</v>
      </c>
    </row>
    <row r="38628" spans="1:19" x14ac:dyDescent="0.3">
      <c r="A38628" s="1" t="s">
        <v>5237</v>
      </c>
      <c r="B38628">
        <v>2</v>
      </c>
      <c r="C38628" s="1"/>
      <c r="D38628" s="1" t="s">
        <v>20</v>
      </c>
      <c r="E38628" s="1" t="s">
        <v>5288</v>
      </c>
      <c r="F38628" s="1" t="s">
        <v>5289</v>
      </c>
      <c r="G38628" s="1" t="s">
        <v>23</v>
      </c>
      <c r="H38628" s="1" t="s">
        <v>24</v>
      </c>
      <c r="I38628" s="1" t="s">
        <v>5290</v>
      </c>
      <c r="J38628" s="1" t="s">
        <v>5291</v>
      </c>
      <c r="K38628" s="1" t="s">
        <v>1499</v>
      </c>
      <c r="L38628" s="1" t="s">
        <v>5272</v>
      </c>
      <c r="M38628" s="1" t="s">
        <v>1542</v>
      </c>
      <c r="N38628">
        <v>20150000</v>
      </c>
      <c r="O38628">
        <v>20180400</v>
      </c>
      <c r="P38628">
        <v>1</v>
      </c>
      <c r="Q38628" s="1" t="s">
        <v>29</v>
      </c>
      <c r="R38628">
        <v>1</v>
      </c>
      <c r="S38628" s="1" t="s">
        <v>5292</v>
      </c>
    </row>
    <row r="38629" spans="1:19" x14ac:dyDescent="0.3">
      <c r="A38629" s="1" t="s">
        <v>5237</v>
      </c>
      <c r="B38629">
        <v>2</v>
      </c>
      <c r="C38629" s="1"/>
      <c r="D38629" s="1" t="s">
        <v>20</v>
      </c>
      <c r="E38629" s="1" t="s">
        <v>5288</v>
      </c>
      <c r="F38629" s="1" t="s">
        <v>5289</v>
      </c>
      <c r="G38629" s="1" t="s">
        <v>23</v>
      </c>
      <c r="H38629" s="1" t="s">
        <v>24</v>
      </c>
      <c r="I38629" s="1" t="s">
        <v>5290</v>
      </c>
      <c r="J38629" s="1" t="s">
        <v>5291</v>
      </c>
      <c r="K38629" s="1" t="s">
        <v>1499</v>
      </c>
      <c r="L38629" s="1" t="s">
        <v>5253</v>
      </c>
      <c r="M38629" s="1" t="s">
        <v>1537</v>
      </c>
      <c r="N38629">
        <v>20150000</v>
      </c>
      <c r="O38629">
        <v>20180400</v>
      </c>
      <c r="P38629">
        <v>1</v>
      </c>
      <c r="Q38629" s="1" t="s">
        <v>29</v>
      </c>
      <c r="R38629">
        <v>1</v>
      </c>
      <c r="S38629" s="1" t="s">
        <v>5292</v>
      </c>
    </row>
    <row r="38630" spans="1:19" x14ac:dyDescent="0.3">
      <c r="A38630" s="1" t="s">
        <v>5237</v>
      </c>
      <c r="B38630">
        <v>2</v>
      </c>
      <c r="C38630" s="1"/>
      <c r="D38630" s="1" t="s">
        <v>20</v>
      </c>
      <c r="E38630" s="1" t="s">
        <v>5288</v>
      </c>
      <c r="F38630" s="1" t="s">
        <v>5289</v>
      </c>
      <c r="G38630" s="1" t="s">
        <v>23</v>
      </c>
      <c r="H38630" s="1" t="s">
        <v>24</v>
      </c>
      <c r="I38630" s="1" t="s">
        <v>5290</v>
      </c>
      <c r="J38630" s="1" t="s">
        <v>5291</v>
      </c>
      <c r="K38630" s="1" t="s">
        <v>1499</v>
      </c>
      <c r="L38630" s="1" t="s">
        <v>5256</v>
      </c>
      <c r="M38630" s="1" t="s">
        <v>1537</v>
      </c>
      <c r="N38630">
        <v>20150000</v>
      </c>
      <c r="O38630">
        <v>20180400</v>
      </c>
      <c r="P38630">
        <v>1</v>
      </c>
      <c r="Q38630" s="1" t="s">
        <v>29</v>
      </c>
      <c r="R38630">
        <v>1</v>
      </c>
      <c r="S38630" s="1" t="s">
        <v>5292</v>
      </c>
    </row>
    <row r="38631" spans="1:19" x14ac:dyDescent="0.3">
      <c r="A38631" s="1" t="s">
        <v>5237</v>
      </c>
      <c r="B38631">
        <v>2</v>
      </c>
      <c r="C38631" s="1"/>
      <c r="D38631" s="1" t="s">
        <v>20</v>
      </c>
      <c r="E38631" s="1" t="s">
        <v>5288</v>
      </c>
      <c r="F38631" s="1" t="s">
        <v>5289</v>
      </c>
      <c r="G38631" s="1" t="s">
        <v>23</v>
      </c>
      <c r="H38631" s="1" t="s">
        <v>24</v>
      </c>
      <c r="I38631" s="1" t="s">
        <v>5290</v>
      </c>
      <c r="J38631" s="1" t="s">
        <v>5291</v>
      </c>
      <c r="K38631" s="1" t="s">
        <v>1499</v>
      </c>
      <c r="L38631" s="1" t="s">
        <v>5296</v>
      </c>
      <c r="M38631" s="1" t="s">
        <v>5297</v>
      </c>
      <c r="N38631">
        <v>20150000</v>
      </c>
      <c r="O38631">
        <v>20180400</v>
      </c>
      <c r="P38631">
        <v>1</v>
      </c>
      <c r="Q38631" s="1" t="s">
        <v>29</v>
      </c>
      <c r="R38631">
        <v>1</v>
      </c>
      <c r="S38631" s="1" t="s">
        <v>5292</v>
      </c>
    </row>
    <row r="38632" spans="1:19" x14ac:dyDescent="0.3">
      <c r="A38632" s="1" t="s">
        <v>5237</v>
      </c>
      <c r="B38632">
        <v>2</v>
      </c>
      <c r="C38632" s="1"/>
      <c r="D38632" s="1" t="s">
        <v>20</v>
      </c>
      <c r="E38632" s="1" t="s">
        <v>5288</v>
      </c>
      <c r="F38632" s="1" t="s">
        <v>5289</v>
      </c>
      <c r="G38632" s="1" t="s">
        <v>23</v>
      </c>
      <c r="H38632" s="1" t="s">
        <v>24</v>
      </c>
      <c r="I38632" s="1" t="s">
        <v>5290</v>
      </c>
      <c r="J38632" s="1" t="s">
        <v>5291</v>
      </c>
      <c r="K38632" s="1" t="s">
        <v>1499</v>
      </c>
      <c r="L38632" s="1" t="s">
        <v>5275</v>
      </c>
      <c r="M38632" s="1" t="s">
        <v>1501</v>
      </c>
      <c r="N38632">
        <v>20150000</v>
      </c>
      <c r="O38632">
        <v>20180400</v>
      </c>
      <c r="P38632">
        <v>1</v>
      </c>
      <c r="Q38632" s="1" t="s">
        <v>29</v>
      </c>
      <c r="R38632">
        <v>1</v>
      </c>
      <c r="S38632" s="1" t="s">
        <v>5292</v>
      </c>
    </row>
    <row r="38633" spans="1:19" x14ac:dyDescent="0.3">
      <c r="A38633" s="1" t="s">
        <v>5237</v>
      </c>
      <c r="B38633">
        <v>2</v>
      </c>
      <c r="C38633" s="1"/>
      <c r="D38633" s="1" t="s">
        <v>20</v>
      </c>
      <c r="E38633" s="1" t="s">
        <v>5288</v>
      </c>
      <c r="F38633" s="1" t="s">
        <v>5289</v>
      </c>
      <c r="G38633" s="1" t="s">
        <v>23</v>
      </c>
      <c r="H38633" s="1" t="s">
        <v>24</v>
      </c>
      <c r="I38633" s="1" t="s">
        <v>5290</v>
      </c>
      <c r="J38633" s="1" t="s">
        <v>5291</v>
      </c>
      <c r="K38633" s="1" t="s">
        <v>1499</v>
      </c>
      <c r="L38633" s="1" t="s">
        <v>5265</v>
      </c>
      <c r="M38633" s="1" t="s">
        <v>1501</v>
      </c>
      <c r="N38633">
        <v>20150000</v>
      </c>
      <c r="O38633">
        <v>20180400</v>
      </c>
      <c r="P38633">
        <v>1</v>
      </c>
      <c r="Q38633" s="1" t="s">
        <v>29</v>
      </c>
      <c r="R38633">
        <v>1</v>
      </c>
      <c r="S38633" s="1" t="s">
        <v>5292</v>
      </c>
    </row>
    <row r="38634" spans="1:19" x14ac:dyDescent="0.3">
      <c r="A38634" s="1" t="s">
        <v>5237</v>
      </c>
      <c r="B38634">
        <v>2</v>
      </c>
      <c r="C38634" s="1"/>
      <c r="D38634" s="1" t="s">
        <v>20</v>
      </c>
      <c r="E38634" s="1" t="s">
        <v>5288</v>
      </c>
      <c r="F38634" s="1" t="s">
        <v>5289</v>
      </c>
      <c r="G38634" s="1" t="s">
        <v>23</v>
      </c>
      <c r="H38634" s="1" t="s">
        <v>24</v>
      </c>
      <c r="I38634" s="1" t="s">
        <v>5290</v>
      </c>
      <c r="J38634" s="1" t="s">
        <v>5291</v>
      </c>
      <c r="K38634" s="1" t="s">
        <v>1499</v>
      </c>
      <c r="L38634" s="1" t="s">
        <v>5273</v>
      </c>
      <c r="M38634" s="1" t="s">
        <v>1586</v>
      </c>
      <c r="N38634">
        <v>20150000</v>
      </c>
      <c r="O38634">
        <v>20180400</v>
      </c>
      <c r="P38634">
        <v>1</v>
      </c>
      <c r="Q38634" s="1" t="s">
        <v>29</v>
      </c>
      <c r="R38634">
        <v>1</v>
      </c>
      <c r="S38634" s="1" t="s">
        <v>5292</v>
      </c>
    </row>
    <row r="38635" spans="1:19" x14ac:dyDescent="0.3">
      <c r="A38635" s="1" t="s">
        <v>5237</v>
      </c>
      <c r="B38635">
        <v>2</v>
      </c>
      <c r="C38635" s="1"/>
      <c r="D38635" s="1" t="s">
        <v>20</v>
      </c>
      <c r="E38635" s="1" t="s">
        <v>5288</v>
      </c>
      <c r="F38635" s="1" t="s">
        <v>5289</v>
      </c>
      <c r="G38635" s="1" t="s">
        <v>23</v>
      </c>
      <c r="H38635" s="1" t="s">
        <v>24</v>
      </c>
      <c r="I38635" s="1" t="s">
        <v>5290</v>
      </c>
      <c r="J38635" s="1" t="s">
        <v>5291</v>
      </c>
      <c r="K38635" s="1" t="s">
        <v>1499</v>
      </c>
      <c r="L38635" s="1" t="s">
        <v>5244</v>
      </c>
      <c r="M38635" s="1" t="s">
        <v>1586</v>
      </c>
      <c r="N38635">
        <v>20150000</v>
      </c>
      <c r="O38635">
        <v>20180400</v>
      </c>
      <c r="P38635">
        <v>1</v>
      </c>
      <c r="Q38635" s="1" t="s">
        <v>29</v>
      </c>
      <c r="R38635">
        <v>1</v>
      </c>
      <c r="S38635" s="1" t="s">
        <v>5292</v>
      </c>
    </row>
    <row r="38636" spans="1:19" x14ac:dyDescent="0.3">
      <c r="A38636" s="1" t="s">
        <v>5237</v>
      </c>
      <c r="B38636">
        <v>2</v>
      </c>
      <c r="C38636" s="1"/>
      <c r="D38636" s="1" t="s">
        <v>20</v>
      </c>
      <c r="E38636" s="1" t="s">
        <v>5288</v>
      </c>
      <c r="F38636" s="1" t="s">
        <v>5289</v>
      </c>
      <c r="G38636" s="1" t="s">
        <v>23</v>
      </c>
      <c r="H38636" s="1" t="s">
        <v>24</v>
      </c>
      <c r="I38636" s="1" t="s">
        <v>5290</v>
      </c>
      <c r="J38636" s="1" t="s">
        <v>5291</v>
      </c>
      <c r="K38636" s="1" t="s">
        <v>1499</v>
      </c>
      <c r="L38636" s="1" t="s">
        <v>5242</v>
      </c>
      <c r="M38636" s="1" t="s">
        <v>1562</v>
      </c>
      <c r="N38636">
        <v>20150000</v>
      </c>
      <c r="O38636">
        <v>20180400</v>
      </c>
      <c r="P38636">
        <v>1</v>
      </c>
      <c r="Q38636" s="1" t="s">
        <v>29</v>
      </c>
      <c r="R38636">
        <v>1</v>
      </c>
      <c r="S38636" s="1" t="s">
        <v>5292</v>
      </c>
    </row>
    <row r="38637" spans="1:19" x14ac:dyDescent="0.3">
      <c r="A38637" s="1" t="s">
        <v>5237</v>
      </c>
      <c r="B38637">
        <v>2</v>
      </c>
      <c r="C38637" s="1"/>
      <c r="D38637" s="1" t="s">
        <v>20</v>
      </c>
      <c r="E38637" s="1" t="s">
        <v>5288</v>
      </c>
      <c r="F38637" s="1" t="s">
        <v>5289</v>
      </c>
      <c r="G38637" s="1" t="s">
        <v>23</v>
      </c>
      <c r="H38637" s="1" t="s">
        <v>24</v>
      </c>
      <c r="I38637" s="1" t="s">
        <v>5290</v>
      </c>
      <c r="J38637" s="1" t="s">
        <v>5291</v>
      </c>
      <c r="K38637" s="1" t="s">
        <v>1499</v>
      </c>
      <c r="L38637" s="1" t="s">
        <v>5280</v>
      </c>
      <c r="M38637" s="1" t="s">
        <v>5281</v>
      </c>
      <c r="N38637">
        <v>20150000</v>
      </c>
      <c r="O38637">
        <v>20180400</v>
      </c>
      <c r="P38637">
        <v>1</v>
      </c>
      <c r="Q38637" s="1" t="s">
        <v>29</v>
      </c>
      <c r="R38637">
        <v>1</v>
      </c>
      <c r="S38637" s="1" t="s">
        <v>5292</v>
      </c>
    </row>
    <row r="38638" spans="1:19" x14ac:dyDescent="0.3">
      <c r="A38638" s="1" t="s">
        <v>5237</v>
      </c>
      <c r="B38638">
        <v>2</v>
      </c>
      <c r="C38638" s="1"/>
      <c r="D38638" s="1" t="s">
        <v>20</v>
      </c>
      <c r="E38638" s="1" t="s">
        <v>5288</v>
      </c>
      <c r="F38638" s="1" t="s">
        <v>5289</v>
      </c>
      <c r="G38638" s="1" t="s">
        <v>23</v>
      </c>
      <c r="H38638" s="1" t="s">
        <v>24</v>
      </c>
      <c r="I38638" s="1" t="s">
        <v>5290</v>
      </c>
      <c r="J38638" s="1" t="s">
        <v>5291</v>
      </c>
      <c r="K38638" s="1" t="s">
        <v>1499</v>
      </c>
      <c r="L38638" s="1" t="s">
        <v>5263</v>
      </c>
      <c r="M38638" s="1" t="s">
        <v>1539</v>
      </c>
      <c r="N38638">
        <v>20150000</v>
      </c>
      <c r="O38638">
        <v>20180400</v>
      </c>
      <c r="P38638">
        <v>1</v>
      </c>
      <c r="Q38638" s="1" t="s">
        <v>29</v>
      </c>
      <c r="R38638">
        <v>1</v>
      </c>
      <c r="S38638" s="1" t="s">
        <v>5292</v>
      </c>
    </row>
    <row r="38639" spans="1:19" x14ac:dyDescent="0.3">
      <c r="A38639" s="1" t="s">
        <v>5237</v>
      </c>
      <c r="B38639">
        <v>2</v>
      </c>
      <c r="C38639" s="1"/>
      <c r="D38639" s="1" t="s">
        <v>20</v>
      </c>
      <c r="E38639" s="1" t="s">
        <v>5288</v>
      </c>
      <c r="F38639" s="1" t="s">
        <v>5289</v>
      </c>
      <c r="G38639" s="1" t="s">
        <v>23</v>
      </c>
      <c r="H38639" s="1" t="s">
        <v>24</v>
      </c>
      <c r="I38639" s="1" t="s">
        <v>5290</v>
      </c>
      <c r="J38639" s="1" t="s">
        <v>5291</v>
      </c>
      <c r="K38639" s="1" t="s">
        <v>1499</v>
      </c>
      <c r="L38639" s="1" t="s">
        <v>5286</v>
      </c>
      <c r="M38639" s="1" t="s">
        <v>1573</v>
      </c>
      <c r="N38639">
        <v>20150000</v>
      </c>
      <c r="O38639">
        <v>20180400</v>
      </c>
      <c r="P38639">
        <v>1</v>
      </c>
      <c r="Q38639" s="1" t="s">
        <v>29</v>
      </c>
      <c r="R38639">
        <v>1</v>
      </c>
      <c r="S38639" s="1" t="s">
        <v>5292</v>
      </c>
    </row>
    <row r="38640" spans="1:19" x14ac:dyDescent="0.3">
      <c r="A38640" s="1" t="s">
        <v>5237</v>
      </c>
      <c r="B38640">
        <v>2</v>
      </c>
      <c r="C38640" s="1"/>
      <c r="D38640" s="1" t="s">
        <v>20</v>
      </c>
      <c r="E38640" s="1" t="s">
        <v>5288</v>
      </c>
      <c r="F38640" s="1" t="s">
        <v>5289</v>
      </c>
      <c r="G38640" s="1" t="s">
        <v>23</v>
      </c>
      <c r="H38640" s="1" t="s">
        <v>24</v>
      </c>
      <c r="I38640" s="1" t="s">
        <v>5290</v>
      </c>
      <c r="J38640" s="1" t="s">
        <v>5291</v>
      </c>
      <c r="K38640" s="1" t="s">
        <v>1499</v>
      </c>
      <c r="L38640" s="1" t="s">
        <v>5259</v>
      </c>
      <c r="M38640" s="1" t="s">
        <v>1573</v>
      </c>
      <c r="N38640">
        <v>20150000</v>
      </c>
      <c r="O38640">
        <v>20180400</v>
      </c>
      <c r="P38640">
        <v>1</v>
      </c>
      <c r="Q38640" s="1" t="s">
        <v>29</v>
      </c>
      <c r="R38640">
        <v>1</v>
      </c>
      <c r="S38640" s="1" t="s">
        <v>5292</v>
      </c>
    </row>
    <row r="38641" spans="1:19" x14ac:dyDescent="0.3">
      <c r="A38641" s="1" t="s">
        <v>5237</v>
      </c>
      <c r="B38641">
        <v>2</v>
      </c>
      <c r="C38641" s="1"/>
      <c r="D38641" s="1" t="s">
        <v>20</v>
      </c>
      <c r="E38641" s="1" t="s">
        <v>5288</v>
      </c>
      <c r="F38641" s="1" t="s">
        <v>5289</v>
      </c>
      <c r="G38641" s="1" t="s">
        <v>23</v>
      </c>
      <c r="H38641" s="1" t="s">
        <v>24</v>
      </c>
      <c r="I38641" s="1" t="s">
        <v>5290</v>
      </c>
      <c r="J38641" s="1" t="s">
        <v>5291</v>
      </c>
      <c r="K38641" s="1" t="s">
        <v>1499</v>
      </c>
      <c r="L38641" s="1" t="s">
        <v>5293</v>
      </c>
      <c r="M38641" s="1" t="s">
        <v>5246</v>
      </c>
      <c r="N38641">
        <v>20150000</v>
      </c>
      <c r="O38641">
        <v>20180400</v>
      </c>
      <c r="P38641">
        <v>1</v>
      </c>
      <c r="Q38641" s="1" t="s">
        <v>29</v>
      </c>
      <c r="R38641">
        <v>1</v>
      </c>
      <c r="S38641" s="1" t="s">
        <v>5292</v>
      </c>
    </row>
    <row r="38642" spans="1:19" x14ac:dyDescent="0.3">
      <c r="A38642" s="1" t="s">
        <v>5237</v>
      </c>
      <c r="B38642">
        <v>2</v>
      </c>
      <c r="C38642" s="1"/>
      <c r="D38642" s="1" t="s">
        <v>20</v>
      </c>
      <c r="E38642" s="1" t="s">
        <v>5288</v>
      </c>
      <c r="F38642" s="1" t="s">
        <v>5289</v>
      </c>
      <c r="G38642" s="1" t="s">
        <v>23</v>
      </c>
      <c r="H38642" s="1" t="s">
        <v>24</v>
      </c>
      <c r="I38642" s="1" t="s">
        <v>5290</v>
      </c>
      <c r="J38642" s="1" t="s">
        <v>5291</v>
      </c>
      <c r="K38642" s="1" t="s">
        <v>1499</v>
      </c>
      <c r="L38642" s="1" t="s">
        <v>5245</v>
      </c>
      <c r="M38642" s="1" t="s">
        <v>5246</v>
      </c>
      <c r="N38642">
        <v>20150000</v>
      </c>
      <c r="O38642">
        <v>20180400</v>
      </c>
      <c r="P38642">
        <v>1</v>
      </c>
      <c r="Q38642" s="1" t="s">
        <v>29</v>
      </c>
      <c r="R38642">
        <v>1</v>
      </c>
      <c r="S38642" s="1" t="s">
        <v>5292</v>
      </c>
    </row>
    <row r="38643" spans="1:19" x14ac:dyDescent="0.3">
      <c r="A38643" s="1" t="s">
        <v>5237</v>
      </c>
      <c r="B38643">
        <v>2</v>
      </c>
      <c r="C38643" s="1"/>
      <c r="D38643" s="1" t="s">
        <v>20</v>
      </c>
      <c r="E38643" s="1" t="s">
        <v>5288</v>
      </c>
      <c r="F38643" s="1" t="s">
        <v>5289</v>
      </c>
      <c r="G38643" s="1" t="s">
        <v>23</v>
      </c>
      <c r="H38643" s="1" t="s">
        <v>24</v>
      </c>
      <c r="I38643" s="1" t="s">
        <v>5290</v>
      </c>
      <c r="J38643" s="1" t="s">
        <v>5291</v>
      </c>
      <c r="K38643" s="1" t="s">
        <v>1499</v>
      </c>
      <c r="L38643" s="1" t="s">
        <v>5248</v>
      </c>
      <c r="M38643" s="1" t="s">
        <v>5249</v>
      </c>
      <c r="N38643">
        <v>20190100</v>
      </c>
      <c r="O38643">
        <v>99990400</v>
      </c>
      <c r="P38643">
        <v>1</v>
      </c>
      <c r="Q38643" s="1" t="s">
        <v>29</v>
      </c>
      <c r="R38643">
        <v>1</v>
      </c>
      <c r="S38643" s="1" t="s">
        <v>13122</v>
      </c>
    </row>
    <row r="38644" spans="1:19" x14ac:dyDescent="0.3">
      <c r="A38644" s="1" t="s">
        <v>5237</v>
      </c>
      <c r="B38644">
        <v>2</v>
      </c>
      <c r="C38644" s="1"/>
      <c r="D38644" s="1" t="s">
        <v>20</v>
      </c>
      <c r="E38644" s="1" t="s">
        <v>5288</v>
      </c>
      <c r="F38644" s="1" t="s">
        <v>5289</v>
      </c>
      <c r="G38644" s="1" t="s">
        <v>23</v>
      </c>
      <c r="H38644" s="1" t="s">
        <v>24</v>
      </c>
      <c r="I38644" s="1" t="s">
        <v>5290</v>
      </c>
      <c r="J38644" s="1" t="s">
        <v>5291</v>
      </c>
      <c r="K38644" s="1" t="s">
        <v>1499</v>
      </c>
      <c r="L38644" s="1" t="s">
        <v>5266</v>
      </c>
      <c r="M38644" s="1" t="s">
        <v>5249</v>
      </c>
      <c r="N38644">
        <v>20190100</v>
      </c>
      <c r="O38644">
        <v>99990400</v>
      </c>
      <c r="P38644">
        <v>1</v>
      </c>
      <c r="Q38644" s="1" t="s">
        <v>29</v>
      </c>
      <c r="R38644">
        <v>1</v>
      </c>
      <c r="S38644" s="1" t="s">
        <v>13122</v>
      </c>
    </row>
    <row r="38645" spans="1:19" x14ac:dyDescent="0.3">
      <c r="A38645" s="1" t="s">
        <v>5237</v>
      </c>
      <c r="B38645">
        <v>2</v>
      </c>
      <c r="C38645" s="1"/>
      <c r="D38645" s="1" t="s">
        <v>20</v>
      </c>
      <c r="E38645" s="1" t="s">
        <v>5288</v>
      </c>
      <c r="F38645" s="1" t="s">
        <v>5289</v>
      </c>
      <c r="G38645" s="1" t="s">
        <v>23</v>
      </c>
      <c r="H38645" s="1" t="s">
        <v>24</v>
      </c>
      <c r="I38645" s="1" t="s">
        <v>5290</v>
      </c>
      <c r="J38645" s="1" t="s">
        <v>5291</v>
      </c>
      <c r="K38645" s="1" t="s">
        <v>1499</v>
      </c>
      <c r="L38645" s="1" t="s">
        <v>5264</v>
      </c>
      <c r="M38645" s="1" t="s">
        <v>1575</v>
      </c>
      <c r="N38645">
        <v>20190100</v>
      </c>
      <c r="O38645">
        <v>99990400</v>
      </c>
      <c r="P38645">
        <v>1</v>
      </c>
      <c r="Q38645" s="1" t="s">
        <v>29</v>
      </c>
      <c r="R38645">
        <v>1</v>
      </c>
      <c r="S38645" s="1" t="s">
        <v>13122</v>
      </c>
    </row>
    <row r="38646" spans="1:19" x14ac:dyDescent="0.3">
      <c r="A38646" s="1" t="s">
        <v>5237</v>
      </c>
      <c r="B38646">
        <v>2</v>
      </c>
      <c r="C38646" s="1"/>
      <c r="D38646" s="1" t="s">
        <v>20</v>
      </c>
      <c r="E38646" s="1" t="s">
        <v>5288</v>
      </c>
      <c r="F38646" s="1" t="s">
        <v>5289</v>
      </c>
      <c r="G38646" s="1" t="s">
        <v>23</v>
      </c>
      <c r="H38646" s="1" t="s">
        <v>24</v>
      </c>
      <c r="I38646" s="1" t="s">
        <v>5290</v>
      </c>
      <c r="J38646" s="1" t="s">
        <v>5291</v>
      </c>
      <c r="K38646" s="1" t="s">
        <v>1499</v>
      </c>
      <c r="L38646" s="1" t="s">
        <v>5282</v>
      </c>
      <c r="M38646" s="1" t="s">
        <v>1575</v>
      </c>
      <c r="N38646">
        <v>20190100</v>
      </c>
      <c r="O38646">
        <v>99990400</v>
      </c>
      <c r="P38646">
        <v>1</v>
      </c>
      <c r="Q38646" s="1" t="s">
        <v>29</v>
      </c>
      <c r="R38646">
        <v>1</v>
      </c>
      <c r="S38646" s="1" t="s">
        <v>13122</v>
      </c>
    </row>
    <row r="38647" spans="1:19" x14ac:dyDescent="0.3">
      <c r="A38647" s="1" t="s">
        <v>5237</v>
      </c>
      <c r="B38647">
        <v>2</v>
      </c>
      <c r="C38647" s="1"/>
      <c r="D38647" s="1" t="s">
        <v>20</v>
      </c>
      <c r="E38647" s="1" t="s">
        <v>5288</v>
      </c>
      <c r="F38647" s="1" t="s">
        <v>5289</v>
      </c>
      <c r="G38647" s="1" t="s">
        <v>23</v>
      </c>
      <c r="H38647" s="1" t="s">
        <v>24</v>
      </c>
      <c r="I38647" s="1" t="s">
        <v>5290</v>
      </c>
      <c r="J38647" s="1" t="s">
        <v>5291</v>
      </c>
      <c r="K38647" s="1" t="s">
        <v>1499</v>
      </c>
      <c r="L38647" s="1" t="s">
        <v>5247</v>
      </c>
      <c r="M38647" s="1" t="s">
        <v>1605</v>
      </c>
      <c r="N38647">
        <v>20190100</v>
      </c>
      <c r="O38647">
        <v>99990400</v>
      </c>
      <c r="P38647">
        <v>1</v>
      </c>
      <c r="Q38647" s="1" t="s">
        <v>29</v>
      </c>
      <c r="R38647">
        <v>1</v>
      </c>
      <c r="S38647" s="1" t="s">
        <v>13122</v>
      </c>
    </row>
    <row r="38648" spans="1:19" x14ac:dyDescent="0.3">
      <c r="A38648" s="1" t="s">
        <v>5237</v>
      </c>
      <c r="B38648">
        <v>2</v>
      </c>
      <c r="C38648" s="1"/>
      <c r="D38648" s="1" t="s">
        <v>20</v>
      </c>
      <c r="E38648" s="1" t="s">
        <v>5288</v>
      </c>
      <c r="F38648" s="1" t="s">
        <v>5289</v>
      </c>
      <c r="G38648" s="1" t="s">
        <v>23</v>
      </c>
      <c r="H38648" s="1" t="s">
        <v>24</v>
      </c>
      <c r="I38648" s="1" t="s">
        <v>5290</v>
      </c>
      <c r="J38648" s="1" t="s">
        <v>5291</v>
      </c>
      <c r="K38648" s="1" t="s">
        <v>1499</v>
      </c>
      <c r="L38648" s="1" t="s">
        <v>5262</v>
      </c>
      <c r="M38648" s="1" t="s">
        <v>1605</v>
      </c>
      <c r="N38648">
        <v>20190100</v>
      </c>
      <c r="O38648">
        <v>99990400</v>
      </c>
      <c r="P38648">
        <v>1</v>
      </c>
      <c r="Q38648" s="1" t="s">
        <v>29</v>
      </c>
      <c r="R38648">
        <v>1</v>
      </c>
      <c r="S38648" s="1" t="s">
        <v>13122</v>
      </c>
    </row>
    <row r="38649" spans="1:19" x14ac:dyDescent="0.3">
      <c r="A38649" s="1" t="s">
        <v>5237</v>
      </c>
      <c r="B38649">
        <v>2</v>
      </c>
      <c r="C38649" s="1"/>
      <c r="D38649" s="1" t="s">
        <v>20</v>
      </c>
      <c r="E38649" s="1" t="s">
        <v>5288</v>
      </c>
      <c r="F38649" s="1" t="s">
        <v>5289</v>
      </c>
      <c r="G38649" s="1" t="s">
        <v>23</v>
      </c>
      <c r="H38649" s="1" t="s">
        <v>24</v>
      </c>
      <c r="I38649" s="1" t="s">
        <v>5290</v>
      </c>
      <c r="J38649" s="1" t="s">
        <v>5291</v>
      </c>
      <c r="K38649" s="1" t="s">
        <v>1499</v>
      </c>
      <c r="L38649" s="1" t="s">
        <v>5272</v>
      </c>
      <c r="M38649" s="1" t="s">
        <v>1542</v>
      </c>
      <c r="N38649">
        <v>20190100</v>
      </c>
      <c r="O38649">
        <v>99990400</v>
      </c>
      <c r="P38649">
        <v>1</v>
      </c>
      <c r="Q38649" s="1" t="s">
        <v>29</v>
      </c>
      <c r="R38649">
        <v>1</v>
      </c>
      <c r="S38649" s="1" t="s">
        <v>13122</v>
      </c>
    </row>
    <row r="38650" spans="1:19" x14ac:dyDescent="0.3">
      <c r="A38650" s="1" t="s">
        <v>5237</v>
      </c>
      <c r="B38650">
        <v>2</v>
      </c>
      <c r="C38650" s="1"/>
      <c r="D38650" s="1" t="s">
        <v>20</v>
      </c>
      <c r="E38650" s="1" t="s">
        <v>5288</v>
      </c>
      <c r="F38650" s="1" t="s">
        <v>5289</v>
      </c>
      <c r="G38650" s="1" t="s">
        <v>23</v>
      </c>
      <c r="H38650" s="1" t="s">
        <v>24</v>
      </c>
      <c r="I38650" s="1" t="s">
        <v>5290</v>
      </c>
      <c r="J38650" s="1" t="s">
        <v>5291</v>
      </c>
      <c r="K38650" s="1" t="s">
        <v>1499</v>
      </c>
      <c r="L38650" s="1" t="s">
        <v>5274</v>
      </c>
      <c r="M38650" s="1" t="s">
        <v>1542</v>
      </c>
      <c r="N38650">
        <v>20190100</v>
      </c>
      <c r="O38650">
        <v>99990400</v>
      </c>
      <c r="P38650">
        <v>1</v>
      </c>
      <c r="Q38650" s="1" t="s">
        <v>29</v>
      </c>
      <c r="R38650">
        <v>1</v>
      </c>
      <c r="S38650" s="1" t="s">
        <v>13122</v>
      </c>
    </row>
    <row r="38651" spans="1:19" x14ac:dyDescent="0.3">
      <c r="A38651" s="1" t="s">
        <v>5237</v>
      </c>
      <c r="B38651">
        <v>2</v>
      </c>
      <c r="C38651" s="1"/>
      <c r="D38651" s="1" t="s">
        <v>20</v>
      </c>
      <c r="E38651" s="1" t="s">
        <v>5288</v>
      </c>
      <c r="F38651" s="1" t="s">
        <v>5289</v>
      </c>
      <c r="G38651" s="1" t="s">
        <v>23</v>
      </c>
      <c r="H38651" s="1" t="s">
        <v>24</v>
      </c>
      <c r="I38651" s="1" t="s">
        <v>5290</v>
      </c>
      <c r="J38651" s="1" t="s">
        <v>5291</v>
      </c>
      <c r="K38651" s="1" t="s">
        <v>1499</v>
      </c>
      <c r="L38651" s="1" t="s">
        <v>5256</v>
      </c>
      <c r="M38651" s="1" t="s">
        <v>1537</v>
      </c>
      <c r="N38651">
        <v>20190100</v>
      </c>
      <c r="O38651">
        <v>99990400</v>
      </c>
      <c r="P38651">
        <v>1</v>
      </c>
      <c r="Q38651" s="1" t="s">
        <v>29</v>
      </c>
      <c r="R38651">
        <v>1</v>
      </c>
      <c r="S38651" s="1" t="s">
        <v>13122</v>
      </c>
    </row>
    <row r="38652" spans="1:19" x14ac:dyDescent="0.3">
      <c r="A38652" s="1" t="s">
        <v>5237</v>
      </c>
      <c r="B38652">
        <v>2</v>
      </c>
      <c r="C38652" s="1"/>
      <c r="D38652" s="1" t="s">
        <v>20</v>
      </c>
      <c r="E38652" s="1" t="s">
        <v>5288</v>
      </c>
      <c r="F38652" s="1" t="s">
        <v>5289</v>
      </c>
      <c r="G38652" s="1" t="s">
        <v>23</v>
      </c>
      <c r="H38652" s="1" t="s">
        <v>24</v>
      </c>
      <c r="I38652" s="1" t="s">
        <v>5290</v>
      </c>
      <c r="J38652" s="1" t="s">
        <v>5291</v>
      </c>
      <c r="K38652" s="1" t="s">
        <v>1499</v>
      </c>
      <c r="L38652" s="1" t="s">
        <v>5253</v>
      </c>
      <c r="M38652" s="1" t="s">
        <v>1537</v>
      </c>
      <c r="N38652">
        <v>20190100</v>
      </c>
      <c r="O38652">
        <v>99990400</v>
      </c>
      <c r="P38652">
        <v>1</v>
      </c>
      <c r="Q38652" s="1" t="s">
        <v>29</v>
      </c>
      <c r="R38652">
        <v>1</v>
      </c>
      <c r="S38652" s="1" t="s">
        <v>13122</v>
      </c>
    </row>
    <row r="38653" spans="1:19" x14ac:dyDescent="0.3">
      <c r="A38653" s="1" t="s">
        <v>5237</v>
      </c>
      <c r="B38653">
        <v>2</v>
      </c>
      <c r="C38653" s="1"/>
      <c r="D38653" s="1" t="s">
        <v>20</v>
      </c>
      <c r="E38653" s="1" t="s">
        <v>5288</v>
      </c>
      <c r="F38653" s="1" t="s">
        <v>5289</v>
      </c>
      <c r="G38653" s="1" t="s">
        <v>23</v>
      </c>
      <c r="H38653" s="1" t="s">
        <v>24</v>
      </c>
      <c r="I38653" s="1" t="s">
        <v>5290</v>
      </c>
      <c r="J38653" s="1" t="s">
        <v>5291</v>
      </c>
      <c r="K38653" s="1" t="s">
        <v>1499</v>
      </c>
      <c r="L38653" s="1" t="s">
        <v>5296</v>
      </c>
      <c r="M38653" s="1" t="s">
        <v>5297</v>
      </c>
      <c r="N38653">
        <v>20190100</v>
      </c>
      <c r="O38653">
        <v>99990400</v>
      </c>
      <c r="P38653">
        <v>1</v>
      </c>
      <c r="Q38653" s="1" t="s">
        <v>29</v>
      </c>
      <c r="R38653">
        <v>1</v>
      </c>
      <c r="S38653" s="1" t="s">
        <v>13122</v>
      </c>
    </row>
    <row r="38654" spans="1:19" x14ac:dyDescent="0.3">
      <c r="A38654" s="1" t="s">
        <v>5237</v>
      </c>
      <c r="B38654">
        <v>2</v>
      </c>
      <c r="C38654" s="1"/>
      <c r="D38654" s="1" t="s">
        <v>20</v>
      </c>
      <c r="E38654" s="1" t="s">
        <v>5288</v>
      </c>
      <c r="F38654" s="1" t="s">
        <v>5289</v>
      </c>
      <c r="G38654" s="1" t="s">
        <v>23</v>
      </c>
      <c r="H38654" s="1" t="s">
        <v>24</v>
      </c>
      <c r="I38654" s="1" t="s">
        <v>5290</v>
      </c>
      <c r="J38654" s="1" t="s">
        <v>5291</v>
      </c>
      <c r="K38654" s="1" t="s">
        <v>1499</v>
      </c>
      <c r="L38654" s="1" t="s">
        <v>5265</v>
      </c>
      <c r="M38654" s="1" t="s">
        <v>1501</v>
      </c>
      <c r="N38654">
        <v>20190100</v>
      </c>
      <c r="O38654">
        <v>99990400</v>
      </c>
      <c r="P38654">
        <v>1</v>
      </c>
      <c r="Q38654" s="1" t="s">
        <v>29</v>
      </c>
      <c r="R38654">
        <v>1</v>
      </c>
      <c r="S38654" s="1" t="s">
        <v>13122</v>
      </c>
    </row>
    <row r="38655" spans="1:19" x14ac:dyDescent="0.3">
      <c r="A38655" s="1" t="s">
        <v>5237</v>
      </c>
      <c r="B38655">
        <v>2</v>
      </c>
      <c r="C38655" s="1"/>
      <c r="D38655" s="1" t="s">
        <v>20</v>
      </c>
      <c r="E38655" s="1" t="s">
        <v>5288</v>
      </c>
      <c r="F38655" s="1" t="s">
        <v>5289</v>
      </c>
      <c r="G38655" s="1" t="s">
        <v>23</v>
      </c>
      <c r="H38655" s="1" t="s">
        <v>24</v>
      </c>
      <c r="I38655" s="1" t="s">
        <v>5290</v>
      </c>
      <c r="J38655" s="1" t="s">
        <v>5291</v>
      </c>
      <c r="K38655" s="1" t="s">
        <v>1499</v>
      </c>
      <c r="L38655" s="1" t="s">
        <v>5275</v>
      </c>
      <c r="M38655" s="1" t="s">
        <v>1501</v>
      </c>
      <c r="N38655">
        <v>20190100</v>
      </c>
      <c r="O38655">
        <v>99990400</v>
      </c>
      <c r="P38655">
        <v>1</v>
      </c>
      <c r="Q38655" s="1" t="s">
        <v>29</v>
      </c>
      <c r="R38655">
        <v>1</v>
      </c>
      <c r="S38655" s="1" t="s">
        <v>13122</v>
      </c>
    </row>
    <row r="38656" spans="1:19" x14ac:dyDescent="0.3">
      <c r="A38656" s="1" t="s">
        <v>5237</v>
      </c>
      <c r="B38656">
        <v>2</v>
      </c>
      <c r="C38656" s="1"/>
      <c r="D38656" s="1" t="s">
        <v>20</v>
      </c>
      <c r="E38656" s="1" t="s">
        <v>5288</v>
      </c>
      <c r="F38656" s="1" t="s">
        <v>5289</v>
      </c>
      <c r="G38656" s="1" t="s">
        <v>23</v>
      </c>
      <c r="H38656" s="1" t="s">
        <v>24</v>
      </c>
      <c r="I38656" s="1" t="s">
        <v>5290</v>
      </c>
      <c r="J38656" s="1" t="s">
        <v>5291</v>
      </c>
      <c r="K38656" s="1" t="s">
        <v>1499</v>
      </c>
      <c r="L38656" s="1" t="s">
        <v>5244</v>
      </c>
      <c r="M38656" s="1" t="s">
        <v>1586</v>
      </c>
      <c r="N38656">
        <v>20190100</v>
      </c>
      <c r="O38656">
        <v>99990400</v>
      </c>
      <c r="P38656">
        <v>1</v>
      </c>
      <c r="Q38656" s="1" t="s">
        <v>29</v>
      </c>
      <c r="R38656">
        <v>1</v>
      </c>
      <c r="S38656" s="1" t="s">
        <v>13122</v>
      </c>
    </row>
    <row r="38657" spans="1:19" x14ac:dyDescent="0.3">
      <c r="A38657" s="1" t="s">
        <v>5237</v>
      </c>
      <c r="B38657">
        <v>2</v>
      </c>
      <c r="C38657" s="1"/>
      <c r="D38657" s="1" t="s">
        <v>20</v>
      </c>
      <c r="E38657" s="1" t="s">
        <v>5288</v>
      </c>
      <c r="F38657" s="1" t="s">
        <v>5289</v>
      </c>
      <c r="G38657" s="1" t="s">
        <v>23</v>
      </c>
      <c r="H38657" s="1" t="s">
        <v>24</v>
      </c>
      <c r="I38657" s="1" t="s">
        <v>5290</v>
      </c>
      <c r="J38657" s="1" t="s">
        <v>5291</v>
      </c>
      <c r="K38657" s="1" t="s">
        <v>1499</v>
      </c>
      <c r="L38657" s="1" t="s">
        <v>5273</v>
      </c>
      <c r="M38657" s="1" t="s">
        <v>1586</v>
      </c>
      <c r="N38657">
        <v>20190100</v>
      </c>
      <c r="O38657">
        <v>99990400</v>
      </c>
      <c r="P38657">
        <v>1</v>
      </c>
      <c r="Q38657" s="1" t="s">
        <v>29</v>
      </c>
      <c r="R38657">
        <v>1</v>
      </c>
      <c r="S38657" s="1" t="s">
        <v>13122</v>
      </c>
    </row>
    <row r="38658" spans="1:19" x14ac:dyDescent="0.3">
      <c r="A38658" s="1" t="s">
        <v>5237</v>
      </c>
      <c r="B38658">
        <v>2</v>
      </c>
      <c r="C38658" s="1"/>
      <c r="D38658" s="1" t="s">
        <v>20</v>
      </c>
      <c r="E38658" s="1" t="s">
        <v>5288</v>
      </c>
      <c r="F38658" s="1" t="s">
        <v>5289</v>
      </c>
      <c r="G38658" s="1" t="s">
        <v>23</v>
      </c>
      <c r="H38658" s="1" t="s">
        <v>24</v>
      </c>
      <c r="I38658" s="1" t="s">
        <v>5290</v>
      </c>
      <c r="J38658" s="1" t="s">
        <v>5291</v>
      </c>
      <c r="K38658" s="1" t="s">
        <v>1499</v>
      </c>
      <c r="L38658" s="1" t="s">
        <v>5242</v>
      </c>
      <c r="M38658" s="1" t="s">
        <v>1562</v>
      </c>
      <c r="N38658">
        <v>20190100</v>
      </c>
      <c r="O38658">
        <v>99990400</v>
      </c>
      <c r="P38658">
        <v>1</v>
      </c>
      <c r="Q38658" s="1" t="s">
        <v>29</v>
      </c>
      <c r="R38658">
        <v>1</v>
      </c>
      <c r="S38658" s="1" t="s">
        <v>13122</v>
      </c>
    </row>
    <row r="38659" spans="1:19" x14ac:dyDescent="0.3">
      <c r="A38659" s="1" t="s">
        <v>5237</v>
      </c>
      <c r="B38659">
        <v>2</v>
      </c>
      <c r="C38659" s="1"/>
      <c r="D38659" s="1" t="s">
        <v>20</v>
      </c>
      <c r="E38659" s="1" t="s">
        <v>5288</v>
      </c>
      <c r="F38659" s="1" t="s">
        <v>5289</v>
      </c>
      <c r="G38659" s="1" t="s">
        <v>23</v>
      </c>
      <c r="H38659" s="1" t="s">
        <v>24</v>
      </c>
      <c r="I38659" s="1" t="s">
        <v>5290</v>
      </c>
      <c r="J38659" s="1" t="s">
        <v>5291</v>
      </c>
      <c r="K38659" s="1" t="s">
        <v>1499</v>
      </c>
      <c r="L38659" s="1" t="s">
        <v>5280</v>
      </c>
      <c r="M38659" s="1" t="s">
        <v>5281</v>
      </c>
      <c r="N38659">
        <v>20190100</v>
      </c>
      <c r="O38659">
        <v>99990400</v>
      </c>
      <c r="P38659">
        <v>1</v>
      </c>
      <c r="Q38659" s="1" t="s">
        <v>29</v>
      </c>
      <c r="R38659">
        <v>1</v>
      </c>
      <c r="S38659" s="1" t="s">
        <v>13122</v>
      </c>
    </row>
    <row r="38660" spans="1:19" x14ac:dyDescent="0.3">
      <c r="A38660" s="1" t="s">
        <v>5237</v>
      </c>
      <c r="B38660">
        <v>2</v>
      </c>
      <c r="C38660" s="1"/>
      <c r="D38660" s="1" t="s">
        <v>20</v>
      </c>
      <c r="E38660" s="1" t="s">
        <v>5288</v>
      </c>
      <c r="F38660" s="1" t="s">
        <v>5289</v>
      </c>
      <c r="G38660" s="1" t="s">
        <v>23</v>
      </c>
      <c r="H38660" s="1" t="s">
        <v>24</v>
      </c>
      <c r="I38660" s="1" t="s">
        <v>5290</v>
      </c>
      <c r="J38660" s="1" t="s">
        <v>5291</v>
      </c>
      <c r="K38660" s="1" t="s">
        <v>1499</v>
      </c>
      <c r="L38660" s="1" t="s">
        <v>5263</v>
      </c>
      <c r="M38660" s="1" t="s">
        <v>1539</v>
      </c>
      <c r="N38660">
        <v>20190100</v>
      </c>
      <c r="O38660">
        <v>99990400</v>
      </c>
      <c r="P38660">
        <v>1</v>
      </c>
      <c r="Q38660" s="1" t="s">
        <v>29</v>
      </c>
      <c r="R38660">
        <v>1</v>
      </c>
      <c r="S38660" s="1" t="s">
        <v>13122</v>
      </c>
    </row>
    <row r="38661" spans="1:19" x14ac:dyDescent="0.3">
      <c r="A38661" s="1" t="s">
        <v>5237</v>
      </c>
      <c r="B38661">
        <v>2</v>
      </c>
      <c r="C38661" s="1"/>
      <c r="D38661" s="1" t="s">
        <v>20</v>
      </c>
      <c r="E38661" s="1" t="s">
        <v>5288</v>
      </c>
      <c r="F38661" s="1" t="s">
        <v>5289</v>
      </c>
      <c r="G38661" s="1" t="s">
        <v>23</v>
      </c>
      <c r="H38661" s="1" t="s">
        <v>24</v>
      </c>
      <c r="I38661" s="1" t="s">
        <v>5290</v>
      </c>
      <c r="J38661" s="1" t="s">
        <v>5291</v>
      </c>
      <c r="K38661" s="1" t="s">
        <v>1499</v>
      </c>
      <c r="L38661" s="1" t="s">
        <v>5286</v>
      </c>
      <c r="M38661" s="1" t="s">
        <v>1573</v>
      </c>
      <c r="N38661">
        <v>20190100</v>
      </c>
      <c r="O38661">
        <v>99990400</v>
      </c>
      <c r="P38661">
        <v>1</v>
      </c>
      <c r="Q38661" s="1" t="s">
        <v>29</v>
      </c>
      <c r="R38661">
        <v>1</v>
      </c>
      <c r="S38661" s="1" t="s">
        <v>13122</v>
      </c>
    </row>
    <row r="38662" spans="1:19" x14ac:dyDescent="0.3">
      <c r="A38662" s="1" t="s">
        <v>5237</v>
      </c>
      <c r="B38662">
        <v>2</v>
      </c>
      <c r="C38662" s="1"/>
      <c r="D38662" s="1" t="s">
        <v>20</v>
      </c>
      <c r="E38662" s="1" t="s">
        <v>5288</v>
      </c>
      <c r="F38662" s="1" t="s">
        <v>5289</v>
      </c>
      <c r="G38662" s="1" t="s">
        <v>23</v>
      </c>
      <c r="H38662" s="1" t="s">
        <v>24</v>
      </c>
      <c r="I38662" s="1" t="s">
        <v>5290</v>
      </c>
      <c r="J38662" s="1" t="s">
        <v>5291</v>
      </c>
      <c r="K38662" s="1" t="s">
        <v>1499</v>
      </c>
      <c r="L38662" s="1" t="s">
        <v>5259</v>
      </c>
      <c r="M38662" s="1" t="s">
        <v>1573</v>
      </c>
      <c r="N38662">
        <v>20190100</v>
      </c>
      <c r="O38662">
        <v>99990400</v>
      </c>
      <c r="P38662">
        <v>1</v>
      </c>
      <c r="Q38662" s="1" t="s">
        <v>29</v>
      </c>
      <c r="R38662">
        <v>1</v>
      </c>
      <c r="S38662" s="1" t="s">
        <v>13122</v>
      </c>
    </row>
    <row r="38663" spans="1:19" x14ac:dyDescent="0.3">
      <c r="A38663" s="1" t="s">
        <v>5237</v>
      </c>
      <c r="B38663">
        <v>2</v>
      </c>
      <c r="C38663" s="1"/>
      <c r="D38663" s="1" t="s">
        <v>20</v>
      </c>
      <c r="E38663" s="1" t="s">
        <v>5288</v>
      </c>
      <c r="F38663" s="1" t="s">
        <v>5289</v>
      </c>
      <c r="G38663" s="1" t="s">
        <v>23</v>
      </c>
      <c r="H38663" s="1" t="s">
        <v>24</v>
      </c>
      <c r="I38663" s="1" t="s">
        <v>5290</v>
      </c>
      <c r="J38663" s="1" t="s">
        <v>5291</v>
      </c>
      <c r="K38663" s="1" t="s">
        <v>1499</v>
      </c>
      <c r="L38663" s="1" t="s">
        <v>5245</v>
      </c>
      <c r="M38663" s="1" t="s">
        <v>5246</v>
      </c>
      <c r="N38663">
        <v>20190100</v>
      </c>
      <c r="O38663">
        <v>99990400</v>
      </c>
      <c r="P38663">
        <v>1</v>
      </c>
      <c r="Q38663" s="1" t="s">
        <v>29</v>
      </c>
      <c r="R38663">
        <v>1</v>
      </c>
      <c r="S38663" s="1" t="s">
        <v>13122</v>
      </c>
    </row>
    <row r="38664" spans="1:19" x14ac:dyDescent="0.3">
      <c r="A38664" s="1" t="s">
        <v>5237</v>
      </c>
      <c r="B38664">
        <v>2</v>
      </c>
      <c r="C38664" s="1"/>
      <c r="D38664" s="1" t="s">
        <v>20</v>
      </c>
      <c r="E38664" s="1" t="s">
        <v>5288</v>
      </c>
      <c r="F38664" s="1" t="s">
        <v>5289</v>
      </c>
      <c r="G38664" s="1" t="s">
        <v>23</v>
      </c>
      <c r="H38664" s="1" t="s">
        <v>24</v>
      </c>
      <c r="I38664" s="1" t="s">
        <v>5290</v>
      </c>
      <c r="J38664" s="1" t="s">
        <v>5291</v>
      </c>
      <c r="K38664" s="1" t="s">
        <v>1499</v>
      </c>
      <c r="L38664" s="1" t="s">
        <v>5293</v>
      </c>
      <c r="M38664" s="1" t="s">
        <v>5246</v>
      </c>
      <c r="N38664">
        <v>20190100</v>
      </c>
      <c r="O38664">
        <v>99990400</v>
      </c>
      <c r="P38664">
        <v>1</v>
      </c>
      <c r="Q38664" s="1" t="s">
        <v>29</v>
      </c>
      <c r="R38664">
        <v>1</v>
      </c>
      <c r="S38664" s="1" t="s">
        <v>13122</v>
      </c>
    </row>
    <row r="38665" spans="1:19" x14ac:dyDescent="0.3">
      <c r="A38665" s="1" t="s">
        <v>5237</v>
      </c>
      <c r="B38665">
        <v>2</v>
      </c>
      <c r="C38665" s="1"/>
      <c r="D38665" s="1" t="s">
        <v>20</v>
      </c>
      <c r="E38665" s="1" t="s">
        <v>5298</v>
      </c>
      <c r="F38665" s="1" t="s">
        <v>5299</v>
      </c>
      <c r="G38665" s="1" t="s">
        <v>23</v>
      </c>
      <c r="H38665" s="1" t="s">
        <v>24</v>
      </c>
      <c r="I38665" s="1" t="s">
        <v>5304</v>
      </c>
      <c r="J38665" s="1" t="s">
        <v>5305</v>
      </c>
      <c r="K38665" s="1" t="s">
        <v>5088</v>
      </c>
      <c r="L38665" s="1" t="s">
        <v>5252</v>
      </c>
      <c r="M38665" s="11">
        <v>44483</v>
      </c>
      <c r="N38665">
        <v>20180000</v>
      </c>
      <c r="O38665">
        <v>20190000</v>
      </c>
      <c r="P38665">
        <v>1</v>
      </c>
      <c r="Q38665" s="1" t="s">
        <v>152</v>
      </c>
      <c r="R38665">
        <v>1</v>
      </c>
      <c r="S38665" s="1" t="s">
        <v>5243</v>
      </c>
    </row>
    <row r="38666" spans="1:19" x14ac:dyDescent="0.3">
      <c r="A38666" s="1" t="s">
        <v>5237</v>
      </c>
      <c r="B38666">
        <v>2</v>
      </c>
      <c r="C38666" s="1"/>
      <c r="D38666" s="1" t="s">
        <v>20</v>
      </c>
      <c r="E38666" s="1" t="s">
        <v>5298</v>
      </c>
      <c r="F38666" s="1" t="s">
        <v>5299</v>
      </c>
      <c r="G38666" s="1" t="s">
        <v>23</v>
      </c>
      <c r="H38666" s="1" t="s">
        <v>24</v>
      </c>
      <c r="I38666" s="1" t="s">
        <v>5304</v>
      </c>
      <c r="J38666" s="1" t="s">
        <v>5305</v>
      </c>
      <c r="K38666" s="1" t="s">
        <v>5088</v>
      </c>
      <c r="L38666" s="1" t="s">
        <v>5278</v>
      </c>
      <c r="M38666" s="1" t="s">
        <v>5279</v>
      </c>
      <c r="N38666">
        <v>20180000</v>
      </c>
      <c r="O38666">
        <v>20190000</v>
      </c>
      <c r="P38666">
        <v>1</v>
      </c>
      <c r="Q38666" s="1" t="s">
        <v>152</v>
      </c>
      <c r="R38666">
        <v>1</v>
      </c>
      <c r="S38666" s="1" t="s">
        <v>5243</v>
      </c>
    </row>
    <row r="38667" spans="1:19" x14ac:dyDescent="0.3">
      <c r="A38667" s="1" t="s">
        <v>5237</v>
      </c>
      <c r="B38667">
        <v>2</v>
      </c>
      <c r="C38667" s="1"/>
      <c r="D38667" s="1" t="s">
        <v>20</v>
      </c>
      <c r="E38667" s="1" t="s">
        <v>5298</v>
      </c>
      <c r="F38667" s="1" t="s">
        <v>5299</v>
      </c>
      <c r="G38667" s="1" t="s">
        <v>23</v>
      </c>
      <c r="H38667" s="1" t="s">
        <v>24</v>
      </c>
      <c r="I38667" s="1" t="s">
        <v>5304</v>
      </c>
      <c r="J38667" s="1" t="s">
        <v>5305</v>
      </c>
      <c r="K38667" s="1" t="s">
        <v>5088</v>
      </c>
      <c r="L38667" s="1" t="s">
        <v>5283</v>
      </c>
      <c r="M38667" s="1" t="s">
        <v>5277</v>
      </c>
      <c r="N38667">
        <v>20180000</v>
      </c>
      <c r="O38667">
        <v>20190000</v>
      </c>
      <c r="P38667">
        <v>1</v>
      </c>
      <c r="Q38667" s="1" t="s">
        <v>152</v>
      </c>
      <c r="R38667">
        <v>1</v>
      </c>
      <c r="S38667" s="1" t="s">
        <v>5243</v>
      </c>
    </row>
    <row r="38668" spans="1:19" x14ac:dyDescent="0.3">
      <c r="A38668" s="1" t="s">
        <v>5237</v>
      </c>
      <c r="B38668">
        <v>2</v>
      </c>
      <c r="C38668" s="1"/>
      <c r="D38668" s="1" t="s">
        <v>20</v>
      </c>
      <c r="E38668" s="1" t="s">
        <v>5298</v>
      </c>
      <c r="F38668" s="1" t="s">
        <v>5299</v>
      </c>
      <c r="G38668" s="1" t="s">
        <v>23</v>
      </c>
      <c r="H38668" s="1" t="s">
        <v>24</v>
      </c>
      <c r="I38668" s="1" t="s">
        <v>5304</v>
      </c>
      <c r="J38668" s="1" t="s">
        <v>5305</v>
      </c>
      <c r="K38668" s="1" t="s">
        <v>5088</v>
      </c>
      <c r="L38668" s="1" t="s">
        <v>5260</v>
      </c>
      <c r="M38668" s="1" t="s">
        <v>5261</v>
      </c>
      <c r="N38668">
        <v>20180000</v>
      </c>
      <c r="O38668">
        <v>20190000</v>
      </c>
      <c r="P38668">
        <v>1</v>
      </c>
      <c r="Q38668" s="1" t="s">
        <v>152</v>
      </c>
      <c r="R38668">
        <v>1</v>
      </c>
      <c r="S38668" s="1" t="s">
        <v>5243</v>
      </c>
    </row>
    <row r="38669" spans="1:19" x14ac:dyDescent="0.3">
      <c r="A38669" s="1" t="s">
        <v>5237</v>
      </c>
      <c r="B38669">
        <v>2</v>
      </c>
      <c r="C38669" s="1"/>
      <c r="D38669" s="1" t="s">
        <v>20</v>
      </c>
      <c r="E38669" s="1" t="s">
        <v>5298</v>
      </c>
      <c r="F38669" s="1" t="s">
        <v>5299</v>
      </c>
      <c r="G38669" s="1" t="s">
        <v>23</v>
      </c>
      <c r="H38669" s="1" t="s">
        <v>24</v>
      </c>
      <c r="I38669" s="1" t="s">
        <v>5304</v>
      </c>
      <c r="J38669" s="1" t="s">
        <v>5305</v>
      </c>
      <c r="K38669" s="1" t="s">
        <v>5088</v>
      </c>
      <c r="L38669" s="1" t="s">
        <v>5257</v>
      </c>
      <c r="M38669" s="1" t="s">
        <v>5258</v>
      </c>
      <c r="N38669">
        <v>20180000</v>
      </c>
      <c r="O38669">
        <v>20190000</v>
      </c>
      <c r="P38669">
        <v>1</v>
      </c>
      <c r="Q38669" s="1" t="s">
        <v>152</v>
      </c>
      <c r="R38669">
        <v>1</v>
      </c>
      <c r="S38669" s="1" t="s">
        <v>5243</v>
      </c>
    </row>
    <row r="38670" spans="1:19" x14ac:dyDescent="0.3">
      <c r="A38670" s="1" t="s">
        <v>5237</v>
      </c>
      <c r="B38670">
        <v>2</v>
      </c>
      <c r="C38670" s="1"/>
      <c r="D38670" s="1" t="s">
        <v>20</v>
      </c>
      <c r="E38670" s="1" t="s">
        <v>5298</v>
      </c>
      <c r="F38670" s="1" t="s">
        <v>5299</v>
      </c>
      <c r="G38670" s="1" t="s">
        <v>23</v>
      </c>
      <c r="H38670" s="1" t="s">
        <v>24</v>
      </c>
      <c r="I38670" s="1" t="s">
        <v>5304</v>
      </c>
      <c r="J38670" s="1" t="s">
        <v>5305</v>
      </c>
      <c r="K38670" s="1" t="s">
        <v>5088</v>
      </c>
      <c r="L38670" s="1" t="s">
        <v>5284</v>
      </c>
      <c r="M38670" s="1" t="s">
        <v>5285</v>
      </c>
      <c r="N38670">
        <v>20180000</v>
      </c>
      <c r="O38670">
        <v>20190000</v>
      </c>
      <c r="P38670">
        <v>1</v>
      </c>
      <c r="Q38670" s="1" t="s">
        <v>152</v>
      </c>
      <c r="R38670">
        <v>1</v>
      </c>
      <c r="S38670" s="1" t="s">
        <v>5243</v>
      </c>
    </row>
    <row r="38671" spans="1:19" x14ac:dyDescent="0.3">
      <c r="A38671" s="1" t="s">
        <v>5237</v>
      </c>
      <c r="B38671">
        <v>2</v>
      </c>
      <c r="C38671" s="1"/>
      <c r="D38671" s="1" t="s">
        <v>20</v>
      </c>
      <c r="E38671" s="1" t="s">
        <v>5298</v>
      </c>
      <c r="F38671" s="1" t="s">
        <v>5299</v>
      </c>
      <c r="G38671" s="1" t="s">
        <v>23</v>
      </c>
      <c r="H38671" s="1" t="s">
        <v>24</v>
      </c>
      <c r="I38671" s="1" t="s">
        <v>5304</v>
      </c>
      <c r="J38671" s="1" t="s">
        <v>5305</v>
      </c>
      <c r="K38671" s="1" t="s">
        <v>5088</v>
      </c>
      <c r="L38671" s="1" t="s">
        <v>5254</v>
      </c>
      <c r="M38671" s="1" t="s">
        <v>5255</v>
      </c>
      <c r="N38671">
        <v>20180000</v>
      </c>
      <c r="O38671">
        <v>20190000</v>
      </c>
      <c r="P38671">
        <v>1</v>
      </c>
      <c r="Q38671" s="1" t="s">
        <v>152</v>
      </c>
      <c r="R38671">
        <v>1</v>
      </c>
      <c r="S38671" s="1" t="s">
        <v>5243</v>
      </c>
    </row>
    <row r="38672" spans="1:19" x14ac:dyDescent="0.3">
      <c r="A38672" s="1" t="s">
        <v>5237</v>
      </c>
      <c r="B38672">
        <v>2</v>
      </c>
      <c r="C38672" s="1"/>
      <c r="D38672" s="1" t="s">
        <v>20</v>
      </c>
      <c r="E38672" s="1" t="s">
        <v>5298</v>
      </c>
      <c r="F38672" s="1" t="s">
        <v>5299</v>
      </c>
      <c r="G38672" s="1" t="s">
        <v>23</v>
      </c>
      <c r="H38672" s="1" t="s">
        <v>24</v>
      </c>
      <c r="I38672" s="1" t="s">
        <v>5302</v>
      </c>
      <c r="J38672" s="1" t="s">
        <v>5303</v>
      </c>
      <c r="K38672" s="1" t="s">
        <v>5088</v>
      </c>
      <c r="L38672" s="1" t="s">
        <v>5269</v>
      </c>
      <c r="M38672" s="1" t="s">
        <v>3444</v>
      </c>
      <c r="N38672">
        <v>20180000</v>
      </c>
      <c r="O38672">
        <v>20190000</v>
      </c>
      <c r="P38672">
        <v>1</v>
      </c>
      <c r="Q38672" s="1" t="s">
        <v>152</v>
      </c>
      <c r="R38672">
        <v>1</v>
      </c>
      <c r="S38672" s="1" t="s">
        <v>5243</v>
      </c>
    </row>
    <row r="38673" spans="1:19" x14ac:dyDescent="0.3">
      <c r="A38673" s="1" t="s">
        <v>5237</v>
      </c>
      <c r="B38673">
        <v>2</v>
      </c>
      <c r="C38673" s="1"/>
      <c r="D38673" s="1" t="s">
        <v>20</v>
      </c>
      <c r="E38673" s="1" t="s">
        <v>5298</v>
      </c>
      <c r="F38673" s="1" t="s">
        <v>5299</v>
      </c>
      <c r="G38673" s="1" t="s">
        <v>23</v>
      </c>
      <c r="H38673" s="1" t="s">
        <v>24</v>
      </c>
      <c r="I38673" s="1" t="s">
        <v>5302</v>
      </c>
      <c r="J38673" s="1" t="s">
        <v>5303</v>
      </c>
      <c r="K38673" s="1" t="s">
        <v>5088</v>
      </c>
      <c r="L38673" s="1" t="s">
        <v>5276</v>
      </c>
      <c r="M38673" s="1" t="s">
        <v>5277</v>
      </c>
      <c r="N38673">
        <v>20180000</v>
      </c>
      <c r="O38673">
        <v>20190000</v>
      </c>
      <c r="P38673">
        <v>1</v>
      </c>
      <c r="Q38673" s="1" t="s">
        <v>152</v>
      </c>
      <c r="R38673">
        <v>1</v>
      </c>
      <c r="S38673" s="1" t="s">
        <v>5243</v>
      </c>
    </row>
    <row r="38674" spans="1:19" x14ac:dyDescent="0.3">
      <c r="A38674" s="1" t="s">
        <v>5237</v>
      </c>
      <c r="B38674">
        <v>2</v>
      </c>
      <c r="C38674" s="1"/>
      <c r="D38674" s="1" t="s">
        <v>20</v>
      </c>
      <c r="E38674" s="1" t="s">
        <v>5298</v>
      </c>
      <c r="F38674" s="1" t="s">
        <v>5299</v>
      </c>
      <c r="G38674" s="1" t="s">
        <v>23</v>
      </c>
      <c r="H38674" s="1" t="s">
        <v>24</v>
      </c>
      <c r="I38674" s="1" t="s">
        <v>5302</v>
      </c>
      <c r="J38674" s="1" t="s">
        <v>5303</v>
      </c>
      <c r="K38674" s="1" t="s">
        <v>5088</v>
      </c>
      <c r="L38674" s="1" t="s">
        <v>5287</v>
      </c>
      <c r="M38674" s="1" t="s">
        <v>5261</v>
      </c>
      <c r="N38674">
        <v>20180000</v>
      </c>
      <c r="O38674">
        <v>20190000</v>
      </c>
      <c r="P38674">
        <v>1</v>
      </c>
      <c r="Q38674" s="1" t="s">
        <v>152</v>
      </c>
      <c r="R38674">
        <v>1</v>
      </c>
      <c r="S38674" s="1" t="s">
        <v>5243</v>
      </c>
    </row>
    <row r="38675" spans="1:19" x14ac:dyDescent="0.3">
      <c r="A38675" s="1" t="s">
        <v>5237</v>
      </c>
      <c r="B38675">
        <v>2</v>
      </c>
      <c r="C38675" s="1"/>
      <c r="D38675" s="1" t="s">
        <v>20</v>
      </c>
      <c r="E38675" s="1" t="s">
        <v>5298</v>
      </c>
      <c r="F38675" s="1" t="s">
        <v>5299</v>
      </c>
      <c r="G38675" s="1" t="s">
        <v>23</v>
      </c>
      <c r="H38675" s="1" t="s">
        <v>24</v>
      </c>
      <c r="I38675" s="1" t="s">
        <v>5302</v>
      </c>
      <c r="J38675" s="1" t="s">
        <v>5303</v>
      </c>
      <c r="K38675" s="1" t="s">
        <v>5088</v>
      </c>
      <c r="L38675" s="1" t="s">
        <v>5270</v>
      </c>
      <c r="M38675" s="1" t="s">
        <v>5271</v>
      </c>
      <c r="N38675">
        <v>20180000</v>
      </c>
      <c r="O38675">
        <v>20190000</v>
      </c>
      <c r="P38675">
        <v>1</v>
      </c>
      <c r="Q38675" s="1" t="s">
        <v>152</v>
      </c>
      <c r="R38675">
        <v>1</v>
      </c>
      <c r="S38675" s="1" t="s">
        <v>5243</v>
      </c>
    </row>
    <row r="38676" spans="1:19" x14ac:dyDescent="0.3">
      <c r="A38676" s="1" t="s">
        <v>5237</v>
      </c>
      <c r="B38676">
        <v>2</v>
      </c>
      <c r="C38676" s="1"/>
      <c r="D38676" s="1" t="s">
        <v>20</v>
      </c>
      <c r="E38676" s="1" t="s">
        <v>5298</v>
      </c>
      <c r="F38676" s="1" t="s">
        <v>5299</v>
      </c>
      <c r="G38676" s="1" t="s">
        <v>23</v>
      </c>
      <c r="H38676" s="1" t="s">
        <v>24</v>
      </c>
      <c r="I38676" s="1" t="s">
        <v>5300</v>
      </c>
      <c r="J38676" s="1" t="s">
        <v>5301</v>
      </c>
      <c r="K38676" s="1" t="s">
        <v>1499</v>
      </c>
      <c r="L38676" s="1" t="s">
        <v>5248</v>
      </c>
      <c r="M38676" s="1" t="s">
        <v>5249</v>
      </c>
      <c r="N38676">
        <v>20180000</v>
      </c>
      <c r="O38676">
        <v>20190000</v>
      </c>
      <c r="P38676">
        <v>1</v>
      </c>
      <c r="Q38676" s="1" t="s">
        <v>152</v>
      </c>
      <c r="R38676">
        <v>1</v>
      </c>
      <c r="S38676" s="1" t="s">
        <v>5243</v>
      </c>
    </row>
    <row r="38677" spans="1:19" x14ac:dyDescent="0.3">
      <c r="A38677" s="1" t="s">
        <v>5237</v>
      </c>
      <c r="B38677">
        <v>2</v>
      </c>
      <c r="C38677" s="1"/>
      <c r="D38677" s="1" t="s">
        <v>20</v>
      </c>
      <c r="E38677" s="1" t="s">
        <v>5298</v>
      </c>
      <c r="F38677" s="1" t="s">
        <v>5299</v>
      </c>
      <c r="G38677" s="1" t="s">
        <v>23</v>
      </c>
      <c r="H38677" s="1" t="s">
        <v>24</v>
      </c>
      <c r="I38677" s="1" t="s">
        <v>5300</v>
      </c>
      <c r="J38677" s="1" t="s">
        <v>5301</v>
      </c>
      <c r="K38677" s="1" t="s">
        <v>1499</v>
      </c>
      <c r="L38677" s="1" t="s">
        <v>5266</v>
      </c>
      <c r="M38677" s="1" t="s">
        <v>5249</v>
      </c>
      <c r="N38677">
        <v>20180000</v>
      </c>
      <c r="O38677">
        <v>20190000</v>
      </c>
      <c r="P38677">
        <v>1</v>
      </c>
      <c r="Q38677" s="1" t="s">
        <v>152</v>
      </c>
      <c r="R38677">
        <v>1</v>
      </c>
      <c r="S38677" s="1" t="s">
        <v>5243</v>
      </c>
    </row>
    <row r="38678" spans="1:19" x14ac:dyDescent="0.3">
      <c r="A38678" s="1" t="s">
        <v>5237</v>
      </c>
      <c r="B38678">
        <v>2</v>
      </c>
      <c r="C38678" s="1"/>
      <c r="D38678" s="1" t="s">
        <v>20</v>
      </c>
      <c r="E38678" s="1" t="s">
        <v>5298</v>
      </c>
      <c r="F38678" s="1" t="s">
        <v>5299</v>
      </c>
      <c r="G38678" s="1" t="s">
        <v>23</v>
      </c>
      <c r="H38678" s="1" t="s">
        <v>24</v>
      </c>
      <c r="I38678" s="1" t="s">
        <v>5300</v>
      </c>
      <c r="J38678" s="1" t="s">
        <v>5301</v>
      </c>
      <c r="K38678" s="1" t="s">
        <v>1499</v>
      </c>
      <c r="L38678" s="1" t="s">
        <v>5282</v>
      </c>
      <c r="M38678" s="1" t="s">
        <v>1575</v>
      </c>
      <c r="N38678">
        <v>20180000</v>
      </c>
      <c r="O38678">
        <v>20190000</v>
      </c>
      <c r="P38678">
        <v>1</v>
      </c>
      <c r="Q38678" s="1" t="s">
        <v>152</v>
      </c>
      <c r="R38678">
        <v>1</v>
      </c>
      <c r="S38678" s="1" t="s">
        <v>5243</v>
      </c>
    </row>
    <row r="38679" spans="1:19" x14ac:dyDescent="0.3">
      <c r="A38679" s="1" t="s">
        <v>5237</v>
      </c>
      <c r="B38679">
        <v>2</v>
      </c>
      <c r="C38679" s="1"/>
      <c r="D38679" s="1" t="s">
        <v>20</v>
      </c>
      <c r="E38679" s="1" t="s">
        <v>5298</v>
      </c>
      <c r="F38679" s="1" t="s">
        <v>5299</v>
      </c>
      <c r="G38679" s="1" t="s">
        <v>23</v>
      </c>
      <c r="H38679" s="1" t="s">
        <v>24</v>
      </c>
      <c r="I38679" s="1" t="s">
        <v>5300</v>
      </c>
      <c r="J38679" s="1" t="s">
        <v>5301</v>
      </c>
      <c r="K38679" s="1" t="s">
        <v>1499</v>
      </c>
      <c r="L38679" s="1" t="s">
        <v>5264</v>
      </c>
      <c r="M38679" s="1" t="s">
        <v>1575</v>
      </c>
      <c r="N38679">
        <v>20180000</v>
      </c>
      <c r="O38679">
        <v>20190000</v>
      </c>
      <c r="P38679">
        <v>1</v>
      </c>
      <c r="Q38679" s="1" t="s">
        <v>152</v>
      </c>
      <c r="R38679">
        <v>1</v>
      </c>
      <c r="S38679" s="1" t="s">
        <v>5243</v>
      </c>
    </row>
    <row r="38680" spans="1:19" x14ac:dyDescent="0.3">
      <c r="A38680" s="1" t="s">
        <v>5237</v>
      </c>
      <c r="B38680">
        <v>2</v>
      </c>
      <c r="C38680" s="1"/>
      <c r="D38680" s="1" t="s">
        <v>20</v>
      </c>
      <c r="E38680" s="1" t="s">
        <v>5298</v>
      </c>
      <c r="F38680" s="1" t="s">
        <v>5299</v>
      </c>
      <c r="G38680" s="1" t="s">
        <v>23</v>
      </c>
      <c r="H38680" s="1" t="s">
        <v>24</v>
      </c>
      <c r="I38680" s="1" t="s">
        <v>5300</v>
      </c>
      <c r="J38680" s="1" t="s">
        <v>5301</v>
      </c>
      <c r="K38680" s="1" t="s">
        <v>1499</v>
      </c>
      <c r="L38680" s="1" t="s">
        <v>5262</v>
      </c>
      <c r="M38680" s="1" t="s">
        <v>1605</v>
      </c>
      <c r="N38680">
        <v>20180000</v>
      </c>
      <c r="O38680">
        <v>20190000</v>
      </c>
      <c r="P38680">
        <v>1</v>
      </c>
      <c r="Q38680" s="1" t="s">
        <v>152</v>
      </c>
      <c r="R38680">
        <v>1</v>
      </c>
      <c r="S38680" s="1" t="s">
        <v>5243</v>
      </c>
    </row>
    <row r="38681" spans="1:19" x14ac:dyDescent="0.3">
      <c r="A38681" s="1" t="s">
        <v>5237</v>
      </c>
      <c r="B38681">
        <v>2</v>
      </c>
      <c r="C38681" s="1"/>
      <c r="D38681" s="1" t="s">
        <v>20</v>
      </c>
      <c r="E38681" s="1" t="s">
        <v>5298</v>
      </c>
      <c r="F38681" s="1" t="s">
        <v>5299</v>
      </c>
      <c r="G38681" s="1" t="s">
        <v>23</v>
      </c>
      <c r="H38681" s="1" t="s">
        <v>24</v>
      </c>
      <c r="I38681" s="1" t="s">
        <v>5300</v>
      </c>
      <c r="J38681" s="1" t="s">
        <v>5301</v>
      </c>
      <c r="K38681" s="1" t="s">
        <v>1499</v>
      </c>
      <c r="L38681" s="1" t="s">
        <v>5247</v>
      </c>
      <c r="M38681" s="1" t="s">
        <v>1605</v>
      </c>
      <c r="N38681">
        <v>20180000</v>
      </c>
      <c r="O38681">
        <v>20190000</v>
      </c>
      <c r="P38681">
        <v>1</v>
      </c>
      <c r="Q38681" s="1" t="s">
        <v>152</v>
      </c>
      <c r="R38681">
        <v>1</v>
      </c>
      <c r="S38681" s="1" t="s">
        <v>5243</v>
      </c>
    </row>
    <row r="38682" spans="1:19" x14ac:dyDescent="0.3">
      <c r="A38682" s="1" t="s">
        <v>5237</v>
      </c>
      <c r="B38682">
        <v>2</v>
      </c>
      <c r="C38682" s="1"/>
      <c r="D38682" s="1" t="s">
        <v>20</v>
      </c>
      <c r="E38682" s="1" t="s">
        <v>5298</v>
      </c>
      <c r="F38682" s="1" t="s">
        <v>5299</v>
      </c>
      <c r="G38682" s="1" t="s">
        <v>23</v>
      </c>
      <c r="H38682" s="1" t="s">
        <v>24</v>
      </c>
      <c r="I38682" s="1" t="s">
        <v>5300</v>
      </c>
      <c r="J38682" s="1" t="s">
        <v>5301</v>
      </c>
      <c r="K38682" s="1" t="s">
        <v>1499</v>
      </c>
      <c r="L38682" s="1" t="s">
        <v>5272</v>
      </c>
      <c r="M38682" s="1" t="s">
        <v>1542</v>
      </c>
      <c r="N38682">
        <v>20180000</v>
      </c>
      <c r="O38682">
        <v>20190000</v>
      </c>
      <c r="P38682">
        <v>1</v>
      </c>
      <c r="Q38682" s="1" t="s">
        <v>152</v>
      </c>
      <c r="R38682">
        <v>1</v>
      </c>
      <c r="S38682" s="1" t="s">
        <v>5243</v>
      </c>
    </row>
    <row r="38683" spans="1:19" x14ac:dyDescent="0.3">
      <c r="A38683" s="1" t="s">
        <v>5237</v>
      </c>
      <c r="B38683">
        <v>2</v>
      </c>
      <c r="C38683" s="1"/>
      <c r="D38683" s="1" t="s">
        <v>20</v>
      </c>
      <c r="E38683" s="1" t="s">
        <v>5298</v>
      </c>
      <c r="F38683" s="1" t="s">
        <v>5299</v>
      </c>
      <c r="G38683" s="1" t="s">
        <v>23</v>
      </c>
      <c r="H38683" s="1" t="s">
        <v>24</v>
      </c>
      <c r="I38683" s="1" t="s">
        <v>5300</v>
      </c>
      <c r="J38683" s="1" t="s">
        <v>5301</v>
      </c>
      <c r="K38683" s="1" t="s">
        <v>1499</v>
      </c>
      <c r="L38683" s="1" t="s">
        <v>5274</v>
      </c>
      <c r="M38683" s="1" t="s">
        <v>1542</v>
      </c>
      <c r="N38683">
        <v>20180000</v>
      </c>
      <c r="O38683">
        <v>20190000</v>
      </c>
      <c r="P38683">
        <v>1</v>
      </c>
      <c r="Q38683" s="1" t="s">
        <v>152</v>
      </c>
      <c r="R38683">
        <v>1</v>
      </c>
      <c r="S38683" s="1" t="s">
        <v>5243</v>
      </c>
    </row>
    <row r="38684" spans="1:19" x14ac:dyDescent="0.3">
      <c r="A38684" s="1" t="s">
        <v>5237</v>
      </c>
      <c r="B38684">
        <v>2</v>
      </c>
      <c r="C38684" s="1"/>
      <c r="D38684" s="1" t="s">
        <v>20</v>
      </c>
      <c r="E38684" s="1" t="s">
        <v>5298</v>
      </c>
      <c r="F38684" s="1" t="s">
        <v>5299</v>
      </c>
      <c r="G38684" s="1" t="s">
        <v>23</v>
      </c>
      <c r="H38684" s="1" t="s">
        <v>24</v>
      </c>
      <c r="I38684" s="1" t="s">
        <v>5300</v>
      </c>
      <c r="J38684" s="1" t="s">
        <v>5301</v>
      </c>
      <c r="K38684" s="1" t="s">
        <v>1499</v>
      </c>
      <c r="L38684" s="1" t="s">
        <v>5253</v>
      </c>
      <c r="M38684" s="1" t="s">
        <v>1537</v>
      </c>
      <c r="N38684">
        <v>20180000</v>
      </c>
      <c r="O38684">
        <v>20190000</v>
      </c>
      <c r="P38684">
        <v>1</v>
      </c>
      <c r="Q38684" s="1" t="s">
        <v>152</v>
      </c>
      <c r="R38684">
        <v>1</v>
      </c>
      <c r="S38684" s="1" t="s">
        <v>5243</v>
      </c>
    </row>
    <row r="38685" spans="1:19" x14ac:dyDescent="0.3">
      <c r="A38685" s="1" t="s">
        <v>5237</v>
      </c>
      <c r="B38685">
        <v>2</v>
      </c>
      <c r="C38685" s="1"/>
      <c r="D38685" s="1" t="s">
        <v>20</v>
      </c>
      <c r="E38685" s="1" t="s">
        <v>5298</v>
      </c>
      <c r="F38685" s="1" t="s">
        <v>5299</v>
      </c>
      <c r="G38685" s="1" t="s">
        <v>23</v>
      </c>
      <c r="H38685" s="1" t="s">
        <v>24</v>
      </c>
      <c r="I38685" s="1" t="s">
        <v>5300</v>
      </c>
      <c r="J38685" s="1" t="s">
        <v>5301</v>
      </c>
      <c r="K38685" s="1" t="s">
        <v>1499</v>
      </c>
      <c r="L38685" s="1" t="s">
        <v>5256</v>
      </c>
      <c r="M38685" s="1" t="s">
        <v>1537</v>
      </c>
      <c r="N38685">
        <v>20180000</v>
      </c>
      <c r="O38685">
        <v>20190000</v>
      </c>
      <c r="P38685">
        <v>1</v>
      </c>
      <c r="Q38685" s="1" t="s">
        <v>152</v>
      </c>
      <c r="R38685">
        <v>1</v>
      </c>
      <c r="S38685" s="1" t="s">
        <v>5243</v>
      </c>
    </row>
    <row r="38686" spans="1:19" x14ac:dyDescent="0.3">
      <c r="A38686" s="1" t="s">
        <v>5237</v>
      </c>
      <c r="B38686">
        <v>2</v>
      </c>
      <c r="C38686" s="1"/>
      <c r="D38686" s="1" t="s">
        <v>20</v>
      </c>
      <c r="E38686" s="1" t="s">
        <v>5298</v>
      </c>
      <c r="F38686" s="1" t="s">
        <v>5299</v>
      </c>
      <c r="G38686" s="1" t="s">
        <v>23</v>
      </c>
      <c r="H38686" s="1" t="s">
        <v>24</v>
      </c>
      <c r="I38686" s="1" t="s">
        <v>5300</v>
      </c>
      <c r="J38686" s="1" t="s">
        <v>5301</v>
      </c>
      <c r="K38686" s="1" t="s">
        <v>1499</v>
      </c>
      <c r="L38686" s="1" t="s">
        <v>5275</v>
      </c>
      <c r="M38686" s="1" t="s">
        <v>1501</v>
      </c>
      <c r="N38686">
        <v>20180000</v>
      </c>
      <c r="O38686">
        <v>20190000</v>
      </c>
      <c r="P38686">
        <v>1</v>
      </c>
      <c r="Q38686" s="1" t="s">
        <v>152</v>
      </c>
      <c r="R38686">
        <v>1</v>
      </c>
      <c r="S38686" s="1" t="s">
        <v>5243</v>
      </c>
    </row>
    <row r="38687" spans="1:19" x14ac:dyDescent="0.3">
      <c r="A38687" s="1" t="s">
        <v>5237</v>
      </c>
      <c r="B38687">
        <v>2</v>
      </c>
      <c r="C38687" s="1"/>
      <c r="D38687" s="1" t="s">
        <v>20</v>
      </c>
      <c r="E38687" s="1" t="s">
        <v>5298</v>
      </c>
      <c r="F38687" s="1" t="s">
        <v>5299</v>
      </c>
      <c r="G38687" s="1" t="s">
        <v>23</v>
      </c>
      <c r="H38687" s="1" t="s">
        <v>24</v>
      </c>
      <c r="I38687" s="1" t="s">
        <v>5300</v>
      </c>
      <c r="J38687" s="1" t="s">
        <v>5301</v>
      </c>
      <c r="K38687" s="1" t="s">
        <v>1499</v>
      </c>
      <c r="L38687" s="1" t="s">
        <v>5265</v>
      </c>
      <c r="M38687" s="1" t="s">
        <v>1501</v>
      </c>
      <c r="N38687">
        <v>20180000</v>
      </c>
      <c r="O38687">
        <v>20190000</v>
      </c>
      <c r="P38687">
        <v>1</v>
      </c>
      <c r="Q38687" s="1" t="s">
        <v>152</v>
      </c>
      <c r="R38687">
        <v>1</v>
      </c>
      <c r="S38687" s="1" t="s">
        <v>5243</v>
      </c>
    </row>
    <row r="38688" spans="1:19" x14ac:dyDescent="0.3">
      <c r="A38688" s="1" t="s">
        <v>5237</v>
      </c>
      <c r="B38688">
        <v>2</v>
      </c>
      <c r="C38688" s="1"/>
      <c r="D38688" s="1" t="s">
        <v>20</v>
      </c>
      <c r="E38688" s="1" t="s">
        <v>5298</v>
      </c>
      <c r="F38688" s="1" t="s">
        <v>5299</v>
      </c>
      <c r="G38688" s="1" t="s">
        <v>23</v>
      </c>
      <c r="H38688" s="1" t="s">
        <v>24</v>
      </c>
      <c r="I38688" s="1" t="s">
        <v>5300</v>
      </c>
      <c r="J38688" s="1" t="s">
        <v>5301</v>
      </c>
      <c r="K38688" s="1" t="s">
        <v>1499</v>
      </c>
      <c r="L38688" s="1" t="s">
        <v>5273</v>
      </c>
      <c r="M38688" s="1" t="s">
        <v>1586</v>
      </c>
      <c r="N38688">
        <v>20180000</v>
      </c>
      <c r="O38688">
        <v>20190000</v>
      </c>
      <c r="P38688">
        <v>1</v>
      </c>
      <c r="Q38688" s="1" t="s">
        <v>152</v>
      </c>
      <c r="R38688">
        <v>1</v>
      </c>
      <c r="S38688" s="1" t="s">
        <v>5243</v>
      </c>
    </row>
    <row r="38689" spans="1:19" x14ac:dyDescent="0.3">
      <c r="A38689" s="1" t="s">
        <v>5237</v>
      </c>
      <c r="B38689">
        <v>2</v>
      </c>
      <c r="C38689" s="1"/>
      <c r="D38689" s="1" t="s">
        <v>20</v>
      </c>
      <c r="E38689" s="1" t="s">
        <v>5298</v>
      </c>
      <c r="F38689" s="1" t="s">
        <v>5299</v>
      </c>
      <c r="G38689" s="1" t="s">
        <v>23</v>
      </c>
      <c r="H38689" s="1" t="s">
        <v>24</v>
      </c>
      <c r="I38689" s="1" t="s">
        <v>5300</v>
      </c>
      <c r="J38689" s="1" t="s">
        <v>5301</v>
      </c>
      <c r="K38689" s="1" t="s">
        <v>1499</v>
      </c>
      <c r="L38689" s="1" t="s">
        <v>5244</v>
      </c>
      <c r="M38689" s="1" t="s">
        <v>1586</v>
      </c>
      <c r="N38689">
        <v>20180000</v>
      </c>
      <c r="O38689">
        <v>20190000</v>
      </c>
      <c r="P38689">
        <v>1</v>
      </c>
      <c r="Q38689" s="1" t="s">
        <v>152</v>
      </c>
      <c r="R38689">
        <v>1</v>
      </c>
      <c r="S38689" s="1" t="s">
        <v>5243</v>
      </c>
    </row>
    <row r="38690" spans="1:19" x14ac:dyDescent="0.3">
      <c r="A38690" s="1" t="s">
        <v>5237</v>
      </c>
      <c r="B38690">
        <v>2</v>
      </c>
      <c r="C38690" s="1"/>
      <c r="D38690" s="1" t="s">
        <v>20</v>
      </c>
      <c r="E38690" s="1" t="s">
        <v>5298</v>
      </c>
      <c r="F38690" s="1" t="s">
        <v>5299</v>
      </c>
      <c r="G38690" s="1" t="s">
        <v>23</v>
      </c>
      <c r="H38690" s="1" t="s">
        <v>24</v>
      </c>
      <c r="I38690" s="1" t="s">
        <v>5300</v>
      </c>
      <c r="J38690" s="1" t="s">
        <v>5301</v>
      </c>
      <c r="K38690" s="1" t="s">
        <v>1499</v>
      </c>
      <c r="L38690" s="1" t="s">
        <v>5242</v>
      </c>
      <c r="M38690" s="1" t="s">
        <v>1562</v>
      </c>
      <c r="N38690">
        <v>20180000</v>
      </c>
      <c r="O38690">
        <v>20190000</v>
      </c>
      <c r="P38690">
        <v>1</v>
      </c>
      <c r="Q38690" s="1" t="s">
        <v>152</v>
      </c>
      <c r="R38690">
        <v>1</v>
      </c>
      <c r="S38690" s="1" t="s">
        <v>5243</v>
      </c>
    </row>
    <row r="38691" spans="1:19" x14ac:dyDescent="0.3">
      <c r="A38691" s="1" t="s">
        <v>5237</v>
      </c>
      <c r="B38691">
        <v>2</v>
      </c>
      <c r="C38691" s="1"/>
      <c r="D38691" s="1" t="s">
        <v>20</v>
      </c>
      <c r="E38691" s="1" t="s">
        <v>5298</v>
      </c>
      <c r="F38691" s="1" t="s">
        <v>5299</v>
      </c>
      <c r="G38691" s="1" t="s">
        <v>23</v>
      </c>
      <c r="H38691" s="1" t="s">
        <v>24</v>
      </c>
      <c r="I38691" s="1" t="s">
        <v>5300</v>
      </c>
      <c r="J38691" s="1" t="s">
        <v>5301</v>
      </c>
      <c r="K38691" s="1" t="s">
        <v>1499</v>
      </c>
      <c r="L38691" s="1" t="s">
        <v>5280</v>
      </c>
      <c r="M38691" s="1" t="s">
        <v>5281</v>
      </c>
      <c r="N38691">
        <v>20180000</v>
      </c>
      <c r="O38691">
        <v>20190000</v>
      </c>
      <c r="P38691">
        <v>1</v>
      </c>
      <c r="Q38691" s="1" t="s">
        <v>152</v>
      </c>
      <c r="R38691">
        <v>1</v>
      </c>
      <c r="S38691" s="1" t="s">
        <v>5243</v>
      </c>
    </row>
    <row r="38692" spans="1:19" x14ac:dyDescent="0.3">
      <c r="A38692" s="1" t="s">
        <v>5237</v>
      </c>
      <c r="B38692">
        <v>2</v>
      </c>
      <c r="C38692" s="1"/>
      <c r="D38692" s="1" t="s">
        <v>20</v>
      </c>
      <c r="E38692" s="1" t="s">
        <v>5298</v>
      </c>
      <c r="F38692" s="1" t="s">
        <v>5299</v>
      </c>
      <c r="G38692" s="1" t="s">
        <v>23</v>
      </c>
      <c r="H38692" s="1" t="s">
        <v>24</v>
      </c>
      <c r="I38692" s="1" t="s">
        <v>5300</v>
      </c>
      <c r="J38692" s="1" t="s">
        <v>5301</v>
      </c>
      <c r="K38692" s="1" t="s">
        <v>1499</v>
      </c>
      <c r="L38692" s="1" t="s">
        <v>5263</v>
      </c>
      <c r="M38692" s="1" t="s">
        <v>1539</v>
      </c>
      <c r="N38692">
        <v>20180000</v>
      </c>
      <c r="O38692">
        <v>20190000</v>
      </c>
      <c r="P38692">
        <v>1</v>
      </c>
      <c r="Q38692" s="1" t="s">
        <v>152</v>
      </c>
      <c r="R38692">
        <v>1</v>
      </c>
      <c r="S38692" s="1" t="s">
        <v>5243</v>
      </c>
    </row>
    <row r="38693" spans="1:19" x14ac:dyDescent="0.3">
      <c r="A38693" s="1" t="s">
        <v>5237</v>
      </c>
      <c r="B38693">
        <v>2</v>
      </c>
      <c r="C38693" s="1"/>
      <c r="D38693" s="1" t="s">
        <v>20</v>
      </c>
      <c r="E38693" s="1" t="s">
        <v>5298</v>
      </c>
      <c r="F38693" s="1" t="s">
        <v>5299</v>
      </c>
      <c r="G38693" s="1" t="s">
        <v>23</v>
      </c>
      <c r="H38693" s="1" t="s">
        <v>24</v>
      </c>
      <c r="I38693" s="1" t="s">
        <v>5300</v>
      </c>
      <c r="J38693" s="1" t="s">
        <v>5301</v>
      </c>
      <c r="K38693" s="1" t="s">
        <v>1499</v>
      </c>
      <c r="L38693" s="1" t="s">
        <v>5259</v>
      </c>
      <c r="M38693" s="1" t="s">
        <v>1573</v>
      </c>
      <c r="N38693">
        <v>20180000</v>
      </c>
      <c r="O38693">
        <v>20190000</v>
      </c>
      <c r="P38693">
        <v>1</v>
      </c>
      <c r="Q38693" s="1" t="s">
        <v>152</v>
      </c>
      <c r="R38693">
        <v>1</v>
      </c>
      <c r="S38693" s="1" t="s">
        <v>5243</v>
      </c>
    </row>
    <row r="38694" spans="1:19" x14ac:dyDescent="0.3">
      <c r="A38694" s="1" t="s">
        <v>5237</v>
      </c>
      <c r="B38694">
        <v>2</v>
      </c>
      <c r="C38694" s="1"/>
      <c r="D38694" s="1" t="s">
        <v>20</v>
      </c>
      <c r="E38694" s="1" t="s">
        <v>5298</v>
      </c>
      <c r="F38694" s="1" t="s">
        <v>5299</v>
      </c>
      <c r="G38694" s="1" t="s">
        <v>23</v>
      </c>
      <c r="H38694" s="1" t="s">
        <v>24</v>
      </c>
      <c r="I38694" s="1" t="s">
        <v>5300</v>
      </c>
      <c r="J38694" s="1" t="s">
        <v>5301</v>
      </c>
      <c r="K38694" s="1" t="s">
        <v>1499</v>
      </c>
      <c r="L38694" s="1" t="s">
        <v>5286</v>
      </c>
      <c r="M38694" s="1" t="s">
        <v>1573</v>
      </c>
      <c r="N38694">
        <v>20180000</v>
      </c>
      <c r="O38694">
        <v>20190000</v>
      </c>
      <c r="P38694">
        <v>1</v>
      </c>
      <c r="Q38694" s="1" t="s">
        <v>152</v>
      </c>
      <c r="R38694">
        <v>1</v>
      </c>
      <c r="S38694" s="1" t="s">
        <v>5243</v>
      </c>
    </row>
    <row r="38695" spans="1:19" x14ac:dyDescent="0.3">
      <c r="A38695" s="1" t="s">
        <v>5237</v>
      </c>
      <c r="B38695">
        <v>2</v>
      </c>
      <c r="C38695" s="1"/>
      <c r="D38695" s="1" t="s">
        <v>20</v>
      </c>
      <c r="E38695" s="1" t="s">
        <v>5298</v>
      </c>
      <c r="F38695" s="1" t="s">
        <v>5299</v>
      </c>
      <c r="G38695" s="1" t="s">
        <v>23</v>
      </c>
      <c r="H38695" s="1" t="s">
        <v>24</v>
      </c>
      <c r="I38695" s="1" t="s">
        <v>5300</v>
      </c>
      <c r="J38695" s="1" t="s">
        <v>5301</v>
      </c>
      <c r="K38695" s="1" t="s">
        <v>1499</v>
      </c>
      <c r="L38695" s="1" t="s">
        <v>5245</v>
      </c>
      <c r="M38695" s="1" t="s">
        <v>5246</v>
      </c>
      <c r="N38695">
        <v>20180000</v>
      </c>
      <c r="O38695">
        <v>20190000</v>
      </c>
      <c r="P38695">
        <v>1</v>
      </c>
      <c r="Q38695" s="1" t="s">
        <v>152</v>
      </c>
      <c r="R38695">
        <v>1</v>
      </c>
      <c r="S38695" s="1" t="s">
        <v>5243</v>
      </c>
    </row>
    <row r="38696" spans="1:19" x14ac:dyDescent="0.3">
      <c r="A38696" s="1" t="s">
        <v>5237</v>
      </c>
      <c r="B38696">
        <v>2</v>
      </c>
      <c r="C38696" s="1"/>
      <c r="D38696" s="1" t="s">
        <v>20</v>
      </c>
      <c r="E38696" s="1" t="s">
        <v>5298</v>
      </c>
      <c r="F38696" s="1" t="s">
        <v>5299</v>
      </c>
      <c r="G38696" s="1" t="s">
        <v>23</v>
      </c>
      <c r="H38696" s="1" t="s">
        <v>24</v>
      </c>
      <c r="I38696" s="1" t="s">
        <v>5300</v>
      </c>
      <c r="J38696" s="1" t="s">
        <v>5301</v>
      </c>
      <c r="K38696" s="1" t="s">
        <v>1499</v>
      </c>
      <c r="L38696" s="1" t="s">
        <v>5266</v>
      </c>
      <c r="M38696" s="1" t="s">
        <v>5249</v>
      </c>
      <c r="N38696">
        <v>20200000</v>
      </c>
      <c r="O38696">
        <v>99990400</v>
      </c>
      <c r="P38696">
        <v>1</v>
      </c>
      <c r="Q38696" s="1" t="s">
        <v>152</v>
      </c>
      <c r="R38696">
        <v>1</v>
      </c>
      <c r="S38696" s="1" t="s">
        <v>13123</v>
      </c>
    </row>
    <row r="38697" spans="1:19" x14ac:dyDescent="0.3">
      <c r="A38697" s="1" t="s">
        <v>5237</v>
      </c>
      <c r="B38697">
        <v>2</v>
      </c>
      <c r="C38697" s="1"/>
      <c r="D38697" s="1" t="s">
        <v>20</v>
      </c>
      <c r="E38697" s="1" t="s">
        <v>5298</v>
      </c>
      <c r="F38697" s="1" t="s">
        <v>5299</v>
      </c>
      <c r="G38697" s="1" t="s">
        <v>23</v>
      </c>
      <c r="H38697" s="1" t="s">
        <v>24</v>
      </c>
      <c r="I38697" s="1" t="s">
        <v>5300</v>
      </c>
      <c r="J38697" s="1" t="s">
        <v>5301</v>
      </c>
      <c r="K38697" s="1" t="s">
        <v>1499</v>
      </c>
      <c r="L38697" s="1" t="s">
        <v>5248</v>
      </c>
      <c r="M38697" s="1" t="s">
        <v>5249</v>
      </c>
      <c r="N38697">
        <v>20200000</v>
      </c>
      <c r="O38697">
        <v>99990400</v>
      </c>
      <c r="P38697">
        <v>1</v>
      </c>
      <c r="Q38697" s="1" t="s">
        <v>152</v>
      </c>
      <c r="R38697">
        <v>1</v>
      </c>
      <c r="S38697" s="1" t="s">
        <v>13123</v>
      </c>
    </row>
    <row r="38698" spans="1:19" x14ac:dyDescent="0.3">
      <c r="A38698" s="1" t="s">
        <v>5237</v>
      </c>
      <c r="B38698">
        <v>2</v>
      </c>
      <c r="C38698" s="1"/>
      <c r="D38698" s="1" t="s">
        <v>20</v>
      </c>
      <c r="E38698" s="1" t="s">
        <v>5298</v>
      </c>
      <c r="F38698" s="1" t="s">
        <v>5299</v>
      </c>
      <c r="G38698" s="1" t="s">
        <v>23</v>
      </c>
      <c r="H38698" s="1" t="s">
        <v>24</v>
      </c>
      <c r="I38698" s="1" t="s">
        <v>5300</v>
      </c>
      <c r="J38698" s="1" t="s">
        <v>5301</v>
      </c>
      <c r="K38698" s="1" t="s">
        <v>1499</v>
      </c>
      <c r="L38698" s="1" t="s">
        <v>5282</v>
      </c>
      <c r="M38698" s="1" t="s">
        <v>1575</v>
      </c>
      <c r="N38698">
        <v>20200000</v>
      </c>
      <c r="O38698">
        <v>99990400</v>
      </c>
      <c r="P38698">
        <v>1</v>
      </c>
      <c r="Q38698" s="1" t="s">
        <v>152</v>
      </c>
      <c r="R38698">
        <v>1</v>
      </c>
      <c r="S38698" s="1" t="s">
        <v>13123</v>
      </c>
    </row>
    <row r="38699" spans="1:19" x14ac:dyDescent="0.3">
      <c r="A38699" s="1" t="s">
        <v>5237</v>
      </c>
      <c r="B38699">
        <v>2</v>
      </c>
      <c r="C38699" s="1"/>
      <c r="D38699" s="1" t="s">
        <v>20</v>
      </c>
      <c r="E38699" s="1" t="s">
        <v>5298</v>
      </c>
      <c r="F38699" s="1" t="s">
        <v>5299</v>
      </c>
      <c r="G38699" s="1" t="s">
        <v>23</v>
      </c>
      <c r="H38699" s="1" t="s">
        <v>24</v>
      </c>
      <c r="I38699" s="1" t="s">
        <v>5300</v>
      </c>
      <c r="J38699" s="1" t="s">
        <v>5301</v>
      </c>
      <c r="K38699" s="1" t="s">
        <v>1499</v>
      </c>
      <c r="L38699" s="1" t="s">
        <v>5264</v>
      </c>
      <c r="M38699" s="1" t="s">
        <v>1575</v>
      </c>
      <c r="N38699">
        <v>20200000</v>
      </c>
      <c r="O38699">
        <v>99990400</v>
      </c>
      <c r="P38699">
        <v>1</v>
      </c>
      <c r="Q38699" s="1" t="s">
        <v>152</v>
      </c>
      <c r="R38699">
        <v>1</v>
      </c>
      <c r="S38699" s="1" t="s">
        <v>13123</v>
      </c>
    </row>
    <row r="38700" spans="1:19" x14ac:dyDescent="0.3">
      <c r="A38700" s="1" t="s">
        <v>5237</v>
      </c>
      <c r="B38700">
        <v>2</v>
      </c>
      <c r="C38700" s="1"/>
      <c r="D38700" s="1" t="s">
        <v>20</v>
      </c>
      <c r="E38700" s="1" t="s">
        <v>5298</v>
      </c>
      <c r="F38700" s="1" t="s">
        <v>5299</v>
      </c>
      <c r="G38700" s="1" t="s">
        <v>23</v>
      </c>
      <c r="H38700" s="1" t="s">
        <v>24</v>
      </c>
      <c r="I38700" s="1" t="s">
        <v>5300</v>
      </c>
      <c r="J38700" s="1" t="s">
        <v>5301</v>
      </c>
      <c r="K38700" s="1" t="s">
        <v>1499</v>
      </c>
      <c r="L38700" s="1" t="s">
        <v>5247</v>
      </c>
      <c r="M38700" s="1" t="s">
        <v>1605</v>
      </c>
      <c r="N38700">
        <v>20200000</v>
      </c>
      <c r="O38700">
        <v>99990400</v>
      </c>
      <c r="P38700">
        <v>1</v>
      </c>
      <c r="Q38700" s="1" t="s">
        <v>152</v>
      </c>
      <c r="R38700">
        <v>1</v>
      </c>
      <c r="S38700" s="1" t="s">
        <v>13123</v>
      </c>
    </row>
    <row r="38701" spans="1:19" x14ac:dyDescent="0.3">
      <c r="A38701" s="1" t="s">
        <v>5237</v>
      </c>
      <c r="B38701">
        <v>2</v>
      </c>
      <c r="C38701" s="1"/>
      <c r="D38701" s="1" t="s">
        <v>20</v>
      </c>
      <c r="E38701" s="1" t="s">
        <v>5298</v>
      </c>
      <c r="F38701" s="1" t="s">
        <v>5299</v>
      </c>
      <c r="G38701" s="1" t="s">
        <v>23</v>
      </c>
      <c r="H38701" s="1" t="s">
        <v>24</v>
      </c>
      <c r="I38701" s="1" t="s">
        <v>5300</v>
      </c>
      <c r="J38701" s="1" t="s">
        <v>5301</v>
      </c>
      <c r="K38701" s="1" t="s">
        <v>1499</v>
      </c>
      <c r="L38701" s="1" t="s">
        <v>5262</v>
      </c>
      <c r="M38701" s="1" t="s">
        <v>1605</v>
      </c>
      <c r="N38701">
        <v>20200000</v>
      </c>
      <c r="O38701">
        <v>99990400</v>
      </c>
      <c r="P38701">
        <v>1</v>
      </c>
      <c r="Q38701" s="1" t="s">
        <v>152</v>
      </c>
      <c r="R38701">
        <v>1</v>
      </c>
      <c r="S38701" s="1" t="s">
        <v>13123</v>
      </c>
    </row>
    <row r="38702" spans="1:19" x14ac:dyDescent="0.3">
      <c r="A38702" s="1" t="s">
        <v>5237</v>
      </c>
      <c r="B38702">
        <v>2</v>
      </c>
      <c r="C38702" s="1"/>
      <c r="D38702" s="1" t="s">
        <v>20</v>
      </c>
      <c r="E38702" s="1" t="s">
        <v>5298</v>
      </c>
      <c r="F38702" s="1" t="s">
        <v>5299</v>
      </c>
      <c r="G38702" s="1" t="s">
        <v>23</v>
      </c>
      <c r="H38702" s="1" t="s">
        <v>24</v>
      </c>
      <c r="I38702" s="1" t="s">
        <v>5300</v>
      </c>
      <c r="J38702" s="1" t="s">
        <v>5301</v>
      </c>
      <c r="K38702" s="1" t="s">
        <v>1499</v>
      </c>
      <c r="L38702" s="1" t="s">
        <v>5272</v>
      </c>
      <c r="M38702" s="1" t="s">
        <v>1542</v>
      </c>
      <c r="N38702">
        <v>20200000</v>
      </c>
      <c r="O38702">
        <v>99990400</v>
      </c>
      <c r="P38702">
        <v>1</v>
      </c>
      <c r="Q38702" s="1" t="s">
        <v>152</v>
      </c>
      <c r="R38702">
        <v>1</v>
      </c>
      <c r="S38702" s="1" t="s">
        <v>13123</v>
      </c>
    </row>
    <row r="38703" spans="1:19" x14ac:dyDescent="0.3">
      <c r="A38703" s="1" t="s">
        <v>5237</v>
      </c>
      <c r="B38703">
        <v>2</v>
      </c>
      <c r="C38703" s="1"/>
      <c r="D38703" s="1" t="s">
        <v>20</v>
      </c>
      <c r="E38703" s="1" t="s">
        <v>5298</v>
      </c>
      <c r="F38703" s="1" t="s">
        <v>5299</v>
      </c>
      <c r="G38703" s="1" t="s">
        <v>23</v>
      </c>
      <c r="H38703" s="1" t="s">
        <v>24</v>
      </c>
      <c r="I38703" s="1" t="s">
        <v>5300</v>
      </c>
      <c r="J38703" s="1" t="s">
        <v>5301</v>
      </c>
      <c r="K38703" s="1" t="s">
        <v>1499</v>
      </c>
      <c r="L38703" s="1" t="s">
        <v>5274</v>
      </c>
      <c r="M38703" s="1" t="s">
        <v>1542</v>
      </c>
      <c r="N38703">
        <v>20200000</v>
      </c>
      <c r="O38703">
        <v>99990400</v>
      </c>
      <c r="P38703">
        <v>1</v>
      </c>
      <c r="Q38703" s="1" t="s">
        <v>152</v>
      </c>
      <c r="R38703">
        <v>1</v>
      </c>
      <c r="S38703" s="1" t="s">
        <v>13123</v>
      </c>
    </row>
    <row r="38704" spans="1:19" x14ac:dyDescent="0.3">
      <c r="A38704" s="1" t="s">
        <v>5237</v>
      </c>
      <c r="B38704">
        <v>2</v>
      </c>
      <c r="C38704" s="1"/>
      <c r="D38704" s="1" t="s">
        <v>20</v>
      </c>
      <c r="E38704" s="1" t="s">
        <v>5298</v>
      </c>
      <c r="F38704" s="1" t="s">
        <v>5299</v>
      </c>
      <c r="G38704" s="1" t="s">
        <v>23</v>
      </c>
      <c r="H38704" s="1" t="s">
        <v>24</v>
      </c>
      <c r="I38704" s="1" t="s">
        <v>5300</v>
      </c>
      <c r="J38704" s="1" t="s">
        <v>5301</v>
      </c>
      <c r="K38704" s="1" t="s">
        <v>1499</v>
      </c>
      <c r="L38704" s="1" t="s">
        <v>5256</v>
      </c>
      <c r="M38704" s="1" t="s">
        <v>1537</v>
      </c>
      <c r="N38704">
        <v>20200000</v>
      </c>
      <c r="O38704">
        <v>99990400</v>
      </c>
      <c r="P38704">
        <v>1</v>
      </c>
      <c r="Q38704" s="1" t="s">
        <v>152</v>
      </c>
      <c r="R38704">
        <v>1</v>
      </c>
      <c r="S38704" s="1" t="s">
        <v>13123</v>
      </c>
    </row>
    <row r="38705" spans="1:19" x14ac:dyDescent="0.3">
      <c r="A38705" s="1" t="s">
        <v>5237</v>
      </c>
      <c r="B38705">
        <v>2</v>
      </c>
      <c r="C38705" s="1"/>
      <c r="D38705" s="1" t="s">
        <v>20</v>
      </c>
      <c r="E38705" s="1" t="s">
        <v>5298</v>
      </c>
      <c r="F38705" s="1" t="s">
        <v>5299</v>
      </c>
      <c r="G38705" s="1" t="s">
        <v>23</v>
      </c>
      <c r="H38705" s="1" t="s">
        <v>24</v>
      </c>
      <c r="I38705" s="1" t="s">
        <v>5300</v>
      </c>
      <c r="J38705" s="1" t="s">
        <v>5301</v>
      </c>
      <c r="K38705" s="1" t="s">
        <v>1499</v>
      </c>
      <c r="L38705" s="1" t="s">
        <v>5253</v>
      </c>
      <c r="M38705" s="1" t="s">
        <v>1537</v>
      </c>
      <c r="N38705">
        <v>20200000</v>
      </c>
      <c r="O38705">
        <v>99990400</v>
      </c>
      <c r="P38705">
        <v>1</v>
      </c>
      <c r="Q38705" s="1" t="s">
        <v>152</v>
      </c>
      <c r="R38705">
        <v>1</v>
      </c>
      <c r="S38705" s="1" t="s">
        <v>13123</v>
      </c>
    </row>
    <row r="38706" spans="1:19" x14ac:dyDescent="0.3">
      <c r="A38706" s="1" t="s">
        <v>5237</v>
      </c>
      <c r="B38706">
        <v>2</v>
      </c>
      <c r="C38706" s="1"/>
      <c r="D38706" s="1" t="s">
        <v>20</v>
      </c>
      <c r="E38706" s="1" t="s">
        <v>5298</v>
      </c>
      <c r="F38706" s="1" t="s">
        <v>5299</v>
      </c>
      <c r="G38706" s="1" t="s">
        <v>23</v>
      </c>
      <c r="H38706" s="1" t="s">
        <v>24</v>
      </c>
      <c r="I38706" s="1" t="s">
        <v>5300</v>
      </c>
      <c r="J38706" s="1" t="s">
        <v>5301</v>
      </c>
      <c r="K38706" s="1" t="s">
        <v>1499</v>
      </c>
      <c r="L38706" s="1" t="s">
        <v>5265</v>
      </c>
      <c r="M38706" s="1" t="s">
        <v>1501</v>
      </c>
      <c r="N38706">
        <v>20200000</v>
      </c>
      <c r="O38706">
        <v>99990400</v>
      </c>
      <c r="P38706">
        <v>1</v>
      </c>
      <c r="Q38706" s="1" t="s">
        <v>152</v>
      </c>
      <c r="R38706">
        <v>1</v>
      </c>
      <c r="S38706" s="1" t="s">
        <v>13123</v>
      </c>
    </row>
    <row r="38707" spans="1:19" x14ac:dyDescent="0.3">
      <c r="A38707" s="1" t="s">
        <v>5237</v>
      </c>
      <c r="B38707">
        <v>2</v>
      </c>
      <c r="C38707" s="1"/>
      <c r="D38707" s="1" t="s">
        <v>20</v>
      </c>
      <c r="E38707" s="1" t="s">
        <v>5298</v>
      </c>
      <c r="F38707" s="1" t="s">
        <v>5299</v>
      </c>
      <c r="G38707" s="1" t="s">
        <v>23</v>
      </c>
      <c r="H38707" s="1" t="s">
        <v>24</v>
      </c>
      <c r="I38707" s="1" t="s">
        <v>5300</v>
      </c>
      <c r="J38707" s="1" t="s">
        <v>5301</v>
      </c>
      <c r="K38707" s="1" t="s">
        <v>1499</v>
      </c>
      <c r="L38707" s="1" t="s">
        <v>5275</v>
      </c>
      <c r="M38707" s="1" t="s">
        <v>1501</v>
      </c>
      <c r="N38707">
        <v>20200000</v>
      </c>
      <c r="O38707">
        <v>99990400</v>
      </c>
      <c r="P38707">
        <v>1</v>
      </c>
      <c r="Q38707" s="1" t="s">
        <v>152</v>
      </c>
      <c r="R38707">
        <v>1</v>
      </c>
      <c r="S38707" s="1" t="s">
        <v>13123</v>
      </c>
    </row>
    <row r="38708" spans="1:19" x14ac:dyDescent="0.3">
      <c r="A38708" s="1" t="s">
        <v>5237</v>
      </c>
      <c r="B38708">
        <v>2</v>
      </c>
      <c r="C38708" s="1"/>
      <c r="D38708" s="1" t="s">
        <v>20</v>
      </c>
      <c r="E38708" s="1" t="s">
        <v>5298</v>
      </c>
      <c r="F38708" s="1" t="s">
        <v>5299</v>
      </c>
      <c r="G38708" s="1" t="s">
        <v>23</v>
      </c>
      <c r="H38708" s="1" t="s">
        <v>24</v>
      </c>
      <c r="I38708" s="1" t="s">
        <v>5300</v>
      </c>
      <c r="J38708" s="1" t="s">
        <v>5301</v>
      </c>
      <c r="K38708" s="1" t="s">
        <v>1499</v>
      </c>
      <c r="L38708" s="1" t="s">
        <v>5244</v>
      </c>
      <c r="M38708" s="1" t="s">
        <v>1586</v>
      </c>
      <c r="N38708">
        <v>20200000</v>
      </c>
      <c r="O38708">
        <v>99990400</v>
      </c>
      <c r="P38708">
        <v>1</v>
      </c>
      <c r="Q38708" s="1" t="s">
        <v>152</v>
      </c>
      <c r="R38708">
        <v>1</v>
      </c>
      <c r="S38708" s="1" t="s">
        <v>13123</v>
      </c>
    </row>
    <row r="38709" spans="1:19" x14ac:dyDescent="0.3">
      <c r="A38709" s="1" t="s">
        <v>5237</v>
      </c>
      <c r="B38709">
        <v>2</v>
      </c>
      <c r="C38709" s="1"/>
      <c r="D38709" s="1" t="s">
        <v>20</v>
      </c>
      <c r="E38709" s="1" t="s">
        <v>5298</v>
      </c>
      <c r="F38709" s="1" t="s">
        <v>5299</v>
      </c>
      <c r="G38709" s="1" t="s">
        <v>23</v>
      </c>
      <c r="H38709" s="1" t="s">
        <v>24</v>
      </c>
      <c r="I38709" s="1" t="s">
        <v>5300</v>
      </c>
      <c r="J38709" s="1" t="s">
        <v>5301</v>
      </c>
      <c r="K38709" s="1" t="s">
        <v>1499</v>
      </c>
      <c r="L38709" s="1" t="s">
        <v>5273</v>
      </c>
      <c r="M38709" s="1" t="s">
        <v>1586</v>
      </c>
      <c r="N38709">
        <v>20200000</v>
      </c>
      <c r="O38709">
        <v>99990400</v>
      </c>
      <c r="P38709">
        <v>1</v>
      </c>
      <c r="Q38709" s="1" t="s">
        <v>152</v>
      </c>
      <c r="R38709">
        <v>1</v>
      </c>
      <c r="S38709" s="1" t="s">
        <v>13123</v>
      </c>
    </row>
    <row r="38710" spans="1:19" x14ac:dyDescent="0.3">
      <c r="A38710" s="1" t="s">
        <v>5237</v>
      </c>
      <c r="B38710">
        <v>2</v>
      </c>
      <c r="C38710" s="1"/>
      <c r="D38710" s="1" t="s">
        <v>20</v>
      </c>
      <c r="E38710" s="1" t="s">
        <v>5298</v>
      </c>
      <c r="F38710" s="1" t="s">
        <v>5299</v>
      </c>
      <c r="G38710" s="1" t="s">
        <v>23</v>
      </c>
      <c r="H38710" s="1" t="s">
        <v>24</v>
      </c>
      <c r="I38710" s="1" t="s">
        <v>5300</v>
      </c>
      <c r="J38710" s="1" t="s">
        <v>5301</v>
      </c>
      <c r="K38710" s="1" t="s">
        <v>1499</v>
      </c>
      <c r="L38710" s="1" t="s">
        <v>5242</v>
      </c>
      <c r="M38710" s="1" t="s">
        <v>1562</v>
      </c>
      <c r="N38710">
        <v>20200000</v>
      </c>
      <c r="O38710">
        <v>99990400</v>
      </c>
      <c r="P38710">
        <v>1</v>
      </c>
      <c r="Q38710" s="1" t="s">
        <v>152</v>
      </c>
      <c r="R38710">
        <v>1</v>
      </c>
      <c r="S38710" s="1" t="s">
        <v>13123</v>
      </c>
    </row>
    <row r="38711" spans="1:19" x14ac:dyDescent="0.3">
      <c r="A38711" s="1" t="s">
        <v>5237</v>
      </c>
      <c r="B38711">
        <v>2</v>
      </c>
      <c r="C38711" s="1"/>
      <c r="D38711" s="1" t="s">
        <v>20</v>
      </c>
      <c r="E38711" s="1" t="s">
        <v>5298</v>
      </c>
      <c r="F38711" s="1" t="s">
        <v>5299</v>
      </c>
      <c r="G38711" s="1" t="s">
        <v>23</v>
      </c>
      <c r="H38711" s="1" t="s">
        <v>24</v>
      </c>
      <c r="I38711" s="1" t="s">
        <v>5300</v>
      </c>
      <c r="J38711" s="1" t="s">
        <v>5301</v>
      </c>
      <c r="K38711" s="1" t="s">
        <v>1499</v>
      </c>
      <c r="L38711" s="1" t="s">
        <v>5280</v>
      </c>
      <c r="M38711" s="1" t="s">
        <v>5281</v>
      </c>
      <c r="N38711">
        <v>20200000</v>
      </c>
      <c r="O38711">
        <v>99990400</v>
      </c>
      <c r="P38711">
        <v>1</v>
      </c>
      <c r="Q38711" s="1" t="s">
        <v>152</v>
      </c>
      <c r="R38711">
        <v>1</v>
      </c>
      <c r="S38711" s="1" t="s">
        <v>13123</v>
      </c>
    </row>
    <row r="38712" spans="1:19" x14ac:dyDescent="0.3">
      <c r="A38712" s="1" t="s">
        <v>5237</v>
      </c>
      <c r="B38712">
        <v>2</v>
      </c>
      <c r="C38712" s="1"/>
      <c r="D38712" s="1" t="s">
        <v>20</v>
      </c>
      <c r="E38712" s="1" t="s">
        <v>5298</v>
      </c>
      <c r="F38712" s="1" t="s">
        <v>5299</v>
      </c>
      <c r="G38712" s="1" t="s">
        <v>23</v>
      </c>
      <c r="H38712" s="1" t="s">
        <v>24</v>
      </c>
      <c r="I38712" s="1" t="s">
        <v>5300</v>
      </c>
      <c r="J38712" s="1" t="s">
        <v>5301</v>
      </c>
      <c r="K38712" s="1" t="s">
        <v>1499</v>
      </c>
      <c r="L38712" s="1" t="s">
        <v>5263</v>
      </c>
      <c r="M38712" s="1" t="s">
        <v>1539</v>
      </c>
      <c r="N38712">
        <v>20200000</v>
      </c>
      <c r="O38712">
        <v>99990400</v>
      </c>
      <c r="P38712">
        <v>1</v>
      </c>
      <c r="Q38712" s="1" t="s">
        <v>152</v>
      </c>
      <c r="R38712">
        <v>1</v>
      </c>
      <c r="S38712" s="1" t="s">
        <v>13123</v>
      </c>
    </row>
    <row r="38713" spans="1:19" x14ac:dyDescent="0.3">
      <c r="A38713" s="1" t="s">
        <v>5237</v>
      </c>
      <c r="B38713">
        <v>2</v>
      </c>
      <c r="C38713" s="1"/>
      <c r="D38713" s="1" t="s">
        <v>20</v>
      </c>
      <c r="E38713" s="1" t="s">
        <v>5298</v>
      </c>
      <c r="F38713" s="1" t="s">
        <v>5299</v>
      </c>
      <c r="G38713" s="1" t="s">
        <v>23</v>
      </c>
      <c r="H38713" s="1" t="s">
        <v>24</v>
      </c>
      <c r="I38713" s="1" t="s">
        <v>5300</v>
      </c>
      <c r="J38713" s="1" t="s">
        <v>5301</v>
      </c>
      <c r="K38713" s="1" t="s">
        <v>1499</v>
      </c>
      <c r="L38713" s="1" t="s">
        <v>5286</v>
      </c>
      <c r="M38713" s="1" t="s">
        <v>1573</v>
      </c>
      <c r="N38713">
        <v>20200000</v>
      </c>
      <c r="O38713">
        <v>99990400</v>
      </c>
      <c r="P38713">
        <v>1</v>
      </c>
      <c r="Q38713" s="1" t="s">
        <v>152</v>
      </c>
      <c r="R38713">
        <v>1</v>
      </c>
      <c r="S38713" s="1" t="s">
        <v>13123</v>
      </c>
    </row>
    <row r="38714" spans="1:19" x14ac:dyDescent="0.3">
      <c r="A38714" s="1" t="s">
        <v>5237</v>
      </c>
      <c r="B38714">
        <v>2</v>
      </c>
      <c r="C38714" s="1"/>
      <c r="D38714" s="1" t="s">
        <v>20</v>
      </c>
      <c r="E38714" s="1" t="s">
        <v>5298</v>
      </c>
      <c r="F38714" s="1" t="s">
        <v>5299</v>
      </c>
      <c r="G38714" s="1" t="s">
        <v>23</v>
      </c>
      <c r="H38714" s="1" t="s">
        <v>24</v>
      </c>
      <c r="I38714" s="1" t="s">
        <v>5300</v>
      </c>
      <c r="J38714" s="1" t="s">
        <v>5301</v>
      </c>
      <c r="K38714" s="1" t="s">
        <v>1499</v>
      </c>
      <c r="L38714" s="1" t="s">
        <v>5259</v>
      </c>
      <c r="M38714" s="1" t="s">
        <v>1573</v>
      </c>
      <c r="N38714">
        <v>20200000</v>
      </c>
      <c r="O38714">
        <v>99990400</v>
      </c>
      <c r="P38714">
        <v>1</v>
      </c>
      <c r="Q38714" s="1" t="s">
        <v>152</v>
      </c>
      <c r="R38714">
        <v>1</v>
      </c>
      <c r="S38714" s="1" t="s">
        <v>13123</v>
      </c>
    </row>
    <row r="38715" spans="1:19" x14ac:dyDescent="0.3">
      <c r="A38715" s="1" t="s">
        <v>5237</v>
      </c>
      <c r="B38715">
        <v>2</v>
      </c>
      <c r="C38715" s="1"/>
      <c r="D38715" s="1" t="s">
        <v>20</v>
      </c>
      <c r="E38715" s="1" t="s">
        <v>5298</v>
      </c>
      <c r="F38715" s="1" t="s">
        <v>5299</v>
      </c>
      <c r="G38715" s="1" t="s">
        <v>23</v>
      </c>
      <c r="H38715" s="1" t="s">
        <v>24</v>
      </c>
      <c r="I38715" s="1" t="s">
        <v>5300</v>
      </c>
      <c r="J38715" s="1" t="s">
        <v>5301</v>
      </c>
      <c r="K38715" s="1" t="s">
        <v>1499</v>
      </c>
      <c r="L38715" s="1" t="s">
        <v>5245</v>
      </c>
      <c r="M38715" s="1" t="s">
        <v>5246</v>
      </c>
      <c r="N38715">
        <v>20200000</v>
      </c>
      <c r="O38715">
        <v>99990400</v>
      </c>
      <c r="P38715">
        <v>1</v>
      </c>
      <c r="Q38715" s="1" t="s">
        <v>152</v>
      </c>
      <c r="R38715">
        <v>1</v>
      </c>
      <c r="S38715" s="1" t="s">
        <v>13123</v>
      </c>
    </row>
    <row r="38716" spans="1:19" x14ac:dyDescent="0.3">
      <c r="A38716" s="1" t="s">
        <v>5237</v>
      </c>
      <c r="B38716">
        <v>2</v>
      </c>
      <c r="C38716" s="1"/>
      <c r="D38716" s="1" t="s">
        <v>20</v>
      </c>
      <c r="E38716" s="1" t="s">
        <v>5306</v>
      </c>
      <c r="F38716" s="1" t="s">
        <v>5307</v>
      </c>
      <c r="G38716" s="1" t="s">
        <v>23</v>
      </c>
      <c r="H38716" s="1" t="s">
        <v>24</v>
      </c>
      <c r="I38716" s="1" t="s">
        <v>5310</v>
      </c>
      <c r="J38716" s="1" t="s">
        <v>5311</v>
      </c>
      <c r="K38716" s="1" t="s">
        <v>5088</v>
      </c>
      <c r="L38716" s="1" t="s">
        <v>5252</v>
      </c>
      <c r="M38716" s="11">
        <v>44483</v>
      </c>
      <c r="N38716">
        <v>20150000</v>
      </c>
      <c r="O38716">
        <v>20180400</v>
      </c>
      <c r="P38716">
        <v>1</v>
      </c>
      <c r="Q38716" s="1" t="s">
        <v>29</v>
      </c>
      <c r="R38716">
        <v>1</v>
      </c>
      <c r="S38716" s="1" t="s">
        <v>5292</v>
      </c>
    </row>
    <row r="38717" spans="1:19" x14ac:dyDescent="0.3">
      <c r="A38717" s="1" t="s">
        <v>5237</v>
      </c>
      <c r="B38717">
        <v>2</v>
      </c>
      <c r="C38717" s="1"/>
      <c r="D38717" s="1" t="s">
        <v>20</v>
      </c>
      <c r="E38717" s="1" t="s">
        <v>5306</v>
      </c>
      <c r="F38717" s="1" t="s">
        <v>5307</v>
      </c>
      <c r="G38717" s="1" t="s">
        <v>23</v>
      </c>
      <c r="H38717" s="1" t="s">
        <v>24</v>
      </c>
      <c r="I38717" s="1" t="s">
        <v>5310</v>
      </c>
      <c r="J38717" s="1" t="s">
        <v>5311</v>
      </c>
      <c r="K38717" s="1" t="s">
        <v>5088</v>
      </c>
      <c r="L38717" s="1" t="s">
        <v>5278</v>
      </c>
      <c r="M38717" s="1" t="s">
        <v>5279</v>
      </c>
      <c r="N38717">
        <v>20150000</v>
      </c>
      <c r="O38717">
        <v>20180400</v>
      </c>
      <c r="P38717">
        <v>1</v>
      </c>
      <c r="Q38717" s="1" t="s">
        <v>29</v>
      </c>
      <c r="R38717">
        <v>1</v>
      </c>
      <c r="S38717" s="1" t="s">
        <v>5292</v>
      </c>
    </row>
    <row r="38718" spans="1:19" x14ac:dyDescent="0.3">
      <c r="A38718" s="1" t="s">
        <v>5237</v>
      </c>
      <c r="B38718">
        <v>2</v>
      </c>
      <c r="C38718" s="1"/>
      <c r="D38718" s="1" t="s">
        <v>20</v>
      </c>
      <c r="E38718" s="1" t="s">
        <v>5306</v>
      </c>
      <c r="F38718" s="1" t="s">
        <v>5307</v>
      </c>
      <c r="G38718" s="1" t="s">
        <v>23</v>
      </c>
      <c r="H38718" s="1" t="s">
        <v>24</v>
      </c>
      <c r="I38718" s="1" t="s">
        <v>5310</v>
      </c>
      <c r="J38718" s="1" t="s">
        <v>5311</v>
      </c>
      <c r="K38718" s="1" t="s">
        <v>5088</v>
      </c>
      <c r="L38718" s="1" t="s">
        <v>5283</v>
      </c>
      <c r="M38718" s="1" t="s">
        <v>5277</v>
      </c>
      <c r="N38718">
        <v>20150000</v>
      </c>
      <c r="O38718">
        <v>20180400</v>
      </c>
      <c r="P38718">
        <v>1</v>
      </c>
      <c r="Q38718" s="1" t="s">
        <v>29</v>
      </c>
      <c r="R38718">
        <v>1</v>
      </c>
      <c r="S38718" s="1" t="s">
        <v>5292</v>
      </c>
    </row>
    <row r="38719" spans="1:19" x14ac:dyDescent="0.3">
      <c r="A38719" s="1" t="s">
        <v>5237</v>
      </c>
      <c r="B38719">
        <v>2</v>
      </c>
      <c r="C38719" s="1"/>
      <c r="D38719" s="1" t="s">
        <v>20</v>
      </c>
      <c r="E38719" s="1" t="s">
        <v>5306</v>
      </c>
      <c r="F38719" s="1" t="s">
        <v>5307</v>
      </c>
      <c r="G38719" s="1" t="s">
        <v>23</v>
      </c>
      <c r="H38719" s="1" t="s">
        <v>24</v>
      </c>
      <c r="I38719" s="1" t="s">
        <v>5310</v>
      </c>
      <c r="J38719" s="1" t="s">
        <v>5311</v>
      </c>
      <c r="K38719" s="1" t="s">
        <v>5088</v>
      </c>
      <c r="L38719" s="1" t="s">
        <v>5260</v>
      </c>
      <c r="M38719" s="1" t="s">
        <v>5261</v>
      </c>
      <c r="N38719">
        <v>20150000</v>
      </c>
      <c r="O38719">
        <v>20180400</v>
      </c>
      <c r="P38719">
        <v>1</v>
      </c>
      <c r="Q38719" s="1" t="s">
        <v>29</v>
      </c>
      <c r="R38719">
        <v>1</v>
      </c>
      <c r="S38719" s="1" t="s">
        <v>5292</v>
      </c>
    </row>
    <row r="38720" spans="1:19" x14ac:dyDescent="0.3">
      <c r="A38720" s="1" t="s">
        <v>5237</v>
      </c>
      <c r="B38720">
        <v>2</v>
      </c>
      <c r="C38720" s="1"/>
      <c r="D38720" s="1" t="s">
        <v>20</v>
      </c>
      <c r="E38720" s="1" t="s">
        <v>5306</v>
      </c>
      <c r="F38720" s="1" t="s">
        <v>5307</v>
      </c>
      <c r="G38720" s="1" t="s">
        <v>23</v>
      </c>
      <c r="H38720" s="1" t="s">
        <v>24</v>
      </c>
      <c r="I38720" s="1" t="s">
        <v>5310</v>
      </c>
      <c r="J38720" s="1" t="s">
        <v>5311</v>
      </c>
      <c r="K38720" s="1" t="s">
        <v>5088</v>
      </c>
      <c r="L38720" s="1" t="s">
        <v>5257</v>
      </c>
      <c r="M38720" s="1" t="s">
        <v>5258</v>
      </c>
      <c r="N38720">
        <v>20150000</v>
      </c>
      <c r="O38720">
        <v>20180400</v>
      </c>
      <c r="P38720">
        <v>1</v>
      </c>
      <c r="Q38720" s="1" t="s">
        <v>29</v>
      </c>
      <c r="R38720">
        <v>1</v>
      </c>
      <c r="S38720" s="1" t="s">
        <v>5292</v>
      </c>
    </row>
    <row r="38721" spans="1:19" x14ac:dyDescent="0.3">
      <c r="A38721" s="1" t="s">
        <v>5237</v>
      </c>
      <c r="B38721">
        <v>2</v>
      </c>
      <c r="C38721" s="1"/>
      <c r="D38721" s="1" t="s">
        <v>20</v>
      </c>
      <c r="E38721" s="1" t="s">
        <v>5306</v>
      </c>
      <c r="F38721" s="1" t="s">
        <v>5307</v>
      </c>
      <c r="G38721" s="1" t="s">
        <v>23</v>
      </c>
      <c r="H38721" s="1" t="s">
        <v>24</v>
      </c>
      <c r="I38721" s="1" t="s">
        <v>5310</v>
      </c>
      <c r="J38721" s="1" t="s">
        <v>5311</v>
      </c>
      <c r="K38721" s="1" t="s">
        <v>5088</v>
      </c>
      <c r="L38721" s="1" t="s">
        <v>5284</v>
      </c>
      <c r="M38721" s="1" t="s">
        <v>5285</v>
      </c>
      <c r="N38721">
        <v>20150000</v>
      </c>
      <c r="O38721">
        <v>20180400</v>
      </c>
      <c r="P38721">
        <v>1</v>
      </c>
      <c r="Q38721" s="1" t="s">
        <v>29</v>
      </c>
      <c r="R38721">
        <v>1</v>
      </c>
      <c r="S38721" s="1" t="s">
        <v>5292</v>
      </c>
    </row>
    <row r="38722" spans="1:19" x14ac:dyDescent="0.3">
      <c r="A38722" s="1" t="s">
        <v>5237</v>
      </c>
      <c r="B38722">
        <v>2</v>
      </c>
      <c r="C38722" s="1"/>
      <c r="D38722" s="1" t="s">
        <v>20</v>
      </c>
      <c r="E38722" s="1" t="s">
        <v>5306</v>
      </c>
      <c r="F38722" s="1" t="s">
        <v>5307</v>
      </c>
      <c r="G38722" s="1" t="s">
        <v>23</v>
      </c>
      <c r="H38722" s="1" t="s">
        <v>24</v>
      </c>
      <c r="I38722" s="1" t="s">
        <v>5310</v>
      </c>
      <c r="J38722" s="1" t="s">
        <v>5311</v>
      </c>
      <c r="K38722" s="1" t="s">
        <v>5088</v>
      </c>
      <c r="L38722" s="1" t="s">
        <v>5254</v>
      </c>
      <c r="M38722" s="1" t="s">
        <v>5255</v>
      </c>
      <c r="N38722">
        <v>20150000</v>
      </c>
      <c r="O38722">
        <v>20180400</v>
      </c>
      <c r="P38722">
        <v>1</v>
      </c>
      <c r="Q38722" s="1" t="s">
        <v>29</v>
      </c>
      <c r="R38722">
        <v>1</v>
      </c>
      <c r="S38722" s="1" t="s">
        <v>5292</v>
      </c>
    </row>
    <row r="38723" spans="1:19" x14ac:dyDescent="0.3">
      <c r="A38723" s="1" t="s">
        <v>5237</v>
      </c>
      <c r="B38723">
        <v>2</v>
      </c>
      <c r="C38723" s="1"/>
      <c r="D38723" s="1" t="s">
        <v>20</v>
      </c>
      <c r="E38723" s="1" t="s">
        <v>5306</v>
      </c>
      <c r="F38723" s="1" t="s">
        <v>5307</v>
      </c>
      <c r="G38723" s="1" t="s">
        <v>23</v>
      </c>
      <c r="H38723" s="1" t="s">
        <v>24</v>
      </c>
      <c r="I38723" s="1" t="s">
        <v>5308</v>
      </c>
      <c r="J38723" s="1" t="s">
        <v>5309</v>
      </c>
      <c r="K38723" s="1" t="s">
        <v>1499</v>
      </c>
      <c r="L38723" s="1" t="s">
        <v>5266</v>
      </c>
      <c r="M38723" s="1" t="s">
        <v>5249</v>
      </c>
      <c r="N38723">
        <v>20150000</v>
      </c>
      <c r="O38723">
        <v>20180400</v>
      </c>
      <c r="P38723">
        <v>1</v>
      </c>
      <c r="Q38723" s="1" t="s">
        <v>29</v>
      </c>
      <c r="R38723">
        <v>1</v>
      </c>
      <c r="S38723" s="1" t="s">
        <v>5292</v>
      </c>
    </row>
    <row r="38724" spans="1:19" x14ac:dyDescent="0.3">
      <c r="A38724" s="1" t="s">
        <v>5237</v>
      </c>
      <c r="B38724">
        <v>2</v>
      </c>
      <c r="C38724" s="1"/>
      <c r="D38724" s="1" t="s">
        <v>20</v>
      </c>
      <c r="E38724" s="1" t="s">
        <v>5306</v>
      </c>
      <c r="F38724" s="1" t="s">
        <v>5307</v>
      </c>
      <c r="G38724" s="1" t="s">
        <v>23</v>
      </c>
      <c r="H38724" s="1" t="s">
        <v>24</v>
      </c>
      <c r="I38724" s="1" t="s">
        <v>5308</v>
      </c>
      <c r="J38724" s="1" t="s">
        <v>5309</v>
      </c>
      <c r="K38724" s="1" t="s">
        <v>1499</v>
      </c>
      <c r="L38724" s="1" t="s">
        <v>5248</v>
      </c>
      <c r="M38724" s="1" t="s">
        <v>5249</v>
      </c>
      <c r="N38724">
        <v>20150000</v>
      </c>
      <c r="O38724">
        <v>20180400</v>
      </c>
      <c r="P38724">
        <v>1</v>
      </c>
      <c r="Q38724" s="1" t="s">
        <v>29</v>
      </c>
      <c r="R38724">
        <v>1</v>
      </c>
      <c r="S38724" s="1" t="s">
        <v>5292</v>
      </c>
    </row>
    <row r="38725" spans="1:19" x14ac:dyDescent="0.3">
      <c r="A38725" s="1" t="s">
        <v>5237</v>
      </c>
      <c r="B38725">
        <v>2</v>
      </c>
      <c r="C38725" s="1"/>
      <c r="D38725" s="1" t="s">
        <v>20</v>
      </c>
      <c r="E38725" s="1" t="s">
        <v>5306</v>
      </c>
      <c r="F38725" s="1" t="s">
        <v>5307</v>
      </c>
      <c r="G38725" s="1" t="s">
        <v>23</v>
      </c>
      <c r="H38725" s="1" t="s">
        <v>24</v>
      </c>
      <c r="I38725" s="1" t="s">
        <v>5308</v>
      </c>
      <c r="J38725" s="1" t="s">
        <v>5309</v>
      </c>
      <c r="K38725" s="1" t="s">
        <v>1499</v>
      </c>
      <c r="L38725" s="1" t="s">
        <v>5264</v>
      </c>
      <c r="M38725" s="1" t="s">
        <v>1575</v>
      </c>
      <c r="N38725">
        <v>20150000</v>
      </c>
      <c r="O38725">
        <v>20180400</v>
      </c>
      <c r="P38725">
        <v>1</v>
      </c>
      <c r="Q38725" s="1" t="s">
        <v>29</v>
      </c>
      <c r="R38725">
        <v>1</v>
      </c>
      <c r="S38725" s="1" t="s">
        <v>5292</v>
      </c>
    </row>
    <row r="38726" spans="1:19" x14ac:dyDescent="0.3">
      <c r="A38726" s="1" t="s">
        <v>5237</v>
      </c>
      <c r="B38726">
        <v>2</v>
      </c>
      <c r="C38726" s="1"/>
      <c r="D38726" s="1" t="s">
        <v>20</v>
      </c>
      <c r="E38726" s="1" t="s">
        <v>5306</v>
      </c>
      <c r="F38726" s="1" t="s">
        <v>5307</v>
      </c>
      <c r="G38726" s="1" t="s">
        <v>23</v>
      </c>
      <c r="H38726" s="1" t="s">
        <v>24</v>
      </c>
      <c r="I38726" s="1" t="s">
        <v>5308</v>
      </c>
      <c r="J38726" s="1" t="s">
        <v>5309</v>
      </c>
      <c r="K38726" s="1" t="s">
        <v>1499</v>
      </c>
      <c r="L38726" s="1" t="s">
        <v>5282</v>
      </c>
      <c r="M38726" s="1" t="s">
        <v>1575</v>
      </c>
      <c r="N38726">
        <v>20150000</v>
      </c>
      <c r="O38726">
        <v>20180400</v>
      </c>
      <c r="P38726">
        <v>1</v>
      </c>
      <c r="Q38726" s="1" t="s">
        <v>29</v>
      </c>
      <c r="R38726">
        <v>1</v>
      </c>
      <c r="S38726" s="1" t="s">
        <v>5292</v>
      </c>
    </row>
    <row r="38727" spans="1:19" x14ac:dyDescent="0.3">
      <c r="A38727" s="1" t="s">
        <v>5237</v>
      </c>
      <c r="B38727">
        <v>2</v>
      </c>
      <c r="C38727" s="1"/>
      <c r="D38727" s="1" t="s">
        <v>20</v>
      </c>
      <c r="E38727" s="1" t="s">
        <v>5306</v>
      </c>
      <c r="F38727" s="1" t="s">
        <v>5307</v>
      </c>
      <c r="G38727" s="1" t="s">
        <v>23</v>
      </c>
      <c r="H38727" s="1" t="s">
        <v>24</v>
      </c>
      <c r="I38727" s="1" t="s">
        <v>5308</v>
      </c>
      <c r="J38727" s="1" t="s">
        <v>5309</v>
      </c>
      <c r="K38727" s="1" t="s">
        <v>1499</v>
      </c>
      <c r="L38727" s="1" t="s">
        <v>5262</v>
      </c>
      <c r="M38727" s="1" t="s">
        <v>1605</v>
      </c>
      <c r="N38727">
        <v>20150000</v>
      </c>
      <c r="O38727">
        <v>20180400</v>
      </c>
      <c r="P38727">
        <v>1</v>
      </c>
      <c r="Q38727" s="1" t="s">
        <v>29</v>
      </c>
      <c r="R38727">
        <v>1</v>
      </c>
      <c r="S38727" s="1" t="s">
        <v>5292</v>
      </c>
    </row>
    <row r="38728" spans="1:19" x14ac:dyDescent="0.3">
      <c r="A38728" s="1" t="s">
        <v>5237</v>
      </c>
      <c r="B38728">
        <v>2</v>
      </c>
      <c r="C38728" s="1"/>
      <c r="D38728" s="1" t="s">
        <v>20</v>
      </c>
      <c r="E38728" s="1" t="s">
        <v>5306</v>
      </c>
      <c r="F38728" s="1" t="s">
        <v>5307</v>
      </c>
      <c r="G38728" s="1" t="s">
        <v>23</v>
      </c>
      <c r="H38728" s="1" t="s">
        <v>24</v>
      </c>
      <c r="I38728" s="1" t="s">
        <v>5308</v>
      </c>
      <c r="J38728" s="1" t="s">
        <v>5309</v>
      </c>
      <c r="K38728" s="1" t="s">
        <v>1499</v>
      </c>
      <c r="L38728" s="1" t="s">
        <v>5247</v>
      </c>
      <c r="M38728" s="1" t="s">
        <v>1605</v>
      </c>
      <c r="N38728">
        <v>20150000</v>
      </c>
      <c r="O38728">
        <v>20180400</v>
      </c>
      <c r="P38728">
        <v>1</v>
      </c>
      <c r="Q38728" s="1" t="s">
        <v>29</v>
      </c>
      <c r="R38728">
        <v>1</v>
      </c>
      <c r="S38728" s="1" t="s">
        <v>5292</v>
      </c>
    </row>
    <row r="38729" spans="1:19" x14ac:dyDescent="0.3">
      <c r="A38729" s="1" t="s">
        <v>5237</v>
      </c>
      <c r="B38729">
        <v>2</v>
      </c>
      <c r="C38729" s="1"/>
      <c r="D38729" s="1" t="s">
        <v>20</v>
      </c>
      <c r="E38729" s="1" t="s">
        <v>5306</v>
      </c>
      <c r="F38729" s="1" t="s">
        <v>5307</v>
      </c>
      <c r="G38729" s="1" t="s">
        <v>23</v>
      </c>
      <c r="H38729" s="1" t="s">
        <v>24</v>
      </c>
      <c r="I38729" s="1" t="s">
        <v>5308</v>
      </c>
      <c r="J38729" s="1" t="s">
        <v>5309</v>
      </c>
      <c r="K38729" s="1" t="s">
        <v>1499</v>
      </c>
      <c r="L38729" s="1" t="s">
        <v>5274</v>
      </c>
      <c r="M38729" s="1" t="s">
        <v>1542</v>
      </c>
      <c r="N38729">
        <v>20150000</v>
      </c>
      <c r="O38729">
        <v>20180400</v>
      </c>
      <c r="P38729">
        <v>1</v>
      </c>
      <c r="Q38729" s="1" t="s">
        <v>29</v>
      </c>
      <c r="R38729">
        <v>1</v>
      </c>
      <c r="S38729" s="1" t="s">
        <v>5292</v>
      </c>
    </row>
    <row r="38730" spans="1:19" x14ac:dyDescent="0.3">
      <c r="A38730" s="1" t="s">
        <v>5237</v>
      </c>
      <c r="B38730">
        <v>2</v>
      </c>
      <c r="C38730" s="1"/>
      <c r="D38730" s="1" t="s">
        <v>20</v>
      </c>
      <c r="E38730" s="1" t="s">
        <v>5306</v>
      </c>
      <c r="F38730" s="1" t="s">
        <v>5307</v>
      </c>
      <c r="G38730" s="1" t="s">
        <v>23</v>
      </c>
      <c r="H38730" s="1" t="s">
        <v>24</v>
      </c>
      <c r="I38730" s="1" t="s">
        <v>5308</v>
      </c>
      <c r="J38730" s="1" t="s">
        <v>5309</v>
      </c>
      <c r="K38730" s="1" t="s">
        <v>1499</v>
      </c>
      <c r="L38730" s="1" t="s">
        <v>5272</v>
      </c>
      <c r="M38730" s="1" t="s">
        <v>1542</v>
      </c>
      <c r="N38730">
        <v>20150000</v>
      </c>
      <c r="O38730">
        <v>20180400</v>
      </c>
      <c r="P38730">
        <v>1</v>
      </c>
      <c r="Q38730" s="1" t="s">
        <v>29</v>
      </c>
      <c r="R38730">
        <v>1</v>
      </c>
      <c r="S38730" s="1" t="s">
        <v>5292</v>
      </c>
    </row>
    <row r="38731" spans="1:19" x14ac:dyDescent="0.3">
      <c r="A38731" s="1" t="s">
        <v>5237</v>
      </c>
      <c r="B38731">
        <v>2</v>
      </c>
      <c r="C38731" s="1"/>
      <c r="D38731" s="1" t="s">
        <v>20</v>
      </c>
      <c r="E38731" s="1" t="s">
        <v>5306</v>
      </c>
      <c r="F38731" s="1" t="s">
        <v>5307</v>
      </c>
      <c r="G38731" s="1" t="s">
        <v>23</v>
      </c>
      <c r="H38731" s="1" t="s">
        <v>24</v>
      </c>
      <c r="I38731" s="1" t="s">
        <v>5308</v>
      </c>
      <c r="J38731" s="1" t="s">
        <v>5309</v>
      </c>
      <c r="K38731" s="1" t="s">
        <v>1499</v>
      </c>
      <c r="L38731" s="1" t="s">
        <v>5256</v>
      </c>
      <c r="M38731" s="1" t="s">
        <v>1537</v>
      </c>
      <c r="N38731">
        <v>20150000</v>
      </c>
      <c r="O38731">
        <v>20180400</v>
      </c>
      <c r="P38731">
        <v>1</v>
      </c>
      <c r="Q38731" s="1" t="s">
        <v>29</v>
      </c>
      <c r="R38731">
        <v>1</v>
      </c>
      <c r="S38731" s="1" t="s">
        <v>5292</v>
      </c>
    </row>
    <row r="38732" spans="1:19" x14ac:dyDescent="0.3">
      <c r="A38732" s="1" t="s">
        <v>5237</v>
      </c>
      <c r="B38732">
        <v>2</v>
      </c>
      <c r="C38732" s="1"/>
      <c r="D38732" s="1" t="s">
        <v>20</v>
      </c>
      <c r="E38732" s="1" t="s">
        <v>5306</v>
      </c>
      <c r="F38732" s="1" t="s">
        <v>5307</v>
      </c>
      <c r="G38732" s="1" t="s">
        <v>23</v>
      </c>
      <c r="H38732" s="1" t="s">
        <v>24</v>
      </c>
      <c r="I38732" s="1" t="s">
        <v>5308</v>
      </c>
      <c r="J38732" s="1" t="s">
        <v>5309</v>
      </c>
      <c r="K38732" s="1" t="s">
        <v>1499</v>
      </c>
      <c r="L38732" s="1" t="s">
        <v>5253</v>
      </c>
      <c r="M38732" s="1" t="s">
        <v>1537</v>
      </c>
      <c r="N38732">
        <v>20150000</v>
      </c>
      <c r="O38732">
        <v>20180400</v>
      </c>
      <c r="P38732">
        <v>1</v>
      </c>
      <c r="Q38732" s="1" t="s">
        <v>29</v>
      </c>
      <c r="R38732">
        <v>1</v>
      </c>
      <c r="S38732" s="1" t="s">
        <v>5292</v>
      </c>
    </row>
    <row r="38733" spans="1:19" x14ac:dyDescent="0.3">
      <c r="A38733" s="1" t="s">
        <v>5237</v>
      </c>
      <c r="B38733">
        <v>2</v>
      </c>
      <c r="C38733" s="1"/>
      <c r="D38733" s="1" t="s">
        <v>20</v>
      </c>
      <c r="E38733" s="1" t="s">
        <v>5306</v>
      </c>
      <c r="F38733" s="1" t="s">
        <v>5307</v>
      </c>
      <c r="G38733" s="1" t="s">
        <v>23</v>
      </c>
      <c r="H38733" s="1" t="s">
        <v>24</v>
      </c>
      <c r="I38733" s="1" t="s">
        <v>5308</v>
      </c>
      <c r="J38733" s="1" t="s">
        <v>5309</v>
      </c>
      <c r="K38733" s="1" t="s">
        <v>1499</v>
      </c>
      <c r="L38733" s="1" t="s">
        <v>5296</v>
      </c>
      <c r="M38733" s="1" t="s">
        <v>5297</v>
      </c>
      <c r="N38733">
        <v>20150000</v>
      </c>
      <c r="O38733">
        <v>20180400</v>
      </c>
      <c r="P38733">
        <v>1</v>
      </c>
      <c r="Q38733" s="1" t="s">
        <v>29</v>
      </c>
      <c r="R38733">
        <v>1</v>
      </c>
      <c r="S38733" s="1" t="s">
        <v>5292</v>
      </c>
    </row>
    <row r="38734" spans="1:19" x14ac:dyDescent="0.3">
      <c r="A38734" s="1" t="s">
        <v>5237</v>
      </c>
      <c r="B38734">
        <v>2</v>
      </c>
      <c r="C38734" s="1"/>
      <c r="D38734" s="1" t="s">
        <v>20</v>
      </c>
      <c r="E38734" s="1" t="s">
        <v>5306</v>
      </c>
      <c r="F38734" s="1" t="s">
        <v>5307</v>
      </c>
      <c r="G38734" s="1" t="s">
        <v>23</v>
      </c>
      <c r="H38734" s="1" t="s">
        <v>24</v>
      </c>
      <c r="I38734" s="1" t="s">
        <v>5308</v>
      </c>
      <c r="J38734" s="1" t="s">
        <v>5309</v>
      </c>
      <c r="K38734" s="1" t="s">
        <v>1499</v>
      </c>
      <c r="L38734" s="1" t="s">
        <v>5265</v>
      </c>
      <c r="M38734" s="1" t="s">
        <v>1501</v>
      </c>
      <c r="N38734">
        <v>20150000</v>
      </c>
      <c r="O38734">
        <v>20180400</v>
      </c>
      <c r="P38734">
        <v>1</v>
      </c>
      <c r="Q38734" s="1" t="s">
        <v>29</v>
      </c>
      <c r="R38734">
        <v>1</v>
      </c>
      <c r="S38734" s="1" t="s">
        <v>5292</v>
      </c>
    </row>
    <row r="38735" spans="1:19" x14ac:dyDescent="0.3">
      <c r="A38735" s="1" t="s">
        <v>5237</v>
      </c>
      <c r="B38735">
        <v>2</v>
      </c>
      <c r="C38735" s="1"/>
      <c r="D38735" s="1" t="s">
        <v>20</v>
      </c>
      <c r="E38735" s="1" t="s">
        <v>5306</v>
      </c>
      <c r="F38735" s="1" t="s">
        <v>5307</v>
      </c>
      <c r="G38735" s="1" t="s">
        <v>23</v>
      </c>
      <c r="H38735" s="1" t="s">
        <v>24</v>
      </c>
      <c r="I38735" s="1" t="s">
        <v>5308</v>
      </c>
      <c r="J38735" s="1" t="s">
        <v>5309</v>
      </c>
      <c r="K38735" s="1" t="s">
        <v>1499</v>
      </c>
      <c r="L38735" s="1" t="s">
        <v>5275</v>
      </c>
      <c r="M38735" s="1" t="s">
        <v>1501</v>
      </c>
      <c r="N38735">
        <v>20150000</v>
      </c>
      <c r="O38735">
        <v>20180400</v>
      </c>
      <c r="P38735">
        <v>1</v>
      </c>
      <c r="Q38735" s="1" t="s">
        <v>29</v>
      </c>
      <c r="R38735">
        <v>1</v>
      </c>
      <c r="S38735" s="1" t="s">
        <v>5292</v>
      </c>
    </row>
    <row r="38736" spans="1:19" x14ac:dyDescent="0.3">
      <c r="A38736" s="1" t="s">
        <v>5237</v>
      </c>
      <c r="B38736">
        <v>2</v>
      </c>
      <c r="C38736" s="1"/>
      <c r="D38736" s="1" t="s">
        <v>20</v>
      </c>
      <c r="E38736" s="1" t="s">
        <v>5306</v>
      </c>
      <c r="F38736" s="1" t="s">
        <v>5307</v>
      </c>
      <c r="G38736" s="1" t="s">
        <v>23</v>
      </c>
      <c r="H38736" s="1" t="s">
        <v>24</v>
      </c>
      <c r="I38736" s="1" t="s">
        <v>5308</v>
      </c>
      <c r="J38736" s="1" t="s">
        <v>5309</v>
      </c>
      <c r="K38736" s="1" t="s">
        <v>1499</v>
      </c>
      <c r="L38736" s="1" t="s">
        <v>5273</v>
      </c>
      <c r="M38736" s="1" t="s">
        <v>1586</v>
      </c>
      <c r="N38736">
        <v>20150000</v>
      </c>
      <c r="O38736">
        <v>20180400</v>
      </c>
      <c r="P38736">
        <v>1</v>
      </c>
      <c r="Q38736" s="1" t="s">
        <v>29</v>
      </c>
      <c r="R38736">
        <v>1</v>
      </c>
      <c r="S38736" s="1" t="s">
        <v>5292</v>
      </c>
    </row>
    <row r="38737" spans="1:19" x14ac:dyDescent="0.3">
      <c r="A38737" s="1" t="s">
        <v>5237</v>
      </c>
      <c r="B38737">
        <v>2</v>
      </c>
      <c r="C38737" s="1"/>
      <c r="D38737" s="1" t="s">
        <v>20</v>
      </c>
      <c r="E38737" s="1" t="s">
        <v>5306</v>
      </c>
      <c r="F38737" s="1" t="s">
        <v>5307</v>
      </c>
      <c r="G38737" s="1" t="s">
        <v>23</v>
      </c>
      <c r="H38737" s="1" t="s">
        <v>24</v>
      </c>
      <c r="I38737" s="1" t="s">
        <v>5308</v>
      </c>
      <c r="J38737" s="1" t="s">
        <v>5309</v>
      </c>
      <c r="K38737" s="1" t="s">
        <v>1499</v>
      </c>
      <c r="L38737" s="1" t="s">
        <v>5244</v>
      </c>
      <c r="M38737" s="1" t="s">
        <v>1586</v>
      </c>
      <c r="N38737">
        <v>20150000</v>
      </c>
      <c r="O38737">
        <v>20180400</v>
      </c>
      <c r="P38737">
        <v>1</v>
      </c>
      <c r="Q38737" s="1" t="s">
        <v>29</v>
      </c>
      <c r="R38737">
        <v>1</v>
      </c>
      <c r="S38737" s="1" t="s">
        <v>5292</v>
      </c>
    </row>
    <row r="38738" spans="1:19" x14ac:dyDescent="0.3">
      <c r="A38738" s="1" t="s">
        <v>5237</v>
      </c>
      <c r="B38738">
        <v>2</v>
      </c>
      <c r="C38738" s="1"/>
      <c r="D38738" s="1" t="s">
        <v>20</v>
      </c>
      <c r="E38738" s="1" t="s">
        <v>5306</v>
      </c>
      <c r="F38738" s="1" t="s">
        <v>5307</v>
      </c>
      <c r="G38738" s="1" t="s">
        <v>23</v>
      </c>
      <c r="H38738" s="1" t="s">
        <v>24</v>
      </c>
      <c r="I38738" s="1" t="s">
        <v>5308</v>
      </c>
      <c r="J38738" s="1" t="s">
        <v>5309</v>
      </c>
      <c r="K38738" s="1" t="s">
        <v>1499</v>
      </c>
      <c r="L38738" s="1" t="s">
        <v>5242</v>
      </c>
      <c r="M38738" s="1" t="s">
        <v>1562</v>
      </c>
      <c r="N38738">
        <v>20150000</v>
      </c>
      <c r="O38738">
        <v>20180400</v>
      </c>
      <c r="P38738">
        <v>1</v>
      </c>
      <c r="Q38738" s="1" t="s">
        <v>29</v>
      </c>
      <c r="R38738">
        <v>1</v>
      </c>
      <c r="S38738" s="1" t="s">
        <v>5292</v>
      </c>
    </row>
    <row r="38739" spans="1:19" x14ac:dyDescent="0.3">
      <c r="A38739" s="1" t="s">
        <v>5237</v>
      </c>
      <c r="B38739">
        <v>2</v>
      </c>
      <c r="C38739" s="1"/>
      <c r="D38739" s="1" t="s">
        <v>20</v>
      </c>
      <c r="E38739" s="1" t="s">
        <v>5306</v>
      </c>
      <c r="F38739" s="1" t="s">
        <v>5307</v>
      </c>
      <c r="G38739" s="1" t="s">
        <v>23</v>
      </c>
      <c r="H38739" s="1" t="s">
        <v>24</v>
      </c>
      <c r="I38739" s="1" t="s">
        <v>5308</v>
      </c>
      <c r="J38739" s="1" t="s">
        <v>5309</v>
      </c>
      <c r="K38739" s="1" t="s">
        <v>1499</v>
      </c>
      <c r="L38739" s="1" t="s">
        <v>5280</v>
      </c>
      <c r="M38739" s="1" t="s">
        <v>5281</v>
      </c>
      <c r="N38739">
        <v>20150000</v>
      </c>
      <c r="O38739">
        <v>20180400</v>
      </c>
      <c r="P38739">
        <v>1</v>
      </c>
      <c r="Q38739" s="1" t="s">
        <v>29</v>
      </c>
      <c r="R38739">
        <v>1</v>
      </c>
      <c r="S38739" s="1" t="s">
        <v>5292</v>
      </c>
    </row>
    <row r="38740" spans="1:19" x14ac:dyDescent="0.3">
      <c r="A38740" s="1" t="s">
        <v>5237</v>
      </c>
      <c r="B38740">
        <v>2</v>
      </c>
      <c r="C38740" s="1"/>
      <c r="D38740" s="1" t="s">
        <v>20</v>
      </c>
      <c r="E38740" s="1" t="s">
        <v>5306</v>
      </c>
      <c r="F38740" s="1" t="s">
        <v>5307</v>
      </c>
      <c r="G38740" s="1" t="s">
        <v>23</v>
      </c>
      <c r="H38740" s="1" t="s">
        <v>24</v>
      </c>
      <c r="I38740" s="1" t="s">
        <v>5308</v>
      </c>
      <c r="J38740" s="1" t="s">
        <v>5309</v>
      </c>
      <c r="K38740" s="1" t="s">
        <v>1499</v>
      </c>
      <c r="L38740" s="1" t="s">
        <v>5263</v>
      </c>
      <c r="M38740" s="1" t="s">
        <v>1539</v>
      </c>
      <c r="N38740">
        <v>20150000</v>
      </c>
      <c r="O38740">
        <v>20180400</v>
      </c>
      <c r="P38740">
        <v>1</v>
      </c>
      <c r="Q38740" s="1" t="s">
        <v>29</v>
      </c>
      <c r="R38740">
        <v>1</v>
      </c>
      <c r="S38740" s="1" t="s">
        <v>5292</v>
      </c>
    </row>
    <row r="38741" spans="1:19" x14ac:dyDescent="0.3">
      <c r="A38741" s="1" t="s">
        <v>5237</v>
      </c>
      <c r="B38741">
        <v>2</v>
      </c>
      <c r="C38741" s="1"/>
      <c r="D38741" s="1" t="s">
        <v>20</v>
      </c>
      <c r="E38741" s="1" t="s">
        <v>5306</v>
      </c>
      <c r="F38741" s="1" t="s">
        <v>5307</v>
      </c>
      <c r="G38741" s="1" t="s">
        <v>23</v>
      </c>
      <c r="H38741" s="1" t="s">
        <v>24</v>
      </c>
      <c r="I38741" s="1" t="s">
        <v>5308</v>
      </c>
      <c r="J38741" s="1" t="s">
        <v>5309</v>
      </c>
      <c r="K38741" s="1" t="s">
        <v>1499</v>
      </c>
      <c r="L38741" s="1" t="s">
        <v>5286</v>
      </c>
      <c r="M38741" s="1" t="s">
        <v>1573</v>
      </c>
      <c r="N38741">
        <v>20150000</v>
      </c>
      <c r="O38741">
        <v>20180400</v>
      </c>
      <c r="P38741">
        <v>1</v>
      </c>
      <c r="Q38741" s="1" t="s">
        <v>29</v>
      </c>
      <c r="R38741">
        <v>1</v>
      </c>
      <c r="S38741" s="1" t="s">
        <v>5292</v>
      </c>
    </row>
    <row r="38742" spans="1:19" x14ac:dyDescent="0.3">
      <c r="A38742" s="1" t="s">
        <v>5237</v>
      </c>
      <c r="B38742">
        <v>2</v>
      </c>
      <c r="C38742" s="1"/>
      <c r="D38742" s="1" t="s">
        <v>20</v>
      </c>
      <c r="E38742" s="1" t="s">
        <v>5306</v>
      </c>
      <c r="F38742" s="1" t="s">
        <v>5307</v>
      </c>
      <c r="G38742" s="1" t="s">
        <v>23</v>
      </c>
      <c r="H38742" s="1" t="s">
        <v>24</v>
      </c>
      <c r="I38742" s="1" t="s">
        <v>5308</v>
      </c>
      <c r="J38742" s="1" t="s">
        <v>5309</v>
      </c>
      <c r="K38742" s="1" t="s">
        <v>1499</v>
      </c>
      <c r="L38742" s="1" t="s">
        <v>5259</v>
      </c>
      <c r="M38742" s="1" t="s">
        <v>1573</v>
      </c>
      <c r="N38742">
        <v>20150000</v>
      </c>
      <c r="O38742">
        <v>20180400</v>
      </c>
      <c r="P38742">
        <v>1</v>
      </c>
      <c r="Q38742" s="1" t="s">
        <v>29</v>
      </c>
      <c r="R38742">
        <v>1</v>
      </c>
      <c r="S38742" s="1" t="s">
        <v>5292</v>
      </c>
    </row>
    <row r="38743" spans="1:19" x14ac:dyDescent="0.3">
      <c r="A38743" s="1" t="s">
        <v>5237</v>
      </c>
      <c r="B38743">
        <v>2</v>
      </c>
      <c r="C38743" s="1"/>
      <c r="D38743" s="1" t="s">
        <v>20</v>
      </c>
      <c r="E38743" s="1" t="s">
        <v>5306</v>
      </c>
      <c r="F38743" s="1" t="s">
        <v>5307</v>
      </c>
      <c r="G38743" s="1" t="s">
        <v>23</v>
      </c>
      <c r="H38743" s="1" t="s">
        <v>24</v>
      </c>
      <c r="I38743" s="1" t="s">
        <v>5308</v>
      </c>
      <c r="J38743" s="1" t="s">
        <v>5309</v>
      </c>
      <c r="K38743" s="1" t="s">
        <v>1499</v>
      </c>
      <c r="L38743" s="1" t="s">
        <v>5245</v>
      </c>
      <c r="M38743" s="1" t="s">
        <v>5246</v>
      </c>
      <c r="N38743">
        <v>20150000</v>
      </c>
      <c r="O38743">
        <v>20180400</v>
      </c>
      <c r="P38743">
        <v>1</v>
      </c>
      <c r="Q38743" s="1" t="s">
        <v>29</v>
      </c>
      <c r="R38743">
        <v>1</v>
      </c>
      <c r="S38743" s="1" t="s">
        <v>5292</v>
      </c>
    </row>
    <row r="38744" spans="1:19" x14ac:dyDescent="0.3">
      <c r="A38744" s="1" t="s">
        <v>5237</v>
      </c>
      <c r="B38744">
        <v>2</v>
      </c>
      <c r="C38744" s="1"/>
      <c r="D38744" s="1" t="s">
        <v>20</v>
      </c>
      <c r="E38744" s="1" t="s">
        <v>5306</v>
      </c>
      <c r="F38744" s="1" t="s">
        <v>5307</v>
      </c>
      <c r="G38744" s="1" t="s">
        <v>23</v>
      </c>
      <c r="H38744" s="1" t="s">
        <v>24</v>
      </c>
      <c r="I38744" s="1" t="s">
        <v>5308</v>
      </c>
      <c r="J38744" s="1" t="s">
        <v>5309</v>
      </c>
      <c r="K38744" s="1" t="s">
        <v>1499</v>
      </c>
      <c r="L38744" s="1" t="s">
        <v>5293</v>
      </c>
      <c r="M38744" s="1" t="s">
        <v>5246</v>
      </c>
      <c r="N38744">
        <v>20150000</v>
      </c>
      <c r="O38744">
        <v>20180400</v>
      </c>
      <c r="P38744">
        <v>1</v>
      </c>
      <c r="Q38744" s="1" t="s">
        <v>29</v>
      </c>
      <c r="R38744">
        <v>1</v>
      </c>
      <c r="S38744" s="1" t="s">
        <v>5292</v>
      </c>
    </row>
    <row r="38745" spans="1:19" x14ac:dyDescent="0.3">
      <c r="A38745" s="1" t="s">
        <v>5237</v>
      </c>
      <c r="B38745">
        <v>2</v>
      </c>
      <c r="C38745" s="1"/>
      <c r="D38745" s="1" t="s">
        <v>20</v>
      </c>
      <c r="E38745" s="1" t="s">
        <v>5306</v>
      </c>
      <c r="F38745" s="1" t="s">
        <v>5307</v>
      </c>
      <c r="G38745" s="1" t="s">
        <v>23</v>
      </c>
      <c r="H38745" s="1" t="s">
        <v>24</v>
      </c>
      <c r="I38745" s="1" t="s">
        <v>5308</v>
      </c>
      <c r="J38745" s="1" t="s">
        <v>5309</v>
      </c>
      <c r="K38745" s="1" t="s">
        <v>1499</v>
      </c>
      <c r="L38745" s="1" t="s">
        <v>5266</v>
      </c>
      <c r="M38745" s="1" t="s">
        <v>5249</v>
      </c>
      <c r="N38745">
        <v>20190100</v>
      </c>
      <c r="O38745">
        <v>99990400</v>
      </c>
      <c r="P38745">
        <v>1</v>
      </c>
      <c r="Q38745" s="1" t="s">
        <v>29</v>
      </c>
      <c r="R38745">
        <v>1</v>
      </c>
      <c r="S38745" s="1" t="s">
        <v>13122</v>
      </c>
    </row>
    <row r="38746" spans="1:19" x14ac:dyDescent="0.3">
      <c r="A38746" s="1" t="s">
        <v>5237</v>
      </c>
      <c r="B38746">
        <v>2</v>
      </c>
      <c r="C38746" s="1"/>
      <c r="D38746" s="1" t="s">
        <v>20</v>
      </c>
      <c r="E38746" s="1" t="s">
        <v>5306</v>
      </c>
      <c r="F38746" s="1" t="s">
        <v>5307</v>
      </c>
      <c r="G38746" s="1" t="s">
        <v>23</v>
      </c>
      <c r="H38746" s="1" t="s">
        <v>24</v>
      </c>
      <c r="I38746" s="1" t="s">
        <v>5308</v>
      </c>
      <c r="J38746" s="1" t="s">
        <v>5309</v>
      </c>
      <c r="K38746" s="1" t="s">
        <v>1499</v>
      </c>
      <c r="L38746" s="1" t="s">
        <v>5248</v>
      </c>
      <c r="M38746" s="1" t="s">
        <v>5249</v>
      </c>
      <c r="N38746">
        <v>20190100</v>
      </c>
      <c r="O38746">
        <v>99990400</v>
      </c>
      <c r="P38746">
        <v>1</v>
      </c>
      <c r="Q38746" s="1" t="s">
        <v>29</v>
      </c>
      <c r="R38746">
        <v>1</v>
      </c>
      <c r="S38746" s="1" t="s">
        <v>13122</v>
      </c>
    </row>
    <row r="38747" spans="1:19" x14ac:dyDescent="0.3">
      <c r="A38747" s="1" t="s">
        <v>5237</v>
      </c>
      <c r="B38747">
        <v>2</v>
      </c>
      <c r="C38747" s="1"/>
      <c r="D38747" s="1" t="s">
        <v>20</v>
      </c>
      <c r="E38747" s="1" t="s">
        <v>5306</v>
      </c>
      <c r="F38747" s="1" t="s">
        <v>5307</v>
      </c>
      <c r="G38747" s="1" t="s">
        <v>23</v>
      </c>
      <c r="H38747" s="1" t="s">
        <v>24</v>
      </c>
      <c r="I38747" s="1" t="s">
        <v>5308</v>
      </c>
      <c r="J38747" s="1" t="s">
        <v>5309</v>
      </c>
      <c r="K38747" s="1" t="s">
        <v>1499</v>
      </c>
      <c r="L38747" s="1" t="s">
        <v>5282</v>
      </c>
      <c r="M38747" s="1" t="s">
        <v>1575</v>
      </c>
      <c r="N38747">
        <v>20190100</v>
      </c>
      <c r="O38747">
        <v>99990400</v>
      </c>
      <c r="P38747">
        <v>1</v>
      </c>
      <c r="Q38747" s="1" t="s">
        <v>29</v>
      </c>
      <c r="R38747">
        <v>1</v>
      </c>
      <c r="S38747" s="1" t="s">
        <v>13122</v>
      </c>
    </row>
    <row r="38748" spans="1:19" x14ac:dyDescent="0.3">
      <c r="A38748" s="1" t="s">
        <v>5237</v>
      </c>
      <c r="B38748">
        <v>2</v>
      </c>
      <c r="C38748" s="1"/>
      <c r="D38748" s="1" t="s">
        <v>20</v>
      </c>
      <c r="E38748" s="1" t="s">
        <v>5306</v>
      </c>
      <c r="F38748" s="1" t="s">
        <v>5307</v>
      </c>
      <c r="G38748" s="1" t="s">
        <v>23</v>
      </c>
      <c r="H38748" s="1" t="s">
        <v>24</v>
      </c>
      <c r="I38748" s="1" t="s">
        <v>5308</v>
      </c>
      <c r="J38748" s="1" t="s">
        <v>5309</v>
      </c>
      <c r="K38748" s="1" t="s">
        <v>1499</v>
      </c>
      <c r="L38748" s="1" t="s">
        <v>5264</v>
      </c>
      <c r="M38748" s="1" t="s">
        <v>1575</v>
      </c>
      <c r="N38748">
        <v>20190100</v>
      </c>
      <c r="O38748">
        <v>99990400</v>
      </c>
      <c r="P38748">
        <v>1</v>
      </c>
      <c r="Q38748" s="1" t="s">
        <v>29</v>
      </c>
      <c r="R38748">
        <v>1</v>
      </c>
      <c r="S38748" s="1" t="s">
        <v>13122</v>
      </c>
    </row>
    <row r="38749" spans="1:19" x14ac:dyDescent="0.3">
      <c r="A38749" s="1" t="s">
        <v>5237</v>
      </c>
      <c r="B38749">
        <v>2</v>
      </c>
      <c r="C38749" s="1"/>
      <c r="D38749" s="1" t="s">
        <v>20</v>
      </c>
      <c r="E38749" s="1" t="s">
        <v>5306</v>
      </c>
      <c r="F38749" s="1" t="s">
        <v>5307</v>
      </c>
      <c r="G38749" s="1" t="s">
        <v>23</v>
      </c>
      <c r="H38749" s="1" t="s">
        <v>24</v>
      </c>
      <c r="I38749" s="1" t="s">
        <v>5308</v>
      </c>
      <c r="J38749" s="1" t="s">
        <v>5309</v>
      </c>
      <c r="K38749" s="1" t="s">
        <v>1499</v>
      </c>
      <c r="L38749" s="1" t="s">
        <v>5247</v>
      </c>
      <c r="M38749" s="1" t="s">
        <v>1605</v>
      </c>
      <c r="N38749">
        <v>20190100</v>
      </c>
      <c r="O38749">
        <v>99990400</v>
      </c>
      <c r="P38749">
        <v>1</v>
      </c>
      <c r="Q38749" s="1" t="s">
        <v>29</v>
      </c>
      <c r="R38749">
        <v>1</v>
      </c>
      <c r="S38749" s="1" t="s">
        <v>13122</v>
      </c>
    </row>
    <row r="38750" spans="1:19" x14ac:dyDescent="0.3">
      <c r="A38750" s="1" t="s">
        <v>5237</v>
      </c>
      <c r="B38750">
        <v>2</v>
      </c>
      <c r="C38750" s="1"/>
      <c r="D38750" s="1" t="s">
        <v>20</v>
      </c>
      <c r="E38750" s="1" t="s">
        <v>5306</v>
      </c>
      <c r="F38750" s="1" t="s">
        <v>5307</v>
      </c>
      <c r="G38750" s="1" t="s">
        <v>23</v>
      </c>
      <c r="H38750" s="1" t="s">
        <v>24</v>
      </c>
      <c r="I38750" s="1" t="s">
        <v>5308</v>
      </c>
      <c r="J38750" s="1" t="s">
        <v>5309</v>
      </c>
      <c r="K38750" s="1" t="s">
        <v>1499</v>
      </c>
      <c r="L38750" s="1" t="s">
        <v>5262</v>
      </c>
      <c r="M38750" s="1" t="s">
        <v>1605</v>
      </c>
      <c r="N38750">
        <v>20190100</v>
      </c>
      <c r="O38750">
        <v>99990400</v>
      </c>
      <c r="P38750">
        <v>1</v>
      </c>
      <c r="Q38750" s="1" t="s">
        <v>29</v>
      </c>
      <c r="R38750">
        <v>1</v>
      </c>
      <c r="S38750" s="1" t="s">
        <v>13122</v>
      </c>
    </row>
    <row r="38751" spans="1:19" x14ac:dyDescent="0.3">
      <c r="A38751" s="1" t="s">
        <v>5237</v>
      </c>
      <c r="B38751">
        <v>2</v>
      </c>
      <c r="C38751" s="1"/>
      <c r="D38751" s="1" t="s">
        <v>20</v>
      </c>
      <c r="E38751" s="1" t="s">
        <v>5306</v>
      </c>
      <c r="F38751" s="1" t="s">
        <v>5307</v>
      </c>
      <c r="G38751" s="1" t="s">
        <v>23</v>
      </c>
      <c r="H38751" s="1" t="s">
        <v>24</v>
      </c>
      <c r="I38751" s="1" t="s">
        <v>5308</v>
      </c>
      <c r="J38751" s="1" t="s">
        <v>5309</v>
      </c>
      <c r="K38751" s="1" t="s">
        <v>1499</v>
      </c>
      <c r="L38751" s="1" t="s">
        <v>5272</v>
      </c>
      <c r="M38751" s="1" t="s">
        <v>1542</v>
      </c>
      <c r="N38751">
        <v>20190100</v>
      </c>
      <c r="O38751">
        <v>99990400</v>
      </c>
      <c r="P38751">
        <v>1</v>
      </c>
      <c r="Q38751" s="1" t="s">
        <v>29</v>
      </c>
      <c r="R38751">
        <v>1</v>
      </c>
      <c r="S38751" s="1" t="s">
        <v>13122</v>
      </c>
    </row>
    <row r="38752" spans="1:19" x14ac:dyDescent="0.3">
      <c r="A38752" s="1" t="s">
        <v>5237</v>
      </c>
      <c r="B38752">
        <v>2</v>
      </c>
      <c r="C38752" s="1"/>
      <c r="D38752" s="1" t="s">
        <v>20</v>
      </c>
      <c r="E38752" s="1" t="s">
        <v>5306</v>
      </c>
      <c r="F38752" s="1" t="s">
        <v>5307</v>
      </c>
      <c r="G38752" s="1" t="s">
        <v>23</v>
      </c>
      <c r="H38752" s="1" t="s">
        <v>24</v>
      </c>
      <c r="I38752" s="1" t="s">
        <v>5308</v>
      </c>
      <c r="J38752" s="1" t="s">
        <v>5309</v>
      </c>
      <c r="K38752" s="1" t="s">
        <v>1499</v>
      </c>
      <c r="L38752" s="1" t="s">
        <v>5274</v>
      </c>
      <c r="M38752" s="1" t="s">
        <v>1542</v>
      </c>
      <c r="N38752">
        <v>20190100</v>
      </c>
      <c r="O38752">
        <v>99990400</v>
      </c>
      <c r="P38752">
        <v>1</v>
      </c>
      <c r="Q38752" s="1" t="s">
        <v>29</v>
      </c>
      <c r="R38752">
        <v>1</v>
      </c>
      <c r="S38752" s="1" t="s">
        <v>13122</v>
      </c>
    </row>
    <row r="38753" spans="1:19" x14ac:dyDescent="0.3">
      <c r="A38753" s="1" t="s">
        <v>5237</v>
      </c>
      <c r="B38753">
        <v>2</v>
      </c>
      <c r="C38753" s="1"/>
      <c r="D38753" s="1" t="s">
        <v>20</v>
      </c>
      <c r="E38753" s="1" t="s">
        <v>5306</v>
      </c>
      <c r="F38753" s="1" t="s">
        <v>5307</v>
      </c>
      <c r="G38753" s="1" t="s">
        <v>23</v>
      </c>
      <c r="H38753" s="1" t="s">
        <v>24</v>
      </c>
      <c r="I38753" s="1" t="s">
        <v>5308</v>
      </c>
      <c r="J38753" s="1" t="s">
        <v>5309</v>
      </c>
      <c r="K38753" s="1" t="s">
        <v>1499</v>
      </c>
      <c r="L38753" s="1" t="s">
        <v>5253</v>
      </c>
      <c r="M38753" s="1" t="s">
        <v>1537</v>
      </c>
      <c r="N38753">
        <v>20190100</v>
      </c>
      <c r="O38753">
        <v>99990400</v>
      </c>
      <c r="P38753">
        <v>1</v>
      </c>
      <c r="Q38753" s="1" t="s">
        <v>29</v>
      </c>
      <c r="R38753">
        <v>1</v>
      </c>
      <c r="S38753" s="1" t="s">
        <v>13122</v>
      </c>
    </row>
    <row r="38754" spans="1:19" x14ac:dyDescent="0.3">
      <c r="A38754" s="1" t="s">
        <v>5237</v>
      </c>
      <c r="B38754">
        <v>2</v>
      </c>
      <c r="C38754" s="1"/>
      <c r="D38754" s="1" t="s">
        <v>20</v>
      </c>
      <c r="E38754" s="1" t="s">
        <v>5306</v>
      </c>
      <c r="F38754" s="1" t="s">
        <v>5307</v>
      </c>
      <c r="G38754" s="1" t="s">
        <v>23</v>
      </c>
      <c r="H38754" s="1" t="s">
        <v>24</v>
      </c>
      <c r="I38754" s="1" t="s">
        <v>5308</v>
      </c>
      <c r="J38754" s="1" t="s">
        <v>5309</v>
      </c>
      <c r="K38754" s="1" t="s">
        <v>1499</v>
      </c>
      <c r="L38754" s="1" t="s">
        <v>5256</v>
      </c>
      <c r="M38754" s="1" t="s">
        <v>1537</v>
      </c>
      <c r="N38754">
        <v>20190100</v>
      </c>
      <c r="O38754">
        <v>99990400</v>
      </c>
      <c r="P38754">
        <v>1</v>
      </c>
      <c r="Q38754" s="1" t="s">
        <v>29</v>
      </c>
      <c r="R38754">
        <v>1</v>
      </c>
      <c r="S38754" s="1" t="s">
        <v>13122</v>
      </c>
    </row>
    <row r="38755" spans="1:19" x14ac:dyDescent="0.3">
      <c r="A38755" s="1" t="s">
        <v>5237</v>
      </c>
      <c r="B38755">
        <v>2</v>
      </c>
      <c r="C38755" s="1"/>
      <c r="D38755" s="1" t="s">
        <v>20</v>
      </c>
      <c r="E38755" s="1" t="s">
        <v>5306</v>
      </c>
      <c r="F38755" s="1" t="s">
        <v>5307</v>
      </c>
      <c r="G38755" s="1" t="s">
        <v>23</v>
      </c>
      <c r="H38755" s="1" t="s">
        <v>24</v>
      </c>
      <c r="I38755" s="1" t="s">
        <v>5308</v>
      </c>
      <c r="J38755" s="1" t="s">
        <v>5309</v>
      </c>
      <c r="K38755" s="1" t="s">
        <v>1499</v>
      </c>
      <c r="L38755" s="1" t="s">
        <v>5296</v>
      </c>
      <c r="M38755" s="1" t="s">
        <v>5297</v>
      </c>
      <c r="N38755">
        <v>20190100</v>
      </c>
      <c r="O38755">
        <v>99990400</v>
      </c>
      <c r="P38755">
        <v>1</v>
      </c>
      <c r="Q38755" s="1" t="s">
        <v>29</v>
      </c>
      <c r="R38755">
        <v>1</v>
      </c>
      <c r="S38755" s="1" t="s">
        <v>13122</v>
      </c>
    </row>
    <row r="38756" spans="1:19" x14ac:dyDescent="0.3">
      <c r="A38756" s="1" t="s">
        <v>5237</v>
      </c>
      <c r="B38756">
        <v>2</v>
      </c>
      <c r="C38756" s="1"/>
      <c r="D38756" s="1" t="s">
        <v>20</v>
      </c>
      <c r="E38756" s="1" t="s">
        <v>5306</v>
      </c>
      <c r="F38756" s="1" t="s">
        <v>5307</v>
      </c>
      <c r="G38756" s="1" t="s">
        <v>23</v>
      </c>
      <c r="H38756" s="1" t="s">
        <v>24</v>
      </c>
      <c r="I38756" s="1" t="s">
        <v>5308</v>
      </c>
      <c r="J38756" s="1" t="s">
        <v>5309</v>
      </c>
      <c r="K38756" s="1" t="s">
        <v>1499</v>
      </c>
      <c r="L38756" s="1" t="s">
        <v>5275</v>
      </c>
      <c r="M38756" s="1" t="s">
        <v>1501</v>
      </c>
      <c r="N38756">
        <v>20190100</v>
      </c>
      <c r="O38756">
        <v>99990400</v>
      </c>
      <c r="P38756">
        <v>1</v>
      </c>
      <c r="Q38756" s="1" t="s">
        <v>29</v>
      </c>
      <c r="R38756">
        <v>1</v>
      </c>
      <c r="S38756" s="1" t="s">
        <v>13122</v>
      </c>
    </row>
    <row r="38757" spans="1:19" x14ac:dyDescent="0.3">
      <c r="A38757" s="1" t="s">
        <v>5237</v>
      </c>
      <c r="B38757">
        <v>2</v>
      </c>
      <c r="C38757" s="1"/>
      <c r="D38757" s="1" t="s">
        <v>20</v>
      </c>
      <c r="E38757" s="1" t="s">
        <v>5306</v>
      </c>
      <c r="F38757" s="1" t="s">
        <v>5307</v>
      </c>
      <c r="G38757" s="1" t="s">
        <v>23</v>
      </c>
      <c r="H38757" s="1" t="s">
        <v>24</v>
      </c>
      <c r="I38757" s="1" t="s">
        <v>5308</v>
      </c>
      <c r="J38757" s="1" t="s">
        <v>5309</v>
      </c>
      <c r="K38757" s="1" t="s">
        <v>1499</v>
      </c>
      <c r="L38757" s="1" t="s">
        <v>5265</v>
      </c>
      <c r="M38757" s="1" t="s">
        <v>1501</v>
      </c>
      <c r="N38757">
        <v>20190100</v>
      </c>
      <c r="O38757">
        <v>99990400</v>
      </c>
      <c r="P38757">
        <v>1</v>
      </c>
      <c r="Q38757" s="1" t="s">
        <v>29</v>
      </c>
      <c r="R38757">
        <v>1</v>
      </c>
      <c r="S38757" s="1" t="s">
        <v>13122</v>
      </c>
    </row>
    <row r="38758" spans="1:19" x14ac:dyDescent="0.3">
      <c r="A38758" s="1" t="s">
        <v>5237</v>
      </c>
      <c r="B38758">
        <v>2</v>
      </c>
      <c r="C38758" s="1"/>
      <c r="D38758" s="1" t="s">
        <v>20</v>
      </c>
      <c r="E38758" s="1" t="s">
        <v>5306</v>
      </c>
      <c r="F38758" s="1" t="s">
        <v>5307</v>
      </c>
      <c r="G38758" s="1" t="s">
        <v>23</v>
      </c>
      <c r="H38758" s="1" t="s">
        <v>24</v>
      </c>
      <c r="I38758" s="1" t="s">
        <v>5308</v>
      </c>
      <c r="J38758" s="1" t="s">
        <v>5309</v>
      </c>
      <c r="K38758" s="1" t="s">
        <v>1499</v>
      </c>
      <c r="L38758" s="1" t="s">
        <v>5244</v>
      </c>
      <c r="M38758" s="1" t="s">
        <v>1586</v>
      </c>
      <c r="N38758">
        <v>20190100</v>
      </c>
      <c r="O38758">
        <v>99990400</v>
      </c>
      <c r="P38758">
        <v>1</v>
      </c>
      <c r="Q38758" s="1" t="s">
        <v>29</v>
      </c>
      <c r="R38758">
        <v>1</v>
      </c>
      <c r="S38758" s="1" t="s">
        <v>13122</v>
      </c>
    </row>
    <row r="38759" spans="1:19" x14ac:dyDescent="0.3">
      <c r="A38759" s="1" t="s">
        <v>5237</v>
      </c>
      <c r="B38759">
        <v>2</v>
      </c>
      <c r="C38759" s="1"/>
      <c r="D38759" s="1" t="s">
        <v>20</v>
      </c>
      <c r="E38759" s="1" t="s">
        <v>5306</v>
      </c>
      <c r="F38759" s="1" t="s">
        <v>5307</v>
      </c>
      <c r="G38759" s="1" t="s">
        <v>23</v>
      </c>
      <c r="H38759" s="1" t="s">
        <v>24</v>
      </c>
      <c r="I38759" s="1" t="s">
        <v>5308</v>
      </c>
      <c r="J38759" s="1" t="s">
        <v>5309</v>
      </c>
      <c r="K38759" s="1" t="s">
        <v>1499</v>
      </c>
      <c r="L38759" s="1" t="s">
        <v>5273</v>
      </c>
      <c r="M38759" s="1" t="s">
        <v>1586</v>
      </c>
      <c r="N38759">
        <v>20190100</v>
      </c>
      <c r="O38759">
        <v>99990400</v>
      </c>
      <c r="P38759">
        <v>1</v>
      </c>
      <c r="Q38759" s="1" t="s">
        <v>29</v>
      </c>
      <c r="R38759">
        <v>1</v>
      </c>
      <c r="S38759" s="1" t="s">
        <v>13122</v>
      </c>
    </row>
    <row r="38760" spans="1:19" x14ac:dyDescent="0.3">
      <c r="A38760" s="1" t="s">
        <v>5237</v>
      </c>
      <c r="B38760">
        <v>2</v>
      </c>
      <c r="C38760" s="1"/>
      <c r="D38760" s="1" t="s">
        <v>20</v>
      </c>
      <c r="E38760" s="1" t="s">
        <v>5306</v>
      </c>
      <c r="F38760" s="1" t="s">
        <v>5307</v>
      </c>
      <c r="G38760" s="1" t="s">
        <v>23</v>
      </c>
      <c r="H38760" s="1" t="s">
        <v>24</v>
      </c>
      <c r="I38760" s="1" t="s">
        <v>5308</v>
      </c>
      <c r="J38760" s="1" t="s">
        <v>5309</v>
      </c>
      <c r="K38760" s="1" t="s">
        <v>1499</v>
      </c>
      <c r="L38760" s="1" t="s">
        <v>5242</v>
      </c>
      <c r="M38760" s="1" t="s">
        <v>1562</v>
      </c>
      <c r="N38760">
        <v>20190100</v>
      </c>
      <c r="O38760">
        <v>99990400</v>
      </c>
      <c r="P38760">
        <v>1</v>
      </c>
      <c r="Q38760" s="1" t="s">
        <v>29</v>
      </c>
      <c r="R38760">
        <v>1</v>
      </c>
      <c r="S38760" s="1" t="s">
        <v>13122</v>
      </c>
    </row>
    <row r="38761" spans="1:19" x14ac:dyDescent="0.3">
      <c r="A38761" s="1" t="s">
        <v>5237</v>
      </c>
      <c r="B38761">
        <v>2</v>
      </c>
      <c r="C38761" s="1"/>
      <c r="D38761" s="1" t="s">
        <v>20</v>
      </c>
      <c r="E38761" s="1" t="s">
        <v>5306</v>
      </c>
      <c r="F38761" s="1" t="s">
        <v>5307</v>
      </c>
      <c r="G38761" s="1" t="s">
        <v>23</v>
      </c>
      <c r="H38761" s="1" t="s">
        <v>24</v>
      </c>
      <c r="I38761" s="1" t="s">
        <v>5308</v>
      </c>
      <c r="J38761" s="1" t="s">
        <v>5309</v>
      </c>
      <c r="K38761" s="1" t="s">
        <v>1499</v>
      </c>
      <c r="L38761" s="1" t="s">
        <v>5280</v>
      </c>
      <c r="M38761" s="1" t="s">
        <v>5281</v>
      </c>
      <c r="N38761">
        <v>20190100</v>
      </c>
      <c r="O38761">
        <v>99990400</v>
      </c>
      <c r="P38761">
        <v>1</v>
      </c>
      <c r="Q38761" s="1" t="s">
        <v>29</v>
      </c>
      <c r="R38761">
        <v>1</v>
      </c>
      <c r="S38761" s="1" t="s">
        <v>13122</v>
      </c>
    </row>
    <row r="38762" spans="1:19" x14ac:dyDescent="0.3">
      <c r="A38762" s="1" t="s">
        <v>5237</v>
      </c>
      <c r="B38762">
        <v>2</v>
      </c>
      <c r="C38762" s="1"/>
      <c r="D38762" s="1" t="s">
        <v>20</v>
      </c>
      <c r="E38762" s="1" t="s">
        <v>5306</v>
      </c>
      <c r="F38762" s="1" t="s">
        <v>5307</v>
      </c>
      <c r="G38762" s="1" t="s">
        <v>23</v>
      </c>
      <c r="H38762" s="1" t="s">
        <v>24</v>
      </c>
      <c r="I38762" s="1" t="s">
        <v>5308</v>
      </c>
      <c r="J38762" s="1" t="s">
        <v>5309</v>
      </c>
      <c r="K38762" s="1" t="s">
        <v>1499</v>
      </c>
      <c r="L38762" s="1" t="s">
        <v>5263</v>
      </c>
      <c r="M38762" s="1" t="s">
        <v>1539</v>
      </c>
      <c r="N38762">
        <v>20190100</v>
      </c>
      <c r="O38762">
        <v>99990400</v>
      </c>
      <c r="P38762">
        <v>1</v>
      </c>
      <c r="Q38762" s="1" t="s">
        <v>29</v>
      </c>
      <c r="R38762">
        <v>1</v>
      </c>
      <c r="S38762" s="1" t="s">
        <v>13122</v>
      </c>
    </row>
    <row r="38763" spans="1:19" x14ac:dyDescent="0.3">
      <c r="A38763" s="1" t="s">
        <v>5237</v>
      </c>
      <c r="B38763">
        <v>2</v>
      </c>
      <c r="C38763" s="1"/>
      <c r="D38763" s="1" t="s">
        <v>20</v>
      </c>
      <c r="E38763" s="1" t="s">
        <v>5306</v>
      </c>
      <c r="F38763" s="1" t="s">
        <v>5307</v>
      </c>
      <c r="G38763" s="1" t="s">
        <v>23</v>
      </c>
      <c r="H38763" s="1" t="s">
        <v>24</v>
      </c>
      <c r="I38763" s="1" t="s">
        <v>5308</v>
      </c>
      <c r="J38763" s="1" t="s">
        <v>5309</v>
      </c>
      <c r="K38763" s="1" t="s">
        <v>1499</v>
      </c>
      <c r="L38763" s="1" t="s">
        <v>5259</v>
      </c>
      <c r="M38763" s="1" t="s">
        <v>1573</v>
      </c>
      <c r="N38763">
        <v>20190100</v>
      </c>
      <c r="O38763">
        <v>99990400</v>
      </c>
      <c r="P38763">
        <v>1</v>
      </c>
      <c r="Q38763" s="1" t="s">
        <v>29</v>
      </c>
      <c r="R38763">
        <v>1</v>
      </c>
      <c r="S38763" s="1" t="s">
        <v>13122</v>
      </c>
    </row>
    <row r="38764" spans="1:19" x14ac:dyDescent="0.3">
      <c r="A38764" s="1" t="s">
        <v>5237</v>
      </c>
      <c r="B38764">
        <v>2</v>
      </c>
      <c r="C38764" s="1"/>
      <c r="D38764" s="1" t="s">
        <v>20</v>
      </c>
      <c r="E38764" s="1" t="s">
        <v>5306</v>
      </c>
      <c r="F38764" s="1" t="s">
        <v>5307</v>
      </c>
      <c r="G38764" s="1" t="s">
        <v>23</v>
      </c>
      <c r="H38764" s="1" t="s">
        <v>24</v>
      </c>
      <c r="I38764" s="1" t="s">
        <v>5308</v>
      </c>
      <c r="J38764" s="1" t="s">
        <v>5309</v>
      </c>
      <c r="K38764" s="1" t="s">
        <v>1499</v>
      </c>
      <c r="L38764" s="1" t="s">
        <v>5286</v>
      </c>
      <c r="M38764" s="1" t="s">
        <v>1573</v>
      </c>
      <c r="N38764">
        <v>20190100</v>
      </c>
      <c r="O38764">
        <v>99990400</v>
      </c>
      <c r="P38764">
        <v>1</v>
      </c>
      <c r="Q38764" s="1" t="s">
        <v>29</v>
      </c>
      <c r="R38764">
        <v>1</v>
      </c>
      <c r="S38764" s="1" t="s">
        <v>13122</v>
      </c>
    </row>
    <row r="38765" spans="1:19" x14ac:dyDescent="0.3">
      <c r="A38765" s="1" t="s">
        <v>5237</v>
      </c>
      <c r="B38765">
        <v>2</v>
      </c>
      <c r="C38765" s="1"/>
      <c r="D38765" s="1" t="s">
        <v>20</v>
      </c>
      <c r="E38765" s="1" t="s">
        <v>5306</v>
      </c>
      <c r="F38765" s="1" t="s">
        <v>5307</v>
      </c>
      <c r="G38765" s="1" t="s">
        <v>23</v>
      </c>
      <c r="H38765" s="1" t="s">
        <v>24</v>
      </c>
      <c r="I38765" s="1" t="s">
        <v>5308</v>
      </c>
      <c r="J38765" s="1" t="s">
        <v>5309</v>
      </c>
      <c r="K38765" s="1" t="s">
        <v>1499</v>
      </c>
      <c r="L38765" s="1" t="s">
        <v>5293</v>
      </c>
      <c r="M38765" s="1" t="s">
        <v>5246</v>
      </c>
      <c r="N38765">
        <v>20190100</v>
      </c>
      <c r="O38765">
        <v>99990400</v>
      </c>
      <c r="P38765">
        <v>1</v>
      </c>
      <c r="Q38765" s="1" t="s">
        <v>29</v>
      </c>
      <c r="R38765">
        <v>1</v>
      </c>
      <c r="S38765" s="1" t="s">
        <v>13122</v>
      </c>
    </row>
    <row r="38766" spans="1:19" x14ac:dyDescent="0.3">
      <c r="A38766" s="1" t="s">
        <v>5237</v>
      </c>
      <c r="B38766">
        <v>2</v>
      </c>
      <c r="C38766" s="1"/>
      <c r="D38766" s="1" t="s">
        <v>20</v>
      </c>
      <c r="E38766" s="1" t="s">
        <v>5306</v>
      </c>
      <c r="F38766" s="1" t="s">
        <v>5307</v>
      </c>
      <c r="G38766" s="1" t="s">
        <v>23</v>
      </c>
      <c r="H38766" s="1" t="s">
        <v>24</v>
      </c>
      <c r="I38766" s="1" t="s">
        <v>5308</v>
      </c>
      <c r="J38766" s="1" t="s">
        <v>5309</v>
      </c>
      <c r="K38766" s="1" t="s">
        <v>1499</v>
      </c>
      <c r="L38766" s="1" t="s">
        <v>5245</v>
      </c>
      <c r="M38766" s="1" t="s">
        <v>5246</v>
      </c>
      <c r="N38766">
        <v>20190100</v>
      </c>
      <c r="O38766">
        <v>99990400</v>
      </c>
      <c r="P38766">
        <v>1</v>
      </c>
      <c r="Q38766" s="1" t="s">
        <v>29</v>
      </c>
      <c r="R38766">
        <v>1</v>
      </c>
      <c r="S38766" s="1" t="s">
        <v>13122</v>
      </c>
    </row>
    <row r="38767" spans="1:19" x14ac:dyDescent="0.3">
      <c r="A38767" s="1" t="s">
        <v>5237</v>
      </c>
      <c r="B38767">
        <v>2</v>
      </c>
      <c r="C38767" s="1"/>
      <c r="D38767" s="1" t="s">
        <v>103</v>
      </c>
      <c r="E38767" s="1" t="s">
        <v>13124</v>
      </c>
      <c r="F38767" s="1" t="s">
        <v>13125</v>
      </c>
      <c r="G38767" s="1" t="s">
        <v>23</v>
      </c>
      <c r="H38767" s="1" t="s">
        <v>24</v>
      </c>
      <c r="I38767" s="1" t="s">
        <v>12682</v>
      </c>
      <c r="J38767" s="1" t="s">
        <v>12683</v>
      </c>
      <c r="K38767" s="1" t="s">
        <v>2188</v>
      </c>
      <c r="L38767" s="1" t="s">
        <v>4913</v>
      </c>
      <c r="M38767" s="1" t="s">
        <v>12712</v>
      </c>
      <c r="N38767">
        <v>20190100</v>
      </c>
      <c r="O38767">
        <v>99990400</v>
      </c>
      <c r="P38767">
        <v>1</v>
      </c>
      <c r="Q38767" s="1" t="s">
        <v>29</v>
      </c>
      <c r="R38767">
        <v>1</v>
      </c>
      <c r="S38767" s="1" t="s">
        <v>5314</v>
      </c>
    </row>
    <row r="38768" spans="1:19" x14ac:dyDescent="0.3">
      <c r="A38768" s="1" t="s">
        <v>5237</v>
      </c>
      <c r="B38768">
        <v>2</v>
      </c>
      <c r="C38768" s="1"/>
      <c r="D38768" s="1" t="s">
        <v>103</v>
      </c>
      <c r="E38768" s="1" t="s">
        <v>13124</v>
      </c>
      <c r="F38768" s="1" t="s">
        <v>13125</v>
      </c>
      <c r="G38768" s="1" t="s">
        <v>23</v>
      </c>
      <c r="H38768" s="1" t="s">
        <v>24</v>
      </c>
      <c r="I38768" s="1" t="s">
        <v>12682</v>
      </c>
      <c r="J38768" s="1" t="s">
        <v>12683</v>
      </c>
      <c r="K38768" s="1" t="s">
        <v>2188</v>
      </c>
      <c r="L38768" s="1" t="s">
        <v>1951</v>
      </c>
      <c r="M38768" s="1" t="s">
        <v>12674</v>
      </c>
      <c r="N38768">
        <v>20190100</v>
      </c>
      <c r="O38768">
        <v>99990400</v>
      </c>
      <c r="P38768">
        <v>1</v>
      </c>
      <c r="Q38768" s="1" t="s">
        <v>29</v>
      </c>
      <c r="R38768">
        <v>1</v>
      </c>
      <c r="S38768" s="1" t="s">
        <v>5314</v>
      </c>
    </row>
    <row r="38769" spans="1:19" x14ac:dyDescent="0.3">
      <c r="A38769" s="1" t="s">
        <v>5237</v>
      </c>
      <c r="B38769">
        <v>2</v>
      </c>
      <c r="C38769" s="1"/>
      <c r="D38769" s="1" t="s">
        <v>103</v>
      </c>
      <c r="E38769" s="1" t="s">
        <v>13124</v>
      </c>
      <c r="F38769" s="1" t="s">
        <v>13125</v>
      </c>
      <c r="G38769" s="1" t="s">
        <v>23</v>
      </c>
      <c r="H38769" s="1" t="s">
        <v>24</v>
      </c>
      <c r="I38769" s="1" t="s">
        <v>12682</v>
      </c>
      <c r="J38769" s="1" t="s">
        <v>12683</v>
      </c>
      <c r="K38769" s="1" t="s">
        <v>2188</v>
      </c>
      <c r="L38769" s="1" t="s">
        <v>1899</v>
      </c>
      <c r="M38769" s="1" t="s">
        <v>12677</v>
      </c>
      <c r="N38769">
        <v>20190100</v>
      </c>
      <c r="O38769">
        <v>99990400</v>
      </c>
      <c r="P38769">
        <v>1</v>
      </c>
      <c r="Q38769" s="1" t="s">
        <v>29</v>
      </c>
      <c r="R38769">
        <v>1</v>
      </c>
      <c r="S38769" s="1" t="s">
        <v>5314</v>
      </c>
    </row>
    <row r="38770" spans="1:19" x14ac:dyDescent="0.3">
      <c r="A38770" s="1" t="s">
        <v>5237</v>
      </c>
      <c r="B38770">
        <v>2</v>
      </c>
      <c r="C38770" s="1"/>
      <c r="D38770" s="1" t="s">
        <v>103</v>
      </c>
      <c r="E38770" s="1" t="s">
        <v>13124</v>
      </c>
      <c r="F38770" s="1" t="s">
        <v>13125</v>
      </c>
      <c r="G38770" s="1" t="s">
        <v>23</v>
      </c>
      <c r="H38770" s="1" t="s">
        <v>24</v>
      </c>
      <c r="I38770" s="1" t="s">
        <v>12682</v>
      </c>
      <c r="J38770" s="1" t="s">
        <v>12683</v>
      </c>
      <c r="K38770" s="1" t="s">
        <v>2188</v>
      </c>
      <c r="L38770" s="1" t="s">
        <v>5331</v>
      </c>
      <c r="M38770" s="1" t="s">
        <v>5332</v>
      </c>
      <c r="N38770">
        <v>20190100</v>
      </c>
      <c r="O38770">
        <v>99990400</v>
      </c>
      <c r="P38770">
        <v>1</v>
      </c>
      <c r="Q38770" s="1" t="s">
        <v>29</v>
      </c>
      <c r="R38770">
        <v>1</v>
      </c>
      <c r="S38770" s="1" t="s">
        <v>5314</v>
      </c>
    </row>
    <row r="38771" spans="1:19" x14ac:dyDescent="0.3">
      <c r="A38771" s="1" t="s">
        <v>5237</v>
      </c>
      <c r="B38771">
        <v>2</v>
      </c>
      <c r="C38771" s="1"/>
      <c r="D38771" s="1" t="s">
        <v>103</v>
      </c>
      <c r="E38771" s="1" t="s">
        <v>13124</v>
      </c>
      <c r="F38771" s="1" t="s">
        <v>13125</v>
      </c>
      <c r="G38771" s="1" t="s">
        <v>23</v>
      </c>
      <c r="H38771" s="1" t="s">
        <v>24</v>
      </c>
      <c r="I38771" s="1" t="s">
        <v>12682</v>
      </c>
      <c r="J38771" s="1" t="s">
        <v>12683</v>
      </c>
      <c r="K38771" s="1" t="s">
        <v>2188</v>
      </c>
      <c r="L38771" s="1" t="s">
        <v>4903</v>
      </c>
      <c r="M38771" s="1" t="s">
        <v>12716</v>
      </c>
      <c r="N38771">
        <v>20190100</v>
      </c>
      <c r="O38771">
        <v>99990400</v>
      </c>
      <c r="P38771">
        <v>1</v>
      </c>
      <c r="Q38771" s="1" t="s">
        <v>29</v>
      </c>
      <c r="R38771">
        <v>1</v>
      </c>
      <c r="S38771" s="1" t="s">
        <v>5314</v>
      </c>
    </row>
    <row r="38772" spans="1:19" x14ac:dyDescent="0.3">
      <c r="A38772" s="1" t="s">
        <v>5237</v>
      </c>
      <c r="B38772">
        <v>2</v>
      </c>
      <c r="C38772" s="1"/>
      <c r="D38772" s="1" t="s">
        <v>103</v>
      </c>
      <c r="E38772" s="1" t="s">
        <v>13124</v>
      </c>
      <c r="F38772" s="1" t="s">
        <v>13125</v>
      </c>
      <c r="G38772" s="1" t="s">
        <v>23</v>
      </c>
      <c r="H38772" s="1" t="s">
        <v>24</v>
      </c>
      <c r="I38772" s="1" t="s">
        <v>12682</v>
      </c>
      <c r="J38772" s="1" t="s">
        <v>12683</v>
      </c>
      <c r="K38772" s="1" t="s">
        <v>2188</v>
      </c>
      <c r="L38772" s="1" t="s">
        <v>1929</v>
      </c>
      <c r="M38772" s="1" t="s">
        <v>12668</v>
      </c>
      <c r="N38772">
        <v>20190100</v>
      </c>
      <c r="O38772">
        <v>99990400</v>
      </c>
      <c r="P38772">
        <v>1</v>
      </c>
      <c r="Q38772" s="1" t="s">
        <v>29</v>
      </c>
      <c r="R38772">
        <v>1</v>
      </c>
      <c r="S38772" s="1" t="s">
        <v>5314</v>
      </c>
    </row>
    <row r="38773" spans="1:19" x14ac:dyDescent="0.3">
      <c r="A38773" s="1" t="s">
        <v>5237</v>
      </c>
      <c r="B38773">
        <v>2</v>
      </c>
      <c r="C38773" s="1"/>
      <c r="D38773" s="1" t="s">
        <v>103</v>
      </c>
      <c r="E38773" s="1" t="s">
        <v>13124</v>
      </c>
      <c r="F38773" s="1" t="s">
        <v>13125</v>
      </c>
      <c r="G38773" s="1" t="s">
        <v>23</v>
      </c>
      <c r="H38773" s="1" t="s">
        <v>24</v>
      </c>
      <c r="I38773" s="1" t="s">
        <v>12682</v>
      </c>
      <c r="J38773" s="1" t="s">
        <v>12683</v>
      </c>
      <c r="K38773" s="1" t="s">
        <v>2188</v>
      </c>
      <c r="L38773" s="1" t="s">
        <v>1948</v>
      </c>
      <c r="M38773" s="1" t="s">
        <v>12664</v>
      </c>
      <c r="N38773">
        <v>20190100</v>
      </c>
      <c r="O38773">
        <v>99990400</v>
      </c>
      <c r="P38773">
        <v>1</v>
      </c>
      <c r="Q38773" s="1" t="s">
        <v>29</v>
      </c>
      <c r="R38773">
        <v>1</v>
      </c>
      <c r="S38773" s="1" t="s">
        <v>5314</v>
      </c>
    </row>
    <row r="38774" spans="1:19" x14ac:dyDescent="0.3">
      <c r="A38774" s="1" t="s">
        <v>5237</v>
      </c>
      <c r="B38774">
        <v>2</v>
      </c>
      <c r="C38774" s="1"/>
      <c r="D38774" s="1" t="s">
        <v>103</v>
      </c>
      <c r="E38774" s="1" t="s">
        <v>13124</v>
      </c>
      <c r="F38774" s="1" t="s">
        <v>13125</v>
      </c>
      <c r="G38774" s="1" t="s">
        <v>23</v>
      </c>
      <c r="H38774" s="1" t="s">
        <v>24</v>
      </c>
      <c r="I38774" s="1" t="s">
        <v>12682</v>
      </c>
      <c r="J38774" s="1" t="s">
        <v>12683</v>
      </c>
      <c r="K38774" s="1" t="s">
        <v>2188</v>
      </c>
      <c r="L38774" s="1" t="s">
        <v>5327</v>
      </c>
      <c r="M38774" s="1" t="s">
        <v>5328</v>
      </c>
      <c r="N38774">
        <v>20190100</v>
      </c>
      <c r="O38774">
        <v>99990400</v>
      </c>
      <c r="P38774">
        <v>1</v>
      </c>
      <c r="Q38774" s="1" t="s">
        <v>29</v>
      </c>
      <c r="R38774">
        <v>1</v>
      </c>
      <c r="S38774" s="1" t="s">
        <v>5314</v>
      </c>
    </row>
    <row r="38775" spans="1:19" x14ac:dyDescent="0.3">
      <c r="A38775" s="1" t="s">
        <v>5237</v>
      </c>
      <c r="B38775">
        <v>2</v>
      </c>
      <c r="C38775" s="1"/>
      <c r="D38775" s="1" t="s">
        <v>103</v>
      </c>
      <c r="E38775" s="1" t="s">
        <v>13124</v>
      </c>
      <c r="F38775" s="1" t="s">
        <v>13125</v>
      </c>
      <c r="G38775" s="1" t="s">
        <v>23</v>
      </c>
      <c r="H38775" s="1" t="s">
        <v>24</v>
      </c>
      <c r="I38775" s="1" t="s">
        <v>12682</v>
      </c>
      <c r="J38775" s="1" t="s">
        <v>12683</v>
      </c>
      <c r="K38775" s="1" t="s">
        <v>2188</v>
      </c>
      <c r="L38775" s="1" t="s">
        <v>4918</v>
      </c>
      <c r="M38775" s="1" t="s">
        <v>12718</v>
      </c>
      <c r="N38775">
        <v>20190100</v>
      </c>
      <c r="O38775">
        <v>99990400</v>
      </c>
      <c r="P38775">
        <v>1</v>
      </c>
      <c r="Q38775" s="1" t="s">
        <v>29</v>
      </c>
      <c r="R38775">
        <v>1</v>
      </c>
      <c r="S38775" s="1" t="s">
        <v>5314</v>
      </c>
    </row>
    <row r="38776" spans="1:19" x14ac:dyDescent="0.3">
      <c r="A38776" s="1" t="s">
        <v>5237</v>
      </c>
      <c r="B38776">
        <v>2</v>
      </c>
      <c r="C38776" s="1"/>
      <c r="D38776" s="1" t="s">
        <v>103</v>
      </c>
      <c r="E38776" s="1" t="s">
        <v>13124</v>
      </c>
      <c r="F38776" s="1" t="s">
        <v>13125</v>
      </c>
      <c r="G38776" s="1" t="s">
        <v>23</v>
      </c>
      <c r="H38776" s="1" t="s">
        <v>24</v>
      </c>
      <c r="I38776" s="1" t="s">
        <v>12682</v>
      </c>
      <c r="J38776" s="1" t="s">
        <v>12683</v>
      </c>
      <c r="K38776" s="1" t="s">
        <v>2188</v>
      </c>
      <c r="L38776" s="1" t="s">
        <v>1777</v>
      </c>
      <c r="M38776" s="1" t="s">
        <v>12675</v>
      </c>
      <c r="N38776">
        <v>20190100</v>
      </c>
      <c r="O38776">
        <v>99990400</v>
      </c>
      <c r="P38776">
        <v>1</v>
      </c>
      <c r="Q38776" s="1" t="s">
        <v>29</v>
      </c>
      <c r="R38776">
        <v>1</v>
      </c>
      <c r="S38776" s="1" t="s">
        <v>5314</v>
      </c>
    </row>
    <row r="38777" spans="1:19" x14ac:dyDescent="0.3">
      <c r="A38777" s="1" t="s">
        <v>5237</v>
      </c>
      <c r="B38777">
        <v>2</v>
      </c>
      <c r="C38777" s="1"/>
      <c r="D38777" s="1" t="s">
        <v>103</v>
      </c>
      <c r="E38777" s="1" t="s">
        <v>13124</v>
      </c>
      <c r="F38777" s="1" t="s">
        <v>13125</v>
      </c>
      <c r="G38777" s="1" t="s">
        <v>23</v>
      </c>
      <c r="H38777" s="1" t="s">
        <v>24</v>
      </c>
      <c r="I38777" s="1" t="s">
        <v>12682</v>
      </c>
      <c r="J38777" s="1" t="s">
        <v>12683</v>
      </c>
      <c r="K38777" s="1" t="s">
        <v>2188</v>
      </c>
      <c r="L38777" s="1" t="s">
        <v>1959</v>
      </c>
      <c r="M38777" s="1" t="s">
        <v>12669</v>
      </c>
      <c r="N38777">
        <v>20190100</v>
      </c>
      <c r="O38777">
        <v>99990400</v>
      </c>
      <c r="P38777">
        <v>1</v>
      </c>
      <c r="Q38777" s="1" t="s">
        <v>29</v>
      </c>
      <c r="R38777">
        <v>1</v>
      </c>
      <c r="S38777" s="1" t="s">
        <v>5314</v>
      </c>
    </row>
    <row r="38778" spans="1:19" x14ac:dyDescent="0.3">
      <c r="A38778" s="1" t="s">
        <v>5237</v>
      </c>
      <c r="B38778">
        <v>2</v>
      </c>
      <c r="C38778" s="1"/>
      <c r="D38778" s="1" t="s">
        <v>103</v>
      </c>
      <c r="E38778" s="1" t="s">
        <v>13124</v>
      </c>
      <c r="F38778" s="1" t="s">
        <v>13125</v>
      </c>
      <c r="G38778" s="1" t="s">
        <v>23</v>
      </c>
      <c r="H38778" s="1" t="s">
        <v>24</v>
      </c>
      <c r="I38778" s="1" t="s">
        <v>12682</v>
      </c>
      <c r="J38778" s="1" t="s">
        <v>12683</v>
      </c>
      <c r="K38778" s="1" t="s">
        <v>2188</v>
      </c>
      <c r="L38778" s="1" t="s">
        <v>5329</v>
      </c>
      <c r="M38778" s="1" t="s">
        <v>5330</v>
      </c>
      <c r="N38778">
        <v>20190100</v>
      </c>
      <c r="O38778">
        <v>99990400</v>
      </c>
      <c r="P38778">
        <v>1</v>
      </c>
      <c r="Q38778" s="1" t="s">
        <v>29</v>
      </c>
      <c r="R38778">
        <v>1</v>
      </c>
      <c r="S38778" s="1" t="s">
        <v>5314</v>
      </c>
    </row>
    <row r="38779" spans="1:19" x14ac:dyDescent="0.3">
      <c r="A38779" s="1" t="s">
        <v>5237</v>
      </c>
      <c r="B38779">
        <v>2</v>
      </c>
      <c r="C38779" s="1"/>
      <c r="D38779" s="1" t="s">
        <v>103</v>
      </c>
      <c r="E38779" s="1" t="s">
        <v>13124</v>
      </c>
      <c r="F38779" s="1" t="s">
        <v>13125</v>
      </c>
      <c r="G38779" s="1" t="s">
        <v>23</v>
      </c>
      <c r="H38779" s="1" t="s">
        <v>24</v>
      </c>
      <c r="I38779" s="1" t="s">
        <v>12682</v>
      </c>
      <c r="J38779" s="1" t="s">
        <v>12683</v>
      </c>
      <c r="K38779" s="1" t="s">
        <v>2188</v>
      </c>
      <c r="L38779" s="1" t="s">
        <v>4895</v>
      </c>
      <c r="M38779" s="1" t="s">
        <v>12717</v>
      </c>
      <c r="N38779">
        <v>20190100</v>
      </c>
      <c r="O38779">
        <v>99990400</v>
      </c>
      <c r="P38779">
        <v>1</v>
      </c>
      <c r="Q38779" s="1" t="s">
        <v>29</v>
      </c>
      <c r="R38779">
        <v>1</v>
      </c>
      <c r="S38779" s="1" t="s">
        <v>5314</v>
      </c>
    </row>
    <row r="38780" spans="1:19" x14ac:dyDescent="0.3">
      <c r="A38780" s="1" t="s">
        <v>5237</v>
      </c>
      <c r="B38780">
        <v>2</v>
      </c>
      <c r="C38780" s="1"/>
      <c r="D38780" s="1" t="s">
        <v>103</v>
      </c>
      <c r="E38780" s="1" t="s">
        <v>13124</v>
      </c>
      <c r="F38780" s="1" t="s">
        <v>13125</v>
      </c>
      <c r="G38780" s="1" t="s">
        <v>23</v>
      </c>
      <c r="H38780" s="1" t="s">
        <v>24</v>
      </c>
      <c r="I38780" s="1" t="s">
        <v>12682</v>
      </c>
      <c r="J38780" s="1" t="s">
        <v>12683</v>
      </c>
      <c r="K38780" s="1" t="s">
        <v>2188</v>
      </c>
      <c r="L38780" s="1" t="s">
        <v>2009</v>
      </c>
      <c r="M38780" s="1" t="s">
        <v>12680</v>
      </c>
      <c r="N38780">
        <v>20190100</v>
      </c>
      <c r="O38780">
        <v>99990400</v>
      </c>
      <c r="P38780">
        <v>1</v>
      </c>
      <c r="Q38780" s="1" t="s">
        <v>29</v>
      </c>
      <c r="R38780">
        <v>1</v>
      </c>
      <c r="S38780" s="1" t="s">
        <v>5314</v>
      </c>
    </row>
    <row r="38781" spans="1:19" x14ac:dyDescent="0.3">
      <c r="A38781" s="1" t="s">
        <v>5237</v>
      </c>
      <c r="B38781">
        <v>2</v>
      </c>
      <c r="C38781" s="1"/>
      <c r="D38781" s="1" t="s">
        <v>103</v>
      </c>
      <c r="E38781" s="1" t="s">
        <v>13124</v>
      </c>
      <c r="F38781" s="1" t="s">
        <v>13125</v>
      </c>
      <c r="G38781" s="1" t="s">
        <v>23</v>
      </c>
      <c r="H38781" s="1" t="s">
        <v>24</v>
      </c>
      <c r="I38781" s="1" t="s">
        <v>12682</v>
      </c>
      <c r="J38781" s="1" t="s">
        <v>12683</v>
      </c>
      <c r="K38781" s="1" t="s">
        <v>2188</v>
      </c>
      <c r="L38781" s="1" t="s">
        <v>1942</v>
      </c>
      <c r="M38781" s="1" t="s">
        <v>12661</v>
      </c>
      <c r="N38781">
        <v>20190100</v>
      </c>
      <c r="O38781">
        <v>99990400</v>
      </c>
      <c r="P38781">
        <v>1</v>
      </c>
      <c r="Q38781" s="1" t="s">
        <v>29</v>
      </c>
      <c r="R38781">
        <v>1</v>
      </c>
      <c r="S38781" s="1" t="s">
        <v>5314</v>
      </c>
    </row>
    <row r="38782" spans="1:19" x14ac:dyDescent="0.3">
      <c r="A38782" s="1" t="s">
        <v>5237</v>
      </c>
      <c r="B38782">
        <v>2</v>
      </c>
      <c r="C38782" s="1"/>
      <c r="D38782" s="1" t="s">
        <v>103</v>
      </c>
      <c r="E38782" s="1" t="s">
        <v>13124</v>
      </c>
      <c r="F38782" s="1" t="s">
        <v>13125</v>
      </c>
      <c r="G38782" s="1" t="s">
        <v>23</v>
      </c>
      <c r="H38782" s="1" t="s">
        <v>24</v>
      </c>
      <c r="I38782" s="1" t="s">
        <v>12682</v>
      </c>
      <c r="J38782" s="1" t="s">
        <v>12683</v>
      </c>
      <c r="K38782" s="1" t="s">
        <v>2188</v>
      </c>
      <c r="L38782" s="1" t="s">
        <v>5333</v>
      </c>
      <c r="M38782" s="1" t="s">
        <v>5334</v>
      </c>
      <c r="N38782">
        <v>20190100</v>
      </c>
      <c r="O38782">
        <v>99990400</v>
      </c>
      <c r="P38782">
        <v>1</v>
      </c>
      <c r="Q38782" s="1" t="s">
        <v>29</v>
      </c>
      <c r="R38782">
        <v>1</v>
      </c>
      <c r="S38782" s="1" t="s">
        <v>5314</v>
      </c>
    </row>
    <row r="38783" spans="1:19" x14ac:dyDescent="0.3">
      <c r="A38783" s="1" t="s">
        <v>5237</v>
      </c>
      <c r="B38783">
        <v>2</v>
      </c>
      <c r="C38783" s="1"/>
      <c r="D38783" s="1" t="s">
        <v>103</v>
      </c>
      <c r="E38783" s="1" t="s">
        <v>13124</v>
      </c>
      <c r="F38783" s="1" t="s">
        <v>13125</v>
      </c>
      <c r="G38783" s="1" t="s">
        <v>23</v>
      </c>
      <c r="H38783" s="1" t="s">
        <v>24</v>
      </c>
      <c r="I38783" s="1" t="s">
        <v>12682</v>
      </c>
      <c r="J38783" s="1" t="s">
        <v>12683</v>
      </c>
      <c r="K38783" s="1" t="s">
        <v>2188</v>
      </c>
      <c r="L38783" s="1" t="s">
        <v>4912</v>
      </c>
      <c r="M38783" s="1" t="s">
        <v>12714</v>
      </c>
      <c r="N38783">
        <v>20190100</v>
      </c>
      <c r="O38783">
        <v>99990400</v>
      </c>
      <c r="P38783">
        <v>1</v>
      </c>
      <c r="Q38783" s="1" t="s">
        <v>29</v>
      </c>
      <c r="R38783">
        <v>1</v>
      </c>
      <c r="S38783" s="1" t="s">
        <v>5314</v>
      </c>
    </row>
    <row r="38784" spans="1:19" x14ac:dyDescent="0.3">
      <c r="A38784" s="1" t="s">
        <v>5237</v>
      </c>
      <c r="B38784">
        <v>2</v>
      </c>
      <c r="C38784" s="1"/>
      <c r="D38784" s="1" t="s">
        <v>103</v>
      </c>
      <c r="E38784" s="1" t="s">
        <v>13124</v>
      </c>
      <c r="F38784" s="1" t="s">
        <v>13125</v>
      </c>
      <c r="G38784" s="1" t="s">
        <v>23</v>
      </c>
      <c r="H38784" s="1" t="s">
        <v>24</v>
      </c>
      <c r="I38784" s="1" t="s">
        <v>12682</v>
      </c>
      <c r="J38784" s="1" t="s">
        <v>12683</v>
      </c>
      <c r="K38784" s="1" t="s">
        <v>2188</v>
      </c>
      <c r="L38784" s="1" t="s">
        <v>1906</v>
      </c>
      <c r="M38784" s="1" t="s">
        <v>12666</v>
      </c>
      <c r="N38784">
        <v>20190100</v>
      </c>
      <c r="O38784">
        <v>99990400</v>
      </c>
      <c r="P38784">
        <v>1</v>
      </c>
      <c r="Q38784" s="1" t="s">
        <v>29</v>
      </c>
      <c r="R38784">
        <v>1</v>
      </c>
      <c r="S38784" s="1" t="s">
        <v>5314</v>
      </c>
    </row>
    <row r="38785" spans="1:19" x14ac:dyDescent="0.3">
      <c r="A38785" s="1" t="s">
        <v>5237</v>
      </c>
      <c r="B38785">
        <v>2</v>
      </c>
      <c r="C38785" s="1"/>
      <c r="D38785" s="1" t="s">
        <v>103</v>
      </c>
      <c r="E38785" s="1" t="s">
        <v>13124</v>
      </c>
      <c r="F38785" s="1" t="s">
        <v>13125</v>
      </c>
      <c r="G38785" s="1" t="s">
        <v>23</v>
      </c>
      <c r="H38785" s="1" t="s">
        <v>24</v>
      </c>
      <c r="I38785" s="1" t="s">
        <v>12682</v>
      </c>
      <c r="J38785" s="1" t="s">
        <v>12683</v>
      </c>
      <c r="K38785" s="1" t="s">
        <v>2188</v>
      </c>
      <c r="L38785" s="1" t="s">
        <v>1954</v>
      </c>
      <c r="M38785" s="1" t="s">
        <v>12667</v>
      </c>
      <c r="N38785">
        <v>20190100</v>
      </c>
      <c r="O38785">
        <v>99990400</v>
      </c>
      <c r="P38785">
        <v>1</v>
      </c>
      <c r="Q38785" s="1" t="s">
        <v>29</v>
      </c>
      <c r="R38785">
        <v>1</v>
      </c>
      <c r="S38785" s="1" t="s">
        <v>5314</v>
      </c>
    </row>
    <row r="38786" spans="1:19" x14ac:dyDescent="0.3">
      <c r="A38786" s="1" t="s">
        <v>5237</v>
      </c>
      <c r="B38786">
        <v>2</v>
      </c>
      <c r="C38786" s="1"/>
      <c r="D38786" s="1" t="s">
        <v>103</v>
      </c>
      <c r="E38786" s="1" t="s">
        <v>13124</v>
      </c>
      <c r="F38786" s="1" t="s">
        <v>13125</v>
      </c>
      <c r="G38786" s="1" t="s">
        <v>23</v>
      </c>
      <c r="H38786" s="1" t="s">
        <v>24</v>
      </c>
      <c r="I38786" s="1" t="s">
        <v>12682</v>
      </c>
      <c r="J38786" s="1" t="s">
        <v>12683</v>
      </c>
      <c r="K38786" s="1" t="s">
        <v>2188</v>
      </c>
      <c r="L38786" s="1" t="s">
        <v>5315</v>
      </c>
      <c r="M38786" s="1" t="s">
        <v>5316</v>
      </c>
      <c r="N38786">
        <v>20190100</v>
      </c>
      <c r="O38786">
        <v>99990400</v>
      </c>
      <c r="P38786">
        <v>1</v>
      </c>
      <c r="Q38786" s="1" t="s">
        <v>29</v>
      </c>
      <c r="R38786">
        <v>1</v>
      </c>
      <c r="S38786" s="1" t="s">
        <v>5314</v>
      </c>
    </row>
    <row r="38787" spans="1:19" x14ac:dyDescent="0.3">
      <c r="A38787" s="1" t="s">
        <v>5237</v>
      </c>
      <c r="B38787">
        <v>2</v>
      </c>
      <c r="C38787" s="1"/>
      <c r="D38787" s="1" t="s">
        <v>103</v>
      </c>
      <c r="E38787" s="1" t="s">
        <v>13124</v>
      </c>
      <c r="F38787" s="1" t="s">
        <v>13125</v>
      </c>
      <c r="G38787" s="1" t="s">
        <v>23</v>
      </c>
      <c r="H38787" s="1" t="s">
        <v>24</v>
      </c>
      <c r="I38787" s="1" t="s">
        <v>12682</v>
      </c>
      <c r="J38787" s="1" t="s">
        <v>12683</v>
      </c>
      <c r="K38787" s="1" t="s">
        <v>2188</v>
      </c>
      <c r="L38787" s="1" t="s">
        <v>4932</v>
      </c>
      <c r="M38787" s="1" t="s">
        <v>12711</v>
      </c>
      <c r="N38787">
        <v>20190100</v>
      </c>
      <c r="O38787">
        <v>99990400</v>
      </c>
      <c r="P38787">
        <v>1</v>
      </c>
      <c r="Q38787" s="1" t="s">
        <v>29</v>
      </c>
      <c r="R38787">
        <v>1</v>
      </c>
      <c r="S38787" s="1" t="s">
        <v>5314</v>
      </c>
    </row>
    <row r="38788" spans="1:19" x14ac:dyDescent="0.3">
      <c r="A38788" s="1" t="s">
        <v>5237</v>
      </c>
      <c r="B38788">
        <v>2</v>
      </c>
      <c r="C38788" s="1"/>
      <c r="D38788" s="1" t="s">
        <v>103</v>
      </c>
      <c r="E38788" s="1" t="s">
        <v>13124</v>
      </c>
      <c r="F38788" s="1" t="s">
        <v>13125</v>
      </c>
      <c r="G38788" s="1" t="s">
        <v>23</v>
      </c>
      <c r="H38788" s="1" t="s">
        <v>24</v>
      </c>
      <c r="I38788" s="1" t="s">
        <v>12682</v>
      </c>
      <c r="J38788" s="1" t="s">
        <v>12683</v>
      </c>
      <c r="K38788" s="1" t="s">
        <v>2188</v>
      </c>
      <c r="L38788" s="1" t="s">
        <v>1792</v>
      </c>
      <c r="M38788" s="1" t="s">
        <v>12678</v>
      </c>
      <c r="N38788">
        <v>20190100</v>
      </c>
      <c r="O38788">
        <v>99990400</v>
      </c>
      <c r="P38788">
        <v>1</v>
      </c>
      <c r="Q38788" s="1" t="s">
        <v>29</v>
      </c>
      <c r="R38788">
        <v>1</v>
      </c>
      <c r="S38788" s="1" t="s">
        <v>5314</v>
      </c>
    </row>
    <row r="38789" spans="1:19" x14ac:dyDescent="0.3">
      <c r="A38789" s="1" t="s">
        <v>5237</v>
      </c>
      <c r="B38789">
        <v>2</v>
      </c>
      <c r="C38789" s="1"/>
      <c r="D38789" s="1" t="s">
        <v>103</v>
      </c>
      <c r="E38789" s="1" t="s">
        <v>13124</v>
      </c>
      <c r="F38789" s="1" t="s">
        <v>13125</v>
      </c>
      <c r="G38789" s="1" t="s">
        <v>23</v>
      </c>
      <c r="H38789" s="1" t="s">
        <v>24</v>
      </c>
      <c r="I38789" s="1" t="s">
        <v>12682</v>
      </c>
      <c r="J38789" s="1" t="s">
        <v>12683</v>
      </c>
      <c r="K38789" s="1" t="s">
        <v>2188</v>
      </c>
      <c r="L38789" s="1" t="s">
        <v>1867</v>
      </c>
      <c r="M38789" s="1" t="s">
        <v>12653</v>
      </c>
      <c r="N38789">
        <v>20190100</v>
      </c>
      <c r="O38789">
        <v>99990400</v>
      </c>
      <c r="P38789">
        <v>1</v>
      </c>
      <c r="Q38789" s="1" t="s">
        <v>29</v>
      </c>
      <c r="R38789">
        <v>1</v>
      </c>
      <c r="S38789" s="1" t="s">
        <v>5314</v>
      </c>
    </row>
    <row r="38790" spans="1:19" x14ac:dyDescent="0.3">
      <c r="A38790" s="1" t="s">
        <v>5237</v>
      </c>
      <c r="B38790">
        <v>2</v>
      </c>
      <c r="C38790" s="1"/>
      <c r="D38790" s="1" t="s">
        <v>103</v>
      </c>
      <c r="E38790" s="1" t="s">
        <v>13124</v>
      </c>
      <c r="F38790" s="1" t="s">
        <v>13125</v>
      </c>
      <c r="G38790" s="1" t="s">
        <v>23</v>
      </c>
      <c r="H38790" s="1" t="s">
        <v>24</v>
      </c>
      <c r="I38790" s="1" t="s">
        <v>12682</v>
      </c>
      <c r="J38790" s="1" t="s">
        <v>12683</v>
      </c>
      <c r="K38790" s="1" t="s">
        <v>2188</v>
      </c>
      <c r="L38790" s="1" t="s">
        <v>5323</v>
      </c>
      <c r="M38790" s="1" t="s">
        <v>5324</v>
      </c>
      <c r="N38790">
        <v>20190100</v>
      </c>
      <c r="O38790">
        <v>99990400</v>
      </c>
      <c r="P38790">
        <v>1</v>
      </c>
      <c r="Q38790" s="1" t="s">
        <v>29</v>
      </c>
      <c r="R38790">
        <v>1</v>
      </c>
      <c r="S38790" s="1" t="s">
        <v>5314</v>
      </c>
    </row>
    <row r="38791" spans="1:19" x14ac:dyDescent="0.3">
      <c r="A38791" s="1" t="s">
        <v>5237</v>
      </c>
      <c r="B38791">
        <v>2</v>
      </c>
      <c r="C38791" s="1"/>
      <c r="D38791" s="1" t="s">
        <v>103</v>
      </c>
      <c r="E38791" s="1" t="s">
        <v>13124</v>
      </c>
      <c r="F38791" s="1" t="s">
        <v>13125</v>
      </c>
      <c r="G38791" s="1" t="s">
        <v>23</v>
      </c>
      <c r="H38791" s="1" t="s">
        <v>24</v>
      </c>
      <c r="I38791" s="1" t="s">
        <v>12682</v>
      </c>
      <c r="J38791" s="1" t="s">
        <v>12683</v>
      </c>
      <c r="K38791" s="1" t="s">
        <v>2188</v>
      </c>
      <c r="L38791" s="1" t="s">
        <v>4929</v>
      </c>
      <c r="M38791" s="1" t="s">
        <v>12720</v>
      </c>
      <c r="N38791">
        <v>20190100</v>
      </c>
      <c r="O38791">
        <v>99990400</v>
      </c>
      <c r="P38791">
        <v>1</v>
      </c>
      <c r="Q38791" s="1" t="s">
        <v>29</v>
      </c>
      <c r="R38791">
        <v>1</v>
      </c>
      <c r="S38791" s="1" t="s">
        <v>5314</v>
      </c>
    </row>
    <row r="38792" spans="1:19" x14ac:dyDescent="0.3">
      <c r="A38792" s="1" t="s">
        <v>5237</v>
      </c>
      <c r="B38792">
        <v>2</v>
      </c>
      <c r="C38792" s="1"/>
      <c r="D38792" s="1" t="s">
        <v>103</v>
      </c>
      <c r="E38792" s="1" t="s">
        <v>13124</v>
      </c>
      <c r="F38792" s="1" t="s">
        <v>13125</v>
      </c>
      <c r="G38792" s="1" t="s">
        <v>23</v>
      </c>
      <c r="H38792" s="1" t="s">
        <v>24</v>
      </c>
      <c r="I38792" s="1" t="s">
        <v>12682</v>
      </c>
      <c r="J38792" s="1" t="s">
        <v>12683</v>
      </c>
      <c r="K38792" s="1" t="s">
        <v>2188</v>
      </c>
      <c r="L38792" s="1" t="s">
        <v>1914</v>
      </c>
      <c r="M38792" s="1" t="s">
        <v>12681</v>
      </c>
      <c r="N38792">
        <v>20190100</v>
      </c>
      <c r="O38792">
        <v>99990400</v>
      </c>
      <c r="P38792">
        <v>1</v>
      </c>
      <c r="Q38792" s="1" t="s">
        <v>29</v>
      </c>
      <c r="R38792">
        <v>1</v>
      </c>
      <c r="S38792" s="1" t="s">
        <v>5314</v>
      </c>
    </row>
    <row r="38793" spans="1:19" x14ac:dyDescent="0.3">
      <c r="A38793" s="1" t="s">
        <v>5237</v>
      </c>
      <c r="B38793">
        <v>2</v>
      </c>
      <c r="C38793" s="1"/>
      <c r="D38793" s="1" t="s">
        <v>103</v>
      </c>
      <c r="E38793" s="1" t="s">
        <v>13124</v>
      </c>
      <c r="F38793" s="1" t="s">
        <v>13125</v>
      </c>
      <c r="G38793" s="1" t="s">
        <v>23</v>
      </c>
      <c r="H38793" s="1" t="s">
        <v>24</v>
      </c>
      <c r="I38793" s="1" t="s">
        <v>12682</v>
      </c>
      <c r="J38793" s="1" t="s">
        <v>12683</v>
      </c>
      <c r="K38793" s="1" t="s">
        <v>2188</v>
      </c>
      <c r="L38793" s="1" t="s">
        <v>1791</v>
      </c>
      <c r="M38793" s="1" t="s">
        <v>12658</v>
      </c>
      <c r="N38793">
        <v>20190100</v>
      </c>
      <c r="O38793">
        <v>99990400</v>
      </c>
      <c r="P38793">
        <v>1</v>
      </c>
      <c r="Q38793" s="1" t="s">
        <v>29</v>
      </c>
      <c r="R38793">
        <v>1</v>
      </c>
      <c r="S38793" s="1" t="s">
        <v>5314</v>
      </c>
    </row>
    <row r="38794" spans="1:19" x14ac:dyDescent="0.3">
      <c r="A38794" s="1" t="s">
        <v>5237</v>
      </c>
      <c r="B38794">
        <v>2</v>
      </c>
      <c r="C38794" s="1"/>
      <c r="D38794" s="1" t="s">
        <v>103</v>
      </c>
      <c r="E38794" s="1" t="s">
        <v>13124</v>
      </c>
      <c r="F38794" s="1" t="s">
        <v>13125</v>
      </c>
      <c r="G38794" s="1" t="s">
        <v>23</v>
      </c>
      <c r="H38794" s="1" t="s">
        <v>24</v>
      </c>
      <c r="I38794" s="1" t="s">
        <v>12682</v>
      </c>
      <c r="J38794" s="1" t="s">
        <v>12683</v>
      </c>
      <c r="K38794" s="1" t="s">
        <v>2188</v>
      </c>
      <c r="L38794" s="1" t="s">
        <v>5321</v>
      </c>
      <c r="M38794" s="1" t="s">
        <v>5322</v>
      </c>
      <c r="N38794">
        <v>20190100</v>
      </c>
      <c r="O38794">
        <v>99990400</v>
      </c>
      <c r="P38794">
        <v>1</v>
      </c>
      <c r="Q38794" s="1" t="s">
        <v>29</v>
      </c>
      <c r="R38794">
        <v>1</v>
      </c>
      <c r="S38794" s="1" t="s">
        <v>5314</v>
      </c>
    </row>
    <row r="38795" spans="1:19" x14ac:dyDescent="0.3">
      <c r="A38795" s="1" t="s">
        <v>5237</v>
      </c>
      <c r="B38795">
        <v>2</v>
      </c>
      <c r="C38795" s="1"/>
      <c r="D38795" s="1" t="s">
        <v>103</v>
      </c>
      <c r="E38795" s="1" t="s">
        <v>13124</v>
      </c>
      <c r="F38795" s="1" t="s">
        <v>13125</v>
      </c>
      <c r="G38795" s="1" t="s">
        <v>23</v>
      </c>
      <c r="H38795" s="1" t="s">
        <v>24</v>
      </c>
      <c r="I38795" s="1" t="s">
        <v>12682</v>
      </c>
      <c r="J38795" s="1" t="s">
        <v>12683</v>
      </c>
      <c r="K38795" s="1" t="s">
        <v>2188</v>
      </c>
      <c r="L38795" s="1" t="s">
        <v>4906</v>
      </c>
      <c r="M38795" s="1" t="s">
        <v>12713</v>
      </c>
      <c r="N38795">
        <v>20190100</v>
      </c>
      <c r="O38795">
        <v>99990400</v>
      </c>
      <c r="P38795">
        <v>1</v>
      </c>
      <c r="Q38795" s="1" t="s">
        <v>29</v>
      </c>
      <c r="R38795">
        <v>1</v>
      </c>
      <c r="S38795" s="1" t="s">
        <v>5314</v>
      </c>
    </row>
    <row r="38796" spans="1:19" x14ac:dyDescent="0.3">
      <c r="A38796" s="1" t="s">
        <v>5237</v>
      </c>
      <c r="B38796">
        <v>2</v>
      </c>
      <c r="C38796" s="1"/>
      <c r="D38796" s="1" t="s">
        <v>103</v>
      </c>
      <c r="E38796" s="1" t="s">
        <v>13124</v>
      </c>
      <c r="F38796" s="1" t="s">
        <v>13125</v>
      </c>
      <c r="G38796" s="1" t="s">
        <v>23</v>
      </c>
      <c r="H38796" s="1" t="s">
        <v>24</v>
      </c>
      <c r="I38796" s="1" t="s">
        <v>12682</v>
      </c>
      <c r="J38796" s="1" t="s">
        <v>12683</v>
      </c>
      <c r="K38796" s="1" t="s">
        <v>2188</v>
      </c>
      <c r="L38796" s="1" t="s">
        <v>2000</v>
      </c>
      <c r="M38796" s="1" t="s">
        <v>12676</v>
      </c>
      <c r="N38796">
        <v>20190100</v>
      </c>
      <c r="O38796">
        <v>99990400</v>
      </c>
      <c r="P38796">
        <v>1</v>
      </c>
      <c r="Q38796" s="1" t="s">
        <v>29</v>
      </c>
      <c r="R38796">
        <v>1</v>
      </c>
      <c r="S38796" s="1" t="s">
        <v>5314</v>
      </c>
    </row>
    <row r="38797" spans="1:19" x14ac:dyDescent="0.3">
      <c r="A38797" s="1" t="s">
        <v>5237</v>
      </c>
      <c r="B38797">
        <v>2</v>
      </c>
      <c r="C38797" s="1"/>
      <c r="D38797" s="1" t="s">
        <v>103</v>
      </c>
      <c r="E38797" s="1" t="s">
        <v>13124</v>
      </c>
      <c r="F38797" s="1" t="s">
        <v>13125</v>
      </c>
      <c r="G38797" s="1" t="s">
        <v>23</v>
      </c>
      <c r="H38797" s="1" t="s">
        <v>24</v>
      </c>
      <c r="I38797" s="1" t="s">
        <v>12682</v>
      </c>
      <c r="J38797" s="1" t="s">
        <v>12683</v>
      </c>
      <c r="K38797" s="1" t="s">
        <v>2188</v>
      </c>
      <c r="L38797" s="1" t="s">
        <v>1955</v>
      </c>
      <c r="M38797" s="1" t="s">
        <v>12673</v>
      </c>
      <c r="N38797">
        <v>20190100</v>
      </c>
      <c r="O38797">
        <v>99990400</v>
      </c>
      <c r="P38797">
        <v>1</v>
      </c>
      <c r="Q38797" s="1" t="s">
        <v>29</v>
      </c>
      <c r="R38797">
        <v>1</v>
      </c>
      <c r="S38797" s="1" t="s">
        <v>5314</v>
      </c>
    </row>
    <row r="38798" spans="1:19" x14ac:dyDescent="0.3">
      <c r="A38798" s="1" t="s">
        <v>5237</v>
      </c>
      <c r="B38798">
        <v>2</v>
      </c>
      <c r="C38798" s="1"/>
      <c r="D38798" s="1" t="s">
        <v>103</v>
      </c>
      <c r="E38798" s="1" t="s">
        <v>13124</v>
      </c>
      <c r="F38798" s="1" t="s">
        <v>13125</v>
      </c>
      <c r="G38798" s="1" t="s">
        <v>23</v>
      </c>
      <c r="H38798" s="1" t="s">
        <v>24</v>
      </c>
      <c r="I38798" s="1" t="s">
        <v>12682</v>
      </c>
      <c r="J38798" s="1" t="s">
        <v>12683</v>
      </c>
      <c r="K38798" s="1" t="s">
        <v>2188</v>
      </c>
      <c r="L38798" s="1" t="s">
        <v>5319</v>
      </c>
      <c r="M38798" s="1" t="s">
        <v>5320</v>
      </c>
      <c r="N38798">
        <v>20190100</v>
      </c>
      <c r="O38798">
        <v>99990400</v>
      </c>
      <c r="P38798">
        <v>1</v>
      </c>
      <c r="Q38798" s="1" t="s">
        <v>29</v>
      </c>
      <c r="R38798">
        <v>1</v>
      </c>
      <c r="S38798" s="1" t="s">
        <v>5314</v>
      </c>
    </row>
    <row r="38799" spans="1:19" x14ac:dyDescent="0.3">
      <c r="A38799" s="1" t="s">
        <v>5237</v>
      </c>
      <c r="B38799">
        <v>2</v>
      </c>
      <c r="C38799" s="1"/>
      <c r="D38799" s="1" t="s">
        <v>103</v>
      </c>
      <c r="E38799" s="1" t="s">
        <v>13124</v>
      </c>
      <c r="F38799" s="1" t="s">
        <v>13125</v>
      </c>
      <c r="G38799" s="1" t="s">
        <v>23</v>
      </c>
      <c r="H38799" s="1" t="s">
        <v>24</v>
      </c>
      <c r="I38799" s="1" t="s">
        <v>12682</v>
      </c>
      <c r="J38799" s="1" t="s">
        <v>12683</v>
      </c>
      <c r="K38799" s="1" t="s">
        <v>2188</v>
      </c>
      <c r="L38799" s="1" t="s">
        <v>4911</v>
      </c>
      <c r="M38799" s="1" t="s">
        <v>12715</v>
      </c>
      <c r="N38799">
        <v>20190100</v>
      </c>
      <c r="O38799">
        <v>99990400</v>
      </c>
      <c r="P38799">
        <v>1</v>
      </c>
      <c r="Q38799" s="1" t="s">
        <v>29</v>
      </c>
      <c r="R38799">
        <v>1</v>
      </c>
      <c r="S38799" s="1" t="s">
        <v>5314</v>
      </c>
    </row>
    <row r="38800" spans="1:19" x14ac:dyDescent="0.3">
      <c r="A38800" s="1" t="s">
        <v>5237</v>
      </c>
      <c r="B38800">
        <v>2</v>
      </c>
      <c r="C38800" s="1"/>
      <c r="D38800" s="1" t="s">
        <v>103</v>
      </c>
      <c r="E38800" s="1" t="s">
        <v>13124</v>
      </c>
      <c r="F38800" s="1" t="s">
        <v>13125</v>
      </c>
      <c r="G38800" s="1" t="s">
        <v>23</v>
      </c>
      <c r="H38800" s="1" t="s">
        <v>24</v>
      </c>
      <c r="I38800" s="1" t="s">
        <v>12682</v>
      </c>
      <c r="J38800" s="1" t="s">
        <v>12683</v>
      </c>
      <c r="K38800" s="1" t="s">
        <v>2188</v>
      </c>
      <c r="L38800" s="1" t="s">
        <v>2003</v>
      </c>
      <c r="M38800" s="1" t="s">
        <v>12665</v>
      </c>
      <c r="N38800">
        <v>20190100</v>
      </c>
      <c r="O38800">
        <v>99990400</v>
      </c>
      <c r="P38800">
        <v>1</v>
      </c>
      <c r="Q38800" s="1" t="s">
        <v>29</v>
      </c>
      <c r="R38800">
        <v>1</v>
      </c>
      <c r="S38800" s="1" t="s">
        <v>5314</v>
      </c>
    </row>
    <row r="38801" spans="1:19" x14ac:dyDescent="0.3">
      <c r="A38801" s="1" t="s">
        <v>5237</v>
      </c>
      <c r="B38801">
        <v>2</v>
      </c>
      <c r="C38801" s="1"/>
      <c r="D38801" s="1" t="s">
        <v>103</v>
      </c>
      <c r="E38801" s="1" t="s">
        <v>13124</v>
      </c>
      <c r="F38801" s="1" t="s">
        <v>13125</v>
      </c>
      <c r="G38801" s="1" t="s">
        <v>23</v>
      </c>
      <c r="H38801" s="1" t="s">
        <v>24</v>
      </c>
      <c r="I38801" s="1" t="s">
        <v>12682</v>
      </c>
      <c r="J38801" s="1" t="s">
        <v>12683</v>
      </c>
      <c r="K38801" s="1" t="s">
        <v>2188</v>
      </c>
      <c r="L38801" s="1" t="s">
        <v>1956</v>
      </c>
      <c r="M38801" s="1" t="s">
        <v>12648</v>
      </c>
      <c r="N38801">
        <v>20190100</v>
      </c>
      <c r="O38801">
        <v>99990400</v>
      </c>
      <c r="P38801">
        <v>1</v>
      </c>
      <c r="Q38801" s="1" t="s">
        <v>29</v>
      </c>
      <c r="R38801">
        <v>1</v>
      </c>
      <c r="S38801" s="1" t="s">
        <v>5314</v>
      </c>
    </row>
    <row r="38802" spans="1:19" x14ac:dyDescent="0.3">
      <c r="A38802" s="1" t="s">
        <v>5237</v>
      </c>
      <c r="B38802">
        <v>2</v>
      </c>
      <c r="C38802" s="1"/>
      <c r="D38802" s="1" t="s">
        <v>103</v>
      </c>
      <c r="E38802" s="1" t="s">
        <v>13124</v>
      </c>
      <c r="F38802" s="1" t="s">
        <v>13125</v>
      </c>
      <c r="G38802" s="1" t="s">
        <v>23</v>
      </c>
      <c r="H38802" s="1" t="s">
        <v>24</v>
      </c>
      <c r="I38802" s="1" t="s">
        <v>12682</v>
      </c>
      <c r="J38802" s="1" t="s">
        <v>12683</v>
      </c>
      <c r="K38802" s="1" t="s">
        <v>2188</v>
      </c>
      <c r="L38802" s="1" t="s">
        <v>5325</v>
      </c>
      <c r="M38802" s="1" t="s">
        <v>5326</v>
      </c>
      <c r="N38802">
        <v>20190100</v>
      </c>
      <c r="O38802">
        <v>99990400</v>
      </c>
      <c r="P38802">
        <v>1</v>
      </c>
      <c r="Q38802" s="1" t="s">
        <v>29</v>
      </c>
      <c r="R38802">
        <v>1</v>
      </c>
      <c r="S38802" s="1" t="s">
        <v>5314</v>
      </c>
    </row>
    <row r="38803" spans="1:19" x14ac:dyDescent="0.3">
      <c r="A38803" s="1" t="s">
        <v>5237</v>
      </c>
      <c r="B38803">
        <v>2</v>
      </c>
      <c r="C38803" s="1"/>
      <c r="D38803" s="1" t="s">
        <v>103</v>
      </c>
      <c r="E38803" s="1" t="s">
        <v>13124</v>
      </c>
      <c r="F38803" s="1" t="s">
        <v>13125</v>
      </c>
      <c r="G38803" s="1" t="s">
        <v>23</v>
      </c>
      <c r="H38803" s="1" t="s">
        <v>24</v>
      </c>
      <c r="I38803" s="1" t="s">
        <v>12682</v>
      </c>
      <c r="J38803" s="1" t="s">
        <v>12683</v>
      </c>
      <c r="K38803" s="1" t="s">
        <v>2188</v>
      </c>
      <c r="L38803" s="1" t="s">
        <v>4920</v>
      </c>
      <c r="M38803" s="1" t="s">
        <v>12719</v>
      </c>
      <c r="N38803">
        <v>20190100</v>
      </c>
      <c r="O38803">
        <v>99990400</v>
      </c>
      <c r="P38803">
        <v>1</v>
      </c>
      <c r="Q38803" s="1" t="s">
        <v>29</v>
      </c>
      <c r="R38803">
        <v>1</v>
      </c>
      <c r="S38803" s="1" t="s">
        <v>5314</v>
      </c>
    </row>
    <row r="38804" spans="1:19" x14ac:dyDescent="0.3">
      <c r="A38804" s="1" t="s">
        <v>5237</v>
      </c>
      <c r="B38804">
        <v>2</v>
      </c>
      <c r="C38804" s="1"/>
      <c r="D38804" s="1" t="s">
        <v>103</v>
      </c>
      <c r="E38804" s="1" t="s">
        <v>13124</v>
      </c>
      <c r="F38804" s="1" t="s">
        <v>13125</v>
      </c>
      <c r="G38804" s="1" t="s">
        <v>23</v>
      </c>
      <c r="H38804" s="1" t="s">
        <v>24</v>
      </c>
      <c r="I38804" s="1" t="s">
        <v>12682</v>
      </c>
      <c r="J38804" s="1" t="s">
        <v>12683</v>
      </c>
      <c r="K38804" s="1" t="s">
        <v>2188</v>
      </c>
      <c r="L38804" s="1" t="s">
        <v>1886</v>
      </c>
      <c r="M38804" s="1" t="s">
        <v>12670</v>
      </c>
      <c r="N38804">
        <v>20190100</v>
      </c>
      <c r="O38804">
        <v>99990400</v>
      </c>
      <c r="P38804">
        <v>1</v>
      </c>
      <c r="Q38804" s="1" t="s">
        <v>29</v>
      </c>
      <c r="R38804">
        <v>1</v>
      </c>
      <c r="S38804" s="1" t="s">
        <v>5314</v>
      </c>
    </row>
    <row r="38805" spans="1:19" x14ac:dyDescent="0.3">
      <c r="A38805" s="1" t="s">
        <v>5237</v>
      </c>
      <c r="B38805">
        <v>2</v>
      </c>
      <c r="C38805" s="1"/>
      <c r="D38805" s="1" t="s">
        <v>103</v>
      </c>
      <c r="E38805" s="1" t="s">
        <v>13124</v>
      </c>
      <c r="F38805" s="1" t="s">
        <v>13125</v>
      </c>
      <c r="G38805" s="1" t="s">
        <v>23</v>
      </c>
      <c r="H38805" s="1" t="s">
        <v>24</v>
      </c>
      <c r="I38805" s="1" t="s">
        <v>12682</v>
      </c>
      <c r="J38805" s="1" t="s">
        <v>12683</v>
      </c>
      <c r="K38805" s="1" t="s">
        <v>2188</v>
      </c>
      <c r="L38805" s="1" t="s">
        <v>1927</v>
      </c>
      <c r="M38805" s="1" t="s">
        <v>12643</v>
      </c>
      <c r="N38805">
        <v>20190100</v>
      </c>
      <c r="O38805">
        <v>99990400</v>
      </c>
      <c r="P38805">
        <v>1</v>
      </c>
      <c r="Q38805" s="1" t="s">
        <v>29</v>
      </c>
      <c r="R38805">
        <v>1</v>
      </c>
      <c r="S38805" s="1" t="s">
        <v>5314</v>
      </c>
    </row>
    <row r="38806" spans="1:19" x14ac:dyDescent="0.3">
      <c r="A38806" s="1" t="s">
        <v>5237</v>
      </c>
      <c r="B38806">
        <v>2</v>
      </c>
      <c r="C38806" s="1"/>
      <c r="D38806" s="1" t="s">
        <v>103</v>
      </c>
      <c r="E38806" s="1" t="s">
        <v>13124</v>
      </c>
      <c r="F38806" s="1" t="s">
        <v>13125</v>
      </c>
      <c r="G38806" s="1" t="s">
        <v>23</v>
      </c>
      <c r="H38806" s="1" t="s">
        <v>24</v>
      </c>
      <c r="I38806" s="1" t="s">
        <v>12682</v>
      </c>
      <c r="J38806" s="1" t="s">
        <v>12683</v>
      </c>
      <c r="K38806" s="1" t="s">
        <v>2188</v>
      </c>
      <c r="L38806" s="1" t="s">
        <v>5317</v>
      </c>
      <c r="M38806" s="1" t="s">
        <v>5318</v>
      </c>
      <c r="N38806">
        <v>20190100</v>
      </c>
      <c r="O38806">
        <v>99990400</v>
      </c>
      <c r="P38806">
        <v>1</v>
      </c>
      <c r="Q38806" s="1" t="s">
        <v>29</v>
      </c>
      <c r="R38806">
        <v>1</v>
      </c>
      <c r="S38806" s="1" t="s">
        <v>5314</v>
      </c>
    </row>
    <row r="38807" spans="1:19" x14ac:dyDescent="0.3">
      <c r="A38807" s="1" t="s">
        <v>5237</v>
      </c>
      <c r="B38807">
        <v>2</v>
      </c>
      <c r="C38807" s="1"/>
      <c r="D38807" s="1" t="s">
        <v>103</v>
      </c>
      <c r="E38807" s="1" t="s">
        <v>13124</v>
      </c>
      <c r="F38807" s="1" t="s">
        <v>13125</v>
      </c>
      <c r="G38807" s="1" t="s">
        <v>23</v>
      </c>
      <c r="H38807" s="1" t="s">
        <v>24</v>
      </c>
      <c r="I38807" s="1" t="s">
        <v>12682</v>
      </c>
      <c r="J38807" s="1" t="s">
        <v>12683</v>
      </c>
      <c r="K38807" s="1" t="s">
        <v>2188</v>
      </c>
      <c r="L38807" s="1" t="s">
        <v>4938</v>
      </c>
      <c r="M38807" s="1" t="s">
        <v>12710</v>
      </c>
      <c r="N38807">
        <v>20190100</v>
      </c>
      <c r="O38807">
        <v>99990400</v>
      </c>
      <c r="P38807">
        <v>1</v>
      </c>
      <c r="Q38807" s="1" t="s">
        <v>29</v>
      </c>
      <c r="R38807">
        <v>1</v>
      </c>
      <c r="S38807" s="1" t="s">
        <v>5314</v>
      </c>
    </row>
    <row r="38808" spans="1:19" x14ac:dyDescent="0.3">
      <c r="A38808" s="1" t="s">
        <v>5237</v>
      </c>
      <c r="B38808">
        <v>2</v>
      </c>
      <c r="C38808" s="1"/>
      <c r="D38808" s="1" t="s">
        <v>103</v>
      </c>
      <c r="E38808" s="1" t="s">
        <v>13124</v>
      </c>
      <c r="F38808" s="1" t="s">
        <v>13125</v>
      </c>
      <c r="G38808" s="1" t="s">
        <v>23</v>
      </c>
      <c r="H38808" s="1" t="s">
        <v>24</v>
      </c>
      <c r="I38808" s="1" t="s">
        <v>12682</v>
      </c>
      <c r="J38808" s="1" t="s">
        <v>12683</v>
      </c>
      <c r="K38808" s="1" t="s">
        <v>2188</v>
      </c>
      <c r="L38808" s="1" t="s">
        <v>2182</v>
      </c>
      <c r="M38808" s="1" t="s">
        <v>12679</v>
      </c>
      <c r="N38808">
        <v>20190100</v>
      </c>
      <c r="O38808">
        <v>99990400</v>
      </c>
      <c r="P38808">
        <v>1</v>
      </c>
      <c r="Q38808" s="1" t="s">
        <v>29</v>
      </c>
      <c r="R38808">
        <v>1</v>
      </c>
      <c r="S38808" s="1" t="s">
        <v>5314</v>
      </c>
    </row>
    <row r="38809" spans="1:19" x14ac:dyDescent="0.3">
      <c r="A38809" s="1" t="s">
        <v>5237</v>
      </c>
      <c r="B38809">
        <v>2</v>
      </c>
      <c r="C38809" s="1"/>
      <c r="D38809" s="1" t="s">
        <v>103</v>
      </c>
      <c r="E38809" s="1" t="s">
        <v>13124</v>
      </c>
      <c r="F38809" s="1" t="s">
        <v>13125</v>
      </c>
      <c r="G38809" s="1" t="s">
        <v>23</v>
      </c>
      <c r="H38809" s="1" t="s">
        <v>24</v>
      </c>
      <c r="I38809" s="1" t="s">
        <v>12682</v>
      </c>
      <c r="J38809" s="1" t="s">
        <v>12683</v>
      </c>
      <c r="K38809" s="1" t="s">
        <v>2188</v>
      </c>
      <c r="L38809" s="1" t="s">
        <v>2151</v>
      </c>
      <c r="M38809" s="1" t="s">
        <v>12672</v>
      </c>
      <c r="N38809">
        <v>20190100</v>
      </c>
      <c r="O38809">
        <v>99990400</v>
      </c>
      <c r="P38809">
        <v>1</v>
      </c>
      <c r="Q38809" s="1" t="s">
        <v>29</v>
      </c>
      <c r="R38809">
        <v>1</v>
      </c>
      <c r="S38809" s="1" t="s">
        <v>5314</v>
      </c>
    </row>
    <row r="38810" spans="1:19" x14ac:dyDescent="0.3">
      <c r="A38810" s="1" t="s">
        <v>5237</v>
      </c>
      <c r="B38810">
        <v>2</v>
      </c>
      <c r="C38810" s="1"/>
      <c r="D38810" s="1" t="s">
        <v>103</v>
      </c>
      <c r="E38810" s="1" t="s">
        <v>13124</v>
      </c>
      <c r="F38810" s="1" t="s">
        <v>13125</v>
      </c>
      <c r="G38810" s="1" t="s">
        <v>23</v>
      </c>
      <c r="H38810" s="1" t="s">
        <v>24</v>
      </c>
      <c r="I38810" s="1" t="s">
        <v>12682</v>
      </c>
      <c r="J38810" s="1" t="s">
        <v>12683</v>
      </c>
      <c r="K38810" s="1" t="s">
        <v>2188</v>
      </c>
      <c r="L38810" s="1" t="s">
        <v>5337</v>
      </c>
      <c r="M38810" s="1" t="s">
        <v>5338</v>
      </c>
      <c r="N38810">
        <v>20190100</v>
      </c>
      <c r="O38810">
        <v>99990400</v>
      </c>
      <c r="P38810">
        <v>1</v>
      </c>
      <c r="Q38810" s="1" t="s">
        <v>29</v>
      </c>
      <c r="R38810">
        <v>1</v>
      </c>
      <c r="S38810" s="1" t="s">
        <v>5314</v>
      </c>
    </row>
    <row r="38811" spans="1:19" x14ac:dyDescent="0.3">
      <c r="A38811" s="1" t="s">
        <v>5237</v>
      </c>
      <c r="B38811">
        <v>2</v>
      </c>
      <c r="C38811" s="1"/>
      <c r="D38811" s="1" t="s">
        <v>103</v>
      </c>
      <c r="E38811" s="1" t="s">
        <v>5312</v>
      </c>
      <c r="F38811" s="1" t="s">
        <v>5313</v>
      </c>
      <c r="G38811" s="1" t="s">
        <v>23</v>
      </c>
      <c r="H38811" s="1" t="s">
        <v>24</v>
      </c>
      <c r="I38811" s="1" t="s">
        <v>2186</v>
      </c>
      <c r="J38811" s="1" t="s">
        <v>2187</v>
      </c>
      <c r="K38811" s="1" t="s">
        <v>2188</v>
      </c>
      <c r="L38811" s="1" t="s">
        <v>4913</v>
      </c>
      <c r="M38811" s="1" t="s">
        <v>12712</v>
      </c>
      <c r="N38811">
        <v>20190100</v>
      </c>
      <c r="O38811">
        <v>99990400</v>
      </c>
      <c r="P38811">
        <v>1</v>
      </c>
      <c r="Q38811" s="1" t="s">
        <v>152</v>
      </c>
      <c r="R38811">
        <v>1</v>
      </c>
      <c r="S38811" s="1" t="s">
        <v>5314</v>
      </c>
    </row>
    <row r="38812" spans="1:19" x14ac:dyDescent="0.3">
      <c r="A38812" s="1" t="s">
        <v>5237</v>
      </c>
      <c r="B38812">
        <v>2</v>
      </c>
      <c r="C38812" s="1"/>
      <c r="D38812" s="1" t="s">
        <v>103</v>
      </c>
      <c r="E38812" s="1" t="s">
        <v>5312</v>
      </c>
      <c r="F38812" s="1" t="s">
        <v>5313</v>
      </c>
      <c r="G38812" s="1" t="s">
        <v>23</v>
      </c>
      <c r="H38812" s="1" t="s">
        <v>24</v>
      </c>
      <c r="I38812" s="1" t="s">
        <v>2186</v>
      </c>
      <c r="J38812" s="1" t="s">
        <v>2187</v>
      </c>
      <c r="K38812" s="1" t="s">
        <v>2188</v>
      </c>
      <c r="L38812" s="1" t="s">
        <v>4905</v>
      </c>
      <c r="M38812" s="1" t="s">
        <v>12712</v>
      </c>
      <c r="N38812">
        <v>20190100</v>
      </c>
      <c r="O38812">
        <v>99990400</v>
      </c>
      <c r="P38812">
        <v>1</v>
      </c>
      <c r="Q38812" s="1" t="s">
        <v>152</v>
      </c>
      <c r="R38812">
        <v>1</v>
      </c>
      <c r="S38812" s="1" t="s">
        <v>5314</v>
      </c>
    </row>
    <row r="38813" spans="1:19" x14ac:dyDescent="0.3">
      <c r="A38813" s="1" t="s">
        <v>5237</v>
      </c>
      <c r="B38813">
        <v>2</v>
      </c>
      <c r="C38813" s="1"/>
      <c r="D38813" s="1" t="s">
        <v>103</v>
      </c>
      <c r="E38813" s="1" t="s">
        <v>5312</v>
      </c>
      <c r="F38813" s="1" t="s">
        <v>5313</v>
      </c>
      <c r="G38813" s="1" t="s">
        <v>23</v>
      </c>
      <c r="H38813" s="1" t="s">
        <v>24</v>
      </c>
      <c r="I38813" s="1" t="s">
        <v>2186</v>
      </c>
      <c r="J38813" s="1" t="s">
        <v>2187</v>
      </c>
      <c r="K38813" s="1" t="s">
        <v>2188</v>
      </c>
      <c r="L38813" s="1" t="s">
        <v>2018</v>
      </c>
      <c r="M38813" s="1" t="s">
        <v>12674</v>
      </c>
      <c r="N38813">
        <v>20190100</v>
      </c>
      <c r="O38813">
        <v>99990400</v>
      </c>
      <c r="P38813">
        <v>1</v>
      </c>
      <c r="Q38813" s="1" t="s">
        <v>152</v>
      </c>
      <c r="R38813">
        <v>1</v>
      </c>
      <c r="S38813" s="1" t="s">
        <v>5314</v>
      </c>
    </row>
    <row r="38814" spans="1:19" x14ac:dyDescent="0.3">
      <c r="A38814" s="1" t="s">
        <v>5237</v>
      </c>
      <c r="B38814">
        <v>2</v>
      </c>
      <c r="C38814" s="1"/>
      <c r="D38814" s="1" t="s">
        <v>103</v>
      </c>
      <c r="E38814" s="1" t="s">
        <v>5312</v>
      </c>
      <c r="F38814" s="1" t="s">
        <v>5313</v>
      </c>
      <c r="G38814" s="1" t="s">
        <v>23</v>
      </c>
      <c r="H38814" s="1" t="s">
        <v>24</v>
      </c>
      <c r="I38814" s="1" t="s">
        <v>2186</v>
      </c>
      <c r="J38814" s="1" t="s">
        <v>2187</v>
      </c>
      <c r="K38814" s="1" t="s">
        <v>2188</v>
      </c>
      <c r="L38814" s="1" t="s">
        <v>1951</v>
      </c>
      <c r="M38814" s="1" t="s">
        <v>12674</v>
      </c>
      <c r="N38814">
        <v>20190100</v>
      </c>
      <c r="O38814">
        <v>99990400</v>
      </c>
      <c r="P38814">
        <v>1</v>
      </c>
      <c r="Q38814" s="1" t="s">
        <v>152</v>
      </c>
      <c r="R38814">
        <v>1</v>
      </c>
      <c r="S38814" s="1" t="s">
        <v>5314</v>
      </c>
    </row>
    <row r="38815" spans="1:19" x14ac:dyDescent="0.3">
      <c r="A38815" s="1" t="s">
        <v>5237</v>
      </c>
      <c r="B38815">
        <v>2</v>
      </c>
      <c r="C38815" s="1"/>
      <c r="D38815" s="1" t="s">
        <v>103</v>
      </c>
      <c r="E38815" s="1" t="s">
        <v>5312</v>
      </c>
      <c r="F38815" s="1" t="s">
        <v>5313</v>
      </c>
      <c r="G38815" s="1" t="s">
        <v>23</v>
      </c>
      <c r="H38815" s="1" t="s">
        <v>24</v>
      </c>
      <c r="I38815" s="1" t="s">
        <v>2186</v>
      </c>
      <c r="J38815" s="1" t="s">
        <v>2187</v>
      </c>
      <c r="K38815" s="1" t="s">
        <v>2188</v>
      </c>
      <c r="L38815" s="1" t="s">
        <v>1899</v>
      </c>
      <c r="M38815" s="1" t="s">
        <v>12677</v>
      </c>
      <c r="N38815">
        <v>20190100</v>
      </c>
      <c r="O38815">
        <v>99990400</v>
      </c>
      <c r="P38815">
        <v>1</v>
      </c>
      <c r="Q38815" s="1" t="s">
        <v>152</v>
      </c>
      <c r="R38815">
        <v>1</v>
      </c>
      <c r="S38815" s="1" t="s">
        <v>5314</v>
      </c>
    </row>
    <row r="38816" spans="1:19" x14ac:dyDescent="0.3">
      <c r="A38816" s="1" t="s">
        <v>5237</v>
      </c>
      <c r="B38816">
        <v>2</v>
      </c>
      <c r="C38816" s="1"/>
      <c r="D38816" s="1" t="s">
        <v>103</v>
      </c>
      <c r="E38816" s="1" t="s">
        <v>5312</v>
      </c>
      <c r="F38816" s="1" t="s">
        <v>5313</v>
      </c>
      <c r="G38816" s="1" t="s">
        <v>23</v>
      </c>
      <c r="H38816" s="1" t="s">
        <v>24</v>
      </c>
      <c r="I38816" s="1" t="s">
        <v>2186</v>
      </c>
      <c r="J38816" s="1" t="s">
        <v>2187</v>
      </c>
      <c r="K38816" s="1" t="s">
        <v>2188</v>
      </c>
      <c r="L38816" s="1" t="s">
        <v>1893</v>
      </c>
      <c r="M38816" s="1" t="s">
        <v>12677</v>
      </c>
      <c r="N38816">
        <v>20190100</v>
      </c>
      <c r="O38816">
        <v>99990400</v>
      </c>
      <c r="P38816">
        <v>1</v>
      </c>
      <c r="Q38816" s="1" t="s">
        <v>152</v>
      </c>
      <c r="R38816">
        <v>1</v>
      </c>
      <c r="S38816" s="1" t="s">
        <v>5314</v>
      </c>
    </row>
    <row r="38817" spans="1:19" x14ac:dyDescent="0.3">
      <c r="A38817" s="1" t="s">
        <v>5237</v>
      </c>
      <c r="B38817">
        <v>2</v>
      </c>
      <c r="C38817" s="1"/>
      <c r="D38817" s="1" t="s">
        <v>103</v>
      </c>
      <c r="E38817" s="1" t="s">
        <v>5312</v>
      </c>
      <c r="F38817" s="1" t="s">
        <v>5313</v>
      </c>
      <c r="G38817" s="1" t="s">
        <v>23</v>
      </c>
      <c r="H38817" s="1" t="s">
        <v>24</v>
      </c>
      <c r="I38817" s="1" t="s">
        <v>2186</v>
      </c>
      <c r="J38817" s="1" t="s">
        <v>2187</v>
      </c>
      <c r="K38817" s="1" t="s">
        <v>2188</v>
      </c>
      <c r="L38817" s="1" t="s">
        <v>5331</v>
      </c>
      <c r="M38817" s="1" t="s">
        <v>5332</v>
      </c>
      <c r="N38817">
        <v>20190100</v>
      </c>
      <c r="O38817">
        <v>99990400</v>
      </c>
      <c r="P38817">
        <v>1</v>
      </c>
      <c r="Q38817" s="1" t="s">
        <v>152</v>
      </c>
      <c r="R38817">
        <v>1</v>
      </c>
      <c r="S38817" s="1" t="s">
        <v>5314</v>
      </c>
    </row>
    <row r="38818" spans="1:19" x14ac:dyDescent="0.3">
      <c r="A38818" s="1" t="s">
        <v>5237</v>
      </c>
      <c r="B38818">
        <v>2</v>
      </c>
      <c r="C38818" s="1"/>
      <c r="D38818" s="1" t="s">
        <v>103</v>
      </c>
      <c r="E38818" s="1" t="s">
        <v>5312</v>
      </c>
      <c r="F38818" s="1" t="s">
        <v>5313</v>
      </c>
      <c r="G38818" s="1" t="s">
        <v>23</v>
      </c>
      <c r="H38818" s="1" t="s">
        <v>24</v>
      </c>
      <c r="I38818" s="1" t="s">
        <v>2186</v>
      </c>
      <c r="J38818" s="1" t="s">
        <v>2187</v>
      </c>
      <c r="K38818" s="1" t="s">
        <v>2188</v>
      </c>
      <c r="L38818" s="1" t="s">
        <v>4903</v>
      </c>
      <c r="M38818" s="1" t="s">
        <v>12716</v>
      </c>
      <c r="N38818">
        <v>20190100</v>
      </c>
      <c r="O38818">
        <v>99990400</v>
      </c>
      <c r="P38818">
        <v>1</v>
      </c>
      <c r="Q38818" s="1" t="s">
        <v>152</v>
      </c>
      <c r="R38818">
        <v>1</v>
      </c>
      <c r="S38818" s="1" t="s">
        <v>5314</v>
      </c>
    </row>
    <row r="38819" spans="1:19" x14ac:dyDescent="0.3">
      <c r="A38819" s="1" t="s">
        <v>5237</v>
      </c>
      <c r="B38819">
        <v>2</v>
      </c>
      <c r="C38819" s="1"/>
      <c r="D38819" s="1" t="s">
        <v>103</v>
      </c>
      <c r="E38819" s="1" t="s">
        <v>5312</v>
      </c>
      <c r="F38819" s="1" t="s">
        <v>5313</v>
      </c>
      <c r="G38819" s="1" t="s">
        <v>23</v>
      </c>
      <c r="H38819" s="1" t="s">
        <v>24</v>
      </c>
      <c r="I38819" s="1" t="s">
        <v>2186</v>
      </c>
      <c r="J38819" s="1" t="s">
        <v>2187</v>
      </c>
      <c r="K38819" s="1" t="s">
        <v>2188</v>
      </c>
      <c r="L38819" s="1" t="s">
        <v>4923</v>
      </c>
      <c r="M38819" s="1" t="s">
        <v>12716</v>
      </c>
      <c r="N38819">
        <v>20190100</v>
      </c>
      <c r="O38819">
        <v>99990400</v>
      </c>
      <c r="P38819">
        <v>1</v>
      </c>
      <c r="Q38819" s="1" t="s">
        <v>152</v>
      </c>
      <c r="R38819">
        <v>1</v>
      </c>
      <c r="S38819" s="1" t="s">
        <v>5314</v>
      </c>
    </row>
    <row r="38820" spans="1:19" x14ac:dyDescent="0.3">
      <c r="A38820" s="1" t="s">
        <v>5237</v>
      </c>
      <c r="B38820">
        <v>2</v>
      </c>
      <c r="C38820" s="1"/>
      <c r="D38820" s="1" t="s">
        <v>103</v>
      </c>
      <c r="E38820" s="1" t="s">
        <v>5312</v>
      </c>
      <c r="F38820" s="1" t="s">
        <v>5313</v>
      </c>
      <c r="G38820" s="1" t="s">
        <v>23</v>
      </c>
      <c r="H38820" s="1" t="s">
        <v>24</v>
      </c>
      <c r="I38820" s="1" t="s">
        <v>2186</v>
      </c>
      <c r="J38820" s="1" t="s">
        <v>2187</v>
      </c>
      <c r="K38820" s="1" t="s">
        <v>2188</v>
      </c>
      <c r="L38820" s="1" t="s">
        <v>1913</v>
      </c>
      <c r="M38820" s="1" t="s">
        <v>12668</v>
      </c>
      <c r="N38820">
        <v>20190100</v>
      </c>
      <c r="O38820">
        <v>99990400</v>
      </c>
      <c r="P38820">
        <v>1</v>
      </c>
      <c r="Q38820" s="1" t="s">
        <v>152</v>
      </c>
      <c r="R38820">
        <v>1</v>
      </c>
      <c r="S38820" s="1" t="s">
        <v>5314</v>
      </c>
    </row>
    <row r="38821" spans="1:19" x14ac:dyDescent="0.3">
      <c r="A38821" s="1" t="s">
        <v>5237</v>
      </c>
      <c r="B38821">
        <v>2</v>
      </c>
      <c r="C38821" s="1"/>
      <c r="D38821" s="1" t="s">
        <v>103</v>
      </c>
      <c r="E38821" s="1" t="s">
        <v>5312</v>
      </c>
      <c r="F38821" s="1" t="s">
        <v>5313</v>
      </c>
      <c r="G38821" s="1" t="s">
        <v>23</v>
      </c>
      <c r="H38821" s="1" t="s">
        <v>24</v>
      </c>
      <c r="I38821" s="1" t="s">
        <v>2186</v>
      </c>
      <c r="J38821" s="1" t="s">
        <v>2187</v>
      </c>
      <c r="K38821" s="1" t="s">
        <v>2188</v>
      </c>
      <c r="L38821" s="1" t="s">
        <v>1929</v>
      </c>
      <c r="M38821" s="1" t="s">
        <v>12668</v>
      </c>
      <c r="N38821">
        <v>20190100</v>
      </c>
      <c r="O38821">
        <v>99990400</v>
      </c>
      <c r="P38821">
        <v>1</v>
      </c>
      <c r="Q38821" s="1" t="s">
        <v>152</v>
      </c>
      <c r="R38821">
        <v>1</v>
      </c>
      <c r="S38821" s="1" t="s">
        <v>5314</v>
      </c>
    </row>
    <row r="38822" spans="1:19" x14ac:dyDescent="0.3">
      <c r="A38822" s="1" t="s">
        <v>5237</v>
      </c>
      <c r="B38822">
        <v>2</v>
      </c>
      <c r="C38822" s="1"/>
      <c r="D38822" s="1" t="s">
        <v>103</v>
      </c>
      <c r="E38822" s="1" t="s">
        <v>5312</v>
      </c>
      <c r="F38822" s="1" t="s">
        <v>5313</v>
      </c>
      <c r="G38822" s="1" t="s">
        <v>23</v>
      </c>
      <c r="H38822" s="1" t="s">
        <v>24</v>
      </c>
      <c r="I38822" s="1" t="s">
        <v>2186</v>
      </c>
      <c r="J38822" s="1" t="s">
        <v>2187</v>
      </c>
      <c r="K38822" s="1" t="s">
        <v>2188</v>
      </c>
      <c r="L38822" s="1" t="s">
        <v>1948</v>
      </c>
      <c r="M38822" s="1" t="s">
        <v>12664</v>
      </c>
      <c r="N38822">
        <v>20190100</v>
      </c>
      <c r="O38822">
        <v>99990400</v>
      </c>
      <c r="P38822">
        <v>1</v>
      </c>
      <c r="Q38822" s="1" t="s">
        <v>152</v>
      </c>
      <c r="R38822">
        <v>1</v>
      </c>
      <c r="S38822" s="1" t="s">
        <v>5314</v>
      </c>
    </row>
    <row r="38823" spans="1:19" x14ac:dyDescent="0.3">
      <c r="A38823" s="1" t="s">
        <v>5237</v>
      </c>
      <c r="B38823">
        <v>2</v>
      </c>
      <c r="C38823" s="1"/>
      <c r="D38823" s="1" t="s">
        <v>103</v>
      </c>
      <c r="E38823" s="1" t="s">
        <v>5312</v>
      </c>
      <c r="F38823" s="1" t="s">
        <v>5313</v>
      </c>
      <c r="G38823" s="1" t="s">
        <v>23</v>
      </c>
      <c r="H38823" s="1" t="s">
        <v>24</v>
      </c>
      <c r="I38823" s="1" t="s">
        <v>2186</v>
      </c>
      <c r="J38823" s="1" t="s">
        <v>2187</v>
      </c>
      <c r="K38823" s="1" t="s">
        <v>2188</v>
      </c>
      <c r="L38823" s="1" t="s">
        <v>1930</v>
      </c>
      <c r="M38823" s="1" t="s">
        <v>12664</v>
      </c>
      <c r="N38823">
        <v>20190100</v>
      </c>
      <c r="O38823">
        <v>99990400</v>
      </c>
      <c r="P38823">
        <v>1</v>
      </c>
      <c r="Q38823" s="1" t="s">
        <v>152</v>
      </c>
      <c r="R38823">
        <v>1</v>
      </c>
      <c r="S38823" s="1" t="s">
        <v>5314</v>
      </c>
    </row>
    <row r="38824" spans="1:19" x14ac:dyDescent="0.3">
      <c r="A38824" s="1" t="s">
        <v>5237</v>
      </c>
      <c r="B38824">
        <v>2</v>
      </c>
      <c r="C38824" s="1"/>
      <c r="D38824" s="1" t="s">
        <v>103</v>
      </c>
      <c r="E38824" s="1" t="s">
        <v>5312</v>
      </c>
      <c r="F38824" s="1" t="s">
        <v>5313</v>
      </c>
      <c r="G38824" s="1" t="s">
        <v>23</v>
      </c>
      <c r="H38824" s="1" t="s">
        <v>24</v>
      </c>
      <c r="I38824" s="1" t="s">
        <v>2186</v>
      </c>
      <c r="J38824" s="1" t="s">
        <v>2187</v>
      </c>
      <c r="K38824" s="1" t="s">
        <v>2188</v>
      </c>
      <c r="L38824" s="1" t="s">
        <v>5327</v>
      </c>
      <c r="M38824" s="1" t="s">
        <v>5328</v>
      </c>
      <c r="N38824">
        <v>20190100</v>
      </c>
      <c r="O38824">
        <v>99990400</v>
      </c>
      <c r="P38824">
        <v>1</v>
      </c>
      <c r="Q38824" s="1" t="s">
        <v>152</v>
      </c>
      <c r="R38824">
        <v>1</v>
      </c>
      <c r="S38824" s="1" t="s">
        <v>5314</v>
      </c>
    </row>
    <row r="38825" spans="1:19" x14ac:dyDescent="0.3">
      <c r="A38825" s="1" t="s">
        <v>5237</v>
      </c>
      <c r="B38825">
        <v>2</v>
      </c>
      <c r="C38825" s="1"/>
      <c r="D38825" s="1" t="s">
        <v>103</v>
      </c>
      <c r="E38825" s="1" t="s">
        <v>5312</v>
      </c>
      <c r="F38825" s="1" t="s">
        <v>5313</v>
      </c>
      <c r="G38825" s="1" t="s">
        <v>23</v>
      </c>
      <c r="H38825" s="1" t="s">
        <v>24</v>
      </c>
      <c r="I38825" s="1" t="s">
        <v>2186</v>
      </c>
      <c r="J38825" s="1" t="s">
        <v>2187</v>
      </c>
      <c r="K38825" s="1" t="s">
        <v>2188</v>
      </c>
      <c r="L38825" s="1" t="s">
        <v>4918</v>
      </c>
      <c r="M38825" s="1" t="s">
        <v>12718</v>
      </c>
      <c r="N38825">
        <v>20190100</v>
      </c>
      <c r="O38825">
        <v>99990400</v>
      </c>
      <c r="P38825">
        <v>1</v>
      </c>
      <c r="Q38825" s="1" t="s">
        <v>152</v>
      </c>
      <c r="R38825">
        <v>1</v>
      </c>
      <c r="S38825" s="1" t="s">
        <v>5314</v>
      </c>
    </row>
    <row r="38826" spans="1:19" x14ac:dyDescent="0.3">
      <c r="A38826" s="1" t="s">
        <v>5237</v>
      </c>
      <c r="B38826">
        <v>2</v>
      </c>
      <c r="C38826" s="1"/>
      <c r="D38826" s="1" t="s">
        <v>103</v>
      </c>
      <c r="E38826" s="1" t="s">
        <v>5312</v>
      </c>
      <c r="F38826" s="1" t="s">
        <v>5313</v>
      </c>
      <c r="G38826" s="1" t="s">
        <v>23</v>
      </c>
      <c r="H38826" s="1" t="s">
        <v>24</v>
      </c>
      <c r="I38826" s="1" t="s">
        <v>2186</v>
      </c>
      <c r="J38826" s="1" t="s">
        <v>2187</v>
      </c>
      <c r="K38826" s="1" t="s">
        <v>2188</v>
      </c>
      <c r="L38826" s="1" t="s">
        <v>4926</v>
      </c>
      <c r="M38826" s="1" t="s">
        <v>12718</v>
      </c>
      <c r="N38826">
        <v>20190100</v>
      </c>
      <c r="O38826">
        <v>99990400</v>
      </c>
      <c r="P38826">
        <v>1</v>
      </c>
      <c r="Q38826" s="1" t="s">
        <v>152</v>
      </c>
      <c r="R38826">
        <v>1</v>
      </c>
      <c r="S38826" s="1" t="s">
        <v>5314</v>
      </c>
    </row>
    <row r="38827" spans="1:19" x14ac:dyDescent="0.3">
      <c r="A38827" s="1" t="s">
        <v>5237</v>
      </c>
      <c r="B38827">
        <v>2</v>
      </c>
      <c r="C38827" s="1"/>
      <c r="D38827" s="1" t="s">
        <v>103</v>
      </c>
      <c r="E38827" s="1" t="s">
        <v>5312</v>
      </c>
      <c r="F38827" s="1" t="s">
        <v>5313</v>
      </c>
      <c r="G38827" s="1" t="s">
        <v>23</v>
      </c>
      <c r="H38827" s="1" t="s">
        <v>24</v>
      </c>
      <c r="I38827" s="1" t="s">
        <v>2186</v>
      </c>
      <c r="J38827" s="1" t="s">
        <v>2187</v>
      </c>
      <c r="K38827" s="1" t="s">
        <v>2188</v>
      </c>
      <c r="L38827" s="1" t="s">
        <v>1777</v>
      </c>
      <c r="M38827" s="1" t="s">
        <v>12675</v>
      </c>
      <c r="N38827">
        <v>20190100</v>
      </c>
      <c r="O38827">
        <v>99990400</v>
      </c>
      <c r="P38827">
        <v>1</v>
      </c>
      <c r="Q38827" s="1" t="s">
        <v>152</v>
      </c>
      <c r="R38827">
        <v>1</v>
      </c>
      <c r="S38827" s="1" t="s">
        <v>5314</v>
      </c>
    </row>
    <row r="38828" spans="1:19" x14ac:dyDescent="0.3">
      <c r="A38828" s="1" t="s">
        <v>5237</v>
      </c>
      <c r="B38828">
        <v>2</v>
      </c>
      <c r="C38828" s="1"/>
      <c r="D38828" s="1" t="s">
        <v>103</v>
      </c>
      <c r="E38828" s="1" t="s">
        <v>5312</v>
      </c>
      <c r="F38828" s="1" t="s">
        <v>5313</v>
      </c>
      <c r="G38828" s="1" t="s">
        <v>23</v>
      </c>
      <c r="H38828" s="1" t="s">
        <v>24</v>
      </c>
      <c r="I38828" s="1" t="s">
        <v>2186</v>
      </c>
      <c r="J38828" s="1" t="s">
        <v>2187</v>
      </c>
      <c r="K38828" s="1" t="s">
        <v>2188</v>
      </c>
      <c r="L38828" s="1" t="s">
        <v>1879</v>
      </c>
      <c r="M38828" s="1" t="s">
        <v>12675</v>
      </c>
      <c r="N38828">
        <v>20190100</v>
      </c>
      <c r="O38828">
        <v>99990400</v>
      </c>
      <c r="P38828">
        <v>1</v>
      </c>
      <c r="Q38828" s="1" t="s">
        <v>152</v>
      </c>
      <c r="R38828">
        <v>1</v>
      </c>
      <c r="S38828" s="1" t="s">
        <v>5314</v>
      </c>
    </row>
    <row r="38829" spans="1:19" x14ac:dyDescent="0.3">
      <c r="A38829" s="1" t="s">
        <v>5237</v>
      </c>
      <c r="B38829">
        <v>2</v>
      </c>
      <c r="C38829" s="1"/>
      <c r="D38829" s="1" t="s">
        <v>103</v>
      </c>
      <c r="E38829" s="1" t="s">
        <v>5312</v>
      </c>
      <c r="F38829" s="1" t="s">
        <v>5313</v>
      </c>
      <c r="G38829" s="1" t="s">
        <v>23</v>
      </c>
      <c r="H38829" s="1" t="s">
        <v>24</v>
      </c>
      <c r="I38829" s="1" t="s">
        <v>2186</v>
      </c>
      <c r="J38829" s="1" t="s">
        <v>2187</v>
      </c>
      <c r="K38829" s="1" t="s">
        <v>2188</v>
      </c>
      <c r="L38829" s="1" t="s">
        <v>1946</v>
      </c>
      <c r="M38829" s="1" t="s">
        <v>12669</v>
      </c>
      <c r="N38829">
        <v>20190100</v>
      </c>
      <c r="O38829">
        <v>99990400</v>
      </c>
      <c r="P38829">
        <v>1</v>
      </c>
      <c r="Q38829" s="1" t="s">
        <v>152</v>
      </c>
      <c r="R38829">
        <v>1</v>
      </c>
      <c r="S38829" s="1" t="s">
        <v>5314</v>
      </c>
    </row>
    <row r="38830" spans="1:19" x14ac:dyDescent="0.3">
      <c r="A38830" s="1" t="s">
        <v>5237</v>
      </c>
      <c r="B38830">
        <v>2</v>
      </c>
      <c r="C38830" s="1"/>
      <c r="D38830" s="1" t="s">
        <v>103</v>
      </c>
      <c r="E38830" s="1" t="s">
        <v>5312</v>
      </c>
      <c r="F38830" s="1" t="s">
        <v>5313</v>
      </c>
      <c r="G38830" s="1" t="s">
        <v>23</v>
      </c>
      <c r="H38830" s="1" t="s">
        <v>24</v>
      </c>
      <c r="I38830" s="1" t="s">
        <v>2186</v>
      </c>
      <c r="J38830" s="1" t="s">
        <v>2187</v>
      </c>
      <c r="K38830" s="1" t="s">
        <v>2188</v>
      </c>
      <c r="L38830" s="1" t="s">
        <v>1959</v>
      </c>
      <c r="M38830" s="1" t="s">
        <v>12669</v>
      </c>
      <c r="N38830">
        <v>20190100</v>
      </c>
      <c r="O38830">
        <v>99990400</v>
      </c>
      <c r="P38830">
        <v>1</v>
      </c>
      <c r="Q38830" s="1" t="s">
        <v>152</v>
      </c>
      <c r="R38830">
        <v>1</v>
      </c>
      <c r="S38830" s="1" t="s">
        <v>5314</v>
      </c>
    </row>
    <row r="38831" spans="1:19" x14ac:dyDescent="0.3">
      <c r="A38831" s="1" t="s">
        <v>5237</v>
      </c>
      <c r="B38831">
        <v>2</v>
      </c>
      <c r="C38831" s="1"/>
      <c r="D38831" s="1" t="s">
        <v>103</v>
      </c>
      <c r="E38831" s="1" t="s">
        <v>5312</v>
      </c>
      <c r="F38831" s="1" t="s">
        <v>5313</v>
      </c>
      <c r="G38831" s="1" t="s">
        <v>23</v>
      </c>
      <c r="H38831" s="1" t="s">
        <v>24</v>
      </c>
      <c r="I38831" s="1" t="s">
        <v>2186</v>
      </c>
      <c r="J38831" s="1" t="s">
        <v>2187</v>
      </c>
      <c r="K38831" s="1" t="s">
        <v>2188</v>
      </c>
      <c r="L38831" s="1" t="s">
        <v>5329</v>
      </c>
      <c r="M38831" s="1" t="s">
        <v>5330</v>
      </c>
      <c r="N38831">
        <v>20190100</v>
      </c>
      <c r="O38831">
        <v>99990400</v>
      </c>
      <c r="P38831">
        <v>1</v>
      </c>
      <c r="Q38831" s="1" t="s">
        <v>152</v>
      </c>
      <c r="R38831">
        <v>1</v>
      </c>
      <c r="S38831" s="1" t="s">
        <v>5314</v>
      </c>
    </row>
    <row r="38832" spans="1:19" x14ac:dyDescent="0.3">
      <c r="A38832" s="1" t="s">
        <v>5237</v>
      </c>
      <c r="B38832">
        <v>2</v>
      </c>
      <c r="C38832" s="1"/>
      <c r="D38832" s="1" t="s">
        <v>103</v>
      </c>
      <c r="E38832" s="1" t="s">
        <v>5312</v>
      </c>
      <c r="F38832" s="1" t="s">
        <v>5313</v>
      </c>
      <c r="G38832" s="1" t="s">
        <v>23</v>
      </c>
      <c r="H38832" s="1" t="s">
        <v>24</v>
      </c>
      <c r="I38832" s="1" t="s">
        <v>2186</v>
      </c>
      <c r="J38832" s="1" t="s">
        <v>2187</v>
      </c>
      <c r="K38832" s="1" t="s">
        <v>2188</v>
      </c>
      <c r="L38832" s="1" t="s">
        <v>4925</v>
      </c>
      <c r="M38832" s="1" t="s">
        <v>12717</v>
      </c>
      <c r="N38832">
        <v>20190100</v>
      </c>
      <c r="O38832">
        <v>99990400</v>
      </c>
      <c r="P38832">
        <v>1</v>
      </c>
      <c r="Q38832" s="1" t="s">
        <v>152</v>
      </c>
      <c r="R38832">
        <v>1</v>
      </c>
      <c r="S38832" s="1" t="s">
        <v>5314</v>
      </c>
    </row>
    <row r="38833" spans="1:19" x14ac:dyDescent="0.3">
      <c r="A38833" s="1" t="s">
        <v>5237</v>
      </c>
      <c r="B38833">
        <v>2</v>
      </c>
      <c r="C38833" s="1"/>
      <c r="D38833" s="1" t="s">
        <v>103</v>
      </c>
      <c r="E38833" s="1" t="s">
        <v>5312</v>
      </c>
      <c r="F38833" s="1" t="s">
        <v>5313</v>
      </c>
      <c r="G38833" s="1" t="s">
        <v>23</v>
      </c>
      <c r="H38833" s="1" t="s">
        <v>24</v>
      </c>
      <c r="I38833" s="1" t="s">
        <v>2186</v>
      </c>
      <c r="J38833" s="1" t="s">
        <v>2187</v>
      </c>
      <c r="K38833" s="1" t="s">
        <v>2188</v>
      </c>
      <c r="L38833" s="1" t="s">
        <v>4895</v>
      </c>
      <c r="M38833" s="1" t="s">
        <v>12717</v>
      </c>
      <c r="N38833">
        <v>20190100</v>
      </c>
      <c r="O38833">
        <v>99990400</v>
      </c>
      <c r="P38833">
        <v>1</v>
      </c>
      <c r="Q38833" s="1" t="s">
        <v>152</v>
      </c>
      <c r="R38833">
        <v>1</v>
      </c>
      <c r="S38833" s="1" t="s">
        <v>5314</v>
      </c>
    </row>
    <row r="38834" spans="1:19" x14ac:dyDescent="0.3">
      <c r="A38834" s="1" t="s">
        <v>5237</v>
      </c>
      <c r="B38834">
        <v>2</v>
      </c>
      <c r="C38834" s="1"/>
      <c r="D38834" s="1" t="s">
        <v>103</v>
      </c>
      <c r="E38834" s="1" t="s">
        <v>5312</v>
      </c>
      <c r="F38834" s="1" t="s">
        <v>5313</v>
      </c>
      <c r="G38834" s="1" t="s">
        <v>23</v>
      </c>
      <c r="H38834" s="1" t="s">
        <v>24</v>
      </c>
      <c r="I38834" s="1" t="s">
        <v>2186</v>
      </c>
      <c r="J38834" s="1" t="s">
        <v>2187</v>
      </c>
      <c r="K38834" s="1" t="s">
        <v>2188</v>
      </c>
      <c r="L38834" s="1" t="s">
        <v>2006</v>
      </c>
      <c r="M38834" s="1" t="s">
        <v>12680</v>
      </c>
      <c r="N38834">
        <v>20190100</v>
      </c>
      <c r="O38834">
        <v>99990400</v>
      </c>
      <c r="P38834">
        <v>1</v>
      </c>
      <c r="Q38834" s="1" t="s">
        <v>152</v>
      </c>
      <c r="R38834">
        <v>1</v>
      </c>
      <c r="S38834" s="1" t="s">
        <v>5314</v>
      </c>
    </row>
    <row r="38835" spans="1:19" x14ac:dyDescent="0.3">
      <c r="A38835" s="1" t="s">
        <v>5237</v>
      </c>
      <c r="B38835">
        <v>2</v>
      </c>
      <c r="C38835" s="1"/>
      <c r="D38835" s="1" t="s">
        <v>103</v>
      </c>
      <c r="E38835" s="1" t="s">
        <v>5312</v>
      </c>
      <c r="F38835" s="1" t="s">
        <v>5313</v>
      </c>
      <c r="G38835" s="1" t="s">
        <v>23</v>
      </c>
      <c r="H38835" s="1" t="s">
        <v>24</v>
      </c>
      <c r="I38835" s="1" t="s">
        <v>2186</v>
      </c>
      <c r="J38835" s="1" t="s">
        <v>2187</v>
      </c>
      <c r="K38835" s="1" t="s">
        <v>2188</v>
      </c>
      <c r="L38835" s="1" t="s">
        <v>2009</v>
      </c>
      <c r="M38835" s="1" t="s">
        <v>12680</v>
      </c>
      <c r="N38835">
        <v>20190100</v>
      </c>
      <c r="O38835">
        <v>99990400</v>
      </c>
      <c r="P38835">
        <v>1</v>
      </c>
      <c r="Q38835" s="1" t="s">
        <v>152</v>
      </c>
      <c r="R38835">
        <v>1</v>
      </c>
      <c r="S38835" s="1" t="s">
        <v>5314</v>
      </c>
    </row>
    <row r="38836" spans="1:19" x14ac:dyDescent="0.3">
      <c r="A38836" s="1" t="s">
        <v>5237</v>
      </c>
      <c r="B38836">
        <v>2</v>
      </c>
      <c r="C38836" s="1"/>
      <c r="D38836" s="1" t="s">
        <v>103</v>
      </c>
      <c r="E38836" s="1" t="s">
        <v>5312</v>
      </c>
      <c r="F38836" s="1" t="s">
        <v>5313</v>
      </c>
      <c r="G38836" s="1" t="s">
        <v>23</v>
      </c>
      <c r="H38836" s="1" t="s">
        <v>24</v>
      </c>
      <c r="I38836" s="1" t="s">
        <v>2186</v>
      </c>
      <c r="J38836" s="1" t="s">
        <v>2187</v>
      </c>
      <c r="K38836" s="1" t="s">
        <v>2188</v>
      </c>
      <c r="L38836" s="1" t="s">
        <v>1770</v>
      </c>
      <c r="M38836" s="1" t="s">
        <v>12661</v>
      </c>
      <c r="N38836">
        <v>20190100</v>
      </c>
      <c r="O38836">
        <v>99990400</v>
      </c>
      <c r="P38836">
        <v>1</v>
      </c>
      <c r="Q38836" s="1" t="s">
        <v>152</v>
      </c>
      <c r="R38836">
        <v>1</v>
      </c>
      <c r="S38836" s="1" t="s">
        <v>5314</v>
      </c>
    </row>
    <row r="38837" spans="1:19" x14ac:dyDescent="0.3">
      <c r="A38837" s="1" t="s">
        <v>5237</v>
      </c>
      <c r="B38837">
        <v>2</v>
      </c>
      <c r="C38837" s="1"/>
      <c r="D38837" s="1" t="s">
        <v>103</v>
      </c>
      <c r="E38837" s="1" t="s">
        <v>5312</v>
      </c>
      <c r="F38837" s="1" t="s">
        <v>5313</v>
      </c>
      <c r="G38837" s="1" t="s">
        <v>23</v>
      </c>
      <c r="H38837" s="1" t="s">
        <v>24</v>
      </c>
      <c r="I38837" s="1" t="s">
        <v>2186</v>
      </c>
      <c r="J38837" s="1" t="s">
        <v>2187</v>
      </c>
      <c r="K38837" s="1" t="s">
        <v>2188</v>
      </c>
      <c r="L38837" s="1" t="s">
        <v>1942</v>
      </c>
      <c r="M38837" s="1" t="s">
        <v>12661</v>
      </c>
      <c r="N38837">
        <v>20190100</v>
      </c>
      <c r="O38837">
        <v>99990400</v>
      </c>
      <c r="P38837">
        <v>1</v>
      </c>
      <c r="Q38837" s="1" t="s">
        <v>152</v>
      </c>
      <c r="R38837">
        <v>1</v>
      </c>
      <c r="S38837" s="1" t="s">
        <v>5314</v>
      </c>
    </row>
    <row r="38838" spans="1:19" x14ac:dyDescent="0.3">
      <c r="A38838" s="1" t="s">
        <v>5237</v>
      </c>
      <c r="B38838">
        <v>2</v>
      </c>
      <c r="C38838" s="1"/>
      <c r="D38838" s="1" t="s">
        <v>103</v>
      </c>
      <c r="E38838" s="1" t="s">
        <v>5312</v>
      </c>
      <c r="F38838" s="1" t="s">
        <v>5313</v>
      </c>
      <c r="G38838" s="1" t="s">
        <v>23</v>
      </c>
      <c r="H38838" s="1" t="s">
        <v>24</v>
      </c>
      <c r="I38838" s="1" t="s">
        <v>2186</v>
      </c>
      <c r="J38838" s="1" t="s">
        <v>2187</v>
      </c>
      <c r="K38838" s="1" t="s">
        <v>2188</v>
      </c>
      <c r="L38838" s="1" t="s">
        <v>5333</v>
      </c>
      <c r="M38838" s="1" t="s">
        <v>5334</v>
      </c>
      <c r="N38838">
        <v>20190100</v>
      </c>
      <c r="O38838">
        <v>99990400</v>
      </c>
      <c r="P38838">
        <v>1</v>
      </c>
      <c r="Q38838" s="1" t="s">
        <v>152</v>
      </c>
      <c r="R38838">
        <v>1</v>
      </c>
      <c r="S38838" s="1" t="s">
        <v>5314</v>
      </c>
    </row>
    <row r="38839" spans="1:19" x14ac:dyDescent="0.3">
      <c r="A38839" s="1" t="s">
        <v>5237</v>
      </c>
      <c r="B38839">
        <v>2</v>
      </c>
      <c r="C38839" s="1"/>
      <c r="D38839" s="1" t="s">
        <v>103</v>
      </c>
      <c r="E38839" s="1" t="s">
        <v>5312</v>
      </c>
      <c r="F38839" s="1" t="s">
        <v>5313</v>
      </c>
      <c r="G38839" s="1" t="s">
        <v>23</v>
      </c>
      <c r="H38839" s="1" t="s">
        <v>24</v>
      </c>
      <c r="I38839" s="1" t="s">
        <v>2186</v>
      </c>
      <c r="J38839" s="1" t="s">
        <v>2187</v>
      </c>
      <c r="K38839" s="1" t="s">
        <v>2188</v>
      </c>
      <c r="L38839" s="1" t="s">
        <v>4919</v>
      </c>
      <c r="M38839" s="1" t="s">
        <v>12714</v>
      </c>
      <c r="N38839">
        <v>20190100</v>
      </c>
      <c r="O38839">
        <v>99990400</v>
      </c>
      <c r="P38839">
        <v>1</v>
      </c>
      <c r="Q38839" s="1" t="s">
        <v>152</v>
      </c>
      <c r="R38839">
        <v>1</v>
      </c>
      <c r="S38839" s="1" t="s">
        <v>5314</v>
      </c>
    </row>
    <row r="38840" spans="1:19" x14ac:dyDescent="0.3">
      <c r="A38840" s="1" t="s">
        <v>5237</v>
      </c>
      <c r="B38840">
        <v>2</v>
      </c>
      <c r="C38840" s="1"/>
      <c r="D38840" s="1" t="s">
        <v>103</v>
      </c>
      <c r="E38840" s="1" t="s">
        <v>5312</v>
      </c>
      <c r="F38840" s="1" t="s">
        <v>5313</v>
      </c>
      <c r="G38840" s="1" t="s">
        <v>23</v>
      </c>
      <c r="H38840" s="1" t="s">
        <v>24</v>
      </c>
      <c r="I38840" s="1" t="s">
        <v>2186</v>
      </c>
      <c r="J38840" s="1" t="s">
        <v>2187</v>
      </c>
      <c r="K38840" s="1" t="s">
        <v>2188</v>
      </c>
      <c r="L38840" s="1" t="s">
        <v>4912</v>
      </c>
      <c r="M38840" s="1" t="s">
        <v>12714</v>
      </c>
      <c r="N38840">
        <v>20190100</v>
      </c>
      <c r="O38840">
        <v>99990400</v>
      </c>
      <c r="P38840">
        <v>1</v>
      </c>
      <c r="Q38840" s="1" t="s">
        <v>152</v>
      </c>
      <c r="R38840">
        <v>1</v>
      </c>
      <c r="S38840" s="1" t="s">
        <v>5314</v>
      </c>
    </row>
    <row r="38841" spans="1:19" x14ac:dyDescent="0.3">
      <c r="A38841" s="1" t="s">
        <v>5237</v>
      </c>
      <c r="B38841">
        <v>2</v>
      </c>
      <c r="C38841" s="1"/>
      <c r="D38841" s="1" t="s">
        <v>103</v>
      </c>
      <c r="E38841" s="1" t="s">
        <v>5312</v>
      </c>
      <c r="F38841" s="1" t="s">
        <v>5313</v>
      </c>
      <c r="G38841" s="1" t="s">
        <v>23</v>
      </c>
      <c r="H38841" s="1" t="s">
        <v>24</v>
      </c>
      <c r="I38841" s="1" t="s">
        <v>2186</v>
      </c>
      <c r="J38841" s="1" t="s">
        <v>2187</v>
      </c>
      <c r="K38841" s="1" t="s">
        <v>2188</v>
      </c>
      <c r="L38841" s="1" t="s">
        <v>1906</v>
      </c>
      <c r="M38841" s="1" t="s">
        <v>12666</v>
      </c>
      <c r="N38841">
        <v>20190100</v>
      </c>
      <c r="O38841">
        <v>99990400</v>
      </c>
      <c r="P38841">
        <v>1</v>
      </c>
      <c r="Q38841" s="1" t="s">
        <v>152</v>
      </c>
      <c r="R38841">
        <v>1</v>
      </c>
      <c r="S38841" s="1" t="s">
        <v>5314</v>
      </c>
    </row>
    <row r="38842" spans="1:19" x14ac:dyDescent="0.3">
      <c r="A38842" s="1" t="s">
        <v>5237</v>
      </c>
      <c r="B38842">
        <v>2</v>
      </c>
      <c r="C38842" s="1"/>
      <c r="D38842" s="1" t="s">
        <v>103</v>
      </c>
      <c r="E38842" s="1" t="s">
        <v>5312</v>
      </c>
      <c r="F38842" s="1" t="s">
        <v>5313</v>
      </c>
      <c r="G38842" s="1" t="s">
        <v>23</v>
      </c>
      <c r="H38842" s="1" t="s">
        <v>24</v>
      </c>
      <c r="I38842" s="1" t="s">
        <v>2186</v>
      </c>
      <c r="J38842" s="1" t="s">
        <v>2187</v>
      </c>
      <c r="K38842" s="1" t="s">
        <v>2188</v>
      </c>
      <c r="L38842" s="1" t="s">
        <v>1778</v>
      </c>
      <c r="M38842" s="1" t="s">
        <v>12666</v>
      </c>
      <c r="N38842">
        <v>20190100</v>
      </c>
      <c r="O38842">
        <v>99990400</v>
      </c>
      <c r="P38842">
        <v>1</v>
      </c>
      <c r="Q38842" s="1" t="s">
        <v>152</v>
      </c>
      <c r="R38842">
        <v>1</v>
      </c>
      <c r="S38842" s="1" t="s">
        <v>5314</v>
      </c>
    </row>
    <row r="38843" spans="1:19" x14ac:dyDescent="0.3">
      <c r="A38843" s="1" t="s">
        <v>5237</v>
      </c>
      <c r="B38843">
        <v>2</v>
      </c>
      <c r="C38843" s="1"/>
      <c r="D38843" s="1" t="s">
        <v>103</v>
      </c>
      <c r="E38843" s="1" t="s">
        <v>5312</v>
      </c>
      <c r="F38843" s="1" t="s">
        <v>5313</v>
      </c>
      <c r="G38843" s="1" t="s">
        <v>23</v>
      </c>
      <c r="H38843" s="1" t="s">
        <v>24</v>
      </c>
      <c r="I38843" s="1" t="s">
        <v>2186</v>
      </c>
      <c r="J38843" s="1" t="s">
        <v>2187</v>
      </c>
      <c r="K38843" s="1" t="s">
        <v>2188</v>
      </c>
      <c r="L38843" s="1" t="s">
        <v>1954</v>
      </c>
      <c r="M38843" s="1" t="s">
        <v>12667</v>
      </c>
      <c r="N38843">
        <v>20190100</v>
      </c>
      <c r="O38843">
        <v>99990400</v>
      </c>
      <c r="P38843">
        <v>1</v>
      </c>
      <c r="Q38843" s="1" t="s">
        <v>152</v>
      </c>
      <c r="R38843">
        <v>1</v>
      </c>
      <c r="S38843" s="1" t="s">
        <v>5314</v>
      </c>
    </row>
    <row r="38844" spans="1:19" x14ac:dyDescent="0.3">
      <c r="A38844" s="1" t="s">
        <v>5237</v>
      </c>
      <c r="B38844">
        <v>2</v>
      </c>
      <c r="C38844" s="1"/>
      <c r="D38844" s="1" t="s">
        <v>103</v>
      </c>
      <c r="E38844" s="1" t="s">
        <v>5312</v>
      </c>
      <c r="F38844" s="1" t="s">
        <v>5313</v>
      </c>
      <c r="G38844" s="1" t="s">
        <v>23</v>
      </c>
      <c r="H38844" s="1" t="s">
        <v>24</v>
      </c>
      <c r="I38844" s="1" t="s">
        <v>2186</v>
      </c>
      <c r="J38844" s="1" t="s">
        <v>2187</v>
      </c>
      <c r="K38844" s="1" t="s">
        <v>2188</v>
      </c>
      <c r="L38844" s="1" t="s">
        <v>1875</v>
      </c>
      <c r="M38844" s="1" t="s">
        <v>12667</v>
      </c>
      <c r="N38844">
        <v>20190100</v>
      </c>
      <c r="O38844">
        <v>99990400</v>
      </c>
      <c r="P38844">
        <v>1</v>
      </c>
      <c r="Q38844" s="1" t="s">
        <v>152</v>
      </c>
      <c r="R38844">
        <v>1</v>
      </c>
      <c r="S38844" s="1" t="s">
        <v>5314</v>
      </c>
    </row>
    <row r="38845" spans="1:19" x14ac:dyDescent="0.3">
      <c r="A38845" s="1" t="s">
        <v>5237</v>
      </c>
      <c r="B38845">
        <v>2</v>
      </c>
      <c r="C38845" s="1"/>
      <c r="D38845" s="1" t="s">
        <v>103</v>
      </c>
      <c r="E38845" s="1" t="s">
        <v>5312</v>
      </c>
      <c r="F38845" s="1" t="s">
        <v>5313</v>
      </c>
      <c r="G38845" s="1" t="s">
        <v>23</v>
      </c>
      <c r="H38845" s="1" t="s">
        <v>24</v>
      </c>
      <c r="I38845" s="1" t="s">
        <v>2186</v>
      </c>
      <c r="J38845" s="1" t="s">
        <v>2187</v>
      </c>
      <c r="K38845" s="1" t="s">
        <v>2188</v>
      </c>
      <c r="L38845" s="1" t="s">
        <v>5315</v>
      </c>
      <c r="M38845" s="1" t="s">
        <v>5316</v>
      </c>
      <c r="N38845">
        <v>20190100</v>
      </c>
      <c r="O38845">
        <v>99990400</v>
      </c>
      <c r="P38845">
        <v>1</v>
      </c>
      <c r="Q38845" s="1" t="s">
        <v>152</v>
      </c>
      <c r="R38845">
        <v>1</v>
      </c>
      <c r="S38845" s="1" t="s">
        <v>5314</v>
      </c>
    </row>
    <row r="38846" spans="1:19" x14ac:dyDescent="0.3">
      <c r="A38846" s="1" t="s">
        <v>5237</v>
      </c>
      <c r="B38846">
        <v>2</v>
      </c>
      <c r="C38846" s="1"/>
      <c r="D38846" s="1" t="s">
        <v>103</v>
      </c>
      <c r="E38846" s="1" t="s">
        <v>5312</v>
      </c>
      <c r="F38846" s="1" t="s">
        <v>5313</v>
      </c>
      <c r="G38846" s="1" t="s">
        <v>23</v>
      </c>
      <c r="H38846" s="1" t="s">
        <v>24</v>
      </c>
      <c r="I38846" s="1" t="s">
        <v>2186</v>
      </c>
      <c r="J38846" s="1" t="s">
        <v>2187</v>
      </c>
      <c r="K38846" s="1" t="s">
        <v>2188</v>
      </c>
      <c r="L38846" s="1" t="s">
        <v>4897</v>
      </c>
      <c r="M38846" s="1" t="s">
        <v>12711</v>
      </c>
      <c r="N38846">
        <v>20190100</v>
      </c>
      <c r="O38846">
        <v>99990400</v>
      </c>
      <c r="P38846">
        <v>1</v>
      </c>
      <c r="Q38846" s="1" t="s">
        <v>152</v>
      </c>
      <c r="R38846">
        <v>1</v>
      </c>
      <c r="S38846" s="1" t="s">
        <v>5314</v>
      </c>
    </row>
    <row r="38847" spans="1:19" x14ac:dyDescent="0.3">
      <c r="A38847" s="1" t="s">
        <v>5237</v>
      </c>
      <c r="B38847">
        <v>2</v>
      </c>
      <c r="C38847" s="1"/>
      <c r="D38847" s="1" t="s">
        <v>103</v>
      </c>
      <c r="E38847" s="1" t="s">
        <v>5312</v>
      </c>
      <c r="F38847" s="1" t="s">
        <v>5313</v>
      </c>
      <c r="G38847" s="1" t="s">
        <v>23</v>
      </c>
      <c r="H38847" s="1" t="s">
        <v>24</v>
      </c>
      <c r="I38847" s="1" t="s">
        <v>2186</v>
      </c>
      <c r="J38847" s="1" t="s">
        <v>2187</v>
      </c>
      <c r="K38847" s="1" t="s">
        <v>2188</v>
      </c>
      <c r="L38847" s="1" t="s">
        <v>4932</v>
      </c>
      <c r="M38847" s="1" t="s">
        <v>12711</v>
      </c>
      <c r="N38847">
        <v>20190100</v>
      </c>
      <c r="O38847">
        <v>99990400</v>
      </c>
      <c r="P38847">
        <v>1</v>
      </c>
      <c r="Q38847" s="1" t="s">
        <v>152</v>
      </c>
      <c r="R38847">
        <v>1</v>
      </c>
      <c r="S38847" s="1" t="s">
        <v>5314</v>
      </c>
    </row>
    <row r="38848" spans="1:19" x14ac:dyDescent="0.3">
      <c r="A38848" s="1" t="s">
        <v>5237</v>
      </c>
      <c r="B38848">
        <v>2</v>
      </c>
      <c r="C38848" s="1"/>
      <c r="D38848" s="1" t="s">
        <v>103</v>
      </c>
      <c r="E38848" s="1" t="s">
        <v>5312</v>
      </c>
      <c r="F38848" s="1" t="s">
        <v>5313</v>
      </c>
      <c r="G38848" s="1" t="s">
        <v>23</v>
      </c>
      <c r="H38848" s="1" t="s">
        <v>24</v>
      </c>
      <c r="I38848" s="1" t="s">
        <v>2186</v>
      </c>
      <c r="J38848" s="1" t="s">
        <v>2187</v>
      </c>
      <c r="K38848" s="1" t="s">
        <v>2188</v>
      </c>
      <c r="L38848" s="1" t="s">
        <v>1792</v>
      </c>
      <c r="M38848" s="1" t="s">
        <v>12678</v>
      </c>
      <c r="N38848">
        <v>20190100</v>
      </c>
      <c r="O38848">
        <v>99990400</v>
      </c>
      <c r="P38848">
        <v>1</v>
      </c>
      <c r="Q38848" s="1" t="s">
        <v>152</v>
      </c>
      <c r="R38848">
        <v>1</v>
      </c>
      <c r="S38848" s="1" t="s">
        <v>5314</v>
      </c>
    </row>
    <row r="38849" spans="1:19" x14ac:dyDescent="0.3">
      <c r="A38849" s="1" t="s">
        <v>5237</v>
      </c>
      <c r="B38849">
        <v>2</v>
      </c>
      <c r="C38849" s="1"/>
      <c r="D38849" s="1" t="s">
        <v>103</v>
      </c>
      <c r="E38849" s="1" t="s">
        <v>5312</v>
      </c>
      <c r="F38849" s="1" t="s">
        <v>5313</v>
      </c>
      <c r="G38849" s="1" t="s">
        <v>23</v>
      </c>
      <c r="H38849" s="1" t="s">
        <v>24</v>
      </c>
      <c r="I38849" s="1" t="s">
        <v>2186</v>
      </c>
      <c r="J38849" s="1" t="s">
        <v>2187</v>
      </c>
      <c r="K38849" s="1" t="s">
        <v>2188</v>
      </c>
      <c r="L38849" s="1" t="s">
        <v>1857</v>
      </c>
      <c r="M38849" s="1" t="s">
        <v>12678</v>
      </c>
      <c r="N38849">
        <v>20190100</v>
      </c>
      <c r="O38849">
        <v>99990400</v>
      </c>
      <c r="P38849">
        <v>1</v>
      </c>
      <c r="Q38849" s="1" t="s">
        <v>152</v>
      </c>
      <c r="R38849">
        <v>1</v>
      </c>
      <c r="S38849" s="1" t="s">
        <v>5314</v>
      </c>
    </row>
    <row r="38850" spans="1:19" x14ac:dyDescent="0.3">
      <c r="A38850" s="1" t="s">
        <v>5237</v>
      </c>
      <c r="B38850">
        <v>2</v>
      </c>
      <c r="C38850" s="1"/>
      <c r="D38850" s="1" t="s">
        <v>103</v>
      </c>
      <c r="E38850" s="1" t="s">
        <v>5312</v>
      </c>
      <c r="F38850" s="1" t="s">
        <v>5313</v>
      </c>
      <c r="G38850" s="1" t="s">
        <v>23</v>
      </c>
      <c r="H38850" s="1" t="s">
        <v>24</v>
      </c>
      <c r="I38850" s="1" t="s">
        <v>2186</v>
      </c>
      <c r="J38850" s="1" t="s">
        <v>2187</v>
      </c>
      <c r="K38850" s="1" t="s">
        <v>2188</v>
      </c>
      <c r="L38850" s="1" t="s">
        <v>1867</v>
      </c>
      <c r="M38850" s="1" t="s">
        <v>12653</v>
      </c>
      <c r="N38850">
        <v>20190100</v>
      </c>
      <c r="O38850">
        <v>99990400</v>
      </c>
      <c r="P38850">
        <v>1</v>
      </c>
      <c r="Q38850" s="1" t="s">
        <v>152</v>
      </c>
      <c r="R38850">
        <v>1</v>
      </c>
      <c r="S38850" s="1" t="s">
        <v>5314</v>
      </c>
    </row>
    <row r="38851" spans="1:19" x14ac:dyDescent="0.3">
      <c r="A38851" s="1" t="s">
        <v>5237</v>
      </c>
      <c r="B38851">
        <v>2</v>
      </c>
      <c r="C38851" s="1"/>
      <c r="D38851" s="1" t="s">
        <v>103</v>
      </c>
      <c r="E38851" s="1" t="s">
        <v>5312</v>
      </c>
      <c r="F38851" s="1" t="s">
        <v>5313</v>
      </c>
      <c r="G38851" s="1" t="s">
        <v>23</v>
      </c>
      <c r="H38851" s="1" t="s">
        <v>24</v>
      </c>
      <c r="I38851" s="1" t="s">
        <v>2186</v>
      </c>
      <c r="J38851" s="1" t="s">
        <v>2187</v>
      </c>
      <c r="K38851" s="1" t="s">
        <v>2188</v>
      </c>
      <c r="L38851" s="1" t="s">
        <v>1908</v>
      </c>
      <c r="M38851" s="1" t="s">
        <v>12653</v>
      </c>
      <c r="N38851">
        <v>20190100</v>
      </c>
      <c r="O38851">
        <v>99990400</v>
      </c>
      <c r="P38851">
        <v>1</v>
      </c>
      <c r="Q38851" s="1" t="s">
        <v>152</v>
      </c>
      <c r="R38851">
        <v>1</v>
      </c>
      <c r="S38851" s="1" t="s">
        <v>5314</v>
      </c>
    </row>
    <row r="38852" spans="1:19" x14ac:dyDescent="0.3">
      <c r="A38852" s="1" t="s">
        <v>5237</v>
      </c>
      <c r="B38852">
        <v>2</v>
      </c>
      <c r="C38852" s="1"/>
      <c r="D38852" s="1" t="s">
        <v>103</v>
      </c>
      <c r="E38852" s="1" t="s">
        <v>5312</v>
      </c>
      <c r="F38852" s="1" t="s">
        <v>5313</v>
      </c>
      <c r="G38852" s="1" t="s">
        <v>23</v>
      </c>
      <c r="H38852" s="1" t="s">
        <v>24</v>
      </c>
      <c r="I38852" s="1" t="s">
        <v>2186</v>
      </c>
      <c r="J38852" s="1" t="s">
        <v>2187</v>
      </c>
      <c r="K38852" s="1" t="s">
        <v>2188</v>
      </c>
      <c r="L38852" s="1" t="s">
        <v>5323</v>
      </c>
      <c r="M38852" s="1" t="s">
        <v>5324</v>
      </c>
      <c r="N38852">
        <v>20190100</v>
      </c>
      <c r="O38852">
        <v>99990400</v>
      </c>
      <c r="P38852">
        <v>1</v>
      </c>
      <c r="Q38852" s="1" t="s">
        <v>152</v>
      </c>
      <c r="R38852">
        <v>1</v>
      </c>
      <c r="S38852" s="1" t="s">
        <v>5314</v>
      </c>
    </row>
    <row r="38853" spans="1:19" x14ac:dyDescent="0.3">
      <c r="A38853" s="1" t="s">
        <v>5237</v>
      </c>
      <c r="B38853">
        <v>2</v>
      </c>
      <c r="C38853" s="1"/>
      <c r="D38853" s="1" t="s">
        <v>103</v>
      </c>
      <c r="E38853" s="1" t="s">
        <v>5312</v>
      </c>
      <c r="F38853" s="1" t="s">
        <v>5313</v>
      </c>
      <c r="G38853" s="1" t="s">
        <v>23</v>
      </c>
      <c r="H38853" s="1" t="s">
        <v>24</v>
      </c>
      <c r="I38853" s="1" t="s">
        <v>2186</v>
      </c>
      <c r="J38853" s="1" t="s">
        <v>2187</v>
      </c>
      <c r="K38853" s="1" t="s">
        <v>2188</v>
      </c>
      <c r="L38853" s="1" t="s">
        <v>4915</v>
      </c>
      <c r="M38853" s="1" t="s">
        <v>12720</v>
      </c>
      <c r="N38853">
        <v>20190100</v>
      </c>
      <c r="O38853">
        <v>99990400</v>
      </c>
      <c r="P38853">
        <v>1</v>
      </c>
      <c r="Q38853" s="1" t="s">
        <v>152</v>
      </c>
      <c r="R38853">
        <v>1</v>
      </c>
      <c r="S38853" s="1" t="s">
        <v>5314</v>
      </c>
    </row>
    <row r="38854" spans="1:19" x14ac:dyDescent="0.3">
      <c r="A38854" s="1" t="s">
        <v>5237</v>
      </c>
      <c r="B38854">
        <v>2</v>
      </c>
      <c r="C38854" s="1"/>
      <c r="D38854" s="1" t="s">
        <v>103</v>
      </c>
      <c r="E38854" s="1" t="s">
        <v>5312</v>
      </c>
      <c r="F38854" s="1" t="s">
        <v>5313</v>
      </c>
      <c r="G38854" s="1" t="s">
        <v>23</v>
      </c>
      <c r="H38854" s="1" t="s">
        <v>24</v>
      </c>
      <c r="I38854" s="1" t="s">
        <v>2186</v>
      </c>
      <c r="J38854" s="1" t="s">
        <v>2187</v>
      </c>
      <c r="K38854" s="1" t="s">
        <v>2188</v>
      </c>
      <c r="L38854" s="1" t="s">
        <v>4929</v>
      </c>
      <c r="M38854" s="1" t="s">
        <v>12720</v>
      </c>
      <c r="N38854">
        <v>20190100</v>
      </c>
      <c r="O38854">
        <v>99990400</v>
      </c>
      <c r="P38854">
        <v>1</v>
      </c>
      <c r="Q38854" s="1" t="s">
        <v>152</v>
      </c>
      <c r="R38854">
        <v>1</v>
      </c>
      <c r="S38854" s="1" t="s">
        <v>5314</v>
      </c>
    </row>
    <row r="38855" spans="1:19" x14ac:dyDescent="0.3">
      <c r="A38855" s="1" t="s">
        <v>5237</v>
      </c>
      <c r="B38855">
        <v>2</v>
      </c>
      <c r="C38855" s="1"/>
      <c r="D38855" s="1" t="s">
        <v>103</v>
      </c>
      <c r="E38855" s="1" t="s">
        <v>5312</v>
      </c>
      <c r="F38855" s="1" t="s">
        <v>5313</v>
      </c>
      <c r="G38855" s="1" t="s">
        <v>23</v>
      </c>
      <c r="H38855" s="1" t="s">
        <v>24</v>
      </c>
      <c r="I38855" s="1" t="s">
        <v>2186</v>
      </c>
      <c r="J38855" s="1" t="s">
        <v>2187</v>
      </c>
      <c r="K38855" s="1" t="s">
        <v>2188</v>
      </c>
      <c r="L38855" s="1" t="s">
        <v>1987</v>
      </c>
      <c r="M38855" s="1" t="s">
        <v>12681</v>
      </c>
      <c r="N38855">
        <v>20190100</v>
      </c>
      <c r="O38855">
        <v>99990400</v>
      </c>
      <c r="P38855">
        <v>1</v>
      </c>
      <c r="Q38855" s="1" t="s">
        <v>152</v>
      </c>
      <c r="R38855">
        <v>1</v>
      </c>
      <c r="S38855" s="1" t="s">
        <v>5314</v>
      </c>
    </row>
    <row r="38856" spans="1:19" x14ac:dyDescent="0.3">
      <c r="A38856" s="1" t="s">
        <v>5237</v>
      </c>
      <c r="B38856">
        <v>2</v>
      </c>
      <c r="C38856" s="1"/>
      <c r="D38856" s="1" t="s">
        <v>103</v>
      </c>
      <c r="E38856" s="1" t="s">
        <v>5312</v>
      </c>
      <c r="F38856" s="1" t="s">
        <v>5313</v>
      </c>
      <c r="G38856" s="1" t="s">
        <v>23</v>
      </c>
      <c r="H38856" s="1" t="s">
        <v>24</v>
      </c>
      <c r="I38856" s="1" t="s">
        <v>2186</v>
      </c>
      <c r="J38856" s="1" t="s">
        <v>2187</v>
      </c>
      <c r="K38856" s="1" t="s">
        <v>2188</v>
      </c>
      <c r="L38856" s="1" t="s">
        <v>1914</v>
      </c>
      <c r="M38856" s="1" t="s">
        <v>12681</v>
      </c>
      <c r="N38856">
        <v>20190100</v>
      </c>
      <c r="O38856">
        <v>99990400</v>
      </c>
      <c r="P38856">
        <v>1</v>
      </c>
      <c r="Q38856" s="1" t="s">
        <v>152</v>
      </c>
      <c r="R38856">
        <v>1</v>
      </c>
      <c r="S38856" s="1" t="s">
        <v>5314</v>
      </c>
    </row>
    <row r="38857" spans="1:19" x14ac:dyDescent="0.3">
      <c r="A38857" s="1" t="s">
        <v>5237</v>
      </c>
      <c r="B38857">
        <v>2</v>
      </c>
      <c r="C38857" s="1"/>
      <c r="D38857" s="1" t="s">
        <v>103</v>
      </c>
      <c r="E38857" s="1" t="s">
        <v>5312</v>
      </c>
      <c r="F38857" s="1" t="s">
        <v>5313</v>
      </c>
      <c r="G38857" s="1" t="s">
        <v>23</v>
      </c>
      <c r="H38857" s="1" t="s">
        <v>24</v>
      </c>
      <c r="I38857" s="1" t="s">
        <v>2186</v>
      </c>
      <c r="J38857" s="1" t="s">
        <v>2187</v>
      </c>
      <c r="K38857" s="1" t="s">
        <v>2188</v>
      </c>
      <c r="L38857" s="1" t="s">
        <v>1791</v>
      </c>
      <c r="M38857" s="1" t="s">
        <v>12658</v>
      </c>
      <c r="N38857">
        <v>20190100</v>
      </c>
      <c r="O38857">
        <v>99990400</v>
      </c>
      <c r="P38857">
        <v>1</v>
      </c>
      <c r="Q38857" s="1" t="s">
        <v>152</v>
      </c>
      <c r="R38857">
        <v>1</v>
      </c>
      <c r="S38857" s="1" t="s">
        <v>5314</v>
      </c>
    </row>
    <row r="38858" spans="1:19" x14ac:dyDescent="0.3">
      <c r="A38858" s="1" t="s">
        <v>5237</v>
      </c>
      <c r="B38858">
        <v>2</v>
      </c>
      <c r="C38858" s="1"/>
      <c r="D38858" s="1" t="s">
        <v>103</v>
      </c>
      <c r="E38858" s="1" t="s">
        <v>5312</v>
      </c>
      <c r="F38858" s="1" t="s">
        <v>5313</v>
      </c>
      <c r="G38858" s="1" t="s">
        <v>23</v>
      </c>
      <c r="H38858" s="1" t="s">
        <v>24</v>
      </c>
      <c r="I38858" s="1" t="s">
        <v>2186</v>
      </c>
      <c r="J38858" s="1" t="s">
        <v>2187</v>
      </c>
      <c r="K38858" s="1" t="s">
        <v>2188</v>
      </c>
      <c r="L38858" s="1" t="s">
        <v>1843</v>
      </c>
      <c r="M38858" s="1" t="s">
        <v>12658</v>
      </c>
      <c r="N38858">
        <v>20190100</v>
      </c>
      <c r="O38858">
        <v>99990400</v>
      </c>
      <c r="P38858">
        <v>1</v>
      </c>
      <c r="Q38858" s="1" t="s">
        <v>152</v>
      </c>
      <c r="R38858">
        <v>1</v>
      </c>
      <c r="S38858" s="1" t="s">
        <v>5314</v>
      </c>
    </row>
    <row r="38859" spans="1:19" x14ac:dyDescent="0.3">
      <c r="A38859" s="1" t="s">
        <v>5237</v>
      </c>
      <c r="B38859">
        <v>2</v>
      </c>
      <c r="C38859" s="1"/>
      <c r="D38859" s="1" t="s">
        <v>103</v>
      </c>
      <c r="E38859" s="1" t="s">
        <v>5312</v>
      </c>
      <c r="F38859" s="1" t="s">
        <v>5313</v>
      </c>
      <c r="G38859" s="1" t="s">
        <v>23</v>
      </c>
      <c r="H38859" s="1" t="s">
        <v>24</v>
      </c>
      <c r="I38859" s="1" t="s">
        <v>2186</v>
      </c>
      <c r="J38859" s="1" t="s">
        <v>2187</v>
      </c>
      <c r="K38859" s="1" t="s">
        <v>2188</v>
      </c>
      <c r="L38859" s="1" t="s">
        <v>5321</v>
      </c>
      <c r="M38859" s="1" t="s">
        <v>5322</v>
      </c>
      <c r="N38859">
        <v>20190100</v>
      </c>
      <c r="O38859">
        <v>99990400</v>
      </c>
      <c r="P38859">
        <v>1</v>
      </c>
      <c r="Q38859" s="1" t="s">
        <v>152</v>
      </c>
      <c r="R38859">
        <v>1</v>
      </c>
      <c r="S38859" s="1" t="s">
        <v>5314</v>
      </c>
    </row>
    <row r="38860" spans="1:19" x14ac:dyDescent="0.3">
      <c r="A38860" s="1" t="s">
        <v>5237</v>
      </c>
      <c r="B38860">
        <v>2</v>
      </c>
      <c r="C38860" s="1"/>
      <c r="D38860" s="1" t="s">
        <v>103</v>
      </c>
      <c r="E38860" s="1" t="s">
        <v>5312</v>
      </c>
      <c r="F38860" s="1" t="s">
        <v>5313</v>
      </c>
      <c r="G38860" s="1" t="s">
        <v>23</v>
      </c>
      <c r="H38860" s="1" t="s">
        <v>24</v>
      </c>
      <c r="I38860" s="1" t="s">
        <v>2186</v>
      </c>
      <c r="J38860" s="1" t="s">
        <v>2187</v>
      </c>
      <c r="K38860" s="1" t="s">
        <v>2188</v>
      </c>
      <c r="L38860" s="1" t="s">
        <v>4906</v>
      </c>
      <c r="M38860" s="1" t="s">
        <v>12713</v>
      </c>
      <c r="N38860">
        <v>20190100</v>
      </c>
      <c r="O38860">
        <v>99990400</v>
      </c>
      <c r="P38860">
        <v>1</v>
      </c>
      <c r="Q38860" s="1" t="s">
        <v>152</v>
      </c>
      <c r="R38860">
        <v>1</v>
      </c>
      <c r="S38860" s="1" t="s">
        <v>5314</v>
      </c>
    </row>
    <row r="38861" spans="1:19" x14ac:dyDescent="0.3">
      <c r="A38861" s="1" t="s">
        <v>5237</v>
      </c>
      <c r="B38861">
        <v>2</v>
      </c>
      <c r="C38861" s="1"/>
      <c r="D38861" s="1" t="s">
        <v>103</v>
      </c>
      <c r="E38861" s="1" t="s">
        <v>5312</v>
      </c>
      <c r="F38861" s="1" t="s">
        <v>5313</v>
      </c>
      <c r="G38861" s="1" t="s">
        <v>23</v>
      </c>
      <c r="H38861" s="1" t="s">
        <v>24</v>
      </c>
      <c r="I38861" s="1" t="s">
        <v>2186</v>
      </c>
      <c r="J38861" s="1" t="s">
        <v>2187</v>
      </c>
      <c r="K38861" s="1" t="s">
        <v>2188</v>
      </c>
      <c r="L38861" s="1" t="s">
        <v>2000</v>
      </c>
      <c r="M38861" s="1" t="s">
        <v>12676</v>
      </c>
      <c r="N38861">
        <v>20190100</v>
      </c>
      <c r="O38861">
        <v>99990400</v>
      </c>
      <c r="P38861">
        <v>1</v>
      </c>
      <c r="Q38861" s="1" t="s">
        <v>152</v>
      </c>
      <c r="R38861">
        <v>1</v>
      </c>
      <c r="S38861" s="1" t="s">
        <v>5314</v>
      </c>
    </row>
    <row r="38862" spans="1:19" x14ac:dyDescent="0.3">
      <c r="A38862" s="1" t="s">
        <v>5237</v>
      </c>
      <c r="B38862">
        <v>2</v>
      </c>
      <c r="C38862" s="1"/>
      <c r="D38862" s="1" t="s">
        <v>103</v>
      </c>
      <c r="E38862" s="1" t="s">
        <v>5312</v>
      </c>
      <c r="F38862" s="1" t="s">
        <v>5313</v>
      </c>
      <c r="G38862" s="1" t="s">
        <v>23</v>
      </c>
      <c r="H38862" s="1" t="s">
        <v>24</v>
      </c>
      <c r="I38862" s="1" t="s">
        <v>2186</v>
      </c>
      <c r="J38862" s="1" t="s">
        <v>2187</v>
      </c>
      <c r="K38862" s="1" t="s">
        <v>2188</v>
      </c>
      <c r="L38862" s="1" t="s">
        <v>1955</v>
      </c>
      <c r="M38862" s="1" t="s">
        <v>12673</v>
      </c>
      <c r="N38862">
        <v>20190100</v>
      </c>
      <c r="O38862">
        <v>99990400</v>
      </c>
      <c r="P38862">
        <v>1</v>
      </c>
      <c r="Q38862" s="1" t="s">
        <v>152</v>
      </c>
      <c r="R38862">
        <v>1</v>
      </c>
      <c r="S38862" s="1" t="s">
        <v>5314</v>
      </c>
    </row>
    <row r="38863" spans="1:19" x14ac:dyDescent="0.3">
      <c r="A38863" s="1" t="s">
        <v>5237</v>
      </c>
      <c r="B38863">
        <v>2</v>
      </c>
      <c r="C38863" s="1"/>
      <c r="D38863" s="1" t="s">
        <v>103</v>
      </c>
      <c r="E38863" s="1" t="s">
        <v>5312</v>
      </c>
      <c r="F38863" s="1" t="s">
        <v>5313</v>
      </c>
      <c r="G38863" s="1" t="s">
        <v>23</v>
      </c>
      <c r="H38863" s="1" t="s">
        <v>24</v>
      </c>
      <c r="I38863" s="1" t="s">
        <v>2186</v>
      </c>
      <c r="J38863" s="1" t="s">
        <v>2187</v>
      </c>
      <c r="K38863" s="1" t="s">
        <v>2188</v>
      </c>
      <c r="L38863" s="1" t="s">
        <v>5319</v>
      </c>
      <c r="M38863" s="1" t="s">
        <v>5320</v>
      </c>
      <c r="N38863">
        <v>20190100</v>
      </c>
      <c r="O38863">
        <v>99990400</v>
      </c>
      <c r="P38863">
        <v>1</v>
      </c>
      <c r="Q38863" s="1" t="s">
        <v>152</v>
      </c>
      <c r="R38863">
        <v>1</v>
      </c>
      <c r="S38863" s="1" t="s">
        <v>5314</v>
      </c>
    </row>
    <row r="38864" spans="1:19" x14ac:dyDescent="0.3">
      <c r="A38864" s="1" t="s">
        <v>5237</v>
      </c>
      <c r="B38864">
        <v>2</v>
      </c>
      <c r="C38864" s="1"/>
      <c r="D38864" s="1" t="s">
        <v>103</v>
      </c>
      <c r="E38864" s="1" t="s">
        <v>5312</v>
      </c>
      <c r="F38864" s="1" t="s">
        <v>5313</v>
      </c>
      <c r="G38864" s="1" t="s">
        <v>23</v>
      </c>
      <c r="H38864" s="1" t="s">
        <v>24</v>
      </c>
      <c r="I38864" s="1" t="s">
        <v>2186</v>
      </c>
      <c r="J38864" s="1" t="s">
        <v>2187</v>
      </c>
      <c r="K38864" s="1" t="s">
        <v>2188</v>
      </c>
      <c r="L38864" s="1" t="s">
        <v>4922</v>
      </c>
      <c r="M38864" s="1" t="s">
        <v>13109</v>
      </c>
      <c r="N38864">
        <v>20190100</v>
      </c>
      <c r="O38864">
        <v>99990400</v>
      </c>
      <c r="P38864">
        <v>1</v>
      </c>
      <c r="Q38864" s="1" t="s">
        <v>152</v>
      </c>
      <c r="R38864">
        <v>1</v>
      </c>
      <c r="S38864" s="1" t="s">
        <v>5314</v>
      </c>
    </row>
    <row r="38865" spans="1:19" x14ac:dyDescent="0.3">
      <c r="A38865" s="1" t="s">
        <v>5237</v>
      </c>
      <c r="B38865">
        <v>2</v>
      </c>
      <c r="C38865" s="1"/>
      <c r="D38865" s="1" t="s">
        <v>103</v>
      </c>
      <c r="E38865" s="1" t="s">
        <v>5312</v>
      </c>
      <c r="F38865" s="1" t="s">
        <v>5313</v>
      </c>
      <c r="G38865" s="1" t="s">
        <v>23</v>
      </c>
      <c r="H38865" s="1" t="s">
        <v>24</v>
      </c>
      <c r="I38865" s="1" t="s">
        <v>2186</v>
      </c>
      <c r="J38865" s="1" t="s">
        <v>2187</v>
      </c>
      <c r="K38865" s="1" t="s">
        <v>2188</v>
      </c>
      <c r="L38865" s="1" t="s">
        <v>1706</v>
      </c>
      <c r="M38865" s="1" t="s">
        <v>12689</v>
      </c>
      <c r="N38865">
        <v>20190100</v>
      </c>
      <c r="O38865">
        <v>99990400</v>
      </c>
      <c r="P38865">
        <v>1</v>
      </c>
      <c r="Q38865" s="1" t="s">
        <v>152</v>
      </c>
      <c r="R38865">
        <v>1</v>
      </c>
      <c r="S38865" s="1" t="s">
        <v>5314</v>
      </c>
    </row>
    <row r="38866" spans="1:19" x14ac:dyDescent="0.3">
      <c r="A38866" s="1" t="s">
        <v>5237</v>
      </c>
      <c r="B38866">
        <v>2</v>
      </c>
      <c r="C38866" s="1"/>
      <c r="D38866" s="1" t="s">
        <v>103</v>
      </c>
      <c r="E38866" s="1" t="s">
        <v>5312</v>
      </c>
      <c r="F38866" s="1" t="s">
        <v>5313</v>
      </c>
      <c r="G38866" s="1" t="s">
        <v>23</v>
      </c>
      <c r="H38866" s="1" t="s">
        <v>24</v>
      </c>
      <c r="I38866" s="1" t="s">
        <v>2186</v>
      </c>
      <c r="J38866" s="1" t="s">
        <v>2187</v>
      </c>
      <c r="K38866" s="1" t="s">
        <v>2188</v>
      </c>
      <c r="L38866" s="1" t="s">
        <v>1835</v>
      </c>
      <c r="M38866" s="1" t="s">
        <v>12688</v>
      </c>
      <c r="N38866">
        <v>20190100</v>
      </c>
      <c r="O38866">
        <v>99990400</v>
      </c>
      <c r="P38866">
        <v>1</v>
      </c>
      <c r="Q38866" s="1" t="s">
        <v>152</v>
      </c>
      <c r="R38866">
        <v>1</v>
      </c>
      <c r="S38866" s="1" t="s">
        <v>5314</v>
      </c>
    </row>
    <row r="38867" spans="1:19" x14ac:dyDescent="0.3">
      <c r="A38867" s="1" t="s">
        <v>5237</v>
      </c>
      <c r="B38867">
        <v>2</v>
      </c>
      <c r="C38867" s="1"/>
      <c r="D38867" s="1" t="s">
        <v>103</v>
      </c>
      <c r="E38867" s="1" t="s">
        <v>5312</v>
      </c>
      <c r="F38867" s="1" t="s">
        <v>5313</v>
      </c>
      <c r="G38867" s="1" t="s">
        <v>23</v>
      </c>
      <c r="H38867" s="1" t="s">
        <v>24</v>
      </c>
      <c r="I38867" s="1" t="s">
        <v>2186</v>
      </c>
      <c r="J38867" s="1" t="s">
        <v>2187</v>
      </c>
      <c r="K38867" s="1" t="s">
        <v>2188</v>
      </c>
      <c r="L38867" s="1" t="s">
        <v>4911</v>
      </c>
      <c r="M38867" s="1" t="s">
        <v>12715</v>
      </c>
      <c r="N38867">
        <v>20190100</v>
      </c>
      <c r="O38867">
        <v>99990400</v>
      </c>
      <c r="P38867">
        <v>1</v>
      </c>
      <c r="Q38867" s="1" t="s">
        <v>152</v>
      </c>
      <c r="R38867">
        <v>1</v>
      </c>
      <c r="S38867" s="1" t="s">
        <v>5314</v>
      </c>
    </row>
    <row r="38868" spans="1:19" x14ac:dyDescent="0.3">
      <c r="A38868" s="1" t="s">
        <v>5237</v>
      </c>
      <c r="B38868">
        <v>2</v>
      </c>
      <c r="C38868" s="1"/>
      <c r="D38868" s="1" t="s">
        <v>103</v>
      </c>
      <c r="E38868" s="1" t="s">
        <v>5312</v>
      </c>
      <c r="F38868" s="1" t="s">
        <v>5313</v>
      </c>
      <c r="G38868" s="1" t="s">
        <v>23</v>
      </c>
      <c r="H38868" s="1" t="s">
        <v>24</v>
      </c>
      <c r="I38868" s="1" t="s">
        <v>2186</v>
      </c>
      <c r="J38868" s="1" t="s">
        <v>2187</v>
      </c>
      <c r="K38868" s="1" t="s">
        <v>2188</v>
      </c>
      <c r="L38868" s="1" t="s">
        <v>2003</v>
      </c>
      <c r="M38868" s="1" t="s">
        <v>12665</v>
      </c>
      <c r="N38868">
        <v>20190100</v>
      </c>
      <c r="O38868">
        <v>99990400</v>
      </c>
      <c r="P38868">
        <v>1</v>
      </c>
      <c r="Q38868" s="1" t="s">
        <v>152</v>
      </c>
      <c r="R38868">
        <v>1</v>
      </c>
      <c r="S38868" s="1" t="s">
        <v>5314</v>
      </c>
    </row>
    <row r="38869" spans="1:19" x14ac:dyDescent="0.3">
      <c r="A38869" s="1" t="s">
        <v>5237</v>
      </c>
      <c r="B38869">
        <v>2</v>
      </c>
      <c r="C38869" s="1"/>
      <c r="D38869" s="1" t="s">
        <v>103</v>
      </c>
      <c r="E38869" s="1" t="s">
        <v>5312</v>
      </c>
      <c r="F38869" s="1" t="s">
        <v>5313</v>
      </c>
      <c r="G38869" s="1" t="s">
        <v>23</v>
      </c>
      <c r="H38869" s="1" t="s">
        <v>24</v>
      </c>
      <c r="I38869" s="1" t="s">
        <v>2186</v>
      </c>
      <c r="J38869" s="1" t="s">
        <v>2187</v>
      </c>
      <c r="K38869" s="1" t="s">
        <v>2188</v>
      </c>
      <c r="L38869" s="1" t="s">
        <v>1956</v>
      </c>
      <c r="M38869" s="1" t="s">
        <v>12648</v>
      </c>
      <c r="N38869">
        <v>20190100</v>
      </c>
      <c r="O38869">
        <v>99990400</v>
      </c>
      <c r="P38869">
        <v>1</v>
      </c>
      <c r="Q38869" s="1" t="s">
        <v>152</v>
      </c>
      <c r="R38869">
        <v>1</v>
      </c>
      <c r="S38869" s="1" t="s">
        <v>5314</v>
      </c>
    </row>
    <row r="38870" spans="1:19" x14ac:dyDescent="0.3">
      <c r="A38870" s="1" t="s">
        <v>5237</v>
      </c>
      <c r="B38870">
        <v>2</v>
      </c>
      <c r="C38870" s="1"/>
      <c r="D38870" s="1" t="s">
        <v>103</v>
      </c>
      <c r="E38870" s="1" t="s">
        <v>5312</v>
      </c>
      <c r="F38870" s="1" t="s">
        <v>5313</v>
      </c>
      <c r="G38870" s="1" t="s">
        <v>23</v>
      </c>
      <c r="H38870" s="1" t="s">
        <v>24</v>
      </c>
      <c r="I38870" s="1" t="s">
        <v>2186</v>
      </c>
      <c r="J38870" s="1" t="s">
        <v>2187</v>
      </c>
      <c r="K38870" s="1" t="s">
        <v>2188</v>
      </c>
      <c r="L38870" s="1" t="s">
        <v>5325</v>
      </c>
      <c r="M38870" s="1" t="s">
        <v>5326</v>
      </c>
      <c r="N38870">
        <v>20190100</v>
      </c>
      <c r="O38870">
        <v>99990400</v>
      </c>
      <c r="P38870">
        <v>1</v>
      </c>
      <c r="Q38870" s="1" t="s">
        <v>152</v>
      </c>
      <c r="R38870">
        <v>1</v>
      </c>
      <c r="S38870" s="1" t="s">
        <v>5314</v>
      </c>
    </row>
    <row r="38871" spans="1:19" x14ac:dyDescent="0.3">
      <c r="A38871" s="1" t="s">
        <v>5237</v>
      </c>
      <c r="B38871">
        <v>2</v>
      </c>
      <c r="C38871" s="1"/>
      <c r="D38871" s="1" t="s">
        <v>103</v>
      </c>
      <c r="E38871" s="1" t="s">
        <v>5312</v>
      </c>
      <c r="F38871" s="1" t="s">
        <v>5313</v>
      </c>
      <c r="G38871" s="1" t="s">
        <v>23</v>
      </c>
      <c r="H38871" s="1" t="s">
        <v>24</v>
      </c>
      <c r="I38871" s="1" t="s">
        <v>2186</v>
      </c>
      <c r="J38871" s="1" t="s">
        <v>2187</v>
      </c>
      <c r="K38871" s="1" t="s">
        <v>2188</v>
      </c>
      <c r="L38871" s="1" t="s">
        <v>4920</v>
      </c>
      <c r="M38871" s="1" t="s">
        <v>12719</v>
      </c>
      <c r="N38871">
        <v>20190100</v>
      </c>
      <c r="O38871">
        <v>99990400</v>
      </c>
      <c r="P38871">
        <v>1</v>
      </c>
      <c r="Q38871" s="1" t="s">
        <v>152</v>
      </c>
      <c r="R38871">
        <v>1</v>
      </c>
      <c r="S38871" s="1" t="s">
        <v>5314</v>
      </c>
    </row>
    <row r="38872" spans="1:19" x14ac:dyDescent="0.3">
      <c r="A38872" s="1" t="s">
        <v>5237</v>
      </c>
      <c r="B38872">
        <v>2</v>
      </c>
      <c r="C38872" s="1"/>
      <c r="D38872" s="1" t="s">
        <v>103</v>
      </c>
      <c r="E38872" s="1" t="s">
        <v>5312</v>
      </c>
      <c r="F38872" s="1" t="s">
        <v>5313</v>
      </c>
      <c r="G38872" s="1" t="s">
        <v>23</v>
      </c>
      <c r="H38872" s="1" t="s">
        <v>24</v>
      </c>
      <c r="I38872" s="1" t="s">
        <v>2186</v>
      </c>
      <c r="J38872" s="1" t="s">
        <v>2187</v>
      </c>
      <c r="K38872" s="1" t="s">
        <v>2188</v>
      </c>
      <c r="L38872" s="1" t="s">
        <v>4930</v>
      </c>
      <c r="M38872" s="1" t="s">
        <v>12719</v>
      </c>
      <c r="N38872">
        <v>20190100</v>
      </c>
      <c r="O38872">
        <v>99990400</v>
      </c>
      <c r="P38872">
        <v>1</v>
      </c>
      <c r="Q38872" s="1" t="s">
        <v>152</v>
      </c>
      <c r="R38872">
        <v>1</v>
      </c>
      <c r="S38872" s="1" t="s">
        <v>5314</v>
      </c>
    </row>
    <row r="38873" spans="1:19" x14ac:dyDescent="0.3">
      <c r="A38873" s="1" t="s">
        <v>5237</v>
      </c>
      <c r="B38873">
        <v>2</v>
      </c>
      <c r="C38873" s="1"/>
      <c r="D38873" s="1" t="s">
        <v>103</v>
      </c>
      <c r="E38873" s="1" t="s">
        <v>5312</v>
      </c>
      <c r="F38873" s="1" t="s">
        <v>5313</v>
      </c>
      <c r="G38873" s="1" t="s">
        <v>23</v>
      </c>
      <c r="H38873" s="1" t="s">
        <v>24</v>
      </c>
      <c r="I38873" s="1" t="s">
        <v>2186</v>
      </c>
      <c r="J38873" s="1" t="s">
        <v>2187</v>
      </c>
      <c r="K38873" s="1" t="s">
        <v>2188</v>
      </c>
      <c r="L38873" s="1" t="s">
        <v>1886</v>
      </c>
      <c r="M38873" s="1" t="s">
        <v>12670</v>
      </c>
      <c r="N38873">
        <v>20190100</v>
      </c>
      <c r="O38873">
        <v>99990400</v>
      </c>
      <c r="P38873">
        <v>1</v>
      </c>
      <c r="Q38873" s="1" t="s">
        <v>152</v>
      </c>
      <c r="R38873">
        <v>1</v>
      </c>
      <c r="S38873" s="1" t="s">
        <v>5314</v>
      </c>
    </row>
    <row r="38874" spans="1:19" x14ac:dyDescent="0.3">
      <c r="A38874" s="1" t="s">
        <v>5237</v>
      </c>
      <c r="B38874">
        <v>2</v>
      </c>
      <c r="C38874" s="1"/>
      <c r="D38874" s="1" t="s">
        <v>103</v>
      </c>
      <c r="E38874" s="1" t="s">
        <v>5312</v>
      </c>
      <c r="F38874" s="1" t="s">
        <v>5313</v>
      </c>
      <c r="G38874" s="1" t="s">
        <v>23</v>
      </c>
      <c r="H38874" s="1" t="s">
        <v>24</v>
      </c>
      <c r="I38874" s="1" t="s">
        <v>2186</v>
      </c>
      <c r="J38874" s="1" t="s">
        <v>2187</v>
      </c>
      <c r="K38874" s="1" t="s">
        <v>2188</v>
      </c>
      <c r="L38874" s="1" t="s">
        <v>1793</v>
      </c>
      <c r="M38874" s="1" t="s">
        <v>12670</v>
      </c>
      <c r="N38874">
        <v>20190100</v>
      </c>
      <c r="O38874">
        <v>99990400</v>
      </c>
      <c r="P38874">
        <v>1</v>
      </c>
      <c r="Q38874" s="1" t="s">
        <v>152</v>
      </c>
      <c r="R38874">
        <v>1</v>
      </c>
      <c r="S38874" s="1" t="s">
        <v>5314</v>
      </c>
    </row>
    <row r="38875" spans="1:19" x14ac:dyDescent="0.3">
      <c r="A38875" s="1" t="s">
        <v>5237</v>
      </c>
      <c r="B38875">
        <v>2</v>
      </c>
      <c r="C38875" s="1"/>
      <c r="D38875" s="1" t="s">
        <v>103</v>
      </c>
      <c r="E38875" s="1" t="s">
        <v>5312</v>
      </c>
      <c r="F38875" s="1" t="s">
        <v>5313</v>
      </c>
      <c r="G38875" s="1" t="s">
        <v>23</v>
      </c>
      <c r="H38875" s="1" t="s">
        <v>24</v>
      </c>
      <c r="I38875" s="1" t="s">
        <v>2186</v>
      </c>
      <c r="J38875" s="1" t="s">
        <v>2187</v>
      </c>
      <c r="K38875" s="1" t="s">
        <v>2188</v>
      </c>
      <c r="L38875" s="1" t="s">
        <v>2019</v>
      </c>
      <c r="M38875" s="1" t="s">
        <v>12643</v>
      </c>
      <c r="N38875">
        <v>20190100</v>
      </c>
      <c r="O38875">
        <v>99990400</v>
      </c>
      <c r="P38875">
        <v>1</v>
      </c>
      <c r="Q38875" s="1" t="s">
        <v>152</v>
      </c>
      <c r="R38875">
        <v>1</v>
      </c>
      <c r="S38875" s="1" t="s">
        <v>5314</v>
      </c>
    </row>
    <row r="38876" spans="1:19" x14ac:dyDescent="0.3">
      <c r="A38876" s="1" t="s">
        <v>5237</v>
      </c>
      <c r="B38876">
        <v>2</v>
      </c>
      <c r="C38876" s="1"/>
      <c r="D38876" s="1" t="s">
        <v>103</v>
      </c>
      <c r="E38876" s="1" t="s">
        <v>5312</v>
      </c>
      <c r="F38876" s="1" t="s">
        <v>5313</v>
      </c>
      <c r="G38876" s="1" t="s">
        <v>23</v>
      </c>
      <c r="H38876" s="1" t="s">
        <v>24</v>
      </c>
      <c r="I38876" s="1" t="s">
        <v>2186</v>
      </c>
      <c r="J38876" s="1" t="s">
        <v>2187</v>
      </c>
      <c r="K38876" s="1" t="s">
        <v>2188</v>
      </c>
      <c r="L38876" s="1" t="s">
        <v>1927</v>
      </c>
      <c r="M38876" s="1" t="s">
        <v>12643</v>
      </c>
      <c r="N38876">
        <v>20190100</v>
      </c>
      <c r="O38876">
        <v>99990400</v>
      </c>
      <c r="P38876">
        <v>1</v>
      </c>
      <c r="Q38876" s="1" t="s">
        <v>152</v>
      </c>
      <c r="R38876">
        <v>1</v>
      </c>
      <c r="S38876" s="1" t="s">
        <v>5314</v>
      </c>
    </row>
    <row r="38877" spans="1:19" x14ac:dyDescent="0.3">
      <c r="A38877" s="1" t="s">
        <v>5237</v>
      </c>
      <c r="B38877">
        <v>2</v>
      </c>
      <c r="C38877" s="1"/>
      <c r="D38877" s="1" t="s">
        <v>103</v>
      </c>
      <c r="E38877" s="1" t="s">
        <v>5312</v>
      </c>
      <c r="F38877" s="1" t="s">
        <v>5313</v>
      </c>
      <c r="G38877" s="1" t="s">
        <v>23</v>
      </c>
      <c r="H38877" s="1" t="s">
        <v>24</v>
      </c>
      <c r="I38877" s="1" t="s">
        <v>2186</v>
      </c>
      <c r="J38877" s="1" t="s">
        <v>2187</v>
      </c>
      <c r="K38877" s="1" t="s">
        <v>2188</v>
      </c>
      <c r="L38877" s="1" t="s">
        <v>5317</v>
      </c>
      <c r="M38877" s="1" t="s">
        <v>5318</v>
      </c>
      <c r="N38877">
        <v>20190100</v>
      </c>
      <c r="O38877">
        <v>99990400</v>
      </c>
      <c r="P38877">
        <v>1</v>
      </c>
      <c r="Q38877" s="1" t="s">
        <v>152</v>
      </c>
      <c r="R38877">
        <v>1</v>
      </c>
      <c r="S38877" s="1" t="s">
        <v>5314</v>
      </c>
    </row>
    <row r="38878" spans="1:19" x14ac:dyDescent="0.3">
      <c r="A38878" s="1" t="s">
        <v>5237</v>
      </c>
      <c r="B38878">
        <v>2</v>
      </c>
      <c r="C38878" s="1"/>
      <c r="D38878" s="1" t="s">
        <v>103</v>
      </c>
      <c r="E38878" s="1" t="s">
        <v>5312</v>
      </c>
      <c r="F38878" s="1" t="s">
        <v>5313</v>
      </c>
      <c r="G38878" s="1" t="s">
        <v>23</v>
      </c>
      <c r="H38878" s="1" t="s">
        <v>24</v>
      </c>
      <c r="I38878" s="1" t="s">
        <v>2186</v>
      </c>
      <c r="J38878" s="1" t="s">
        <v>2187</v>
      </c>
      <c r="K38878" s="1" t="s">
        <v>2188</v>
      </c>
      <c r="L38878" s="1" t="s">
        <v>4910</v>
      </c>
      <c r="M38878" s="1" t="s">
        <v>12710</v>
      </c>
      <c r="N38878">
        <v>20190100</v>
      </c>
      <c r="O38878">
        <v>99990400</v>
      </c>
      <c r="P38878">
        <v>1</v>
      </c>
      <c r="Q38878" s="1" t="s">
        <v>152</v>
      </c>
      <c r="R38878">
        <v>1</v>
      </c>
      <c r="S38878" s="1" t="s">
        <v>5314</v>
      </c>
    </row>
    <row r="38879" spans="1:19" x14ac:dyDescent="0.3">
      <c r="A38879" s="1" t="s">
        <v>5237</v>
      </c>
      <c r="B38879">
        <v>2</v>
      </c>
      <c r="C38879" s="1"/>
      <c r="D38879" s="1" t="s">
        <v>103</v>
      </c>
      <c r="E38879" s="1" t="s">
        <v>5312</v>
      </c>
      <c r="F38879" s="1" t="s">
        <v>5313</v>
      </c>
      <c r="G38879" s="1" t="s">
        <v>23</v>
      </c>
      <c r="H38879" s="1" t="s">
        <v>24</v>
      </c>
      <c r="I38879" s="1" t="s">
        <v>2186</v>
      </c>
      <c r="J38879" s="1" t="s">
        <v>2187</v>
      </c>
      <c r="K38879" s="1" t="s">
        <v>2188</v>
      </c>
      <c r="L38879" s="1" t="s">
        <v>1978</v>
      </c>
      <c r="M38879" s="1" t="s">
        <v>12679</v>
      </c>
      <c r="N38879">
        <v>20190100</v>
      </c>
      <c r="O38879">
        <v>99990400</v>
      </c>
      <c r="P38879">
        <v>1</v>
      </c>
      <c r="Q38879" s="1" t="s">
        <v>152</v>
      </c>
      <c r="R38879">
        <v>1</v>
      </c>
      <c r="S38879" s="1" t="s">
        <v>5314</v>
      </c>
    </row>
    <row r="38880" spans="1:19" x14ac:dyDescent="0.3">
      <c r="A38880" s="1" t="s">
        <v>5237</v>
      </c>
      <c r="B38880">
        <v>2</v>
      </c>
      <c r="C38880" s="1"/>
      <c r="D38880" s="1" t="s">
        <v>103</v>
      </c>
      <c r="E38880" s="1" t="s">
        <v>5312</v>
      </c>
      <c r="F38880" s="1" t="s">
        <v>5313</v>
      </c>
      <c r="G38880" s="1" t="s">
        <v>23</v>
      </c>
      <c r="H38880" s="1" t="s">
        <v>24</v>
      </c>
      <c r="I38880" s="1" t="s">
        <v>2186</v>
      </c>
      <c r="J38880" s="1" t="s">
        <v>2187</v>
      </c>
      <c r="K38880" s="1" t="s">
        <v>2188</v>
      </c>
      <c r="L38880" s="1" t="s">
        <v>1984</v>
      </c>
      <c r="M38880" s="1" t="s">
        <v>12672</v>
      </c>
      <c r="N38880">
        <v>20190100</v>
      </c>
      <c r="O38880">
        <v>99990400</v>
      </c>
      <c r="P38880">
        <v>1</v>
      </c>
      <c r="Q38880" s="1" t="s">
        <v>152</v>
      </c>
      <c r="R38880">
        <v>1</v>
      </c>
      <c r="S38880" s="1" t="s">
        <v>5314</v>
      </c>
    </row>
    <row r="38881" spans="1:19" x14ac:dyDescent="0.3">
      <c r="A38881" s="1" t="s">
        <v>5237</v>
      </c>
      <c r="B38881">
        <v>2</v>
      </c>
      <c r="C38881" s="1"/>
      <c r="D38881" s="1" t="s">
        <v>103</v>
      </c>
      <c r="E38881" s="1" t="s">
        <v>5335</v>
      </c>
      <c r="F38881" s="1" t="s">
        <v>5336</v>
      </c>
      <c r="G38881" s="1" t="s">
        <v>23</v>
      </c>
      <c r="H38881" s="1" t="s">
        <v>24</v>
      </c>
      <c r="I38881" s="1" t="s">
        <v>2190</v>
      </c>
      <c r="J38881" s="1" t="s">
        <v>2191</v>
      </c>
      <c r="K38881" s="1" t="s">
        <v>2188</v>
      </c>
      <c r="L38881" s="1" t="s">
        <v>4913</v>
      </c>
      <c r="M38881" s="1" t="s">
        <v>12712</v>
      </c>
      <c r="N38881">
        <v>20190100</v>
      </c>
      <c r="O38881">
        <v>99990400</v>
      </c>
      <c r="P38881">
        <v>1</v>
      </c>
      <c r="Q38881" s="1" t="s">
        <v>29</v>
      </c>
      <c r="R38881">
        <v>1</v>
      </c>
      <c r="S38881" s="1" t="s">
        <v>5314</v>
      </c>
    </row>
    <row r="38882" spans="1:19" x14ac:dyDescent="0.3">
      <c r="A38882" s="1" t="s">
        <v>5237</v>
      </c>
      <c r="B38882">
        <v>2</v>
      </c>
      <c r="C38882" s="1"/>
      <c r="D38882" s="1" t="s">
        <v>103</v>
      </c>
      <c r="E38882" s="1" t="s">
        <v>5335</v>
      </c>
      <c r="F38882" s="1" t="s">
        <v>5336</v>
      </c>
      <c r="G38882" s="1" t="s">
        <v>23</v>
      </c>
      <c r="H38882" s="1" t="s">
        <v>24</v>
      </c>
      <c r="I38882" s="1" t="s">
        <v>2190</v>
      </c>
      <c r="J38882" s="1" t="s">
        <v>2191</v>
      </c>
      <c r="K38882" s="1" t="s">
        <v>2188</v>
      </c>
      <c r="L38882" s="1" t="s">
        <v>4905</v>
      </c>
      <c r="M38882" s="1" t="s">
        <v>12712</v>
      </c>
      <c r="N38882">
        <v>20190100</v>
      </c>
      <c r="O38882">
        <v>99990400</v>
      </c>
      <c r="P38882">
        <v>1</v>
      </c>
      <c r="Q38882" s="1" t="s">
        <v>29</v>
      </c>
      <c r="R38882">
        <v>1</v>
      </c>
      <c r="S38882" s="1" t="s">
        <v>5314</v>
      </c>
    </row>
    <row r="38883" spans="1:19" x14ac:dyDescent="0.3">
      <c r="A38883" s="1" t="s">
        <v>5237</v>
      </c>
      <c r="B38883">
        <v>2</v>
      </c>
      <c r="C38883" s="1"/>
      <c r="D38883" s="1" t="s">
        <v>103</v>
      </c>
      <c r="E38883" s="1" t="s">
        <v>5335</v>
      </c>
      <c r="F38883" s="1" t="s">
        <v>5336</v>
      </c>
      <c r="G38883" s="1" t="s">
        <v>23</v>
      </c>
      <c r="H38883" s="1" t="s">
        <v>24</v>
      </c>
      <c r="I38883" s="1" t="s">
        <v>2190</v>
      </c>
      <c r="J38883" s="1" t="s">
        <v>2191</v>
      </c>
      <c r="K38883" s="1" t="s">
        <v>2188</v>
      </c>
      <c r="L38883" s="1" t="s">
        <v>2018</v>
      </c>
      <c r="M38883" s="1" t="s">
        <v>12674</v>
      </c>
      <c r="N38883">
        <v>20190100</v>
      </c>
      <c r="O38883">
        <v>99990400</v>
      </c>
      <c r="P38883">
        <v>1</v>
      </c>
      <c r="Q38883" s="1" t="s">
        <v>29</v>
      </c>
      <c r="R38883">
        <v>1</v>
      </c>
      <c r="S38883" s="1" t="s">
        <v>5314</v>
      </c>
    </row>
    <row r="38884" spans="1:19" x14ac:dyDescent="0.3">
      <c r="A38884" s="1" t="s">
        <v>5237</v>
      </c>
      <c r="B38884">
        <v>2</v>
      </c>
      <c r="C38884" s="1"/>
      <c r="D38884" s="1" t="s">
        <v>103</v>
      </c>
      <c r="E38884" s="1" t="s">
        <v>5335</v>
      </c>
      <c r="F38884" s="1" t="s">
        <v>5336</v>
      </c>
      <c r="G38884" s="1" t="s">
        <v>23</v>
      </c>
      <c r="H38884" s="1" t="s">
        <v>24</v>
      </c>
      <c r="I38884" s="1" t="s">
        <v>2190</v>
      </c>
      <c r="J38884" s="1" t="s">
        <v>2191</v>
      </c>
      <c r="K38884" s="1" t="s">
        <v>2188</v>
      </c>
      <c r="L38884" s="1" t="s">
        <v>1951</v>
      </c>
      <c r="M38884" s="1" t="s">
        <v>12674</v>
      </c>
      <c r="N38884">
        <v>20190100</v>
      </c>
      <c r="O38884">
        <v>99990400</v>
      </c>
      <c r="P38884">
        <v>1</v>
      </c>
      <c r="Q38884" s="1" t="s">
        <v>29</v>
      </c>
      <c r="R38884">
        <v>1</v>
      </c>
      <c r="S38884" s="1" t="s">
        <v>5314</v>
      </c>
    </row>
    <row r="38885" spans="1:19" x14ac:dyDescent="0.3">
      <c r="A38885" s="1" t="s">
        <v>5237</v>
      </c>
      <c r="B38885">
        <v>2</v>
      </c>
      <c r="C38885" s="1"/>
      <c r="D38885" s="1" t="s">
        <v>103</v>
      </c>
      <c r="E38885" s="1" t="s">
        <v>5335</v>
      </c>
      <c r="F38885" s="1" t="s">
        <v>5336</v>
      </c>
      <c r="G38885" s="1" t="s">
        <v>23</v>
      </c>
      <c r="H38885" s="1" t="s">
        <v>24</v>
      </c>
      <c r="I38885" s="1" t="s">
        <v>2190</v>
      </c>
      <c r="J38885" s="1" t="s">
        <v>2191</v>
      </c>
      <c r="K38885" s="1" t="s">
        <v>2188</v>
      </c>
      <c r="L38885" s="1" t="s">
        <v>1899</v>
      </c>
      <c r="M38885" s="1" t="s">
        <v>12677</v>
      </c>
      <c r="N38885">
        <v>20190100</v>
      </c>
      <c r="O38885">
        <v>99990400</v>
      </c>
      <c r="P38885">
        <v>1</v>
      </c>
      <c r="Q38885" s="1" t="s">
        <v>29</v>
      </c>
      <c r="R38885">
        <v>1</v>
      </c>
      <c r="S38885" s="1" t="s">
        <v>5314</v>
      </c>
    </row>
    <row r="38886" spans="1:19" x14ac:dyDescent="0.3">
      <c r="A38886" s="1" t="s">
        <v>5237</v>
      </c>
      <c r="B38886">
        <v>2</v>
      </c>
      <c r="C38886" s="1"/>
      <c r="D38886" s="1" t="s">
        <v>103</v>
      </c>
      <c r="E38886" s="1" t="s">
        <v>5335</v>
      </c>
      <c r="F38886" s="1" t="s">
        <v>5336</v>
      </c>
      <c r="G38886" s="1" t="s">
        <v>23</v>
      </c>
      <c r="H38886" s="1" t="s">
        <v>24</v>
      </c>
      <c r="I38886" s="1" t="s">
        <v>2190</v>
      </c>
      <c r="J38886" s="1" t="s">
        <v>2191</v>
      </c>
      <c r="K38886" s="1" t="s">
        <v>2188</v>
      </c>
      <c r="L38886" s="1" t="s">
        <v>1893</v>
      </c>
      <c r="M38886" s="1" t="s">
        <v>12677</v>
      </c>
      <c r="N38886">
        <v>20190100</v>
      </c>
      <c r="O38886">
        <v>99990400</v>
      </c>
      <c r="P38886">
        <v>1</v>
      </c>
      <c r="Q38886" s="1" t="s">
        <v>29</v>
      </c>
      <c r="R38886">
        <v>1</v>
      </c>
      <c r="S38886" s="1" t="s">
        <v>5314</v>
      </c>
    </row>
    <row r="38887" spans="1:19" x14ac:dyDescent="0.3">
      <c r="A38887" s="1" t="s">
        <v>5237</v>
      </c>
      <c r="B38887">
        <v>2</v>
      </c>
      <c r="C38887" s="1"/>
      <c r="D38887" s="1" t="s">
        <v>103</v>
      </c>
      <c r="E38887" s="1" t="s">
        <v>5335</v>
      </c>
      <c r="F38887" s="1" t="s">
        <v>5336</v>
      </c>
      <c r="G38887" s="1" t="s">
        <v>23</v>
      </c>
      <c r="H38887" s="1" t="s">
        <v>24</v>
      </c>
      <c r="I38887" s="1" t="s">
        <v>2190</v>
      </c>
      <c r="J38887" s="1" t="s">
        <v>2191</v>
      </c>
      <c r="K38887" s="1" t="s">
        <v>2188</v>
      </c>
      <c r="L38887" s="1" t="s">
        <v>5331</v>
      </c>
      <c r="M38887" s="1" t="s">
        <v>5332</v>
      </c>
      <c r="N38887">
        <v>20190100</v>
      </c>
      <c r="O38887">
        <v>99990400</v>
      </c>
      <c r="P38887">
        <v>1</v>
      </c>
      <c r="Q38887" s="1" t="s">
        <v>29</v>
      </c>
      <c r="R38887">
        <v>1</v>
      </c>
      <c r="S38887" s="1" t="s">
        <v>5314</v>
      </c>
    </row>
    <row r="38888" spans="1:19" x14ac:dyDescent="0.3">
      <c r="A38888" s="1" t="s">
        <v>5237</v>
      </c>
      <c r="B38888">
        <v>2</v>
      </c>
      <c r="C38888" s="1"/>
      <c r="D38888" s="1" t="s">
        <v>103</v>
      </c>
      <c r="E38888" s="1" t="s">
        <v>5335</v>
      </c>
      <c r="F38888" s="1" t="s">
        <v>5336</v>
      </c>
      <c r="G38888" s="1" t="s">
        <v>23</v>
      </c>
      <c r="H38888" s="1" t="s">
        <v>24</v>
      </c>
      <c r="I38888" s="1" t="s">
        <v>2190</v>
      </c>
      <c r="J38888" s="1" t="s">
        <v>2191</v>
      </c>
      <c r="K38888" s="1" t="s">
        <v>2188</v>
      </c>
      <c r="L38888" s="1" t="s">
        <v>4903</v>
      </c>
      <c r="M38888" s="1" t="s">
        <v>12716</v>
      </c>
      <c r="N38888">
        <v>20190100</v>
      </c>
      <c r="O38888">
        <v>99990400</v>
      </c>
      <c r="P38888">
        <v>1</v>
      </c>
      <c r="Q38888" s="1" t="s">
        <v>29</v>
      </c>
      <c r="R38888">
        <v>1</v>
      </c>
      <c r="S38888" s="1" t="s">
        <v>5314</v>
      </c>
    </row>
    <row r="38889" spans="1:19" x14ac:dyDescent="0.3">
      <c r="A38889" s="1" t="s">
        <v>5237</v>
      </c>
      <c r="B38889">
        <v>2</v>
      </c>
      <c r="C38889" s="1"/>
      <c r="D38889" s="1" t="s">
        <v>103</v>
      </c>
      <c r="E38889" s="1" t="s">
        <v>5335</v>
      </c>
      <c r="F38889" s="1" t="s">
        <v>5336</v>
      </c>
      <c r="G38889" s="1" t="s">
        <v>23</v>
      </c>
      <c r="H38889" s="1" t="s">
        <v>24</v>
      </c>
      <c r="I38889" s="1" t="s">
        <v>2190</v>
      </c>
      <c r="J38889" s="1" t="s">
        <v>2191</v>
      </c>
      <c r="K38889" s="1" t="s">
        <v>2188</v>
      </c>
      <c r="L38889" s="1" t="s">
        <v>4923</v>
      </c>
      <c r="M38889" s="1" t="s">
        <v>12716</v>
      </c>
      <c r="N38889">
        <v>20190100</v>
      </c>
      <c r="O38889">
        <v>99990400</v>
      </c>
      <c r="P38889">
        <v>1</v>
      </c>
      <c r="Q38889" s="1" t="s">
        <v>29</v>
      </c>
      <c r="R38889">
        <v>1</v>
      </c>
      <c r="S38889" s="1" t="s">
        <v>5314</v>
      </c>
    </row>
    <row r="38890" spans="1:19" x14ac:dyDescent="0.3">
      <c r="A38890" s="1" t="s">
        <v>5237</v>
      </c>
      <c r="B38890">
        <v>2</v>
      </c>
      <c r="C38890" s="1"/>
      <c r="D38890" s="1" t="s">
        <v>103</v>
      </c>
      <c r="E38890" s="1" t="s">
        <v>5335</v>
      </c>
      <c r="F38890" s="1" t="s">
        <v>5336</v>
      </c>
      <c r="G38890" s="1" t="s">
        <v>23</v>
      </c>
      <c r="H38890" s="1" t="s">
        <v>24</v>
      </c>
      <c r="I38890" s="1" t="s">
        <v>2190</v>
      </c>
      <c r="J38890" s="1" t="s">
        <v>2191</v>
      </c>
      <c r="K38890" s="1" t="s">
        <v>2188</v>
      </c>
      <c r="L38890" s="1" t="s">
        <v>1929</v>
      </c>
      <c r="M38890" s="1" t="s">
        <v>12668</v>
      </c>
      <c r="N38890">
        <v>20190100</v>
      </c>
      <c r="O38890">
        <v>99990400</v>
      </c>
      <c r="P38890">
        <v>1</v>
      </c>
      <c r="Q38890" s="1" t="s">
        <v>29</v>
      </c>
      <c r="R38890">
        <v>1</v>
      </c>
      <c r="S38890" s="1" t="s">
        <v>5314</v>
      </c>
    </row>
    <row r="38891" spans="1:19" x14ac:dyDescent="0.3">
      <c r="A38891" s="1" t="s">
        <v>5237</v>
      </c>
      <c r="B38891">
        <v>2</v>
      </c>
      <c r="C38891" s="1"/>
      <c r="D38891" s="1" t="s">
        <v>103</v>
      </c>
      <c r="E38891" s="1" t="s">
        <v>5335</v>
      </c>
      <c r="F38891" s="1" t="s">
        <v>5336</v>
      </c>
      <c r="G38891" s="1" t="s">
        <v>23</v>
      </c>
      <c r="H38891" s="1" t="s">
        <v>24</v>
      </c>
      <c r="I38891" s="1" t="s">
        <v>2190</v>
      </c>
      <c r="J38891" s="1" t="s">
        <v>2191</v>
      </c>
      <c r="K38891" s="1" t="s">
        <v>2188</v>
      </c>
      <c r="L38891" s="1" t="s">
        <v>1913</v>
      </c>
      <c r="M38891" s="1" t="s">
        <v>12668</v>
      </c>
      <c r="N38891">
        <v>20190100</v>
      </c>
      <c r="O38891">
        <v>99990400</v>
      </c>
      <c r="P38891">
        <v>1</v>
      </c>
      <c r="Q38891" s="1" t="s">
        <v>29</v>
      </c>
      <c r="R38891">
        <v>1</v>
      </c>
      <c r="S38891" s="1" t="s">
        <v>5314</v>
      </c>
    </row>
    <row r="38892" spans="1:19" x14ac:dyDescent="0.3">
      <c r="A38892" s="1" t="s">
        <v>5237</v>
      </c>
      <c r="B38892">
        <v>2</v>
      </c>
      <c r="C38892" s="1"/>
      <c r="D38892" s="1" t="s">
        <v>103</v>
      </c>
      <c r="E38892" s="1" t="s">
        <v>5335</v>
      </c>
      <c r="F38892" s="1" t="s">
        <v>5336</v>
      </c>
      <c r="G38892" s="1" t="s">
        <v>23</v>
      </c>
      <c r="H38892" s="1" t="s">
        <v>24</v>
      </c>
      <c r="I38892" s="1" t="s">
        <v>2190</v>
      </c>
      <c r="J38892" s="1" t="s">
        <v>2191</v>
      </c>
      <c r="K38892" s="1" t="s">
        <v>2188</v>
      </c>
      <c r="L38892" s="1" t="s">
        <v>1948</v>
      </c>
      <c r="M38892" s="1" t="s">
        <v>12664</v>
      </c>
      <c r="N38892">
        <v>20190100</v>
      </c>
      <c r="O38892">
        <v>99990400</v>
      </c>
      <c r="P38892">
        <v>1</v>
      </c>
      <c r="Q38892" s="1" t="s">
        <v>29</v>
      </c>
      <c r="R38892">
        <v>1</v>
      </c>
      <c r="S38892" s="1" t="s">
        <v>5314</v>
      </c>
    </row>
    <row r="38893" spans="1:19" x14ac:dyDescent="0.3">
      <c r="A38893" s="1" t="s">
        <v>5237</v>
      </c>
      <c r="B38893">
        <v>2</v>
      </c>
      <c r="C38893" s="1"/>
      <c r="D38893" s="1" t="s">
        <v>103</v>
      </c>
      <c r="E38893" s="1" t="s">
        <v>5335</v>
      </c>
      <c r="F38893" s="1" t="s">
        <v>5336</v>
      </c>
      <c r="G38893" s="1" t="s">
        <v>23</v>
      </c>
      <c r="H38893" s="1" t="s">
        <v>24</v>
      </c>
      <c r="I38893" s="1" t="s">
        <v>2190</v>
      </c>
      <c r="J38893" s="1" t="s">
        <v>2191</v>
      </c>
      <c r="K38893" s="1" t="s">
        <v>2188</v>
      </c>
      <c r="L38893" s="1" t="s">
        <v>1930</v>
      </c>
      <c r="M38893" s="1" t="s">
        <v>12664</v>
      </c>
      <c r="N38893">
        <v>20190100</v>
      </c>
      <c r="O38893">
        <v>99990400</v>
      </c>
      <c r="P38893">
        <v>1</v>
      </c>
      <c r="Q38893" s="1" t="s">
        <v>29</v>
      </c>
      <c r="R38893">
        <v>1</v>
      </c>
      <c r="S38893" s="1" t="s">
        <v>5314</v>
      </c>
    </row>
    <row r="38894" spans="1:19" x14ac:dyDescent="0.3">
      <c r="A38894" s="1" t="s">
        <v>5237</v>
      </c>
      <c r="B38894">
        <v>2</v>
      </c>
      <c r="C38894" s="1"/>
      <c r="D38894" s="1" t="s">
        <v>103</v>
      </c>
      <c r="E38894" s="1" t="s">
        <v>5335</v>
      </c>
      <c r="F38894" s="1" t="s">
        <v>5336</v>
      </c>
      <c r="G38894" s="1" t="s">
        <v>23</v>
      </c>
      <c r="H38894" s="1" t="s">
        <v>24</v>
      </c>
      <c r="I38894" s="1" t="s">
        <v>2190</v>
      </c>
      <c r="J38894" s="1" t="s">
        <v>2191</v>
      </c>
      <c r="K38894" s="1" t="s">
        <v>2188</v>
      </c>
      <c r="L38894" s="1" t="s">
        <v>5327</v>
      </c>
      <c r="M38894" s="1" t="s">
        <v>5328</v>
      </c>
      <c r="N38894">
        <v>20190100</v>
      </c>
      <c r="O38894">
        <v>99990400</v>
      </c>
      <c r="P38894">
        <v>1</v>
      </c>
      <c r="Q38894" s="1" t="s">
        <v>29</v>
      </c>
      <c r="R38894">
        <v>1</v>
      </c>
      <c r="S38894" s="1" t="s">
        <v>5314</v>
      </c>
    </row>
    <row r="38895" spans="1:19" x14ac:dyDescent="0.3">
      <c r="A38895" s="1" t="s">
        <v>5237</v>
      </c>
      <c r="B38895">
        <v>2</v>
      </c>
      <c r="C38895" s="1"/>
      <c r="D38895" s="1" t="s">
        <v>103</v>
      </c>
      <c r="E38895" s="1" t="s">
        <v>5335</v>
      </c>
      <c r="F38895" s="1" t="s">
        <v>5336</v>
      </c>
      <c r="G38895" s="1" t="s">
        <v>23</v>
      </c>
      <c r="H38895" s="1" t="s">
        <v>24</v>
      </c>
      <c r="I38895" s="1" t="s">
        <v>2190</v>
      </c>
      <c r="J38895" s="1" t="s">
        <v>2191</v>
      </c>
      <c r="K38895" s="1" t="s">
        <v>2188</v>
      </c>
      <c r="L38895" s="1" t="s">
        <v>4918</v>
      </c>
      <c r="M38895" s="1" t="s">
        <v>12718</v>
      </c>
      <c r="N38895">
        <v>20190100</v>
      </c>
      <c r="O38895">
        <v>99990400</v>
      </c>
      <c r="P38895">
        <v>1</v>
      </c>
      <c r="Q38895" s="1" t="s">
        <v>29</v>
      </c>
      <c r="R38895">
        <v>1</v>
      </c>
      <c r="S38895" s="1" t="s">
        <v>5314</v>
      </c>
    </row>
    <row r="38896" spans="1:19" x14ac:dyDescent="0.3">
      <c r="A38896" s="1" t="s">
        <v>5237</v>
      </c>
      <c r="B38896">
        <v>2</v>
      </c>
      <c r="C38896" s="1"/>
      <c r="D38896" s="1" t="s">
        <v>103</v>
      </c>
      <c r="E38896" s="1" t="s">
        <v>5335</v>
      </c>
      <c r="F38896" s="1" t="s">
        <v>5336</v>
      </c>
      <c r="G38896" s="1" t="s">
        <v>23</v>
      </c>
      <c r="H38896" s="1" t="s">
        <v>24</v>
      </c>
      <c r="I38896" s="1" t="s">
        <v>2190</v>
      </c>
      <c r="J38896" s="1" t="s">
        <v>2191</v>
      </c>
      <c r="K38896" s="1" t="s">
        <v>2188</v>
      </c>
      <c r="L38896" s="1" t="s">
        <v>4926</v>
      </c>
      <c r="M38896" s="1" t="s">
        <v>12718</v>
      </c>
      <c r="N38896">
        <v>20190100</v>
      </c>
      <c r="O38896">
        <v>99990400</v>
      </c>
      <c r="P38896">
        <v>1</v>
      </c>
      <c r="Q38896" s="1" t="s">
        <v>29</v>
      </c>
      <c r="R38896">
        <v>1</v>
      </c>
      <c r="S38896" s="1" t="s">
        <v>5314</v>
      </c>
    </row>
    <row r="38897" spans="1:19" x14ac:dyDescent="0.3">
      <c r="A38897" s="1" t="s">
        <v>5237</v>
      </c>
      <c r="B38897">
        <v>2</v>
      </c>
      <c r="C38897" s="1"/>
      <c r="D38897" s="1" t="s">
        <v>103</v>
      </c>
      <c r="E38897" s="1" t="s">
        <v>5335</v>
      </c>
      <c r="F38897" s="1" t="s">
        <v>5336</v>
      </c>
      <c r="G38897" s="1" t="s">
        <v>23</v>
      </c>
      <c r="H38897" s="1" t="s">
        <v>24</v>
      </c>
      <c r="I38897" s="1" t="s">
        <v>2190</v>
      </c>
      <c r="J38897" s="1" t="s">
        <v>2191</v>
      </c>
      <c r="K38897" s="1" t="s">
        <v>2188</v>
      </c>
      <c r="L38897" s="1" t="s">
        <v>1879</v>
      </c>
      <c r="M38897" s="1" t="s">
        <v>12675</v>
      </c>
      <c r="N38897">
        <v>20190100</v>
      </c>
      <c r="O38897">
        <v>99990400</v>
      </c>
      <c r="P38897">
        <v>1</v>
      </c>
      <c r="Q38897" s="1" t="s">
        <v>29</v>
      </c>
      <c r="R38897">
        <v>1</v>
      </c>
      <c r="S38897" s="1" t="s">
        <v>5314</v>
      </c>
    </row>
    <row r="38898" spans="1:19" x14ac:dyDescent="0.3">
      <c r="A38898" s="1" t="s">
        <v>5237</v>
      </c>
      <c r="B38898">
        <v>2</v>
      </c>
      <c r="C38898" s="1"/>
      <c r="D38898" s="1" t="s">
        <v>103</v>
      </c>
      <c r="E38898" s="1" t="s">
        <v>5335</v>
      </c>
      <c r="F38898" s="1" t="s">
        <v>5336</v>
      </c>
      <c r="G38898" s="1" t="s">
        <v>23</v>
      </c>
      <c r="H38898" s="1" t="s">
        <v>24</v>
      </c>
      <c r="I38898" s="1" t="s">
        <v>2190</v>
      </c>
      <c r="J38898" s="1" t="s">
        <v>2191</v>
      </c>
      <c r="K38898" s="1" t="s">
        <v>2188</v>
      </c>
      <c r="L38898" s="1" t="s">
        <v>1777</v>
      </c>
      <c r="M38898" s="1" t="s">
        <v>12675</v>
      </c>
      <c r="N38898">
        <v>20190100</v>
      </c>
      <c r="O38898">
        <v>99990400</v>
      </c>
      <c r="P38898">
        <v>1</v>
      </c>
      <c r="Q38898" s="1" t="s">
        <v>29</v>
      </c>
      <c r="R38898">
        <v>1</v>
      </c>
      <c r="S38898" s="1" t="s">
        <v>5314</v>
      </c>
    </row>
    <row r="38899" spans="1:19" x14ac:dyDescent="0.3">
      <c r="A38899" s="1" t="s">
        <v>5237</v>
      </c>
      <c r="B38899">
        <v>2</v>
      </c>
      <c r="C38899" s="1"/>
      <c r="D38899" s="1" t="s">
        <v>103</v>
      </c>
      <c r="E38899" s="1" t="s">
        <v>5335</v>
      </c>
      <c r="F38899" s="1" t="s">
        <v>5336</v>
      </c>
      <c r="G38899" s="1" t="s">
        <v>23</v>
      </c>
      <c r="H38899" s="1" t="s">
        <v>24</v>
      </c>
      <c r="I38899" s="1" t="s">
        <v>2190</v>
      </c>
      <c r="J38899" s="1" t="s">
        <v>2191</v>
      </c>
      <c r="K38899" s="1" t="s">
        <v>2188</v>
      </c>
      <c r="L38899" s="1" t="s">
        <v>1959</v>
      </c>
      <c r="M38899" s="1" t="s">
        <v>12669</v>
      </c>
      <c r="N38899">
        <v>20190100</v>
      </c>
      <c r="O38899">
        <v>99990400</v>
      </c>
      <c r="P38899">
        <v>1</v>
      </c>
      <c r="Q38899" s="1" t="s">
        <v>29</v>
      </c>
      <c r="R38899">
        <v>1</v>
      </c>
      <c r="S38899" s="1" t="s">
        <v>5314</v>
      </c>
    </row>
    <row r="38900" spans="1:19" x14ac:dyDescent="0.3">
      <c r="A38900" s="1" t="s">
        <v>5237</v>
      </c>
      <c r="B38900">
        <v>2</v>
      </c>
      <c r="C38900" s="1"/>
      <c r="D38900" s="1" t="s">
        <v>103</v>
      </c>
      <c r="E38900" s="1" t="s">
        <v>5335</v>
      </c>
      <c r="F38900" s="1" t="s">
        <v>5336</v>
      </c>
      <c r="G38900" s="1" t="s">
        <v>23</v>
      </c>
      <c r="H38900" s="1" t="s">
        <v>24</v>
      </c>
      <c r="I38900" s="1" t="s">
        <v>2190</v>
      </c>
      <c r="J38900" s="1" t="s">
        <v>2191</v>
      </c>
      <c r="K38900" s="1" t="s">
        <v>2188</v>
      </c>
      <c r="L38900" s="1" t="s">
        <v>1946</v>
      </c>
      <c r="M38900" s="1" t="s">
        <v>12669</v>
      </c>
      <c r="N38900">
        <v>20190100</v>
      </c>
      <c r="O38900">
        <v>99990400</v>
      </c>
      <c r="P38900">
        <v>1</v>
      </c>
      <c r="Q38900" s="1" t="s">
        <v>29</v>
      </c>
      <c r="R38900">
        <v>1</v>
      </c>
      <c r="S38900" s="1" t="s">
        <v>5314</v>
      </c>
    </row>
    <row r="38901" spans="1:19" x14ac:dyDescent="0.3">
      <c r="A38901" s="1" t="s">
        <v>5237</v>
      </c>
      <c r="B38901">
        <v>2</v>
      </c>
      <c r="C38901" s="1"/>
      <c r="D38901" s="1" t="s">
        <v>103</v>
      </c>
      <c r="E38901" s="1" t="s">
        <v>5335</v>
      </c>
      <c r="F38901" s="1" t="s">
        <v>5336</v>
      </c>
      <c r="G38901" s="1" t="s">
        <v>23</v>
      </c>
      <c r="H38901" s="1" t="s">
        <v>24</v>
      </c>
      <c r="I38901" s="1" t="s">
        <v>2190</v>
      </c>
      <c r="J38901" s="1" t="s">
        <v>2191</v>
      </c>
      <c r="K38901" s="1" t="s">
        <v>2188</v>
      </c>
      <c r="L38901" s="1" t="s">
        <v>5329</v>
      </c>
      <c r="M38901" s="1" t="s">
        <v>5330</v>
      </c>
      <c r="N38901">
        <v>20190100</v>
      </c>
      <c r="O38901">
        <v>99990400</v>
      </c>
      <c r="P38901">
        <v>1</v>
      </c>
      <c r="Q38901" s="1" t="s">
        <v>29</v>
      </c>
      <c r="R38901">
        <v>1</v>
      </c>
      <c r="S38901" s="1" t="s">
        <v>5314</v>
      </c>
    </row>
    <row r="38902" spans="1:19" x14ac:dyDescent="0.3">
      <c r="A38902" s="1" t="s">
        <v>5237</v>
      </c>
      <c r="B38902">
        <v>2</v>
      </c>
      <c r="C38902" s="1"/>
      <c r="D38902" s="1" t="s">
        <v>103</v>
      </c>
      <c r="E38902" s="1" t="s">
        <v>5335</v>
      </c>
      <c r="F38902" s="1" t="s">
        <v>5336</v>
      </c>
      <c r="G38902" s="1" t="s">
        <v>23</v>
      </c>
      <c r="H38902" s="1" t="s">
        <v>24</v>
      </c>
      <c r="I38902" s="1" t="s">
        <v>2190</v>
      </c>
      <c r="J38902" s="1" t="s">
        <v>2191</v>
      </c>
      <c r="K38902" s="1" t="s">
        <v>2188</v>
      </c>
      <c r="L38902" s="1" t="s">
        <v>4895</v>
      </c>
      <c r="M38902" s="1" t="s">
        <v>12717</v>
      </c>
      <c r="N38902">
        <v>20190100</v>
      </c>
      <c r="O38902">
        <v>99990400</v>
      </c>
      <c r="P38902">
        <v>1</v>
      </c>
      <c r="Q38902" s="1" t="s">
        <v>29</v>
      </c>
      <c r="R38902">
        <v>1</v>
      </c>
      <c r="S38902" s="1" t="s">
        <v>5314</v>
      </c>
    </row>
    <row r="38903" spans="1:19" x14ac:dyDescent="0.3">
      <c r="A38903" s="1" t="s">
        <v>5237</v>
      </c>
      <c r="B38903">
        <v>2</v>
      </c>
      <c r="C38903" s="1"/>
      <c r="D38903" s="1" t="s">
        <v>103</v>
      </c>
      <c r="E38903" s="1" t="s">
        <v>5335</v>
      </c>
      <c r="F38903" s="1" t="s">
        <v>5336</v>
      </c>
      <c r="G38903" s="1" t="s">
        <v>23</v>
      </c>
      <c r="H38903" s="1" t="s">
        <v>24</v>
      </c>
      <c r="I38903" s="1" t="s">
        <v>2190</v>
      </c>
      <c r="J38903" s="1" t="s">
        <v>2191</v>
      </c>
      <c r="K38903" s="1" t="s">
        <v>2188</v>
      </c>
      <c r="L38903" s="1" t="s">
        <v>4925</v>
      </c>
      <c r="M38903" s="1" t="s">
        <v>12717</v>
      </c>
      <c r="N38903">
        <v>20190100</v>
      </c>
      <c r="O38903">
        <v>99990400</v>
      </c>
      <c r="P38903">
        <v>1</v>
      </c>
      <c r="Q38903" s="1" t="s">
        <v>29</v>
      </c>
      <c r="R38903">
        <v>1</v>
      </c>
      <c r="S38903" s="1" t="s">
        <v>5314</v>
      </c>
    </row>
    <row r="38904" spans="1:19" x14ac:dyDescent="0.3">
      <c r="A38904" s="1" t="s">
        <v>5237</v>
      </c>
      <c r="B38904">
        <v>2</v>
      </c>
      <c r="C38904" s="1"/>
      <c r="D38904" s="1" t="s">
        <v>103</v>
      </c>
      <c r="E38904" s="1" t="s">
        <v>5335</v>
      </c>
      <c r="F38904" s="1" t="s">
        <v>5336</v>
      </c>
      <c r="G38904" s="1" t="s">
        <v>23</v>
      </c>
      <c r="H38904" s="1" t="s">
        <v>24</v>
      </c>
      <c r="I38904" s="1" t="s">
        <v>2190</v>
      </c>
      <c r="J38904" s="1" t="s">
        <v>2191</v>
      </c>
      <c r="K38904" s="1" t="s">
        <v>2188</v>
      </c>
      <c r="L38904" s="1" t="s">
        <v>2006</v>
      </c>
      <c r="M38904" s="1" t="s">
        <v>12680</v>
      </c>
      <c r="N38904">
        <v>20190100</v>
      </c>
      <c r="O38904">
        <v>99990400</v>
      </c>
      <c r="P38904">
        <v>1</v>
      </c>
      <c r="Q38904" s="1" t="s">
        <v>29</v>
      </c>
      <c r="R38904">
        <v>1</v>
      </c>
      <c r="S38904" s="1" t="s">
        <v>5314</v>
      </c>
    </row>
    <row r="38905" spans="1:19" x14ac:dyDescent="0.3">
      <c r="A38905" s="1" t="s">
        <v>5237</v>
      </c>
      <c r="B38905">
        <v>2</v>
      </c>
      <c r="C38905" s="1"/>
      <c r="D38905" s="1" t="s">
        <v>103</v>
      </c>
      <c r="E38905" s="1" t="s">
        <v>5335</v>
      </c>
      <c r="F38905" s="1" t="s">
        <v>5336</v>
      </c>
      <c r="G38905" s="1" t="s">
        <v>23</v>
      </c>
      <c r="H38905" s="1" t="s">
        <v>24</v>
      </c>
      <c r="I38905" s="1" t="s">
        <v>2190</v>
      </c>
      <c r="J38905" s="1" t="s">
        <v>2191</v>
      </c>
      <c r="K38905" s="1" t="s">
        <v>2188</v>
      </c>
      <c r="L38905" s="1" t="s">
        <v>2009</v>
      </c>
      <c r="M38905" s="1" t="s">
        <v>12680</v>
      </c>
      <c r="N38905">
        <v>20190100</v>
      </c>
      <c r="O38905">
        <v>99990400</v>
      </c>
      <c r="P38905">
        <v>1</v>
      </c>
      <c r="Q38905" s="1" t="s">
        <v>29</v>
      </c>
      <c r="R38905">
        <v>1</v>
      </c>
      <c r="S38905" s="1" t="s">
        <v>5314</v>
      </c>
    </row>
    <row r="38906" spans="1:19" x14ac:dyDescent="0.3">
      <c r="A38906" s="1" t="s">
        <v>5237</v>
      </c>
      <c r="B38906">
        <v>2</v>
      </c>
      <c r="C38906" s="1"/>
      <c r="D38906" s="1" t="s">
        <v>103</v>
      </c>
      <c r="E38906" s="1" t="s">
        <v>5335</v>
      </c>
      <c r="F38906" s="1" t="s">
        <v>5336</v>
      </c>
      <c r="G38906" s="1" t="s">
        <v>23</v>
      </c>
      <c r="H38906" s="1" t="s">
        <v>24</v>
      </c>
      <c r="I38906" s="1" t="s">
        <v>2190</v>
      </c>
      <c r="J38906" s="1" t="s">
        <v>2191</v>
      </c>
      <c r="K38906" s="1" t="s">
        <v>2188</v>
      </c>
      <c r="L38906" s="1" t="s">
        <v>1942</v>
      </c>
      <c r="M38906" s="1" t="s">
        <v>12661</v>
      </c>
      <c r="N38906">
        <v>20190100</v>
      </c>
      <c r="O38906">
        <v>99990400</v>
      </c>
      <c r="P38906">
        <v>1</v>
      </c>
      <c r="Q38906" s="1" t="s">
        <v>29</v>
      </c>
      <c r="R38906">
        <v>1</v>
      </c>
      <c r="S38906" s="1" t="s">
        <v>5314</v>
      </c>
    </row>
    <row r="38907" spans="1:19" x14ac:dyDescent="0.3">
      <c r="A38907" s="1" t="s">
        <v>5237</v>
      </c>
      <c r="B38907">
        <v>2</v>
      </c>
      <c r="C38907" s="1"/>
      <c r="D38907" s="1" t="s">
        <v>103</v>
      </c>
      <c r="E38907" s="1" t="s">
        <v>5335</v>
      </c>
      <c r="F38907" s="1" t="s">
        <v>5336</v>
      </c>
      <c r="G38907" s="1" t="s">
        <v>23</v>
      </c>
      <c r="H38907" s="1" t="s">
        <v>24</v>
      </c>
      <c r="I38907" s="1" t="s">
        <v>2190</v>
      </c>
      <c r="J38907" s="1" t="s">
        <v>2191</v>
      </c>
      <c r="K38907" s="1" t="s">
        <v>2188</v>
      </c>
      <c r="L38907" s="1" t="s">
        <v>1770</v>
      </c>
      <c r="M38907" s="1" t="s">
        <v>12661</v>
      </c>
      <c r="N38907">
        <v>20190100</v>
      </c>
      <c r="O38907">
        <v>99990400</v>
      </c>
      <c r="P38907">
        <v>1</v>
      </c>
      <c r="Q38907" s="1" t="s">
        <v>29</v>
      </c>
      <c r="R38907">
        <v>1</v>
      </c>
      <c r="S38907" s="1" t="s">
        <v>5314</v>
      </c>
    </row>
    <row r="38908" spans="1:19" x14ac:dyDescent="0.3">
      <c r="A38908" s="1" t="s">
        <v>5237</v>
      </c>
      <c r="B38908">
        <v>2</v>
      </c>
      <c r="C38908" s="1"/>
      <c r="D38908" s="1" t="s">
        <v>103</v>
      </c>
      <c r="E38908" s="1" t="s">
        <v>5335</v>
      </c>
      <c r="F38908" s="1" t="s">
        <v>5336</v>
      </c>
      <c r="G38908" s="1" t="s">
        <v>23</v>
      </c>
      <c r="H38908" s="1" t="s">
        <v>24</v>
      </c>
      <c r="I38908" s="1" t="s">
        <v>2190</v>
      </c>
      <c r="J38908" s="1" t="s">
        <v>2191</v>
      </c>
      <c r="K38908" s="1" t="s">
        <v>2188</v>
      </c>
      <c r="L38908" s="1" t="s">
        <v>5333</v>
      </c>
      <c r="M38908" s="1" t="s">
        <v>5334</v>
      </c>
      <c r="N38908">
        <v>20190100</v>
      </c>
      <c r="O38908">
        <v>99990400</v>
      </c>
      <c r="P38908">
        <v>1</v>
      </c>
      <c r="Q38908" s="1" t="s">
        <v>29</v>
      </c>
      <c r="R38908">
        <v>1</v>
      </c>
      <c r="S38908" s="1" t="s">
        <v>5314</v>
      </c>
    </row>
    <row r="38909" spans="1:19" x14ac:dyDescent="0.3">
      <c r="A38909" s="1" t="s">
        <v>5237</v>
      </c>
      <c r="B38909">
        <v>2</v>
      </c>
      <c r="C38909" s="1"/>
      <c r="D38909" s="1" t="s">
        <v>103</v>
      </c>
      <c r="E38909" s="1" t="s">
        <v>5335</v>
      </c>
      <c r="F38909" s="1" t="s">
        <v>5336</v>
      </c>
      <c r="G38909" s="1" t="s">
        <v>23</v>
      </c>
      <c r="H38909" s="1" t="s">
        <v>24</v>
      </c>
      <c r="I38909" s="1" t="s">
        <v>2190</v>
      </c>
      <c r="J38909" s="1" t="s">
        <v>2191</v>
      </c>
      <c r="K38909" s="1" t="s">
        <v>2188</v>
      </c>
      <c r="L38909" s="1" t="s">
        <v>4912</v>
      </c>
      <c r="M38909" s="1" t="s">
        <v>12714</v>
      </c>
      <c r="N38909">
        <v>20190100</v>
      </c>
      <c r="O38909">
        <v>99990400</v>
      </c>
      <c r="P38909">
        <v>1</v>
      </c>
      <c r="Q38909" s="1" t="s">
        <v>29</v>
      </c>
      <c r="R38909">
        <v>1</v>
      </c>
      <c r="S38909" s="1" t="s">
        <v>5314</v>
      </c>
    </row>
    <row r="38910" spans="1:19" x14ac:dyDescent="0.3">
      <c r="A38910" s="1" t="s">
        <v>5237</v>
      </c>
      <c r="B38910">
        <v>2</v>
      </c>
      <c r="C38910" s="1"/>
      <c r="D38910" s="1" t="s">
        <v>103</v>
      </c>
      <c r="E38910" s="1" t="s">
        <v>5335</v>
      </c>
      <c r="F38910" s="1" t="s">
        <v>5336</v>
      </c>
      <c r="G38910" s="1" t="s">
        <v>23</v>
      </c>
      <c r="H38910" s="1" t="s">
        <v>24</v>
      </c>
      <c r="I38910" s="1" t="s">
        <v>2190</v>
      </c>
      <c r="J38910" s="1" t="s">
        <v>2191</v>
      </c>
      <c r="K38910" s="1" t="s">
        <v>2188</v>
      </c>
      <c r="L38910" s="1" t="s">
        <v>4919</v>
      </c>
      <c r="M38910" s="1" t="s">
        <v>12714</v>
      </c>
      <c r="N38910">
        <v>20190100</v>
      </c>
      <c r="O38910">
        <v>99990400</v>
      </c>
      <c r="P38910">
        <v>1</v>
      </c>
      <c r="Q38910" s="1" t="s">
        <v>29</v>
      </c>
      <c r="R38910">
        <v>1</v>
      </c>
      <c r="S38910" s="1" t="s">
        <v>5314</v>
      </c>
    </row>
    <row r="38911" spans="1:19" x14ac:dyDescent="0.3">
      <c r="A38911" s="1" t="s">
        <v>5237</v>
      </c>
      <c r="B38911">
        <v>2</v>
      </c>
      <c r="C38911" s="1"/>
      <c r="D38911" s="1" t="s">
        <v>103</v>
      </c>
      <c r="E38911" s="1" t="s">
        <v>5335</v>
      </c>
      <c r="F38911" s="1" t="s">
        <v>5336</v>
      </c>
      <c r="G38911" s="1" t="s">
        <v>23</v>
      </c>
      <c r="H38911" s="1" t="s">
        <v>24</v>
      </c>
      <c r="I38911" s="1" t="s">
        <v>2190</v>
      </c>
      <c r="J38911" s="1" t="s">
        <v>2191</v>
      </c>
      <c r="K38911" s="1" t="s">
        <v>2188</v>
      </c>
      <c r="L38911" s="1" t="s">
        <v>1778</v>
      </c>
      <c r="M38911" s="1" t="s">
        <v>12666</v>
      </c>
      <c r="N38911">
        <v>20190100</v>
      </c>
      <c r="O38911">
        <v>99990400</v>
      </c>
      <c r="P38911">
        <v>1</v>
      </c>
      <c r="Q38911" s="1" t="s">
        <v>29</v>
      </c>
      <c r="R38911">
        <v>1</v>
      </c>
      <c r="S38911" s="1" t="s">
        <v>5314</v>
      </c>
    </row>
    <row r="38912" spans="1:19" x14ac:dyDescent="0.3">
      <c r="A38912" s="1" t="s">
        <v>5237</v>
      </c>
      <c r="B38912">
        <v>2</v>
      </c>
      <c r="C38912" s="1"/>
      <c r="D38912" s="1" t="s">
        <v>103</v>
      </c>
      <c r="E38912" s="1" t="s">
        <v>5335</v>
      </c>
      <c r="F38912" s="1" t="s">
        <v>5336</v>
      </c>
      <c r="G38912" s="1" t="s">
        <v>23</v>
      </c>
      <c r="H38912" s="1" t="s">
        <v>24</v>
      </c>
      <c r="I38912" s="1" t="s">
        <v>2190</v>
      </c>
      <c r="J38912" s="1" t="s">
        <v>2191</v>
      </c>
      <c r="K38912" s="1" t="s">
        <v>2188</v>
      </c>
      <c r="L38912" s="1" t="s">
        <v>1906</v>
      </c>
      <c r="M38912" s="1" t="s">
        <v>12666</v>
      </c>
      <c r="N38912">
        <v>20190100</v>
      </c>
      <c r="O38912">
        <v>99990400</v>
      </c>
      <c r="P38912">
        <v>1</v>
      </c>
      <c r="Q38912" s="1" t="s">
        <v>29</v>
      </c>
      <c r="R38912">
        <v>1</v>
      </c>
      <c r="S38912" s="1" t="s">
        <v>5314</v>
      </c>
    </row>
    <row r="38913" spans="1:19" x14ac:dyDescent="0.3">
      <c r="A38913" s="1" t="s">
        <v>5237</v>
      </c>
      <c r="B38913">
        <v>2</v>
      </c>
      <c r="C38913" s="1"/>
      <c r="D38913" s="1" t="s">
        <v>103</v>
      </c>
      <c r="E38913" s="1" t="s">
        <v>5335</v>
      </c>
      <c r="F38913" s="1" t="s">
        <v>5336</v>
      </c>
      <c r="G38913" s="1" t="s">
        <v>23</v>
      </c>
      <c r="H38913" s="1" t="s">
        <v>24</v>
      </c>
      <c r="I38913" s="1" t="s">
        <v>2190</v>
      </c>
      <c r="J38913" s="1" t="s">
        <v>2191</v>
      </c>
      <c r="K38913" s="1" t="s">
        <v>2188</v>
      </c>
      <c r="L38913" s="1" t="s">
        <v>1875</v>
      </c>
      <c r="M38913" s="1" t="s">
        <v>12667</v>
      </c>
      <c r="N38913">
        <v>20190100</v>
      </c>
      <c r="O38913">
        <v>99990400</v>
      </c>
      <c r="P38913">
        <v>1</v>
      </c>
      <c r="Q38913" s="1" t="s">
        <v>29</v>
      </c>
      <c r="R38913">
        <v>1</v>
      </c>
      <c r="S38913" s="1" t="s">
        <v>5314</v>
      </c>
    </row>
    <row r="38914" spans="1:19" x14ac:dyDescent="0.3">
      <c r="A38914" s="1" t="s">
        <v>5237</v>
      </c>
      <c r="B38914">
        <v>2</v>
      </c>
      <c r="C38914" s="1"/>
      <c r="D38914" s="1" t="s">
        <v>103</v>
      </c>
      <c r="E38914" s="1" t="s">
        <v>5335</v>
      </c>
      <c r="F38914" s="1" t="s">
        <v>5336</v>
      </c>
      <c r="G38914" s="1" t="s">
        <v>23</v>
      </c>
      <c r="H38914" s="1" t="s">
        <v>24</v>
      </c>
      <c r="I38914" s="1" t="s">
        <v>2190</v>
      </c>
      <c r="J38914" s="1" t="s">
        <v>2191</v>
      </c>
      <c r="K38914" s="1" t="s">
        <v>2188</v>
      </c>
      <c r="L38914" s="1" t="s">
        <v>1954</v>
      </c>
      <c r="M38914" s="1" t="s">
        <v>12667</v>
      </c>
      <c r="N38914">
        <v>20190100</v>
      </c>
      <c r="O38914">
        <v>99990400</v>
      </c>
      <c r="P38914">
        <v>1</v>
      </c>
      <c r="Q38914" s="1" t="s">
        <v>29</v>
      </c>
      <c r="R38914">
        <v>1</v>
      </c>
      <c r="S38914" s="1" t="s">
        <v>5314</v>
      </c>
    </row>
    <row r="38915" spans="1:19" x14ac:dyDescent="0.3">
      <c r="A38915" s="1" t="s">
        <v>5237</v>
      </c>
      <c r="B38915">
        <v>2</v>
      </c>
      <c r="C38915" s="1"/>
      <c r="D38915" s="1" t="s">
        <v>103</v>
      </c>
      <c r="E38915" s="1" t="s">
        <v>5335</v>
      </c>
      <c r="F38915" s="1" t="s">
        <v>5336</v>
      </c>
      <c r="G38915" s="1" t="s">
        <v>23</v>
      </c>
      <c r="H38915" s="1" t="s">
        <v>24</v>
      </c>
      <c r="I38915" s="1" t="s">
        <v>2190</v>
      </c>
      <c r="J38915" s="1" t="s">
        <v>2191</v>
      </c>
      <c r="K38915" s="1" t="s">
        <v>2188</v>
      </c>
      <c r="L38915" s="1" t="s">
        <v>5315</v>
      </c>
      <c r="M38915" s="1" t="s">
        <v>5316</v>
      </c>
      <c r="N38915">
        <v>20190100</v>
      </c>
      <c r="O38915">
        <v>99990400</v>
      </c>
      <c r="P38915">
        <v>1</v>
      </c>
      <c r="Q38915" s="1" t="s">
        <v>29</v>
      </c>
      <c r="R38915">
        <v>1</v>
      </c>
      <c r="S38915" s="1" t="s">
        <v>5314</v>
      </c>
    </row>
    <row r="38916" spans="1:19" x14ac:dyDescent="0.3">
      <c r="A38916" s="1" t="s">
        <v>5237</v>
      </c>
      <c r="B38916">
        <v>2</v>
      </c>
      <c r="C38916" s="1"/>
      <c r="D38916" s="1" t="s">
        <v>103</v>
      </c>
      <c r="E38916" s="1" t="s">
        <v>5335</v>
      </c>
      <c r="F38916" s="1" t="s">
        <v>5336</v>
      </c>
      <c r="G38916" s="1" t="s">
        <v>23</v>
      </c>
      <c r="H38916" s="1" t="s">
        <v>24</v>
      </c>
      <c r="I38916" s="1" t="s">
        <v>2190</v>
      </c>
      <c r="J38916" s="1" t="s">
        <v>2191</v>
      </c>
      <c r="K38916" s="1" t="s">
        <v>2188</v>
      </c>
      <c r="L38916" s="1" t="s">
        <v>4937</v>
      </c>
      <c r="M38916" s="1" t="s">
        <v>13112</v>
      </c>
      <c r="N38916">
        <v>20190100</v>
      </c>
      <c r="O38916">
        <v>99990400</v>
      </c>
      <c r="P38916">
        <v>1</v>
      </c>
      <c r="Q38916" s="1" t="s">
        <v>29</v>
      </c>
      <c r="R38916">
        <v>1</v>
      </c>
      <c r="S38916" s="1" t="s">
        <v>5314</v>
      </c>
    </row>
    <row r="38917" spans="1:19" x14ac:dyDescent="0.3">
      <c r="A38917" s="1" t="s">
        <v>5237</v>
      </c>
      <c r="B38917">
        <v>2</v>
      </c>
      <c r="C38917" s="1"/>
      <c r="D38917" s="1" t="s">
        <v>103</v>
      </c>
      <c r="E38917" s="1" t="s">
        <v>5335</v>
      </c>
      <c r="F38917" s="1" t="s">
        <v>5336</v>
      </c>
      <c r="G38917" s="1" t="s">
        <v>23</v>
      </c>
      <c r="H38917" s="1" t="s">
        <v>24</v>
      </c>
      <c r="I38917" s="1" t="s">
        <v>2190</v>
      </c>
      <c r="J38917" s="1" t="s">
        <v>2191</v>
      </c>
      <c r="K38917" s="1" t="s">
        <v>2188</v>
      </c>
      <c r="L38917" s="1" t="s">
        <v>2167</v>
      </c>
      <c r="M38917" s="1" t="s">
        <v>12704</v>
      </c>
      <c r="N38917">
        <v>20190100</v>
      </c>
      <c r="O38917">
        <v>99990400</v>
      </c>
      <c r="P38917">
        <v>1</v>
      </c>
      <c r="Q38917" s="1" t="s">
        <v>29</v>
      </c>
      <c r="R38917">
        <v>1</v>
      </c>
      <c r="S38917" s="1" t="s">
        <v>5314</v>
      </c>
    </row>
    <row r="38918" spans="1:19" x14ac:dyDescent="0.3">
      <c r="A38918" s="1" t="s">
        <v>5237</v>
      </c>
      <c r="B38918">
        <v>2</v>
      </c>
      <c r="C38918" s="1"/>
      <c r="D38918" s="1" t="s">
        <v>103</v>
      </c>
      <c r="E38918" s="1" t="s">
        <v>5335</v>
      </c>
      <c r="F38918" s="1" t="s">
        <v>5336</v>
      </c>
      <c r="G38918" s="1" t="s">
        <v>23</v>
      </c>
      <c r="H38918" s="1" t="s">
        <v>24</v>
      </c>
      <c r="I38918" s="1" t="s">
        <v>2190</v>
      </c>
      <c r="J38918" s="1" t="s">
        <v>2191</v>
      </c>
      <c r="K38918" s="1" t="s">
        <v>2188</v>
      </c>
      <c r="L38918" s="1" t="s">
        <v>2155</v>
      </c>
      <c r="M38918" s="1" t="s">
        <v>12702</v>
      </c>
      <c r="N38918">
        <v>20190100</v>
      </c>
      <c r="O38918">
        <v>99990400</v>
      </c>
      <c r="P38918">
        <v>1</v>
      </c>
      <c r="Q38918" s="1" t="s">
        <v>29</v>
      </c>
      <c r="R38918">
        <v>1</v>
      </c>
      <c r="S38918" s="1" t="s">
        <v>5314</v>
      </c>
    </row>
    <row r="38919" spans="1:19" x14ac:dyDescent="0.3">
      <c r="A38919" s="1" t="s">
        <v>5237</v>
      </c>
      <c r="B38919">
        <v>2</v>
      </c>
      <c r="C38919" s="1"/>
      <c r="D38919" s="1" t="s">
        <v>103</v>
      </c>
      <c r="E38919" s="1" t="s">
        <v>5335</v>
      </c>
      <c r="F38919" s="1" t="s">
        <v>5336</v>
      </c>
      <c r="G38919" s="1" t="s">
        <v>23</v>
      </c>
      <c r="H38919" s="1" t="s">
        <v>24</v>
      </c>
      <c r="I38919" s="1" t="s">
        <v>2190</v>
      </c>
      <c r="J38919" s="1" t="s">
        <v>2191</v>
      </c>
      <c r="K38919" s="1" t="s">
        <v>2188</v>
      </c>
      <c r="L38919" s="1" t="s">
        <v>4932</v>
      </c>
      <c r="M38919" s="1" t="s">
        <v>12711</v>
      </c>
      <c r="N38919">
        <v>20190100</v>
      </c>
      <c r="O38919">
        <v>99990400</v>
      </c>
      <c r="P38919">
        <v>1</v>
      </c>
      <c r="Q38919" s="1" t="s">
        <v>29</v>
      </c>
      <c r="R38919">
        <v>1</v>
      </c>
      <c r="S38919" s="1" t="s">
        <v>5314</v>
      </c>
    </row>
    <row r="38920" spans="1:19" x14ac:dyDescent="0.3">
      <c r="A38920" s="1" t="s">
        <v>5237</v>
      </c>
      <c r="B38920">
        <v>2</v>
      </c>
      <c r="C38920" s="1"/>
      <c r="D38920" s="1" t="s">
        <v>103</v>
      </c>
      <c r="E38920" s="1" t="s">
        <v>5335</v>
      </c>
      <c r="F38920" s="1" t="s">
        <v>5336</v>
      </c>
      <c r="G38920" s="1" t="s">
        <v>23</v>
      </c>
      <c r="H38920" s="1" t="s">
        <v>24</v>
      </c>
      <c r="I38920" s="1" t="s">
        <v>2190</v>
      </c>
      <c r="J38920" s="1" t="s">
        <v>2191</v>
      </c>
      <c r="K38920" s="1" t="s">
        <v>2188</v>
      </c>
      <c r="L38920" s="1" t="s">
        <v>4897</v>
      </c>
      <c r="M38920" s="1" t="s">
        <v>12711</v>
      </c>
      <c r="N38920">
        <v>20190100</v>
      </c>
      <c r="O38920">
        <v>99990400</v>
      </c>
      <c r="P38920">
        <v>1</v>
      </c>
      <c r="Q38920" s="1" t="s">
        <v>29</v>
      </c>
      <c r="R38920">
        <v>1</v>
      </c>
      <c r="S38920" s="1" t="s">
        <v>5314</v>
      </c>
    </row>
    <row r="38921" spans="1:19" x14ac:dyDescent="0.3">
      <c r="A38921" s="1" t="s">
        <v>5237</v>
      </c>
      <c r="B38921">
        <v>2</v>
      </c>
      <c r="C38921" s="1"/>
      <c r="D38921" s="1" t="s">
        <v>103</v>
      </c>
      <c r="E38921" s="1" t="s">
        <v>5335</v>
      </c>
      <c r="F38921" s="1" t="s">
        <v>5336</v>
      </c>
      <c r="G38921" s="1" t="s">
        <v>23</v>
      </c>
      <c r="H38921" s="1" t="s">
        <v>24</v>
      </c>
      <c r="I38921" s="1" t="s">
        <v>2190</v>
      </c>
      <c r="J38921" s="1" t="s">
        <v>2191</v>
      </c>
      <c r="K38921" s="1" t="s">
        <v>2188</v>
      </c>
      <c r="L38921" s="1" t="s">
        <v>1857</v>
      </c>
      <c r="M38921" s="1" t="s">
        <v>12678</v>
      </c>
      <c r="N38921">
        <v>20190100</v>
      </c>
      <c r="O38921">
        <v>99990400</v>
      </c>
      <c r="P38921">
        <v>1</v>
      </c>
      <c r="Q38921" s="1" t="s">
        <v>29</v>
      </c>
      <c r="R38921">
        <v>1</v>
      </c>
      <c r="S38921" s="1" t="s">
        <v>5314</v>
      </c>
    </row>
    <row r="38922" spans="1:19" x14ac:dyDescent="0.3">
      <c r="A38922" s="1" t="s">
        <v>5237</v>
      </c>
      <c r="B38922">
        <v>2</v>
      </c>
      <c r="C38922" s="1"/>
      <c r="D38922" s="1" t="s">
        <v>103</v>
      </c>
      <c r="E38922" s="1" t="s">
        <v>5335</v>
      </c>
      <c r="F38922" s="1" t="s">
        <v>5336</v>
      </c>
      <c r="G38922" s="1" t="s">
        <v>23</v>
      </c>
      <c r="H38922" s="1" t="s">
        <v>24</v>
      </c>
      <c r="I38922" s="1" t="s">
        <v>2190</v>
      </c>
      <c r="J38922" s="1" t="s">
        <v>2191</v>
      </c>
      <c r="K38922" s="1" t="s">
        <v>2188</v>
      </c>
      <c r="L38922" s="1" t="s">
        <v>1792</v>
      </c>
      <c r="M38922" s="1" t="s">
        <v>12678</v>
      </c>
      <c r="N38922">
        <v>20190100</v>
      </c>
      <c r="O38922">
        <v>99990400</v>
      </c>
      <c r="P38922">
        <v>1</v>
      </c>
      <c r="Q38922" s="1" t="s">
        <v>29</v>
      </c>
      <c r="R38922">
        <v>1</v>
      </c>
      <c r="S38922" s="1" t="s">
        <v>5314</v>
      </c>
    </row>
    <row r="38923" spans="1:19" x14ac:dyDescent="0.3">
      <c r="A38923" s="1" t="s">
        <v>5237</v>
      </c>
      <c r="B38923">
        <v>2</v>
      </c>
      <c r="C38923" s="1"/>
      <c r="D38923" s="1" t="s">
        <v>103</v>
      </c>
      <c r="E38923" s="1" t="s">
        <v>5335</v>
      </c>
      <c r="F38923" s="1" t="s">
        <v>5336</v>
      </c>
      <c r="G38923" s="1" t="s">
        <v>23</v>
      </c>
      <c r="H38923" s="1" t="s">
        <v>24</v>
      </c>
      <c r="I38923" s="1" t="s">
        <v>2190</v>
      </c>
      <c r="J38923" s="1" t="s">
        <v>2191</v>
      </c>
      <c r="K38923" s="1" t="s">
        <v>2188</v>
      </c>
      <c r="L38923" s="1" t="s">
        <v>1908</v>
      </c>
      <c r="M38923" s="1" t="s">
        <v>12653</v>
      </c>
      <c r="N38923">
        <v>20190100</v>
      </c>
      <c r="O38923">
        <v>99990400</v>
      </c>
      <c r="P38923">
        <v>1</v>
      </c>
      <c r="Q38923" s="1" t="s">
        <v>29</v>
      </c>
      <c r="R38923">
        <v>1</v>
      </c>
      <c r="S38923" s="1" t="s">
        <v>5314</v>
      </c>
    </row>
    <row r="38924" spans="1:19" x14ac:dyDescent="0.3">
      <c r="A38924" s="1" t="s">
        <v>5237</v>
      </c>
      <c r="B38924">
        <v>2</v>
      </c>
      <c r="C38924" s="1"/>
      <c r="D38924" s="1" t="s">
        <v>103</v>
      </c>
      <c r="E38924" s="1" t="s">
        <v>5335</v>
      </c>
      <c r="F38924" s="1" t="s">
        <v>5336</v>
      </c>
      <c r="G38924" s="1" t="s">
        <v>23</v>
      </c>
      <c r="H38924" s="1" t="s">
        <v>24</v>
      </c>
      <c r="I38924" s="1" t="s">
        <v>2190</v>
      </c>
      <c r="J38924" s="1" t="s">
        <v>2191</v>
      </c>
      <c r="K38924" s="1" t="s">
        <v>2188</v>
      </c>
      <c r="L38924" s="1" t="s">
        <v>1867</v>
      </c>
      <c r="M38924" s="1" t="s">
        <v>12653</v>
      </c>
      <c r="N38924">
        <v>20190100</v>
      </c>
      <c r="O38924">
        <v>99990400</v>
      </c>
      <c r="P38924">
        <v>1</v>
      </c>
      <c r="Q38924" s="1" t="s">
        <v>29</v>
      </c>
      <c r="R38924">
        <v>1</v>
      </c>
      <c r="S38924" s="1" t="s">
        <v>5314</v>
      </c>
    </row>
    <row r="38925" spans="1:19" x14ac:dyDescent="0.3">
      <c r="A38925" s="1" t="s">
        <v>5237</v>
      </c>
      <c r="B38925">
        <v>2</v>
      </c>
      <c r="C38925" s="1"/>
      <c r="D38925" s="1" t="s">
        <v>103</v>
      </c>
      <c r="E38925" s="1" t="s">
        <v>5335</v>
      </c>
      <c r="F38925" s="1" t="s">
        <v>5336</v>
      </c>
      <c r="G38925" s="1" t="s">
        <v>23</v>
      </c>
      <c r="H38925" s="1" t="s">
        <v>24</v>
      </c>
      <c r="I38925" s="1" t="s">
        <v>2190</v>
      </c>
      <c r="J38925" s="1" t="s">
        <v>2191</v>
      </c>
      <c r="K38925" s="1" t="s">
        <v>2188</v>
      </c>
      <c r="L38925" s="1" t="s">
        <v>5323</v>
      </c>
      <c r="M38925" s="1" t="s">
        <v>5324</v>
      </c>
      <c r="N38925">
        <v>20190100</v>
      </c>
      <c r="O38925">
        <v>99990400</v>
      </c>
      <c r="P38925">
        <v>1</v>
      </c>
      <c r="Q38925" s="1" t="s">
        <v>29</v>
      </c>
      <c r="R38925">
        <v>1</v>
      </c>
      <c r="S38925" s="1" t="s">
        <v>5314</v>
      </c>
    </row>
    <row r="38926" spans="1:19" x14ac:dyDescent="0.3">
      <c r="A38926" s="1" t="s">
        <v>5237</v>
      </c>
      <c r="B38926">
        <v>2</v>
      </c>
      <c r="C38926" s="1"/>
      <c r="D38926" s="1" t="s">
        <v>103</v>
      </c>
      <c r="E38926" s="1" t="s">
        <v>5335</v>
      </c>
      <c r="F38926" s="1" t="s">
        <v>5336</v>
      </c>
      <c r="G38926" s="1" t="s">
        <v>23</v>
      </c>
      <c r="H38926" s="1" t="s">
        <v>24</v>
      </c>
      <c r="I38926" s="1" t="s">
        <v>2190</v>
      </c>
      <c r="J38926" s="1" t="s">
        <v>2191</v>
      </c>
      <c r="K38926" s="1" t="s">
        <v>2188</v>
      </c>
      <c r="L38926" s="1" t="s">
        <v>4915</v>
      </c>
      <c r="M38926" s="1" t="s">
        <v>12720</v>
      </c>
      <c r="N38926">
        <v>20190100</v>
      </c>
      <c r="O38926">
        <v>99990400</v>
      </c>
      <c r="P38926">
        <v>1</v>
      </c>
      <c r="Q38926" s="1" t="s">
        <v>29</v>
      </c>
      <c r="R38926">
        <v>1</v>
      </c>
      <c r="S38926" s="1" t="s">
        <v>5314</v>
      </c>
    </row>
    <row r="38927" spans="1:19" x14ac:dyDescent="0.3">
      <c r="A38927" s="1" t="s">
        <v>5237</v>
      </c>
      <c r="B38927">
        <v>2</v>
      </c>
      <c r="C38927" s="1"/>
      <c r="D38927" s="1" t="s">
        <v>103</v>
      </c>
      <c r="E38927" s="1" t="s">
        <v>5335</v>
      </c>
      <c r="F38927" s="1" t="s">
        <v>5336</v>
      </c>
      <c r="G38927" s="1" t="s">
        <v>23</v>
      </c>
      <c r="H38927" s="1" t="s">
        <v>24</v>
      </c>
      <c r="I38927" s="1" t="s">
        <v>2190</v>
      </c>
      <c r="J38927" s="1" t="s">
        <v>2191</v>
      </c>
      <c r="K38927" s="1" t="s">
        <v>2188</v>
      </c>
      <c r="L38927" s="1" t="s">
        <v>4929</v>
      </c>
      <c r="M38927" s="1" t="s">
        <v>12720</v>
      </c>
      <c r="N38927">
        <v>20190100</v>
      </c>
      <c r="O38927">
        <v>99990400</v>
      </c>
      <c r="P38927">
        <v>1</v>
      </c>
      <c r="Q38927" s="1" t="s">
        <v>29</v>
      </c>
      <c r="R38927">
        <v>1</v>
      </c>
      <c r="S38927" s="1" t="s">
        <v>5314</v>
      </c>
    </row>
    <row r="38928" spans="1:19" x14ac:dyDescent="0.3">
      <c r="A38928" s="1" t="s">
        <v>5237</v>
      </c>
      <c r="B38928">
        <v>2</v>
      </c>
      <c r="C38928" s="1"/>
      <c r="D38928" s="1" t="s">
        <v>103</v>
      </c>
      <c r="E38928" s="1" t="s">
        <v>5335</v>
      </c>
      <c r="F38928" s="1" t="s">
        <v>5336</v>
      </c>
      <c r="G38928" s="1" t="s">
        <v>23</v>
      </c>
      <c r="H38928" s="1" t="s">
        <v>24</v>
      </c>
      <c r="I38928" s="1" t="s">
        <v>2190</v>
      </c>
      <c r="J38928" s="1" t="s">
        <v>2191</v>
      </c>
      <c r="K38928" s="1" t="s">
        <v>2188</v>
      </c>
      <c r="L38928" s="1" t="s">
        <v>1914</v>
      </c>
      <c r="M38928" s="1" t="s">
        <v>12681</v>
      </c>
      <c r="N38928">
        <v>20190100</v>
      </c>
      <c r="O38928">
        <v>99990400</v>
      </c>
      <c r="P38928">
        <v>1</v>
      </c>
      <c r="Q38928" s="1" t="s">
        <v>29</v>
      </c>
      <c r="R38928">
        <v>1</v>
      </c>
      <c r="S38928" s="1" t="s">
        <v>5314</v>
      </c>
    </row>
    <row r="38929" spans="1:19" x14ac:dyDescent="0.3">
      <c r="A38929" s="1" t="s">
        <v>5237</v>
      </c>
      <c r="B38929">
        <v>2</v>
      </c>
      <c r="C38929" s="1"/>
      <c r="D38929" s="1" t="s">
        <v>103</v>
      </c>
      <c r="E38929" s="1" t="s">
        <v>5335</v>
      </c>
      <c r="F38929" s="1" t="s">
        <v>5336</v>
      </c>
      <c r="G38929" s="1" t="s">
        <v>23</v>
      </c>
      <c r="H38929" s="1" t="s">
        <v>24</v>
      </c>
      <c r="I38929" s="1" t="s">
        <v>2190</v>
      </c>
      <c r="J38929" s="1" t="s">
        <v>2191</v>
      </c>
      <c r="K38929" s="1" t="s">
        <v>2188</v>
      </c>
      <c r="L38929" s="1" t="s">
        <v>1987</v>
      </c>
      <c r="M38929" s="1" t="s">
        <v>12681</v>
      </c>
      <c r="N38929">
        <v>20190100</v>
      </c>
      <c r="O38929">
        <v>99990400</v>
      </c>
      <c r="P38929">
        <v>1</v>
      </c>
      <c r="Q38929" s="1" t="s">
        <v>29</v>
      </c>
      <c r="R38929">
        <v>1</v>
      </c>
      <c r="S38929" s="1" t="s">
        <v>5314</v>
      </c>
    </row>
    <row r="38930" spans="1:19" x14ac:dyDescent="0.3">
      <c r="A38930" s="1" t="s">
        <v>5237</v>
      </c>
      <c r="B38930">
        <v>2</v>
      </c>
      <c r="C38930" s="1"/>
      <c r="D38930" s="1" t="s">
        <v>103</v>
      </c>
      <c r="E38930" s="1" t="s">
        <v>5335</v>
      </c>
      <c r="F38930" s="1" t="s">
        <v>5336</v>
      </c>
      <c r="G38930" s="1" t="s">
        <v>23</v>
      </c>
      <c r="H38930" s="1" t="s">
        <v>24</v>
      </c>
      <c r="I38930" s="1" t="s">
        <v>2190</v>
      </c>
      <c r="J38930" s="1" t="s">
        <v>2191</v>
      </c>
      <c r="K38930" s="1" t="s">
        <v>2188</v>
      </c>
      <c r="L38930" s="1" t="s">
        <v>1791</v>
      </c>
      <c r="M38930" s="1" t="s">
        <v>12658</v>
      </c>
      <c r="N38930">
        <v>20190100</v>
      </c>
      <c r="O38930">
        <v>99990400</v>
      </c>
      <c r="P38930">
        <v>1</v>
      </c>
      <c r="Q38930" s="1" t="s">
        <v>29</v>
      </c>
      <c r="R38930">
        <v>1</v>
      </c>
      <c r="S38930" s="1" t="s">
        <v>5314</v>
      </c>
    </row>
    <row r="38931" spans="1:19" x14ac:dyDescent="0.3">
      <c r="A38931" s="1" t="s">
        <v>5237</v>
      </c>
      <c r="B38931">
        <v>2</v>
      </c>
      <c r="C38931" s="1"/>
      <c r="D38931" s="1" t="s">
        <v>103</v>
      </c>
      <c r="E38931" s="1" t="s">
        <v>5335</v>
      </c>
      <c r="F38931" s="1" t="s">
        <v>5336</v>
      </c>
      <c r="G38931" s="1" t="s">
        <v>23</v>
      </c>
      <c r="H38931" s="1" t="s">
        <v>24</v>
      </c>
      <c r="I38931" s="1" t="s">
        <v>2190</v>
      </c>
      <c r="J38931" s="1" t="s">
        <v>2191</v>
      </c>
      <c r="K38931" s="1" t="s">
        <v>2188</v>
      </c>
      <c r="L38931" s="1" t="s">
        <v>1843</v>
      </c>
      <c r="M38931" s="1" t="s">
        <v>12658</v>
      </c>
      <c r="N38931">
        <v>20190100</v>
      </c>
      <c r="O38931">
        <v>99990400</v>
      </c>
      <c r="P38931">
        <v>1</v>
      </c>
      <c r="Q38931" s="1" t="s">
        <v>29</v>
      </c>
      <c r="R38931">
        <v>1</v>
      </c>
      <c r="S38931" s="1" t="s">
        <v>5314</v>
      </c>
    </row>
    <row r="38932" spans="1:19" x14ac:dyDescent="0.3">
      <c r="A38932" s="1" t="s">
        <v>5237</v>
      </c>
      <c r="B38932">
        <v>2</v>
      </c>
      <c r="C38932" s="1"/>
      <c r="D38932" s="1" t="s">
        <v>103</v>
      </c>
      <c r="E38932" s="1" t="s">
        <v>5335</v>
      </c>
      <c r="F38932" s="1" t="s">
        <v>5336</v>
      </c>
      <c r="G38932" s="1" t="s">
        <v>23</v>
      </c>
      <c r="H38932" s="1" t="s">
        <v>24</v>
      </c>
      <c r="I38932" s="1" t="s">
        <v>2190</v>
      </c>
      <c r="J38932" s="1" t="s">
        <v>2191</v>
      </c>
      <c r="K38932" s="1" t="s">
        <v>2188</v>
      </c>
      <c r="L38932" s="1" t="s">
        <v>5321</v>
      </c>
      <c r="M38932" s="1" t="s">
        <v>5322</v>
      </c>
      <c r="N38932">
        <v>20190100</v>
      </c>
      <c r="O38932">
        <v>99990400</v>
      </c>
      <c r="P38932">
        <v>1</v>
      </c>
      <c r="Q38932" s="1" t="s">
        <v>29</v>
      </c>
      <c r="R38932">
        <v>1</v>
      </c>
      <c r="S38932" s="1" t="s">
        <v>5314</v>
      </c>
    </row>
    <row r="38933" spans="1:19" x14ac:dyDescent="0.3">
      <c r="A38933" s="1" t="s">
        <v>5237</v>
      </c>
      <c r="B38933">
        <v>2</v>
      </c>
      <c r="C38933" s="1"/>
      <c r="D38933" s="1" t="s">
        <v>103</v>
      </c>
      <c r="E38933" s="1" t="s">
        <v>5335</v>
      </c>
      <c r="F38933" s="1" t="s">
        <v>5336</v>
      </c>
      <c r="G38933" s="1" t="s">
        <v>23</v>
      </c>
      <c r="H38933" s="1" t="s">
        <v>24</v>
      </c>
      <c r="I38933" s="1" t="s">
        <v>2190</v>
      </c>
      <c r="J38933" s="1" t="s">
        <v>2191</v>
      </c>
      <c r="K38933" s="1" t="s">
        <v>2188</v>
      </c>
      <c r="L38933" s="1" t="s">
        <v>4906</v>
      </c>
      <c r="M38933" s="1" t="s">
        <v>12713</v>
      </c>
      <c r="N38933">
        <v>20190100</v>
      </c>
      <c r="O38933">
        <v>99990400</v>
      </c>
      <c r="P38933">
        <v>1</v>
      </c>
      <c r="Q38933" s="1" t="s">
        <v>29</v>
      </c>
      <c r="R38933">
        <v>1</v>
      </c>
      <c r="S38933" s="1" t="s">
        <v>5314</v>
      </c>
    </row>
    <row r="38934" spans="1:19" x14ac:dyDescent="0.3">
      <c r="A38934" s="1" t="s">
        <v>5237</v>
      </c>
      <c r="B38934">
        <v>2</v>
      </c>
      <c r="C38934" s="1"/>
      <c r="D38934" s="1" t="s">
        <v>103</v>
      </c>
      <c r="E38934" s="1" t="s">
        <v>5335</v>
      </c>
      <c r="F38934" s="1" t="s">
        <v>5336</v>
      </c>
      <c r="G38934" s="1" t="s">
        <v>23</v>
      </c>
      <c r="H38934" s="1" t="s">
        <v>24</v>
      </c>
      <c r="I38934" s="1" t="s">
        <v>2190</v>
      </c>
      <c r="J38934" s="1" t="s">
        <v>2191</v>
      </c>
      <c r="K38934" s="1" t="s">
        <v>2188</v>
      </c>
      <c r="L38934" s="1" t="s">
        <v>2000</v>
      </c>
      <c r="M38934" s="1" t="s">
        <v>12676</v>
      </c>
      <c r="N38934">
        <v>20190100</v>
      </c>
      <c r="O38934">
        <v>99990400</v>
      </c>
      <c r="P38934">
        <v>1</v>
      </c>
      <c r="Q38934" s="1" t="s">
        <v>29</v>
      </c>
      <c r="R38934">
        <v>1</v>
      </c>
      <c r="S38934" s="1" t="s">
        <v>5314</v>
      </c>
    </row>
    <row r="38935" spans="1:19" x14ac:dyDescent="0.3">
      <c r="A38935" s="1" t="s">
        <v>5237</v>
      </c>
      <c r="B38935">
        <v>2</v>
      </c>
      <c r="C38935" s="1"/>
      <c r="D38935" s="1" t="s">
        <v>103</v>
      </c>
      <c r="E38935" s="1" t="s">
        <v>5335</v>
      </c>
      <c r="F38935" s="1" t="s">
        <v>5336</v>
      </c>
      <c r="G38935" s="1" t="s">
        <v>23</v>
      </c>
      <c r="H38935" s="1" t="s">
        <v>24</v>
      </c>
      <c r="I38935" s="1" t="s">
        <v>2190</v>
      </c>
      <c r="J38935" s="1" t="s">
        <v>2191</v>
      </c>
      <c r="K38935" s="1" t="s">
        <v>2188</v>
      </c>
      <c r="L38935" s="1" t="s">
        <v>1955</v>
      </c>
      <c r="M38935" s="1" t="s">
        <v>12673</v>
      </c>
      <c r="N38935">
        <v>20190100</v>
      </c>
      <c r="O38935">
        <v>99990400</v>
      </c>
      <c r="P38935">
        <v>1</v>
      </c>
      <c r="Q38935" s="1" t="s">
        <v>29</v>
      </c>
      <c r="R38935">
        <v>1</v>
      </c>
      <c r="S38935" s="1" t="s">
        <v>5314</v>
      </c>
    </row>
    <row r="38936" spans="1:19" x14ac:dyDescent="0.3">
      <c r="A38936" s="1" t="s">
        <v>5237</v>
      </c>
      <c r="B38936">
        <v>2</v>
      </c>
      <c r="C38936" s="1"/>
      <c r="D38936" s="1" t="s">
        <v>103</v>
      </c>
      <c r="E38936" s="1" t="s">
        <v>5335</v>
      </c>
      <c r="F38936" s="1" t="s">
        <v>5336</v>
      </c>
      <c r="G38936" s="1" t="s">
        <v>23</v>
      </c>
      <c r="H38936" s="1" t="s">
        <v>24</v>
      </c>
      <c r="I38936" s="1" t="s">
        <v>2190</v>
      </c>
      <c r="J38936" s="1" t="s">
        <v>2191</v>
      </c>
      <c r="K38936" s="1" t="s">
        <v>2188</v>
      </c>
      <c r="L38936" s="1" t="s">
        <v>5319</v>
      </c>
      <c r="M38936" s="1" t="s">
        <v>5320</v>
      </c>
      <c r="N38936">
        <v>20190100</v>
      </c>
      <c r="O38936">
        <v>99990400</v>
      </c>
      <c r="P38936">
        <v>1</v>
      </c>
      <c r="Q38936" s="1" t="s">
        <v>29</v>
      </c>
      <c r="R38936">
        <v>1</v>
      </c>
      <c r="S38936" s="1" t="s">
        <v>5314</v>
      </c>
    </row>
    <row r="38937" spans="1:19" x14ac:dyDescent="0.3">
      <c r="A38937" s="1" t="s">
        <v>5237</v>
      </c>
      <c r="B38937">
        <v>2</v>
      </c>
      <c r="C38937" s="1"/>
      <c r="D38937" s="1" t="s">
        <v>103</v>
      </c>
      <c r="E38937" s="1" t="s">
        <v>5335</v>
      </c>
      <c r="F38937" s="1" t="s">
        <v>5336</v>
      </c>
      <c r="G38937" s="1" t="s">
        <v>23</v>
      </c>
      <c r="H38937" s="1" t="s">
        <v>24</v>
      </c>
      <c r="I38937" s="1" t="s">
        <v>2190</v>
      </c>
      <c r="J38937" s="1" t="s">
        <v>2191</v>
      </c>
      <c r="K38937" s="1" t="s">
        <v>2188</v>
      </c>
      <c r="L38937" s="1" t="s">
        <v>4922</v>
      </c>
      <c r="M38937" s="1" t="s">
        <v>13109</v>
      </c>
      <c r="N38937">
        <v>20190100</v>
      </c>
      <c r="O38937">
        <v>99990400</v>
      </c>
      <c r="P38937">
        <v>1</v>
      </c>
      <c r="Q38937" s="1" t="s">
        <v>29</v>
      </c>
      <c r="R38937">
        <v>1</v>
      </c>
      <c r="S38937" s="1" t="s">
        <v>5314</v>
      </c>
    </row>
    <row r="38938" spans="1:19" x14ac:dyDescent="0.3">
      <c r="A38938" s="1" t="s">
        <v>5237</v>
      </c>
      <c r="B38938">
        <v>2</v>
      </c>
      <c r="C38938" s="1"/>
      <c r="D38938" s="1" t="s">
        <v>103</v>
      </c>
      <c r="E38938" s="1" t="s">
        <v>5335</v>
      </c>
      <c r="F38938" s="1" t="s">
        <v>5336</v>
      </c>
      <c r="G38938" s="1" t="s">
        <v>23</v>
      </c>
      <c r="H38938" s="1" t="s">
        <v>24</v>
      </c>
      <c r="I38938" s="1" t="s">
        <v>2190</v>
      </c>
      <c r="J38938" s="1" t="s">
        <v>2191</v>
      </c>
      <c r="K38938" s="1" t="s">
        <v>2188</v>
      </c>
      <c r="L38938" s="1" t="s">
        <v>1706</v>
      </c>
      <c r="M38938" s="1" t="s">
        <v>12689</v>
      </c>
      <c r="N38938">
        <v>20190100</v>
      </c>
      <c r="O38938">
        <v>99990400</v>
      </c>
      <c r="P38938">
        <v>1</v>
      </c>
      <c r="Q38938" s="1" t="s">
        <v>29</v>
      </c>
      <c r="R38938">
        <v>1</v>
      </c>
      <c r="S38938" s="1" t="s">
        <v>5314</v>
      </c>
    </row>
    <row r="38939" spans="1:19" x14ac:dyDescent="0.3">
      <c r="A38939" s="1" t="s">
        <v>5237</v>
      </c>
      <c r="B38939">
        <v>2</v>
      </c>
      <c r="C38939" s="1"/>
      <c r="D38939" s="1" t="s">
        <v>103</v>
      </c>
      <c r="E38939" s="1" t="s">
        <v>5335</v>
      </c>
      <c r="F38939" s="1" t="s">
        <v>5336</v>
      </c>
      <c r="G38939" s="1" t="s">
        <v>23</v>
      </c>
      <c r="H38939" s="1" t="s">
        <v>24</v>
      </c>
      <c r="I38939" s="1" t="s">
        <v>2190</v>
      </c>
      <c r="J38939" s="1" t="s">
        <v>2191</v>
      </c>
      <c r="K38939" s="1" t="s">
        <v>2188</v>
      </c>
      <c r="L38939" s="1" t="s">
        <v>1835</v>
      </c>
      <c r="M38939" s="1" t="s">
        <v>12688</v>
      </c>
      <c r="N38939">
        <v>20190100</v>
      </c>
      <c r="O38939">
        <v>99990400</v>
      </c>
      <c r="P38939">
        <v>1</v>
      </c>
      <c r="Q38939" s="1" t="s">
        <v>29</v>
      </c>
      <c r="R38939">
        <v>1</v>
      </c>
      <c r="S38939" s="1" t="s">
        <v>5314</v>
      </c>
    </row>
    <row r="38940" spans="1:19" x14ac:dyDescent="0.3">
      <c r="A38940" s="1" t="s">
        <v>5237</v>
      </c>
      <c r="B38940">
        <v>2</v>
      </c>
      <c r="C38940" s="1"/>
      <c r="D38940" s="1" t="s">
        <v>103</v>
      </c>
      <c r="E38940" s="1" t="s">
        <v>5335</v>
      </c>
      <c r="F38940" s="1" t="s">
        <v>5336</v>
      </c>
      <c r="G38940" s="1" t="s">
        <v>23</v>
      </c>
      <c r="H38940" s="1" t="s">
        <v>24</v>
      </c>
      <c r="I38940" s="1" t="s">
        <v>2190</v>
      </c>
      <c r="J38940" s="1" t="s">
        <v>2191</v>
      </c>
      <c r="K38940" s="1" t="s">
        <v>2188</v>
      </c>
      <c r="L38940" s="1" t="s">
        <v>4911</v>
      </c>
      <c r="M38940" s="1" t="s">
        <v>12715</v>
      </c>
      <c r="N38940">
        <v>20190100</v>
      </c>
      <c r="O38940">
        <v>99990400</v>
      </c>
      <c r="P38940">
        <v>1</v>
      </c>
      <c r="Q38940" s="1" t="s">
        <v>29</v>
      </c>
      <c r="R38940">
        <v>1</v>
      </c>
      <c r="S38940" s="1" t="s">
        <v>5314</v>
      </c>
    </row>
    <row r="38941" spans="1:19" x14ac:dyDescent="0.3">
      <c r="A38941" s="1" t="s">
        <v>5237</v>
      </c>
      <c r="B38941">
        <v>2</v>
      </c>
      <c r="C38941" s="1"/>
      <c r="D38941" s="1" t="s">
        <v>103</v>
      </c>
      <c r="E38941" s="1" t="s">
        <v>5335</v>
      </c>
      <c r="F38941" s="1" t="s">
        <v>5336</v>
      </c>
      <c r="G38941" s="1" t="s">
        <v>23</v>
      </c>
      <c r="H38941" s="1" t="s">
        <v>24</v>
      </c>
      <c r="I38941" s="1" t="s">
        <v>2190</v>
      </c>
      <c r="J38941" s="1" t="s">
        <v>2191</v>
      </c>
      <c r="K38941" s="1" t="s">
        <v>2188</v>
      </c>
      <c r="L38941" s="1" t="s">
        <v>2003</v>
      </c>
      <c r="M38941" s="1" t="s">
        <v>12665</v>
      </c>
      <c r="N38941">
        <v>20190100</v>
      </c>
      <c r="O38941">
        <v>99990400</v>
      </c>
      <c r="P38941">
        <v>1</v>
      </c>
      <c r="Q38941" s="1" t="s">
        <v>29</v>
      </c>
      <c r="R38941">
        <v>1</v>
      </c>
      <c r="S38941" s="1" t="s">
        <v>5314</v>
      </c>
    </row>
    <row r="38942" spans="1:19" x14ac:dyDescent="0.3">
      <c r="A38942" s="1" t="s">
        <v>5237</v>
      </c>
      <c r="B38942">
        <v>2</v>
      </c>
      <c r="C38942" s="1"/>
      <c r="D38942" s="1" t="s">
        <v>103</v>
      </c>
      <c r="E38942" s="1" t="s">
        <v>5335</v>
      </c>
      <c r="F38942" s="1" t="s">
        <v>5336</v>
      </c>
      <c r="G38942" s="1" t="s">
        <v>23</v>
      </c>
      <c r="H38942" s="1" t="s">
        <v>24</v>
      </c>
      <c r="I38942" s="1" t="s">
        <v>2190</v>
      </c>
      <c r="J38942" s="1" t="s">
        <v>2191</v>
      </c>
      <c r="K38942" s="1" t="s">
        <v>2188</v>
      </c>
      <c r="L38942" s="1" t="s">
        <v>1956</v>
      </c>
      <c r="M38942" s="1" t="s">
        <v>12648</v>
      </c>
      <c r="N38942">
        <v>20190100</v>
      </c>
      <c r="O38942">
        <v>99990400</v>
      </c>
      <c r="P38942">
        <v>1</v>
      </c>
      <c r="Q38942" s="1" t="s">
        <v>29</v>
      </c>
      <c r="R38942">
        <v>1</v>
      </c>
      <c r="S38942" s="1" t="s">
        <v>5314</v>
      </c>
    </row>
    <row r="38943" spans="1:19" x14ac:dyDescent="0.3">
      <c r="A38943" s="1" t="s">
        <v>5237</v>
      </c>
      <c r="B38943">
        <v>2</v>
      </c>
      <c r="C38943" s="1"/>
      <c r="D38943" s="1" t="s">
        <v>103</v>
      </c>
      <c r="E38943" s="1" t="s">
        <v>5335</v>
      </c>
      <c r="F38943" s="1" t="s">
        <v>5336</v>
      </c>
      <c r="G38943" s="1" t="s">
        <v>23</v>
      </c>
      <c r="H38943" s="1" t="s">
        <v>24</v>
      </c>
      <c r="I38943" s="1" t="s">
        <v>2190</v>
      </c>
      <c r="J38943" s="1" t="s">
        <v>2191</v>
      </c>
      <c r="K38943" s="1" t="s">
        <v>2188</v>
      </c>
      <c r="L38943" s="1" t="s">
        <v>5325</v>
      </c>
      <c r="M38943" s="1" t="s">
        <v>5326</v>
      </c>
      <c r="N38943">
        <v>20190100</v>
      </c>
      <c r="O38943">
        <v>99990400</v>
      </c>
      <c r="P38943">
        <v>1</v>
      </c>
      <c r="Q38943" s="1" t="s">
        <v>29</v>
      </c>
      <c r="R38943">
        <v>1</v>
      </c>
      <c r="S38943" s="1" t="s">
        <v>5314</v>
      </c>
    </row>
    <row r="38944" spans="1:19" x14ac:dyDescent="0.3">
      <c r="A38944" s="1" t="s">
        <v>5237</v>
      </c>
      <c r="B38944">
        <v>2</v>
      </c>
      <c r="C38944" s="1"/>
      <c r="D38944" s="1" t="s">
        <v>103</v>
      </c>
      <c r="E38944" s="1" t="s">
        <v>5335</v>
      </c>
      <c r="F38944" s="1" t="s">
        <v>5336</v>
      </c>
      <c r="G38944" s="1" t="s">
        <v>23</v>
      </c>
      <c r="H38944" s="1" t="s">
        <v>24</v>
      </c>
      <c r="I38944" s="1" t="s">
        <v>2190</v>
      </c>
      <c r="J38944" s="1" t="s">
        <v>2191</v>
      </c>
      <c r="K38944" s="1" t="s">
        <v>2188</v>
      </c>
      <c r="L38944" s="1" t="s">
        <v>4930</v>
      </c>
      <c r="M38944" s="1" t="s">
        <v>12719</v>
      </c>
      <c r="N38944">
        <v>20190100</v>
      </c>
      <c r="O38944">
        <v>99990400</v>
      </c>
      <c r="P38944">
        <v>1</v>
      </c>
      <c r="Q38944" s="1" t="s">
        <v>29</v>
      </c>
      <c r="R38944">
        <v>1</v>
      </c>
      <c r="S38944" s="1" t="s">
        <v>5314</v>
      </c>
    </row>
    <row r="38945" spans="1:19" x14ac:dyDescent="0.3">
      <c r="A38945" s="1" t="s">
        <v>5237</v>
      </c>
      <c r="B38945">
        <v>2</v>
      </c>
      <c r="C38945" s="1"/>
      <c r="D38945" s="1" t="s">
        <v>103</v>
      </c>
      <c r="E38945" s="1" t="s">
        <v>5335</v>
      </c>
      <c r="F38945" s="1" t="s">
        <v>5336</v>
      </c>
      <c r="G38945" s="1" t="s">
        <v>23</v>
      </c>
      <c r="H38945" s="1" t="s">
        <v>24</v>
      </c>
      <c r="I38945" s="1" t="s">
        <v>2190</v>
      </c>
      <c r="J38945" s="1" t="s">
        <v>2191</v>
      </c>
      <c r="K38945" s="1" t="s">
        <v>2188</v>
      </c>
      <c r="L38945" s="1" t="s">
        <v>4920</v>
      </c>
      <c r="M38945" s="1" t="s">
        <v>12719</v>
      </c>
      <c r="N38945">
        <v>20190100</v>
      </c>
      <c r="O38945">
        <v>99990400</v>
      </c>
      <c r="P38945">
        <v>1</v>
      </c>
      <c r="Q38945" s="1" t="s">
        <v>29</v>
      </c>
      <c r="R38945">
        <v>1</v>
      </c>
      <c r="S38945" s="1" t="s">
        <v>5314</v>
      </c>
    </row>
    <row r="38946" spans="1:19" x14ac:dyDescent="0.3">
      <c r="A38946" s="1" t="s">
        <v>5237</v>
      </c>
      <c r="B38946">
        <v>2</v>
      </c>
      <c r="C38946" s="1"/>
      <c r="D38946" s="1" t="s">
        <v>103</v>
      </c>
      <c r="E38946" s="1" t="s">
        <v>5335</v>
      </c>
      <c r="F38946" s="1" t="s">
        <v>5336</v>
      </c>
      <c r="G38946" s="1" t="s">
        <v>23</v>
      </c>
      <c r="H38946" s="1" t="s">
        <v>24</v>
      </c>
      <c r="I38946" s="1" t="s">
        <v>2190</v>
      </c>
      <c r="J38946" s="1" t="s">
        <v>2191</v>
      </c>
      <c r="K38946" s="1" t="s">
        <v>2188</v>
      </c>
      <c r="L38946" s="1" t="s">
        <v>1886</v>
      </c>
      <c r="M38946" s="1" t="s">
        <v>12670</v>
      </c>
      <c r="N38946">
        <v>20190100</v>
      </c>
      <c r="O38946">
        <v>99990400</v>
      </c>
      <c r="P38946">
        <v>1</v>
      </c>
      <c r="Q38946" s="1" t="s">
        <v>29</v>
      </c>
      <c r="R38946">
        <v>1</v>
      </c>
      <c r="S38946" s="1" t="s">
        <v>5314</v>
      </c>
    </row>
    <row r="38947" spans="1:19" x14ac:dyDescent="0.3">
      <c r="A38947" s="1" t="s">
        <v>5237</v>
      </c>
      <c r="B38947">
        <v>2</v>
      </c>
      <c r="C38947" s="1"/>
      <c r="D38947" s="1" t="s">
        <v>103</v>
      </c>
      <c r="E38947" s="1" t="s">
        <v>5335</v>
      </c>
      <c r="F38947" s="1" t="s">
        <v>5336</v>
      </c>
      <c r="G38947" s="1" t="s">
        <v>23</v>
      </c>
      <c r="H38947" s="1" t="s">
        <v>24</v>
      </c>
      <c r="I38947" s="1" t="s">
        <v>2190</v>
      </c>
      <c r="J38947" s="1" t="s">
        <v>2191</v>
      </c>
      <c r="K38947" s="1" t="s">
        <v>2188</v>
      </c>
      <c r="L38947" s="1" t="s">
        <v>1793</v>
      </c>
      <c r="M38947" s="1" t="s">
        <v>12670</v>
      </c>
      <c r="N38947">
        <v>20190100</v>
      </c>
      <c r="O38947">
        <v>99990400</v>
      </c>
      <c r="P38947">
        <v>1</v>
      </c>
      <c r="Q38947" s="1" t="s">
        <v>29</v>
      </c>
      <c r="R38947">
        <v>1</v>
      </c>
      <c r="S38947" s="1" t="s">
        <v>5314</v>
      </c>
    </row>
    <row r="38948" spans="1:19" x14ac:dyDescent="0.3">
      <c r="A38948" s="1" t="s">
        <v>5237</v>
      </c>
      <c r="B38948">
        <v>2</v>
      </c>
      <c r="C38948" s="1"/>
      <c r="D38948" s="1" t="s">
        <v>103</v>
      </c>
      <c r="E38948" s="1" t="s">
        <v>5335</v>
      </c>
      <c r="F38948" s="1" t="s">
        <v>5336</v>
      </c>
      <c r="G38948" s="1" t="s">
        <v>23</v>
      </c>
      <c r="H38948" s="1" t="s">
        <v>24</v>
      </c>
      <c r="I38948" s="1" t="s">
        <v>2190</v>
      </c>
      <c r="J38948" s="1" t="s">
        <v>2191</v>
      </c>
      <c r="K38948" s="1" t="s">
        <v>2188</v>
      </c>
      <c r="L38948" s="1" t="s">
        <v>2019</v>
      </c>
      <c r="M38948" s="1" t="s">
        <v>12643</v>
      </c>
      <c r="N38948">
        <v>20190100</v>
      </c>
      <c r="O38948">
        <v>99990400</v>
      </c>
      <c r="P38948">
        <v>1</v>
      </c>
      <c r="Q38948" s="1" t="s">
        <v>29</v>
      </c>
      <c r="R38948">
        <v>1</v>
      </c>
      <c r="S38948" s="1" t="s">
        <v>5314</v>
      </c>
    </row>
    <row r="38949" spans="1:19" x14ac:dyDescent="0.3">
      <c r="A38949" s="1" t="s">
        <v>5237</v>
      </c>
      <c r="B38949">
        <v>2</v>
      </c>
      <c r="C38949" s="1"/>
      <c r="D38949" s="1" t="s">
        <v>103</v>
      </c>
      <c r="E38949" s="1" t="s">
        <v>5335</v>
      </c>
      <c r="F38949" s="1" t="s">
        <v>5336</v>
      </c>
      <c r="G38949" s="1" t="s">
        <v>23</v>
      </c>
      <c r="H38949" s="1" t="s">
        <v>24</v>
      </c>
      <c r="I38949" s="1" t="s">
        <v>2190</v>
      </c>
      <c r="J38949" s="1" t="s">
        <v>2191</v>
      </c>
      <c r="K38949" s="1" t="s">
        <v>2188</v>
      </c>
      <c r="L38949" s="1" t="s">
        <v>1927</v>
      </c>
      <c r="M38949" s="1" t="s">
        <v>12643</v>
      </c>
      <c r="N38949">
        <v>20190100</v>
      </c>
      <c r="O38949">
        <v>99990400</v>
      </c>
      <c r="P38949">
        <v>1</v>
      </c>
      <c r="Q38949" s="1" t="s">
        <v>29</v>
      </c>
      <c r="R38949">
        <v>1</v>
      </c>
      <c r="S38949" s="1" t="s">
        <v>5314</v>
      </c>
    </row>
    <row r="38950" spans="1:19" x14ac:dyDescent="0.3">
      <c r="A38950" s="1" t="s">
        <v>5237</v>
      </c>
      <c r="B38950">
        <v>2</v>
      </c>
      <c r="C38950" s="1"/>
      <c r="D38950" s="1" t="s">
        <v>103</v>
      </c>
      <c r="E38950" s="1" t="s">
        <v>5335</v>
      </c>
      <c r="F38950" s="1" t="s">
        <v>5336</v>
      </c>
      <c r="G38950" s="1" t="s">
        <v>23</v>
      </c>
      <c r="H38950" s="1" t="s">
        <v>24</v>
      </c>
      <c r="I38950" s="1" t="s">
        <v>2190</v>
      </c>
      <c r="J38950" s="1" t="s">
        <v>2191</v>
      </c>
      <c r="K38950" s="1" t="s">
        <v>2188</v>
      </c>
      <c r="L38950" s="1" t="s">
        <v>5317</v>
      </c>
      <c r="M38950" s="1" t="s">
        <v>5318</v>
      </c>
      <c r="N38950">
        <v>20190100</v>
      </c>
      <c r="O38950">
        <v>99990400</v>
      </c>
      <c r="P38950">
        <v>1</v>
      </c>
      <c r="Q38950" s="1" t="s">
        <v>29</v>
      </c>
      <c r="R38950">
        <v>1</v>
      </c>
      <c r="S38950" s="1" t="s">
        <v>5314</v>
      </c>
    </row>
    <row r="38951" spans="1:19" x14ac:dyDescent="0.3">
      <c r="A38951" s="1" t="s">
        <v>5237</v>
      </c>
      <c r="B38951">
        <v>2</v>
      </c>
      <c r="C38951" s="1"/>
      <c r="D38951" s="1" t="s">
        <v>103</v>
      </c>
      <c r="E38951" s="1" t="s">
        <v>5335</v>
      </c>
      <c r="F38951" s="1" t="s">
        <v>5336</v>
      </c>
      <c r="G38951" s="1" t="s">
        <v>23</v>
      </c>
      <c r="H38951" s="1" t="s">
        <v>24</v>
      </c>
      <c r="I38951" s="1" t="s">
        <v>2190</v>
      </c>
      <c r="J38951" s="1" t="s">
        <v>2191</v>
      </c>
      <c r="K38951" s="1" t="s">
        <v>2188</v>
      </c>
      <c r="L38951" s="1" t="s">
        <v>4938</v>
      </c>
      <c r="M38951" s="1" t="s">
        <v>12710</v>
      </c>
      <c r="N38951">
        <v>20190100</v>
      </c>
      <c r="O38951">
        <v>99990400</v>
      </c>
      <c r="P38951">
        <v>1</v>
      </c>
      <c r="Q38951" s="1" t="s">
        <v>29</v>
      </c>
      <c r="R38951">
        <v>1</v>
      </c>
      <c r="S38951" s="1" t="s">
        <v>5314</v>
      </c>
    </row>
    <row r="38952" spans="1:19" x14ac:dyDescent="0.3">
      <c r="A38952" s="1" t="s">
        <v>5237</v>
      </c>
      <c r="B38952">
        <v>2</v>
      </c>
      <c r="C38952" s="1"/>
      <c r="D38952" s="1" t="s">
        <v>103</v>
      </c>
      <c r="E38952" s="1" t="s">
        <v>5335</v>
      </c>
      <c r="F38952" s="1" t="s">
        <v>5336</v>
      </c>
      <c r="G38952" s="1" t="s">
        <v>23</v>
      </c>
      <c r="H38952" s="1" t="s">
        <v>24</v>
      </c>
      <c r="I38952" s="1" t="s">
        <v>2190</v>
      </c>
      <c r="J38952" s="1" t="s">
        <v>2191</v>
      </c>
      <c r="K38952" s="1" t="s">
        <v>2188</v>
      </c>
      <c r="L38952" s="1" t="s">
        <v>4910</v>
      </c>
      <c r="M38952" s="1" t="s">
        <v>12710</v>
      </c>
      <c r="N38952">
        <v>20190100</v>
      </c>
      <c r="O38952">
        <v>99990400</v>
      </c>
      <c r="P38952">
        <v>1</v>
      </c>
      <c r="Q38952" s="1" t="s">
        <v>29</v>
      </c>
      <c r="R38952">
        <v>1</v>
      </c>
      <c r="S38952" s="1" t="s">
        <v>5314</v>
      </c>
    </row>
    <row r="38953" spans="1:19" x14ac:dyDescent="0.3">
      <c r="A38953" s="1" t="s">
        <v>5237</v>
      </c>
      <c r="B38953">
        <v>2</v>
      </c>
      <c r="C38953" s="1"/>
      <c r="D38953" s="1" t="s">
        <v>103</v>
      </c>
      <c r="E38953" s="1" t="s">
        <v>5335</v>
      </c>
      <c r="F38953" s="1" t="s">
        <v>5336</v>
      </c>
      <c r="G38953" s="1" t="s">
        <v>23</v>
      </c>
      <c r="H38953" s="1" t="s">
        <v>24</v>
      </c>
      <c r="I38953" s="1" t="s">
        <v>2190</v>
      </c>
      <c r="J38953" s="1" t="s">
        <v>2191</v>
      </c>
      <c r="K38953" s="1" t="s">
        <v>2188</v>
      </c>
      <c r="L38953" s="1" t="s">
        <v>2182</v>
      </c>
      <c r="M38953" s="1" t="s">
        <v>12679</v>
      </c>
      <c r="N38953">
        <v>20190100</v>
      </c>
      <c r="O38953">
        <v>99990400</v>
      </c>
      <c r="P38953">
        <v>1</v>
      </c>
      <c r="Q38953" s="1" t="s">
        <v>29</v>
      </c>
      <c r="R38953">
        <v>1</v>
      </c>
      <c r="S38953" s="1" t="s">
        <v>5314</v>
      </c>
    </row>
    <row r="38954" spans="1:19" x14ac:dyDescent="0.3">
      <c r="A38954" s="1" t="s">
        <v>5237</v>
      </c>
      <c r="B38954">
        <v>2</v>
      </c>
      <c r="C38954" s="1"/>
      <c r="D38954" s="1" t="s">
        <v>103</v>
      </c>
      <c r="E38954" s="1" t="s">
        <v>5335</v>
      </c>
      <c r="F38954" s="1" t="s">
        <v>5336</v>
      </c>
      <c r="G38954" s="1" t="s">
        <v>23</v>
      </c>
      <c r="H38954" s="1" t="s">
        <v>24</v>
      </c>
      <c r="I38954" s="1" t="s">
        <v>2190</v>
      </c>
      <c r="J38954" s="1" t="s">
        <v>2191</v>
      </c>
      <c r="K38954" s="1" t="s">
        <v>2188</v>
      </c>
      <c r="L38954" s="1" t="s">
        <v>1978</v>
      </c>
      <c r="M38954" s="1" t="s">
        <v>12679</v>
      </c>
      <c r="N38954">
        <v>20190100</v>
      </c>
      <c r="O38954">
        <v>99990400</v>
      </c>
      <c r="P38954">
        <v>1</v>
      </c>
      <c r="Q38954" s="1" t="s">
        <v>29</v>
      </c>
      <c r="R38954">
        <v>1</v>
      </c>
      <c r="S38954" s="1" t="s">
        <v>5314</v>
      </c>
    </row>
    <row r="38955" spans="1:19" x14ac:dyDescent="0.3">
      <c r="A38955" s="1" t="s">
        <v>5237</v>
      </c>
      <c r="B38955">
        <v>2</v>
      </c>
      <c r="C38955" s="1"/>
      <c r="D38955" s="1" t="s">
        <v>103</v>
      </c>
      <c r="E38955" s="1" t="s">
        <v>5335</v>
      </c>
      <c r="F38955" s="1" t="s">
        <v>5336</v>
      </c>
      <c r="G38955" s="1" t="s">
        <v>23</v>
      </c>
      <c r="H38955" s="1" t="s">
        <v>24</v>
      </c>
      <c r="I38955" s="1" t="s">
        <v>2190</v>
      </c>
      <c r="J38955" s="1" t="s">
        <v>2191</v>
      </c>
      <c r="K38955" s="1" t="s">
        <v>2188</v>
      </c>
      <c r="L38955" s="1" t="s">
        <v>1984</v>
      </c>
      <c r="M38955" s="1" t="s">
        <v>12672</v>
      </c>
      <c r="N38955">
        <v>20190100</v>
      </c>
      <c r="O38955">
        <v>99990400</v>
      </c>
      <c r="P38955">
        <v>1</v>
      </c>
      <c r="Q38955" s="1" t="s">
        <v>29</v>
      </c>
      <c r="R38955">
        <v>1</v>
      </c>
      <c r="S38955" s="1" t="s">
        <v>5314</v>
      </c>
    </row>
    <row r="38956" spans="1:19" x14ac:dyDescent="0.3">
      <c r="A38956" s="1" t="s">
        <v>5237</v>
      </c>
      <c r="B38956">
        <v>2</v>
      </c>
      <c r="C38956" s="1"/>
      <c r="D38956" s="1" t="s">
        <v>103</v>
      </c>
      <c r="E38956" s="1" t="s">
        <v>5335</v>
      </c>
      <c r="F38956" s="1" t="s">
        <v>5336</v>
      </c>
      <c r="G38956" s="1" t="s">
        <v>23</v>
      </c>
      <c r="H38956" s="1" t="s">
        <v>24</v>
      </c>
      <c r="I38956" s="1" t="s">
        <v>2190</v>
      </c>
      <c r="J38956" s="1" t="s">
        <v>2191</v>
      </c>
      <c r="K38956" s="1" t="s">
        <v>2188</v>
      </c>
      <c r="L38956" s="1" t="s">
        <v>2151</v>
      </c>
      <c r="M38956" s="1" t="s">
        <v>12672</v>
      </c>
      <c r="N38956">
        <v>20190100</v>
      </c>
      <c r="O38956">
        <v>99990400</v>
      </c>
      <c r="P38956">
        <v>1</v>
      </c>
      <c r="Q38956" s="1" t="s">
        <v>29</v>
      </c>
      <c r="R38956">
        <v>1</v>
      </c>
      <c r="S38956" s="1" t="s">
        <v>5314</v>
      </c>
    </row>
    <row r="38957" spans="1:19" x14ac:dyDescent="0.3">
      <c r="A38957" s="1" t="s">
        <v>5237</v>
      </c>
      <c r="B38957">
        <v>2</v>
      </c>
      <c r="C38957" s="1"/>
      <c r="D38957" s="1" t="s">
        <v>103</v>
      </c>
      <c r="E38957" s="1" t="s">
        <v>5335</v>
      </c>
      <c r="F38957" s="1" t="s">
        <v>5336</v>
      </c>
      <c r="G38957" s="1" t="s">
        <v>23</v>
      </c>
      <c r="H38957" s="1" t="s">
        <v>24</v>
      </c>
      <c r="I38957" s="1" t="s">
        <v>2190</v>
      </c>
      <c r="J38957" s="1" t="s">
        <v>2191</v>
      </c>
      <c r="K38957" s="1" t="s">
        <v>2188</v>
      </c>
      <c r="L38957" s="1" t="s">
        <v>5337</v>
      </c>
      <c r="M38957" s="1" t="s">
        <v>5338</v>
      </c>
      <c r="N38957">
        <v>20190100</v>
      </c>
      <c r="O38957">
        <v>99990400</v>
      </c>
      <c r="P38957">
        <v>1</v>
      </c>
      <c r="Q38957" s="1" t="s">
        <v>29</v>
      </c>
      <c r="R38957">
        <v>1</v>
      </c>
      <c r="S38957" s="1" t="s">
        <v>5314</v>
      </c>
    </row>
    <row r="38958" spans="1:19" x14ac:dyDescent="0.3">
      <c r="A38958" s="1" t="s">
        <v>5237</v>
      </c>
      <c r="B38958">
        <v>2</v>
      </c>
      <c r="C38958" s="1"/>
      <c r="D38958" s="1" t="s">
        <v>103</v>
      </c>
      <c r="E38958" s="1" t="s">
        <v>5339</v>
      </c>
      <c r="F38958" s="1" t="s">
        <v>5340</v>
      </c>
      <c r="G38958" s="1" t="s">
        <v>23</v>
      </c>
      <c r="H38958" s="1" t="s">
        <v>24</v>
      </c>
      <c r="I38958" s="1" t="s">
        <v>2289</v>
      </c>
      <c r="J38958" s="1" t="s">
        <v>2290</v>
      </c>
      <c r="K38958" s="1" t="s">
        <v>2188</v>
      </c>
      <c r="L38958" s="1" t="s">
        <v>4913</v>
      </c>
      <c r="M38958" s="1" t="s">
        <v>12712</v>
      </c>
      <c r="N38958">
        <v>20190100</v>
      </c>
      <c r="O38958">
        <v>99990400</v>
      </c>
      <c r="P38958">
        <v>1</v>
      </c>
      <c r="Q38958" s="1" t="s">
        <v>152</v>
      </c>
      <c r="R38958">
        <v>1</v>
      </c>
      <c r="S38958" s="1" t="s">
        <v>5314</v>
      </c>
    </row>
    <row r="38959" spans="1:19" x14ac:dyDescent="0.3">
      <c r="A38959" s="1" t="s">
        <v>5237</v>
      </c>
      <c r="B38959">
        <v>2</v>
      </c>
      <c r="C38959" s="1"/>
      <c r="D38959" s="1" t="s">
        <v>103</v>
      </c>
      <c r="E38959" s="1" t="s">
        <v>5339</v>
      </c>
      <c r="F38959" s="1" t="s">
        <v>5340</v>
      </c>
      <c r="G38959" s="1" t="s">
        <v>23</v>
      </c>
      <c r="H38959" s="1" t="s">
        <v>24</v>
      </c>
      <c r="I38959" s="1" t="s">
        <v>2289</v>
      </c>
      <c r="J38959" s="1" t="s">
        <v>2290</v>
      </c>
      <c r="K38959" s="1" t="s">
        <v>2188</v>
      </c>
      <c r="L38959" s="1" t="s">
        <v>4905</v>
      </c>
      <c r="M38959" s="1" t="s">
        <v>12712</v>
      </c>
      <c r="N38959">
        <v>20190100</v>
      </c>
      <c r="O38959">
        <v>99990400</v>
      </c>
      <c r="P38959">
        <v>1</v>
      </c>
      <c r="Q38959" s="1" t="s">
        <v>152</v>
      </c>
      <c r="R38959">
        <v>1</v>
      </c>
      <c r="S38959" s="1" t="s">
        <v>5314</v>
      </c>
    </row>
    <row r="38960" spans="1:19" x14ac:dyDescent="0.3">
      <c r="A38960" s="1" t="s">
        <v>5237</v>
      </c>
      <c r="B38960">
        <v>2</v>
      </c>
      <c r="C38960" s="1"/>
      <c r="D38960" s="1" t="s">
        <v>103</v>
      </c>
      <c r="E38960" s="1" t="s">
        <v>5339</v>
      </c>
      <c r="F38960" s="1" t="s">
        <v>5340</v>
      </c>
      <c r="G38960" s="1" t="s">
        <v>23</v>
      </c>
      <c r="H38960" s="1" t="s">
        <v>24</v>
      </c>
      <c r="I38960" s="1" t="s">
        <v>2289</v>
      </c>
      <c r="J38960" s="1" t="s">
        <v>2290</v>
      </c>
      <c r="K38960" s="1" t="s">
        <v>2188</v>
      </c>
      <c r="L38960" s="1" t="s">
        <v>1951</v>
      </c>
      <c r="M38960" s="1" t="s">
        <v>12674</v>
      </c>
      <c r="N38960">
        <v>20190100</v>
      </c>
      <c r="O38960">
        <v>99990400</v>
      </c>
      <c r="P38960">
        <v>1</v>
      </c>
      <c r="Q38960" s="1" t="s">
        <v>152</v>
      </c>
      <c r="R38960">
        <v>1</v>
      </c>
      <c r="S38960" s="1" t="s">
        <v>5314</v>
      </c>
    </row>
    <row r="38961" spans="1:19" x14ac:dyDescent="0.3">
      <c r="A38961" s="1" t="s">
        <v>5237</v>
      </c>
      <c r="B38961">
        <v>2</v>
      </c>
      <c r="C38961" s="1"/>
      <c r="D38961" s="1" t="s">
        <v>103</v>
      </c>
      <c r="E38961" s="1" t="s">
        <v>5339</v>
      </c>
      <c r="F38961" s="1" t="s">
        <v>5340</v>
      </c>
      <c r="G38961" s="1" t="s">
        <v>23</v>
      </c>
      <c r="H38961" s="1" t="s">
        <v>24</v>
      </c>
      <c r="I38961" s="1" t="s">
        <v>2289</v>
      </c>
      <c r="J38961" s="1" t="s">
        <v>2290</v>
      </c>
      <c r="K38961" s="1" t="s">
        <v>2188</v>
      </c>
      <c r="L38961" s="1" t="s">
        <v>2018</v>
      </c>
      <c r="M38961" s="1" t="s">
        <v>12674</v>
      </c>
      <c r="N38961">
        <v>20190100</v>
      </c>
      <c r="O38961">
        <v>99990400</v>
      </c>
      <c r="P38961">
        <v>1</v>
      </c>
      <c r="Q38961" s="1" t="s">
        <v>152</v>
      </c>
      <c r="R38961">
        <v>1</v>
      </c>
      <c r="S38961" s="1" t="s">
        <v>5314</v>
      </c>
    </row>
    <row r="38962" spans="1:19" x14ac:dyDescent="0.3">
      <c r="A38962" s="1" t="s">
        <v>5237</v>
      </c>
      <c r="B38962">
        <v>2</v>
      </c>
      <c r="C38962" s="1"/>
      <c r="D38962" s="1" t="s">
        <v>103</v>
      </c>
      <c r="E38962" s="1" t="s">
        <v>5339</v>
      </c>
      <c r="F38962" s="1" t="s">
        <v>5340</v>
      </c>
      <c r="G38962" s="1" t="s">
        <v>23</v>
      </c>
      <c r="H38962" s="1" t="s">
        <v>24</v>
      </c>
      <c r="I38962" s="1" t="s">
        <v>2289</v>
      </c>
      <c r="J38962" s="1" t="s">
        <v>2290</v>
      </c>
      <c r="K38962" s="1" t="s">
        <v>2188</v>
      </c>
      <c r="L38962" s="1" t="s">
        <v>1899</v>
      </c>
      <c r="M38962" s="1" t="s">
        <v>12677</v>
      </c>
      <c r="N38962">
        <v>20190100</v>
      </c>
      <c r="O38962">
        <v>99990400</v>
      </c>
      <c r="P38962">
        <v>1</v>
      </c>
      <c r="Q38962" s="1" t="s">
        <v>152</v>
      </c>
      <c r="R38962">
        <v>1</v>
      </c>
      <c r="S38962" s="1" t="s">
        <v>5314</v>
      </c>
    </row>
    <row r="38963" spans="1:19" x14ac:dyDescent="0.3">
      <c r="A38963" s="1" t="s">
        <v>5237</v>
      </c>
      <c r="B38963">
        <v>2</v>
      </c>
      <c r="C38963" s="1"/>
      <c r="D38963" s="1" t="s">
        <v>103</v>
      </c>
      <c r="E38963" s="1" t="s">
        <v>5339</v>
      </c>
      <c r="F38963" s="1" t="s">
        <v>5340</v>
      </c>
      <c r="G38963" s="1" t="s">
        <v>23</v>
      </c>
      <c r="H38963" s="1" t="s">
        <v>24</v>
      </c>
      <c r="I38963" s="1" t="s">
        <v>2289</v>
      </c>
      <c r="J38963" s="1" t="s">
        <v>2290</v>
      </c>
      <c r="K38963" s="1" t="s">
        <v>2188</v>
      </c>
      <c r="L38963" s="1" t="s">
        <v>1893</v>
      </c>
      <c r="M38963" s="1" t="s">
        <v>12677</v>
      </c>
      <c r="N38963">
        <v>20190100</v>
      </c>
      <c r="O38963">
        <v>99990400</v>
      </c>
      <c r="P38963">
        <v>1</v>
      </c>
      <c r="Q38963" s="1" t="s">
        <v>152</v>
      </c>
      <c r="R38963">
        <v>1</v>
      </c>
      <c r="S38963" s="1" t="s">
        <v>5314</v>
      </c>
    </row>
    <row r="38964" spans="1:19" x14ac:dyDescent="0.3">
      <c r="A38964" s="1" t="s">
        <v>5237</v>
      </c>
      <c r="B38964">
        <v>2</v>
      </c>
      <c r="C38964" s="1"/>
      <c r="D38964" s="1" t="s">
        <v>103</v>
      </c>
      <c r="E38964" s="1" t="s">
        <v>5339</v>
      </c>
      <c r="F38964" s="1" t="s">
        <v>5340</v>
      </c>
      <c r="G38964" s="1" t="s">
        <v>23</v>
      </c>
      <c r="H38964" s="1" t="s">
        <v>24</v>
      </c>
      <c r="I38964" s="1" t="s">
        <v>2289</v>
      </c>
      <c r="J38964" s="1" t="s">
        <v>2290</v>
      </c>
      <c r="K38964" s="1" t="s">
        <v>2188</v>
      </c>
      <c r="L38964" s="1" t="s">
        <v>5331</v>
      </c>
      <c r="M38964" s="1" t="s">
        <v>5332</v>
      </c>
      <c r="N38964">
        <v>20190100</v>
      </c>
      <c r="O38964">
        <v>99990400</v>
      </c>
      <c r="P38964">
        <v>1</v>
      </c>
      <c r="Q38964" s="1" t="s">
        <v>152</v>
      </c>
      <c r="R38964">
        <v>1</v>
      </c>
      <c r="S38964" s="1" t="s">
        <v>5314</v>
      </c>
    </row>
    <row r="38965" spans="1:19" x14ac:dyDescent="0.3">
      <c r="A38965" s="1" t="s">
        <v>5237</v>
      </c>
      <c r="B38965">
        <v>2</v>
      </c>
      <c r="C38965" s="1"/>
      <c r="D38965" s="1" t="s">
        <v>103</v>
      </c>
      <c r="E38965" s="1" t="s">
        <v>5339</v>
      </c>
      <c r="F38965" s="1" t="s">
        <v>5340</v>
      </c>
      <c r="G38965" s="1" t="s">
        <v>23</v>
      </c>
      <c r="H38965" s="1" t="s">
        <v>24</v>
      </c>
      <c r="I38965" s="1" t="s">
        <v>2289</v>
      </c>
      <c r="J38965" s="1" t="s">
        <v>2290</v>
      </c>
      <c r="K38965" s="1" t="s">
        <v>2188</v>
      </c>
      <c r="L38965" s="1" t="s">
        <v>4903</v>
      </c>
      <c r="M38965" s="1" t="s">
        <v>12716</v>
      </c>
      <c r="N38965">
        <v>20190100</v>
      </c>
      <c r="O38965">
        <v>99990400</v>
      </c>
      <c r="P38965">
        <v>1</v>
      </c>
      <c r="Q38965" s="1" t="s">
        <v>152</v>
      </c>
      <c r="R38965">
        <v>1</v>
      </c>
      <c r="S38965" s="1" t="s">
        <v>5314</v>
      </c>
    </row>
    <row r="38966" spans="1:19" x14ac:dyDescent="0.3">
      <c r="A38966" s="1" t="s">
        <v>5237</v>
      </c>
      <c r="B38966">
        <v>2</v>
      </c>
      <c r="C38966" s="1"/>
      <c r="D38966" s="1" t="s">
        <v>103</v>
      </c>
      <c r="E38966" s="1" t="s">
        <v>5339</v>
      </c>
      <c r="F38966" s="1" t="s">
        <v>5340</v>
      </c>
      <c r="G38966" s="1" t="s">
        <v>23</v>
      </c>
      <c r="H38966" s="1" t="s">
        <v>24</v>
      </c>
      <c r="I38966" s="1" t="s">
        <v>2289</v>
      </c>
      <c r="J38966" s="1" t="s">
        <v>2290</v>
      </c>
      <c r="K38966" s="1" t="s">
        <v>2188</v>
      </c>
      <c r="L38966" s="1" t="s">
        <v>4923</v>
      </c>
      <c r="M38966" s="1" t="s">
        <v>12716</v>
      </c>
      <c r="N38966">
        <v>20190100</v>
      </c>
      <c r="O38966">
        <v>99990400</v>
      </c>
      <c r="P38966">
        <v>1</v>
      </c>
      <c r="Q38966" s="1" t="s">
        <v>152</v>
      </c>
      <c r="R38966">
        <v>1</v>
      </c>
      <c r="S38966" s="1" t="s">
        <v>5314</v>
      </c>
    </row>
    <row r="38967" spans="1:19" x14ac:dyDescent="0.3">
      <c r="A38967" s="1" t="s">
        <v>5237</v>
      </c>
      <c r="B38967">
        <v>2</v>
      </c>
      <c r="C38967" s="1"/>
      <c r="D38967" s="1" t="s">
        <v>103</v>
      </c>
      <c r="E38967" s="1" t="s">
        <v>5339</v>
      </c>
      <c r="F38967" s="1" t="s">
        <v>5340</v>
      </c>
      <c r="G38967" s="1" t="s">
        <v>23</v>
      </c>
      <c r="H38967" s="1" t="s">
        <v>24</v>
      </c>
      <c r="I38967" s="1" t="s">
        <v>2289</v>
      </c>
      <c r="J38967" s="1" t="s">
        <v>2290</v>
      </c>
      <c r="K38967" s="1" t="s">
        <v>2188</v>
      </c>
      <c r="L38967" s="1" t="s">
        <v>1929</v>
      </c>
      <c r="M38967" s="1" t="s">
        <v>12668</v>
      </c>
      <c r="N38967">
        <v>20190100</v>
      </c>
      <c r="O38967">
        <v>99990400</v>
      </c>
      <c r="P38967">
        <v>1</v>
      </c>
      <c r="Q38967" s="1" t="s">
        <v>152</v>
      </c>
      <c r="R38967">
        <v>1</v>
      </c>
      <c r="S38967" s="1" t="s">
        <v>5314</v>
      </c>
    </row>
    <row r="38968" spans="1:19" x14ac:dyDescent="0.3">
      <c r="A38968" s="1" t="s">
        <v>5237</v>
      </c>
      <c r="B38968">
        <v>2</v>
      </c>
      <c r="C38968" s="1"/>
      <c r="D38968" s="1" t="s">
        <v>103</v>
      </c>
      <c r="E38968" s="1" t="s">
        <v>5339</v>
      </c>
      <c r="F38968" s="1" t="s">
        <v>5340</v>
      </c>
      <c r="G38968" s="1" t="s">
        <v>23</v>
      </c>
      <c r="H38968" s="1" t="s">
        <v>24</v>
      </c>
      <c r="I38968" s="1" t="s">
        <v>2289</v>
      </c>
      <c r="J38968" s="1" t="s">
        <v>2290</v>
      </c>
      <c r="K38968" s="1" t="s">
        <v>2188</v>
      </c>
      <c r="L38968" s="1" t="s">
        <v>1913</v>
      </c>
      <c r="M38968" s="1" t="s">
        <v>12668</v>
      </c>
      <c r="N38968">
        <v>20190100</v>
      </c>
      <c r="O38968">
        <v>99990400</v>
      </c>
      <c r="P38968">
        <v>1</v>
      </c>
      <c r="Q38968" s="1" t="s">
        <v>152</v>
      </c>
      <c r="R38968">
        <v>1</v>
      </c>
      <c r="S38968" s="1" t="s">
        <v>5314</v>
      </c>
    </row>
    <row r="38969" spans="1:19" x14ac:dyDescent="0.3">
      <c r="A38969" s="1" t="s">
        <v>5237</v>
      </c>
      <c r="B38969">
        <v>2</v>
      </c>
      <c r="C38969" s="1"/>
      <c r="D38969" s="1" t="s">
        <v>103</v>
      </c>
      <c r="E38969" s="1" t="s">
        <v>5339</v>
      </c>
      <c r="F38969" s="1" t="s">
        <v>5340</v>
      </c>
      <c r="G38969" s="1" t="s">
        <v>23</v>
      </c>
      <c r="H38969" s="1" t="s">
        <v>24</v>
      </c>
      <c r="I38969" s="1" t="s">
        <v>2289</v>
      </c>
      <c r="J38969" s="1" t="s">
        <v>2290</v>
      </c>
      <c r="K38969" s="1" t="s">
        <v>2188</v>
      </c>
      <c r="L38969" s="1" t="s">
        <v>1948</v>
      </c>
      <c r="M38969" s="1" t="s">
        <v>12664</v>
      </c>
      <c r="N38969">
        <v>20190100</v>
      </c>
      <c r="O38969">
        <v>99990400</v>
      </c>
      <c r="P38969">
        <v>1</v>
      </c>
      <c r="Q38969" s="1" t="s">
        <v>152</v>
      </c>
      <c r="R38969">
        <v>1</v>
      </c>
      <c r="S38969" s="1" t="s">
        <v>5314</v>
      </c>
    </row>
    <row r="38970" spans="1:19" x14ac:dyDescent="0.3">
      <c r="A38970" s="1" t="s">
        <v>5237</v>
      </c>
      <c r="B38970">
        <v>2</v>
      </c>
      <c r="C38970" s="1"/>
      <c r="D38970" s="1" t="s">
        <v>103</v>
      </c>
      <c r="E38970" s="1" t="s">
        <v>5339</v>
      </c>
      <c r="F38970" s="1" t="s">
        <v>5340</v>
      </c>
      <c r="G38970" s="1" t="s">
        <v>23</v>
      </c>
      <c r="H38970" s="1" t="s">
        <v>24</v>
      </c>
      <c r="I38970" s="1" t="s">
        <v>2289</v>
      </c>
      <c r="J38970" s="1" t="s">
        <v>2290</v>
      </c>
      <c r="K38970" s="1" t="s">
        <v>2188</v>
      </c>
      <c r="L38970" s="1" t="s">
        <v>1930</v>
      </c>
      <c r="M38970" s="1" t="s">
        <v>12664</v>
      </c>
      <c r="N38970">
        <v>20190100</v>
      </c>
      <c r="O38970">
        <v>99990400</v>
      </c>
      <c r="P38970">
        <v>1</v>
      </c>
      <c r="Q38970" s="1" t="s">
        <v>152</v>
      </c>
      <c r="R38970">
        <v>1</v>
      </c>
      <c r="S38970" s="1" t="s">
        <v>5314</v>
      </c>
    </row>
    <row r="38971" spans="1:19" x14ac:dyDescent="0.3">
      <c r="A38971" s="1" t="s">
        <v>5237</v>
      </c>
      <c r="B38971">
        <v>2</v>
      </c>
      <c r="C38971" s="1"/>
      <c r="D38971" s="1" t="s">
        <v>103</v>
      </c>
      <c r="E38971" s="1" t="s">
        <v>5339</v>
      </c>
      <c r="F38971" s="1" t="s">
        <v>5340</v>
      </c>
      <c r="G38971" s="1" t="s">
        <v>23</v>
      </c>
      <c r="H38971" s="1" t="s">
        <v>24</v>
      </c>
      <c r="I38971" s="1" t="s">
        <v>2289</v>
      </c>
      <c r="J38971" s="1" t="s">
        <v>2290</v>
      </c>
      <c r="K38971" s="1" t="s">
        <v>2188</v>
      </c>
      <c r="L38971" s="1" t="s">
        <v>5327</v>
      </c>
      <c r="M38971" s="1" t="s">
        <v>5328</v>
      </c>
      <c r="N38971">
        <v>20190100</v>
      </c>
      <c r="O38971">
        <v>99990400</v>
      </c>
      <c r="P38971">
        <v>1</v>
      </c>
      <c r="Q38971" s="1" t="s">
        <v>152</v>
      </c>
      <c r="R38971">
        <v>1</v>
      </c>
      <c r="S38971" s="1" t="s">
        <v>5314</v>
      </c>
    </row>
    <row r="38972" spans="1:19" x14ac:dyDescent="0.3">
      <c r="A38972" s="1" t="s">
        <v>5237</v>
      </c>
      <c r="B38972">
        <v>2</v>
      </c>
      <c r="C38972" s="1"/>
      <c r="D38972" s="1" t="s">
        <v>103</v>
      </c>
      <c r="E38972" s="1" t="s">
        <v>5339</v>
      </c>
      <c r="F38972" s="1" t="s">
        <v>5340</v>
      </c>
      <c r="G38972" s="1" t="s">
        <v>23</v>
      </c>
      <c r="H38972" s="1" t="s">
        <v>24</v>
      </c>
      <c r="I38972" s="1" t="s">
        <v>2289</v>
      </c>
      <c r="J38972" s="1" t="s">
        <v>2290</v>
      </c>
      <c r="K38972" s="1" t="s">
        <v>2188</v>
      </c>
      <c r="L38972" s="1" t="s">
        <v>4926</v>
      </c>
      <c r="M38972" s="1" t="s">
        <v>12718</v>
      </c>
      <c r="N38972">
        <v>20190100</v>
      </c>
      <c r="O38972">
        <v>99990400</v>
      </c>
      <c r="P38972">
        <v>1</v>
      </c>
      <c r="Q38972" s="1" t="s">
        <v>152</v>
      </c>
      <c r="R38972">
        <v>1</v>
      </c>
      <c r="S38972" s="1" t="s">
        <v>5314</v>
      </c>
    </row>
    <row r="38973" spans="1:19" x14ac:dyDescent="0.3">
      <c r="A38973" s="1" t="s">
        <v>5237</v>
      </c>
      <c r="B38973">
        <v>2</v>
      </c>
      <c r="C38973" s="1"/>
      <c r="D38973" s="1" t="s">
        <v>103</v>
      </c>
      <c r="E38973" s="1" t="s">
        <v>5339</v>
      </c>
      <c r="F38973" s="1" t="s">
        <v>5340</v>
      </c>
      <c r="G38973" s="1" t="s">
        <v>23</v>
      </c>
      <c r="H38973" s="1" t="s">
        <v>24</v>
      </c>
      <c r="I38973" s="1" t="s">
        <v>2289</v>
      </c>
      <c r="J38973" s="1" t="s">
        <v>2290</v>
      </c>
      <c r="K38973" s="1" t="s">
        <v>2188</v>
      </c>
      <c r="L38973" s="1" t="s">
        <v>4918</v>
      </c>
      <c r="M38973" s="1" t="s">
        <v>12718</v>
      </c>
      <c r="N38973">
        <v>20190100</v>
      </c>
      <c r="O38973">
        <v>99990400</v>
      </c>
      <c r="P38973">
        <v>1</v>
      </c>
      <c r="Q38973" s="1" t="s">
        <v>152</v>
      </c>
      <c r="R38973">
        <v>1</v>
      </c>
      <c r="S38973" s="1" t="s">
        <v>5314</v>
      </c>
    </row>
    <row r="38974" spans="1:19" x14ac:dyDescent="0.3">
      <c r="A38974" s="1" t="s">
        <v>5237</v>
      </c>
      <c r="B38974">
        <v>2</v>
      </c>
      <c r="C38974" s="1"/>
      <c r="D38974" s="1" t="s">
        <v>103</v>
      </c>
      <c r="E38974" s="1" t="s">
        <v>5339</v>
      </c>
      <c r="F38974" s="1" t="s">
        <v>5340</v>
      </c>
      <c r="G38974" s="1" t="s">
        <v>23</v>
      </c>
      <c r="H38974" s="1" t="s">
        <v>24</v>
      </c>
      <c r="I38974" s="1" t="s">
        <v>2289</v>
      </c>
      <c r="J38974" s="1" t="s">
        <v>2290</v>
      </c>
      <c r="K38974" s="1" t="s">
        <v>2188</v>
      </c>
      <c r="L38974" s="1" t="s">
        <v>1777</v>
      </c>
      <c r="M38974" s="1" t="s">
        <v>12675</v>
      </c>
      <c r="N38974">
        <v>20190100</v>
      </c>
      <c r="O38974">
        <v>99990400</v>
      </c>
      <c r="P38974">
        <v>1</v>
      </c>
      <c r="Q38974" s="1" t="s">
        <v>152</v>
      </c>
      <c r="R38974">
        <v>1</v>
      </c>
      <c r="S38974" s="1" t="s">
        <v>5314</v>
      </c>
    </row>
    <row r="38975" spans="1:19" x14ac:dyDescent="0.3">
      <c r="A38975" s="1" t="s">
        <v>5237</v>
      </c>
      <c r="B38975">
        <v>2</v>
      </c>
      <c r="C38975" s="1"/>
      <c r="D38975" s="1" t="s">
        <v>103</v>
      </c>
      <c r="E38975" s="1" t="s">
        <v>5339</v>
      </c>
      <c r="F38975" s="1" t="s">
        <v>5340</v>
      </c>
      <c r="G38975" s="1" t="s">
        <v>23</v>
      </c>
      <c r="H38975" s="1" t="s">
        <v>24</v>
      </c>
      <c r="I38975" s="1" t="s">
        <v>2289</v>
      </c>
      <c r="J38975" s="1" t="s">
        <v>2290</v>
      </c>
      <c r="K38975" s="1" t="s">
        <v>2188</v>
      </c>
      <c r="L38975" s="1" t="s">
        <v>1879</v>
      </c>
      <c r="M38975" s="1" t="s">
        <v>12675</v>
      </c>
      <c r="N38975">
        <v>20190100</v>
      </c>
      <c r="O38975">
        <v>99990400</v>
      </c>
      <c r="P38975">
        <v>1</v>
      </c>
      <c r="Q38975" s="1" t="s">
        <v>152</v>
      </c>
      <c r="R38975">
        <v>1</v>
      </c>
      <c r="S38975" s="1" t="s">
        <v>5314</v>
      </c>
    </row>
    <row r="38976" spans="1:19" x14ac:dyDescent="0.3">
      <c r="A38976" s="1" t="s">
        <v>5237</v>
      </c>
      <c r="B38976">
        <v>2</v>
      </c>
      <c r="C38976" s="1"/>
      <c r="D38976" s="1" t="s">
        <v>103</v>
      </c>
      <c r="E38976" s="1" t="s">
        <v>5339</v>
      </c>
      <c r="F38976" s="1" t="s">
        <v>5340</v>
      </c>
      <c r="G38976" s="1" t="s">
        <v>23</v>
      </c>
      <c r="H38976" s="1" t="s">
        <v>24</v>
      </c>
      <c r="I38976" s="1" t="s">
        <v>2289</v>
      </c>
      <c r="J38976" s="1" t="s">
        <v>2290</v>
      </c>
      <c r="K38976" s="1" t="s">
        <v>2188</v>
      </c>
      <c r="L38976" s="1" t="s">
        <v>1959</v>
      </c>
      <c r="M38976" s="1" t="s">
        <v>12669</v>
      </c>
      <c r="N38976">
        <v>20190100</v>
      </c>
      <c r="O38976">
        <v>99990400</v>
      </c>
      <c r="P38976">
        <v>1</v>
      </c>
      <c r="Q38976" s="1" t="s">
        <v>152</v>
      </c>
      <c r="R38976">
        <v>1</v>
      </c>
      <c r="S38976" s="1" t="s">
        <v>5314</v>
      </c>
    </row>
    <row r="38977" spans="1:19" x14ac:dyDescent="0.3">
      <c r="A38977" s="1" t="s">
        <v>5237</v>
      </c>
      <c r="B38977">
        <v>2</v>
      </c>
      <c r="C38977" s="1"/>
      <c r="D38977" s="1" t="s">
        <v>103</v>
      </c>
      <c r="E38977" s="1" t="s">
        <v>5339</v>
      </c>
      <c r="F38977" s="1" t="s">
        <v>5340</v>
      </c>
      <c r="G38977" s="1" t="s">
        <v>23</v>
      </c>
      <c r="H38977" s="1" t="s">
        <v>24</v>
      </c>
      <c r="I38977" s="1" t="s">
        <v>2289</v>
      </c>
      <c r="J38977" s="1" t="s">
        <v>2290</v>
      </c>
      <c r="K38977" s="1" t="s">
        <v>2188</v>
      </c>
      <c r="L38977" s="1" t="s">
        <v>1946</v>
      </c>
      <c r="M38977" s="1" t="s">
        <v>12669</v>
      </c>
      <c r="N38977">
        <v>20190100</v>
      </c>
      <c r="O38977">
        <v>99990400</v>
      </c>
      <c r="P38977">
        <v>1</v>
      </c>
      <c r="Q38977" s="1" t="s">
        <v>152</v>
      </c>
      <c r="R38977">
        <v>1</v>
      </c>
      <c r="S38977" s="1" t="s">
        <v>5314</v>
      </c>
    </row>
    <row r="38978" spans="1:19" x14ac:dyDescent="0.3">
      <c r="A38978" s="1" t="s">
        <v>5237</v>
      </c>
      <c r="B38978">
        <v>2</v>
      </c>
      <c r="C38978" s="1"/>
      <c r="D38978" s="1" t="s">
        <v>103</v>
      </c>
      <c r="E38978" s="1" t="s">
        <v>5339</v>
      </c>
      <c r="F38978" s="1" t="s">
        <v>5340</v>
      </c>
      <c r="G38978" s="1" t="s">
        <v>23</v>
      </c>
      <c r="H38978" s="1" t="s">
        <v>24</v>
      </c>
      <c r="I38978" s="1" t="s">
        <v>2289</v>
      </c>
      <c r="J38978" s="1" t="s">
        <v>2290</v>
      </c>
      <c r="K38978" s="1" t="s">
        <v>2188</v>
      </c>
      <c r="L38978" s="1" t="s">
        <v>5329</v>
      </c>
      <c r="M38978" s="1" t="s">
        <v>5330</v>
      </c>
      <c r="N38978">
        <v>20190100</v>
      </c>
      <c r="O38978">
        <v>99990400</v>
      </c>
      <c r="P38978">
        <v>1</v>
      </c>
      <c r="Q38978" s="1" t="s">
        <v>152</v>
      </c>
      <c r="R38978">
        <v>1</v>
      </c>
      <c r="S38978" s="1" t="s">
        <v>5314</v>
      </c>
    </row>
    <row r="38979" spans="1:19" x14ac:dyDescent="0.3">
      <c r="A38979" s="1" t="s">
        <v>5237</v>
      </c>
      <c r="B38979">
        <v>2</v>
      </c>
      <c r="C38979" s="1"/>
      <c r="D38979" s="1" t="s">
        <v>103</v>
      </c>
      <c r="E38979" s="1" t="s">
        <v>5339</v>
      </c>
      <c r="F38979" s="1" t="s">
        <v>5340</v>
      </c>
      <c r="G38979" s="1" t="s">
        <v>23</v>
      </c>
      <c r="H38979" s="1" t="s">
        <v>24</v>
      </c>
      <c r="I38979" s="1" t="s">
        <v>2289</v>
      </c>
      <c r="J38979" s="1" t="s">
        <v>2290</v>
      </c>
      <c r="K38979" s="1" t="s">
        <v>2188</v>
      </c>
      <c r="L38979" s="1" t="s">
        <v>4925</v>
      </c>
      <c r="M38979" s="1" t="s">
        <v>12717</v>
      </c>
      <c r="N38979">
        <v>20190100</v>
      </c>
      <c r="O38979">
        <v>99990400</v>
      </c>
      <c r="P38979">
        <v>1</v>
      </c>
      <c r="Q38979" s="1" t="s">
        <v>152</v>
      </c>
      <c r="R38979">
        <v>1</v>
      </c>
      <c r="S38979" s="1" t="s">
        <v>5314</v>
      </c>
    </row>
    <row r="38980" spans="1:19" x14ac:dyDescent="0.3">
      <c r="A38980" s="1" t="s">
        <v>5237</v>
      </c>
      <c r="B38980">
        <v>2</v>
      </c>
      <c r="C38980" s="1"/>
      <c r="D38980" s="1" t="s">
        <v>103</v>
      </c>
      <c r="E38980" s="1" t="s">
        <v>5339</v>
      </c>
      <c r="F38980" s="1" t="s">
        <v>5340</v>
      </c>
      <c r="G38980" s="1" t="s">
        <v>23</v>
      </c>
      <c r="H38980" s="1" t="s">
        <v>24</v>
      </c>
      <c r="I38980" s="1" t="s">
        <v>2289</v>
      </c>
      <c r="J38980" s="1" t="s">
        <v>2290</v>
      </c>
      <c r="K38980" s="1" t="s">
        <v>2188</v>
      </c>
      <c r="L38980" s="1" t="s">
        <v>4895</v>
      </c>
      <c r="M38980" s="1" t="s">
        <v>12717</v>
      </c>
      <c r="N38980">
        <v>20190100</v>
      </c>
      <c r="O38980">
        <v>99990400</v>
      </c>
      <c r="P38980">
        <v>1</v>
      </c>
      <c r="Q38980" s="1" t="s">
        <v>152</v>
      </c>
      <c r="R38980">
        <v>1</v>
      </c>
      <c r="S38980" s="1" t="s">
        <v>5314</v>
      </c>
    </row>
    <row r="38981" spans="1:19" x14ac:dyDescent="0.3">
      <c r="A38981" s="1" t="s">
        <v>5237</v>
      </c>
      <c r="B38981">
        <v>2</v>
      </c>
      <c r="C38981" s="1"/>
      <c r="D38981" s="1" t="s">
        <v>103</v>
      </c>
      <c r="E38981" s="1" t="s">
        <v>5339</v>
      </c>
      <c r="F38981" s="1" t="s">
        <v>5340</v>
      </c>
      <c r="G38981" s="1" t="s">
        <v>23</v>
      </c>
      <c r="H38981" s="1" t="s">
        <v>24</v>
      </c>
      <c r="I38981" s="1" t="s">
        <v>2289</v>
      </c>
      <c r="J38981" s="1" t="s">
        <v>2290</v>
      </c>
      <c r="K38981" s="1" t="s">
        <v>2188</v>
      </c>
      <c r="L38981" s="1" t="s">
        <v>2009</v>
      </c>
      <c r="M38981" s="1" t="s">
        <v>12680</v>
      </c>
      <c r="N38981">
        <v>20190100</v>
      </c>
      <c r="O38981">
        <v>99990400</v>
      </c>
      <c r="P38981">
        <v>1</v>
      </c>
      <c r="Q38981" s="1" t="s">
        <v>152</v>
      </c>
      <c r="R38981">
        <v>1</v>
      </c>
      <c r="S38981" s="1" t="s">
        <v>5314</v>
      </c>
    </row>
    <row r="38982" spans="1:19" x14ac:dyDescent="0.3">
      <c r="A38982" s="1" t="s">
        <v>5237</v>
      </c>
      <c r="B38982">
        <v>2</v>
      </c>
      <c r="C38982" s="1"/>
      <c r="D38982" s="1" t="s">
        <v>103</v>
      </c>
      <c r="E38982" s="1" t="s">
        <v>5339</v>
      </c>
      <c r="F38982" s="1" t="s">
        <v>5340</v>
      </c>
      <c r="G38982" s="1" t="s">
        <v>23</v>
      </c>
      <c r="H38982" s="1" t="s">
        <v>24</v>
      </c>
      <c r="I38982" s="1" t="s">
        <v>2289</v>
      </c>
      <c r="J38982" s="1" t="s">
        <v>2290</v>
      </c>
      <c r="K38982" s="1" t="s">
        <v>2188</v>
      </c>
      <c r="L38982" s="1" t="s">
        <v>2006</v>
      </c>
      <c r="M38982" s="1" t="s">
        <v>12680</v>
      </c>
      <c r="N38982">
        <v>20190100</v>
      </c>
      <c r="O38982">
        <v>99990400</v>
      </c>
      <c r="P38982">
        <v>1</v>
      </c>
      <c r="Q38982" s="1" t="s">
        <v>152</v>
      </c>
      <c r="R38982">
        <v>1</v>
      </c>
      <c r="S38982" s="1" t="s">
        <v>5314</v>
      </c>
    </row>
    <row r="38983" spans="1:19" x14ac:dyDescent="0.3">
      <c r="A38983" s="1" t="s">
        <v>5237</v>
      </c>
      <c r="B38983">
        <v>2</v>
      </c>
      <c r="C38983" s="1"/>
      <c r="D38983" s="1" t="s">
        <v>103</v>
      </c>
      <c r="E38983" s="1" t="s">
        <v>5339</v>
      </c>
      <c r="F38983" s="1" t="s">
        <v>5340</v>
      </c>
      <c r="G38983" s="1" t="s">
        <v>23</v>
      </c>
      <c r="H38983" s="1" t="s">
        <v>24</v>
      </c>
      <c r="I38983" s="1" t="s">
        <v>2289</v>
      </c>
      <c r="J38983" s="1" t="s">
        <v>2290</v>
      </c>
      <c r="K38983" s="1" t="s">
        <v>2188</v>
      </c>
      <c r="L38983" s="1" t="s">
        <v>1770</v>
      </c>
      <c r="M38983" s="1" t="s">
        <v>12661</v>
      </c>
      <c r="N38983">
        <v>20190100</v>
      </c>
      <c r="O38983">
        <v>99990400</v>
      </c>
      <c r="P38983">
        <v>1</v>
      </c>
      <c r="Q38983" s="1" t="s">
        <v>152</v>
      </c>
      <c r="R38983">
        <v>1</v>
      </c>
      <c r="S38983" s="1" t="s">
        <v>5314</v>
      </c>
    </row>
    <row r="38984" spans="1:19" x14ac:dyDescent="0.3">
      <c r="A38984" s="1" t="s">
        <v>5237</v>
      </c>
      <c r="B38984">
        <v>2</v>
      </c>
      <c r="C38984" s="1"/>
      <c r="D38984" s="1" t="s">
        <v>103</v>
      </c>
      <c r="E38984" s="1" t="s">
        <v>5339</v>
      </c>
      <c r="F38984" s="1" t="s">
        <v>5340</v>
      </c>
      <c r="G38984" s="1" t="s">
        <v>23</v>
      </c>
      <c r="H38984" s="1" t="s">
        <v>24</v>
      </c>
      <c r="I38984" s="1" t="s">
        <v>2289</v>
      </c>
      <c r="J38984" s="1" t="s">
        <v>2290</v>
      </c>
      <c r="K38984" s="1" t="s">
        <v>2188</v>
      </c>
      <c r="L38984" s="1" t="s">
        <v>1942</v>
      </c>
      <c r="M38984" s="1" t="s">
        <v>12661</v>
      </c>
      <c r="N38984">
        <v>20190100</v>
      </c>
      <c r="O38984">
        <v>99990400</v>
      </c>
      <c r="P38984">
        <v>1</v>
      </c>
      <c r="Q38984" s="1" t="s">
        <v>152</v>
      </c>
      <c r="R38984">
        <v>1</v>
      </c>
      <c r="S38984" s="1" t="s">
        <v>5314</v>
      </c>
    </row>
    <row r="38985" spans="1:19" x14ac:dyDescent="0.3">
      <c r="A38985" s="1" t="s">
        <v>5237</v>
      </c>
      <c r="B38985">
        <v>2</v>
      </c>
      <c r="C38985" s="1"/>
      <c r="D38985" s="1" t="s">
        <v>103</v>
      </c>
      <c r="E38985" s="1" t="s">
        <v>5339</v>
      </c>
      <c r="F38985" s="1" t="s">
        <v>5340</v>
      </c>
      <c r="G38985" s="1" t="s">
        <v>23</v>
      </c>
      <c r="H38985" s="1" t="s">
        <v>24</v>
      </c>
      <c r="I38985" s="1" t="s">
        <v>2289</v>
      </c>
      <c r="J38985" s="1" t="s">
        <v>2290</v>
      </c>
      <c r="K38985" s="1" t="s">
        <v>2188</v>
      </c>
      <c r="L38985" s="1" t="s">
        <v>5333</v>
      </c>
      <c r="M38985" s="1" t="s">
        <v>5334</v>
      </c>
      <c r="N38985">
        <v>20190100</v>
      </c>
      <c r="O38985">
        <v>99990400</v>
      </c>
      <c r="P38985">
        <v>1</v>
      </c>
      <c r="Q38985" s="1" t="s">
        <v>152</v>
      </c>
      <c r="R38985">
        <v>1</v>
      </c>
      <c r="S38985" s="1" t="s">
        <v>5314</v>
      </c>
    </row>
    <row r="38986" spans="1:19" x14ac:dyDescent="0.3">
      <c r="A38986" s="1" t="s">
        <v>5237</v>
      </c>
      <c r="B38986">
        <v>2</v>
      </c>
      <c r="C38986" s="1"/>
      <c r="D38986" s="1" t="s">
        <v>103</v>
      </c>
      <c r="E38986" s="1" t="s">
        <v>5339</v>
      </c>
      <c r="F38986" s="1" t="s">
        <v>5340</v>
      </c>
      <c r="G38986" s="1" t="s">
        <v>23</v>
      </c>
      <c r="H38986" s="1" t="s">
        <v>24</v>
      </c>
      <c r="I38986" s="1" t="s">
        <v>2289</v>
      </c>
      <c r="J38986" s="1" t="s">
        <v>2290</v>
      </c>
      <c r="K38986" s="1" t="s">
        <v>2188</v>
      </c>
      <c r="L38986" s="1" t="s">
        <v>4912</v>
      </c>
      <c r="M38986" s="1" t="s">
        <v>12714</v>
      </c>
      <c r="N38986">
        <v>20190100</v>
      </c>
      <c r="O38986">
        <v>99990400</v>
      </c>
      <c r="P38986">
        <v>1</v>
      </c>
      <c r="Q38986" s="1" t="s">
        <v>152</v>
      </c>
      <c r="R38986">
        <v>1</v>
      </c>
      <c r="S38986" s="1" t="s">
        <v>5314</v>
      </c>
    </row>
    <row r="38987" spans="1:19" x14ac:dyDescent="0.3">
      <c r="A38987" s="1" t="s">
        <v>5237</v>
      </c>
      <c r="B38987">
        <v>2</v>
      </c>
      <c r="C38987" s="1"/>
      <c r="D38987" s="1" t="s">
        <v>103</v>
      </c>
      <c r="E38987" s="1" t="s">
        <v>5339</v>
      </c>
      <c r="F38987" s="1" t="s">
        <v>5340</v>
      </c>
      <c r="G38987" s="1" t="s">
        <v>23</v>
      </c>
      <c r="H38987" s="1" t="s">
        <v>24</v>
      </c>
      <c r="I38987" s="1" t="s">
        <v>2289</v>
      </c>
      <c r="J38987" s="1" t="s">
        <v>2290</v>
      </c>
      <c r="K38987" s="1" t="s">
        <v>2188</v>
      </c>
      <c r="L38987" s="1" t="s">
        <v>4919</v>
      </c>
      <c r="M38987" s="1" t="s">
        <v>12714</v>
      </c>
      <c r="N38987">
        <v>20190100</v>
      </c>
      <c r="O38987">
        <v>99990400</v>
      </c>
      <c r="P38987">
        <v>1</v>
      </c>
      <c r="Q38987" s="1" t="s">
        <v>152</v>
      </c>
      <c r="R38987">
        <v>1</v>
      </c>
      <c r="S38987" s="1" t="s">
        <v>5314</v>
      </c>
    </row>
    <row r="38988" spans="1:19" x14ac:dyDescent="0.3">
      <c r="A38988" s="1" t="s">
        <v>5237</v>
      </c>
      <c r="B38988">
        <v>2</v>
      </c>
      <c r="C38988" s="1"/>
      <c r="D38988" s="1" t="s">
        <v>103</v>
      </c>
      <c r="E38988" s="1" t="s">
        <v>5339</v>
      </c>
      <c r="F38988" s="1" t="s">
        <v>5340</v>
      </c>
      <c r="G38988" s="1" t="s">
        <v>23</v>
      </c>
      <c r="H38988" s="1" t="s">
        <v>24</v>
      </c>
      <c r="I38988" s="1" t="s">
        <v>2289</v>
      </c>
      <c r="J38988" s="1" t="s">
        <v>2290</v>
      </c>
      <c r="K38988" s="1" t="s">
        <v>2188</v>
      </c>
      <c r="L38988" s="1" t="s">
        <v>1906</v>
      </c>
      <c r="M38988" s="1" t="s">
        <v>12666</v>
      </c>
      <c r="N38988">
        <v>20190100</v>
      </c>
      <c r="O38988">
        <v>99990400</v>
      </c>
      <c r="P38988">
        <v>1</v>
      </c>
      <c r="Q38988" s="1" t="s">
        <v>152</v>
      </c>
      <c r="R38988">
        <v>1</v>
      </c>
      <c r="S38988" s="1" t="s">
        <v>5314</v>
      </c>
    </row>
    <row r="38989" spans="1:19" x14ac:dyDescent="0.3">
      <c r="A38989" s="1" t="s">
        <v>5237</v>
      </c>
      <c r="B38989">
        <v>2</v>
      </c>
      <c r="C38989" s="1"/>
      <c r="D38989" s="1" t="s">
        <v>103</v>
      </c>
      <c r="E38989" s="1" t="s">
        <v>5339</v>
      </c>
      <c r="F38989" s="1" t="s">
        <v>5340</v>
      </c>
      <c r="G38989" s="1" t="s">
        <v>23</v>
      </c>
      <c r="H38989" s="1" t="s">
        <v>24</v>
      </c>
      <c r="I38989" s="1" t="s">
        <v>2289</v>
      </c>
      <c r="J38989" s="1" t="s">
        <v>2290</v>
      </c>
      <c r="K38989" s="1" t="s">
        <v>2188</v>
      </c>
      <c r="L38989" s="1" t="s">
        <v>1778</v>
      </c>
      <c r="M38989" s="1" t="s">
        <v>12666</v>
      </c>
      <c r="N38989">
        <v>20190100</v>
      </c>
      <c r="O38989">
        <v>99990400</v>
      </c>
      <c r="P38989">
        <v>1</v>
      </c>
      <c r="Q38989" s="1" t="s">
        <v>152</v>
      </c>
      <c r="R38989">
        <v>1</v>
      </c>
      <c r="S38989" s="1" t="s">
        <v>5314</v>
      </c>
    </row>
    <row r="38990" spans="1:19" x14ac:dyDescent="0.3">
      <c r="A38990" s="1" t="s">
        <v>5237</v>
      </c>
      <c r="B38990">
        <v>2</v>
      </c>
      <c r="C38990" s="1"/>
      <c r="D38990" s="1" t="s">
        <v>103</v>
      </c>
      <c r="E38990" s="1" t="s">
        <v>5339</v>
      </c>
      <c r="F38990" s="1" t="s">
        <v>5340</v>
      </c>
      <c r="G38990" s="1" t="s">
        <v>23</v>
      </c>
      <c r="H38990" s="1" t="s">
        <v>24</v>
      </c>
      <c r="I38990" s="1" t="s">
        <v>2289</v>
      </c>
      <c r="J38990" s="1" t="s">
        <v>2290</v>
      </c>
      <c r="K38990" s="1" t="s">
        <v>2188</v>
      </c>
      <c r="L38990" s="1" t="s">
        <v>1875</v>
      </c>
      <c r="M38990" s="1" t="s">
        <v>12667</v>
      </c>
      <c r="N38990">
        <v>20190100</v>
      </c>
      <c r="O38990">
        <v>99990400</v>
      </c>
      <c r="P38990">
        <v>1</v>
      </c>
      <c r="Q38990" s="1" t="s">
        <v>152</v>
      </c>
      <c r="R38990">
        <v>1</v>
      </c>
      <c r="S38990" s="1" t="s">
        <v>5314</v>
      </c>
    </row>
    <row r="38991" spans="1:19" x14ac:dyDescent="0.3">
      <c r="A38991" s="1" t="s">
        <v>5237</v>
      </c>
      <c r="B38991">
        <v>2</v>
      </c>
      <c r="C38991" s="1"/>
      <c r="D38991" s="1" t="s">
        <v>103</v>
      </c>
      <c r="E38991" s="1" t="s">
        <v>5339</v>
      </c>
      <c r="F38991" s="1" t="s">
        <v>5340</v>
      </c>
      <c r="G38991" s="1" t="s">
        <v>23</v>
      </c>
      <c r="H38991" s="1" t="s">
        <v>24</v>
      </c>
      <c r="I38991" s="1" t="s">
        <v>2289</v>
      </c>
      <c r="J38991" s="1" t="s">
        <v>2290</v>
      </c>
      <c r="K38991" s="1" t="s">
        <v>2188</v>
      </c>
      <c r="L38991" s="1" t="s">
        <v>1954</v>
      </c>
      <c r="M38991" s="1" t="s">
        <v>12667</v>
      </c>
      <c r="N38991">
        <v>20190100</v>
      </c>
      <c r="O38991">
        <v>99990400</v>
      </c>
      <c r="P38991">
        <v>1</v>
      </c>
      <c r="Q38991" s="1" t="s">
        <v>152</v>
      </c>
      <c r="R38991">
        <v>1</v>
      </c>
      <c r="S38991" s="1" t="s">
        <v>5314</v>
      </c>
    </row>
    <row r="38992" spans="1:19" x14ac:dyDescent="0.3">
      <c r="A38992" s="1" t="s">
        <v>5237</v>
      </c>
      <c r="B38992">
        <v>2</v>
      </c>
      <c r="C38992" s="1"/>
      <c r="D38992" s="1" t="s">
        <v>103</v>
      </c>
      <c r="E38992" s="1" t="s">
        <v>5339</v>
      </c>
      <c r="F38992" s="1" t="s">
        <v>5340</v>
      </c>
      <c r="G38992" s="1" t="s">
        <v>23</v>
      </c>
      <c r="H38992" s="1" t="s">
        <v>24</v>
      </c>
      <c r="I38992" s="1" t="s">
        <v>2289</v>
      </c>
      <c r="J38992" s="1" t="s">
        <v>2290</v>
      </c>
      <c r="K38992" s="1" t="s">
        <v>2188</v>
      </c>
      <c r="L38992" s="1" t="s">
        <v>5315</v>
      </c>
      <c r="M38992" s="1" t="s">
        <v>5316</v>
      </c>
      <c r="N38992">
        <v>20190100</v>
      </c>
      <c r="O38992">
        <v>99990400</v>
      </c>
      <c r="P38992">
        <v>1</v>
      </c>
      <c r="Q38992" s="1" t="s">
        <v>152</v>
      </c>
      <c r="R38992">
        <v>1</v>
      </c>
      <c r="S38992" s="1" t="s">
        <v>5314</v>
      </c>
    </row>
    <row r="38993" spans="1:19" x14ac:dyDescent="0.3">
      <c r="A38993" s="1" t="s">
        <v>5237</v>
      </c>
      <c r="B38993">
        <v>2</v>
      </c>
      <c r="C38993" s="1"/>
      <c r="D38993" s="1" t="s">
        <v>103</v>
      </c>
      <c r="E38993" s="1" t="s">
        <v>5339</v>
      </c>
      <c r="F38993" s="1" t="s">
        <v>5340</v>
      </c>
      <c r="G38993" s="1" t="s">
        <v>23</v>
      </c>
      <c r="H38993" s="1" t="s">
        <v>24</v>
      </c>
      <c r="I38993" s="1" t="s">
        <v>2289</v>
      </c>
      <c r="J38993" s="1" t="s">
        <v>2290</v>
      </c>
      <c r="K38993" s="1" t="s">
        <v>2188</v>
      </c>
      <c r="L38993" s="1" t="s">
        <v>4897</v>
      </c>
      <c r="M38993" s="1" t="s">
        <v>12711</v>
      </c>
      <c r="N38993">
        <v>20190100</v>
      </c>
      <c r="O38993">
        <v>99990400</v>
      </c>
      <c r="P38993">
        <v>1</v>
      </c>
      <c r="Q38993" s="1" t="s">
        <v>152</v>
      </c>
      <c r="R38993">
        <v>1</v>
      </c>
      <c r="S38993" s="1" t="s">
        <v>5314</v>
      </c>
    </row>
    <row r="38994" spans="1:19" x14ac:dyDescent="0.3">
      <c r="A38994" s="1" t="s">
        <v>5237</v>
      </c>
      <c r="B38994">
        <v>2</v>
      </c>
      <c r="C38994" s="1"/>
      <c r="D38994" s="1" t="s">
        <v>103</v>
      </c>
      <c r="E38994" s="1" t="s">
        <v>5339</v>
      </c>
      <c r="F38994" s="1" t="s">
        <v>5340</v>
      </c>
      <c r="G38994" s="1" t="s">
        <v>23</v>
      </c>
      <c r="H38994" s="1" t="s">
        <v>24</v>
      </c>
      <c r="I38994" s="1" t="s">
        <v>2289</v>
      </c>
      <c r="J38994" s="1" t="s">
        <v>2290</v>
      </c>
      <c r="K38994" s="1" t="s">
        <v>2188</v>
      </c>
      <c r="L38994" s="1" t="s">
        <v>4932</v>
      </c>
      <c r="M38994" s="1" t="s">
        <v>12711</v>
      </c>
      <c r="N38994">
        <v>20190100</v>
      </c>
      <c r="O38994">
        <v>99990400</v>
      </c>
      <c r="P38994">
        <v>1</v>
      </c>
      <c r="Q38994" s="1" t="s">
        <v>152</v>
      </c>
      <c r="R38994">
        <v>1</v>
      </c>
      <c r="S38994" s="1" t="s">
        <v>5314</v>
      </c>
    </row>
    <row r="38995" spans="1:19" x14ac:dyDescent="0.3">
      <c r="A38995" s="1" t="s">
        <v>5237</v>
      </c>
      <c r="B38995">
        <v>2</v>
      </c>
      <c r="C38995" s="1"/>
      <c r="D38995" s="1" t="s">
        <v>103</v>
      </c>
      <c r="E38995" s="1" t="s">
        <v>5339</v>
      </c>
      <c r="F38995" s="1" t="s">
        <v>5340</v>
      </c>
      <c r="G38995" s="1" t="s">
        <v>23</v>
      </c>
      <c r="H38995" s="1" t="s">
        <v>24</v>
      </c>
      <c r="I38995" s="1" t="s">
        <v>2289</v>
      </c>
      <c r="J38995" s="1" t="s">
        <v>2290</v>
      </c>
      <c r="K38995" s="1" t="s">
        <v>2188</v>
      </c>
      <c r="L38995" s="1" t="s">
        <v>1792</v>
      </c>
      <c r="M38995" s="1" t="s">
        <v>12678</v>
      </c>
      <c r="N38995">
        <v>20190100</v>
      </c>
      <c r="O38995">
        <v>99990400</v>
      </c>
      <c r="P38995">
        <v>1</v>
      </c>
      <c r="Q38995" s="1" t="s">
        <v>152</v>
      </c>
      <c r="R38995">
        <v>1</v>
      </c>
      <c r="S38995" s="1" t="s">
        <v>5314</v>
      </c>
    </row>
    <row r="38996" spans="1:19" x14ac:dyDescent="0.3">
      <c r="A38996" s="1" t="s">
        <v>5237</v>
      </c>
      <c r="B38996">
        <v>2</v>
      </c>
      <c r="C38996" s="1"/>
      <c r="D38996" s="1" t="s">
        <v>103</v>
      </c>
      <c r="E38996" s="1" t="s">
        <v>5339</v>
      </c>
      <c r="F38996" s="1" t="s">
        <v>5340</v>
      </c>
      <c r="G38996" s="1" t="s">
        <v>23</v>
      </c>
      <c r="H38996" s="1" t="s">
        <v>24</v>
      </c>
      <c r="I38996" s="1" t="s">
        <v>2289</v>
      </c>
      <c r="J38996" s="1" t="s">
        <v>2290</v>
      </c>
      <c r="K38996" s="1" t="s">
        <v>2188</v>
      </c>
      <c r="L38996" s="1" t="s">
        <v>1857</v>
      </c>
      <c r="M38996" s="1" t="s">
        <v>12678</v>
      </c>
      <c r="N38996">
        <v>20190100</v>
      </c>
      <c r="O38996">
        <v>99990400</v>
      </c>
      <c r="P38996">
        <v>1</v>
      </c>
      <c r="Q38996" s="1" t="s">
        <v>152</v>
      </c>
      <c r="R38996">
        <v>1</v>
      </c>
      <c r="S38996" s="1" t="s">
        <v>5314</v>
      </c>
    </row>
    <row r="38997" spans="1:19" x14ac:dyDescent="0.3">
      <c r="A38997" s="1" t="s">
        <v>5237</v>
      </c>
      <c r="B38997">
        <v>2</v>
      </c>
      <c r="C38997" s="1"/>
      <c r="D38997" s="1" t="s">
        <v>103</v>
      </c>
      <c r="E38997" s="1" t="s">
        <v>5339</v>
      </c>
      <c r="F38997" s="1" t="s">
        <v>5340</v>
      </c>
      <c r="G38997" s="1" t="s">
        <v>23</v>
      </c>
      <c r="H38997" s="1" t="s">
        <v>24</v>
      </c>
      <c r="I38997" s="1" t="s">
        <v>2289</v>
      </c>
      <c r="J38997" s="1" t="s">
        <v>2290</v>
      </c>
      <c r="K38997" s="1" t="s">
        <v>2188</v>
      </c>
      <c r="L38997" s="1" t="s">
        <v>1908</v>
      </c>
      <c r="M38997" s="1" t="s">
        <v>12653</v>
      </c>
      <c r="N38997">
        <v>20190100</v>
      </c>
      <c r="O38997">
        <v>99990400</v>
      </c>
      <c r="P38997">
        <v>1</v>
      </c>
      <c r="Q38997" s="1" t="s">
        <v>152</v>
      </c>
      <c r="R38997">
        <v>1</v>
      </c>
      <c r="S38997" s="1" t="s">
        <v>5314</v>
      </c>
    </row>
    <row r="38998" spans="1:19" x14ac:dyDescent="0.3">
      <c r="A38998" s="1" t="s">
        <v>5237</v>
      </c>
      <c r="B38998">
        <v>2</v>
      </c>
      <c r="C38998" s="1"/>
      <c r="D38998" s="1" t="s">
        <v>103</v>
      </c>
      <c r="E38998" s="1" t="s">
        <v>5339</v>
      </c>
      <c r="F38998" s="1" t="s">
        <v>5340</v>
      </c>
      <c r="G38998" s="1" t="s">
        <v>23</v>
      </c>
      <c r="H38998" s="1" t="s">
        <v>24</v>
      </c>
      <c r="I38998" s="1" t="s">
        <v>2289</v>
      </c>
      <c r="J38998" s="1" t="s">
        <v>2290</v>
      </c>
      <c r="K38998" s="1" t="s">
        <v>2188</v>
      </c>
      <c r="L38998" s="1" t="s">
        <v>1867</v>
      </c>
      <c r="M38998" s="1" t="s">
        <v>12653</v>
      </c>
      <c r="N38998">
        <v>20190100</v>
      </c>
      <c r="O38998">
        <v>99990400</v>
      </c>
      <c r="P38998">
        <v>1</v>
      </c>
      <c r="Q38998" s="1" t="s">
        <v>152</v>
      </c>
      <c r="R38998">
        <v>1</v>
      </c>
      <c r="S38998" s="1" t="s">
        <v>5314</v>
      </c>
    </row>
    <row r="38999" spans="1:19" x14ac:dyDescent="0.3">
      <c r="A38999" s="1" t="s">
        <v>5237</v>
      </c>
      <c r="B38999">
        <v>2</v>
      </c>
      <c r="C38999" s="1"/>
      <c r="D38999" s="1" t="s">
        <v>103</v>
      </c>
      <c r="E38999" s="1" t="s">
        <v>5339</v>
      </c>
      <c r="F38999" s="1" t="s">
        <v>5340</v>
      </c>
      <c r="G38999" s="1" t="s">
        <v>23</v>
      </c>
      <c r="H38999" s="1" t="s">
        <v>24</v>
      </c>
      <c r="I38999" s="1" t="s">
        <v>2289</v>
      </c>
      <c r="J38999" s="1" t="s">
        <v>2290</v>
      </c>
      <c r="K38999" s="1" t="s">
        <v>2188</v>
      </c>
      <c r="L38999" s="1" t="s">
        <v>5323</v>
      </c>
      <c r="M38999" s="1" t="s">
        <v>5324</v>
      </c>
      <c r="N38999">
        <v>20190100</v>
      </c>
      <c r="O38999">
        <v>99990400</v>
      </c>
      <c r="P38999">
        <v>1</v>
      </c>
      <c r="Q38999" s="1" t="s">
        <v>152</v>
      </c>
      <c r="R38999">
        <v>1</v>
      </c>
      <c r="S38999" s="1" t="s">
        <v>5314</v>
      </c>
    </row>
    <row r="39000" spans="1:19" x14ac:dyDescent="0.3">
      <c r="A39000" s="1" t="s">
        <v>5237</v>
      </c>
      <c r="B39000">
        <v>2</v>
      </c>
      <c r="C39000" s="1"/>
      <c r="D39000" s="1" t="s">
        <v>103</v>
      </c>
      <c r="E39000" s="1" t="s">
        <v>5339</v>
      </c>
      <c r="F39000" s="1" t="s">
        <v>5340</v>
      </c>
      <c r="G39000" s="1" t="s">
        <v>23</v>
      </c>
      <c r="H39000" s="1" t="s">
        <v>24</v>
      </c>
      <c r="I39000" s="1" t="s">
        <v>2289</v>
      </c>
      <c r="J39000" s="1" t="s">
        <v>2290</v>
      </c>
      <c r="K39000" s="1" t="s">
        <v>2188</v>
      </c>
      <c r="L39000" s="1" t="s">
        <v>4929</v>
      </c>
      <c r="M39000" s="1" t="s">
        <v>12720</v>
      </c>
      <c r="N39000">
        <v>20190100</v>
      </c>
      <c r="O39000">
        <v>99990400</v>
      </c>
      <c r="P39000">
        <v>1</v>
      </c>
      <c r="Q39000" s="1" t="s">
        <v>152</v>
      </c>
      <c r="R39000">
        <v>1</v>
      </c>
      <c r="S39000" s="1" t="s">
        <v>5314</v>
      </c>
    </row>
    <row r="39001" spans="1:19" x14ac:dyDescent="0.3">
      <c r="A39001" s="1" t="s">
        <v>5237</v>
      </c>
      <c r="B39001">
        <v>2</v>
      </c>
      <c r="C39001" s="1"/>
      <c r="D39001" s="1" t="s">
        <v>103</v>
      </c>
      <c r="E39001" s="1" t="s">
        <v>5339</v>
      </c>
      <c r="F39001" s="1" t="s">
        <v>5340</v>
      </c>
      <c r="G39001" s="1" t="s">
        <v>23</v>
      </c>
      <c r="H39001" s="1" t="s">
        <v>24</v>
      </c>
      <c r="I39001" s="1" t="s">
        <v>2289</v>
      </c>
      <c r="J39001" s="1" t="s">
        <v>2290</v>
      </c>
      <c r="K39001" s="1" t="s">
        <v>2188</v>
      </c>
      <c r="L39001" s="1" t="s">
        <v>4915</v>
      </c>
      <c r="M39001" s="1" t="s">
        <v>12720</v>
      </c>
      <c r="N39001">
        <v>20190100</v>
      </c>
      <c r="O39001">
        <v>99990400</v>
      </c>
      <c r="P39001">
        <v>1</v>
      </c>
      <c r="Q39001" s="1" t="s">
        <v>152</v>
      </c>
      <c r="R39001">
        <v>1</v>
      </c>
      <c r="S39001" s="1" t="s">
        <v>5314</v>
      </c>
    </row>
    <row r="39002" spans="1:19" x14ac:dyDescent="0.3">
      <c r="A39002" s="1" t="s">
        <v>5237</v>
      </c>
      <c r="B39002">
        <v>2</v>
      </c>
      <c r="C39002" s="1"/>
      <c r="D39002" s="1" t="s">
        <v>103</v>
      </c>
      <c r="E39002" s="1" t="s">
        <v>5339</v>
      </c>
      <c r="F39002" s="1" t="s">
        <v>5340</v>
      </c>
      <c r="G39002" s="1" t="s">
        <v>23</v>
      </c>
      <c r="H39002" s="1" t="s">
        <v>24</v>
      </c>
      <c r="I39002" s="1" t="s">
        <v>2289</v>
      </c>
      <c r="J39002" s="1" t="s">
        <v>2290</v>
      </c>
      <c r="K39002" s="1" t="s">
        <v>2188</v>
      </c>
      <c r="L39002" s="1" t="s">
        <v>1914</v>
      </c>
      <c r="M39002" s="1" t="s">
        <v>12681</v>
      </c>
      <c r="N39002">
        <v>20190100</v>
      </c>
      <c r="O39002">
        <v>99990400</v>
      </c>
      <c r="P39002">
        <v>1</v>
      </c>
      <c r="Q39002" s="1" t="s">
        <v>152</v>
      </c>
      <c r="R39002">
        <v>1</v>
      </c>
      <c r="S39002" s="1" t="s">
        <v>5314</v>
      </c>
    </row>
    <row r="39003" spans="1:19" x14ac:dyDescent="0.3">
      <c r="A39003" s="1" t="s">
        <v>5237</v>
      </c>
      <c r="B39003">
        <v>2</v>
      </c>
      <c r="C39003" s="1"/>
      <c r="D39003" s="1" t="s">
        <v>103</v>
      </c>
      <c r="E39003" s="1" t="s">
        <v>5339</v>
      </c>
      <c r="F39003" s="1" t="s">
        <v>5340</v>
      </c>
      <c r="G39003" s="1" t="s">
        <v>23</v>
      </c>
      <c r="H39003" s="1" t="s">
        <v>24</v>
      </c>
      <c r="I39003" s="1" t="s">
        <v>2289</v>
      </c>
      <c r="J39003" s="1" t="s">
        <v>2290</v>
      </c>
      <c r="K39003" s="1" t="s">
        <v>2188</v>
      </c>
      <c r="L39003" s="1" t="s">
        <v>1987</v>
      </c>
      <c r="M39003" s="1" t="s">
        <v>12681</v>
      </c>
      <c r="N39003">
        <v>20190100</v>
      </c>
      <c r="O39003">
        <v>99990400</v>
      </c>
      <c r="P39003">
        <v>1</v>
      </c>
      <c r="Q39003" s="1" t="s">
        <v>152</v>
      </c>
      <c r="R39003">
        <v>1</v>
      </c>
      <c r="S39003" s="1" t="s">
        <v>5314</v>
      </c>
    </row>
    <row r="39004" spans="1:19" x14ac:dyDescent="0.3">
      <c r="A39004" s="1" t="s">
        <v>5237</v>
      </c>
      <c r="B39004">
        <v>2</v>
      </c>
      <c r="C39004" s="1"/>
      <c r="D39004" s="1" t="s">
        <v>103</v>
      </c>
      <c r="E39004" s="1" t="s">
        <v>5339</v>
      </c>
      <c r="F39004" s="1" t="s">
        <v>5340</v>
      </c>
      <c r="G39004" s="1" t="s">
        <v>23</v>
      </c>
      <c r="H39004" s="1" t="s">
        <v>24</v>
      </c>
      <c r="I39004" s="1" t="s">
        <v>2289</v>
      </c>
      <c r="J39004" s="1" t="s">
        <v>2290</v>
      </c>
      <c r="K39004" s="1" t="s">
        <v>2188</v>
      </c>
      <c r="L39004" s="1" t="s">
        <v>1843</v>
      </c>
      <c r="M39004" s="1" t="s">
        <v>12658</v>
      </c>
      <c r="N39004">
        <v>20190100</v>
      </c>
      <c r="O39004">
        <v>99990400</v>
      </c>
      <c r="P39004">
        <v>1</v>
      </c>
      <c r="Q39004" s="1" t="s">
        <v>152</v>
      </c>
      <c r="R39004">
        <v>1</v>
      </c>
      <c r="S39004" s="1" t="s">
        <v>5314</v>
      </c>
    </row>
    <row r="39005" spans="1:19" x14ac:dyDescent="0.3">
      <c r="A39005" s="1" t="s">
        <v>5237</v>
      </c>
      <c r="B39005">
        <v>2</v>
      </c>
      <c r="C39005" s="1"/>
      <c r="D39005" s="1" t="s">
        <v>103</v>
      </c>
      <c r="E39005" s="1" t="s">
        <v>5339</v>
      </c>
      <c r="F39005" s="1" t="s">
        <v>5340</v>
      </c>
      <c r="G39005" s="1" t="s">
        <v>23</v>
      </c>
      <c r="H39005" s="1" t="s">
        <v>24</v>
      </c>
      <c r="I39005" s="1" t="s">
        <v>2289</v>
      </c>
      <c r="J39005" s="1" t="s">
        <v>2290</v>
      </c>
      <c r="K39005" s="1" t="s">
        <v>2188</v>
      </c>
      <c r="L39005" s="1" t="s">
        <v>1791</v>
      </c>
      <c r="M39005" s="1" t="s">
        <v>12658</v>
      </c>
      <c r="N39005">
        <v>20190100</v>
      </c>
      <c r="O39005">
        <v>99990400</v>
      </c>
      <c r="P39005">
        <v>1</v>
      </c>
      <c r="Q39005" s="1" t="s">
        <v>152</v>
      </c>
      <c r="R39005">
        <v>1</v>
      </c>
      <c r="S39005" s="1" t="s">
        <v>5314</v>
      </c>
    </row>
    <row r="39006" spans="1:19" x14ac:dyDescent="0.3">
      <c r="A39006" s="1" t="s">
        <v>5237</v>
      </c>
      <c r="B39006">
        <v>2</v>
      </c>
      <c r="C39006" s="1"/>
      <c r="D39006" s="1" t="s">
        <v>103</v>
      </c>
      <c r="E39006" s="1" t="s">
        <v>5339</v>
      </c>
      <c r="F39006" s="1" t="s">
        <v>5340</v>
      </c>
      <c r="G39006" s="1" t="s">
        <v>23</v>
      </c>
      <c r="H39006" s="1" t="s">
        <v>24</v>
      </c>
      <c r="I39006" s="1" t="s">
        <v>2289</v>
      </c>
      <c r="J39006" s="1" t="s">
        <v>2290</v>
      </c>
      <c r="K39006" s="1" t="s">
        <v>2188</v>
      </c>
      <c r="L39006" s="1" t="s">
        <v>5321</v>
      </c>
      <c r="M39006" s="1" t="s">
        <v>5322</v>
      </c>
      <c r="N39006">
        <v>20190100</v>
      </c>
      <c r="O39006">
        <v>99990400</v>
      </c>
      <c r="P39006">
        <v>1</v>
      </c>
      <c r="Q39006" s="1" t="s">
        <v>152</v>
      </c>
      <c r="R39006">
        <v>1</v>
      </c>
      <c r="S39006" s="1" t="s">
        <v>5314</v>
      </c>
    </row>
    <row r="39007" spans="1:19" x14ac:dyDescent="0.3">
      <c r="A39007" s="1" t="s">
        <v>5237</v>
      </c>
      <c r="B39007">
        <v>2</v>
      </c>
      <c r="C39007" s="1"/>
      <c r="D39007" s="1" t="s">
        <v>103</v>
      </c>
      <c r="E39007" s="1" t="s">
        <v>5339</v>
      </c>
      <c r="F39007" s="1" t="s">
        <v>5340</v>
      </c>
      <c r="G39007" s="1" t="s">
        <v>23</v>
      </c>
      <c r="H39007" s="1" t="s">
        <v>24</v>
      </c>
      <c r="I39007" s="1" t="s">
        <v>2289</v>
      </c>
      <c r="J39007" s="1" t="s">
        <v>2290</v>
      </c>
      <c r="K39007" s="1" t="s">
        <v>2188</v>
      </c>
      <c r="L39007" s="1" t="s">
        <v>4906</v>
      </c>
      <c r="M39007" s="1" t="s">
        <v>12713</v>
      </c>
      <c r="N39007">
        <v>20190100</v>
      </c>
      <c r="O39007">
        <v>99990400</v>
      </c>
      <c r="P39007">
        <v>1</v>
      </c>
      <c r="Q39007" s="1" t="s">
        <v>152</v>
      </c>
      <c r="R39007">
        <v>1</v>
      </c>
      <c r="S39007" s="1" t="s">
        <v>5314</v>
      </c>
    </row>
    <row r="39008" spans="1:19" x14ac:dyDescent="0.3">
      <c r="A39008" s="1" t="s">
        <v>5237</v>
      </c>
      <c r="B39008">
        <v>2</v>
      </c>
      <c r="C39008" s="1"/>
      <c r="D39008" s="1" t="s">
        <v>103</v>
      </c>
      <c r="E39008" s="1" t="s">
        <v>5339</v>
      </c>
      <c r="F39008" s="1" t="s">
        <v>5340</v>
      </c>
      <c r="G39008" s="1" t="s">
        <v>23</v>
      </c>
      <c r="H39008" s="1" t="s">
        <v>24</v>
      </c>
      <c r="I39008" s="1" t="s">
        <v>2289</v>
      </c>
      <c r="J39008" s="1" t="s">
        <v>2290</v>
      </c>
      <c r="K39008" s="1" t="s">
        <v>2188</v>
      </c>
      <c r="L39008" s="1" t="s">
        <v>2000</v>
      </c>
      <c r="M39008" s="1" t="s">
        <v>12676</v>
      </c>
      <c r="N39008">
        <v>20190100</v>
      </c>
      <c r="O39008">
        <v>99990400</v>
      </c>
      <c r="P39008">
        <v>1</v>
      </c>
      <c r="Q39008" s="1" t="s">
        <v>152</v>
      </c>
      <c r="R39008">
        <v>1</v>
      </c>
      <c r="S39008" s="1" t="s">
        <v>5314</v>
      </c>
    </row>
    <row r="39009" spans="1:19" x14ac:dyDescent="0.3">
      <c r="A39009" s="1" t="s">
        <v>5237</v>
      </c>
      <c r="B39009">
        <v>2</v>
      </c>
      <c r="C39009" s="1"/>
      <c r="D39009" s="1" t="s">
        <v>103</v>
      </c>
      <c r="E39009" s="1" t="s">
        <v>5339</v>
      </c>
      <c r="F39009" s="1" t="s">
        <v>5340</v>
      </c>
      <c r="G39009" s="1" t="s">
        <v>23</v>
      </c>
      <c r="H39009" s="1" t="s">
        <v>24</v>
      </c>
      <c r="I39009" s="1" t="s">
        <v>2289</v>
      </c>
      <c r="J39009" s="1" t="s">
        <v>2290</v>
      </c>
      <c r="K39009" s="1" t="s">
        <v>2188</v>
      </c>
      <c r="L39009" s="1" t="s">
        <v>1955</v>
      </c>
      <c r="M39009" s="1" t="s">
        <v>12673</v>
      </c>
      <c r="N39009">
        <v>20190100</v>
      </c>
      <c r="O39009">
        <v>99990400</v>
      </c>
      <c r="P39009">
        <v>1</v>
      </c>
      <c r="Q39009" s="1" t="s">
        <v>152</v>
      </c>
      <c r="R39009">
        <v>1</v>
      </c>
      <c r="S39009" s="1" t="s">
        <v>5314</v>
      </c>
    </row>
    <row r="39010" spans="1:19" x14ac:dyDescent="0.3">
      <c r="A39010" s="1" t="s">
        <v>5237</v>
      </c>
      <c r="B39010">
        <v>2</v>
      </c>
      <c r="C39010" s="1"/>
      <c r="D39010" s="1" t="s">
        <v>103</v>
      </c>
      <c r="E39010" s="1" t="s">
        <v>5339</v>
      </c>
      <c r="F39010" s="1" t="s">
        <v>5340</v>
      </c>
      <c r="G39010" s="1" t="s">
        <v>23</v>
      </c>
      <c r="H39010" s="1" t="s">
        <v>24</v>
      </c>
      <c r="I39010" s="1" t="s">
        <v>2289</v>
      </c>
      <c r="J39010" s="1" t="s">
        <v>2290</v>
      </c>
      <c r="K39010" s="1" t="s">
        <v>2188</v>
      </c>
      <c r="L39010" s="1" t="s">
        <v>5319</v>
      </c>
      <c r="M39010" s="1" t="s">
        <v>5320</v>
      </c>
      <c r="N39010">
        <v>20190100</v>
      </c>
      <c r="O39010">
        <v>99990400</v>
      </c>
      <c r="P39010">
        <v>1</v>
      </c>
      <c r="Q39010" s="1" t="s">
        <v>152</v>
      </c>
      <c r="R39010">
        <v>1</v>
      </c>
      <c r="S39010" s="1" t="s">
        <v>5314</v>
      </c>
    </row>
    <row r="39011" spans="1:19" x14ac:dyDescent="0.3">
      <c r="A39011" s="1" t="s">
        <v>5237</v>
      </c>
      <c r="B39011">
        <v>2</v>
      </c>
      <c r="C39011" s="1"/>
      <c r="D39011" s="1" t="s">
        <v>103</v>
      </c>
      <c r="E39011" s="1" t="s">
        <v>5339</v>
      </c>
      <c r="F39011" s="1" t="s">
        <v>5340</v>
      </c>
      <c r="G39011" s="1" t="s">
        <v>23</v>
      </c>
      <c r="H39011" s="1" t="s">
        <v>24</v>
      </c>
      <c r="I39011" s="1" t="s">
        <v>2289</v>
      </c>
      <c r="J39011" s="1" t="s">
        <v>2290</v>
      </c>
      <c r="K39011" s="1" t="s">
        <v>2188</v>
      </c>
      <c r="L39011" s="1" t="s">
        <v>4922</v>
      </c>
      <c r="M39011" s="1" t="s">
        <v>13109</v>
      </c>
      <c r="N39011">
        <v>20190100</v>
      </c>
      <c r="O39011">
        <v>99990400</v>
      </c>
      <c r="P39011">
        <v>1</v>
      </c>
      <c r="Q39011" s="1" t="s">
        <v>152</v>
      </c>
      <c r="R39011">
        <v>1</v>
      </c>
      <c r="S39011" s="1" t="s">
        <v>5314</v>
      </c>
    </row>
    <row r="39012" spans="1:19" x14ac:dyDescent="0.3">
      <c r="A39012" s="1" t="s">
        <v>5237</v>
      </c>
      <c r="B39012">
        <v>2</v>
      </c>
      <c r="C39012" s="1"/>
      <c r="D39012" s="1" t="s">
        <v>103</v>
      </c>
      <c r="E39012" s="1" t="s">
        <v>5339</v>
      </c>
      <c r="F39012" s="1" t="s">
        <v>5340</v>
      </c>
      <c r="G39012" s="1" t="s">
        <v>23</v>
      </c>
      <c r="H39012" s="1" t="s">
        <v>24</v>
      </c>
      <c r="I39012" s="1" t="s">
        <v>2289</v>
      </c>
      <c r="J39012" s="1" t="s">
        <v>2290</v>
      </c>
      <c r="K39012" s="1" t="s">
        <v>2188</v>
      </c>
      <c r="L39012" s="1" t="s">
        <v>1706</v>
      </c>
      <c r="M39012" s="1" t="s">
        <v>12689</v>
      </c>
      <c r="N39012">
        <v>20190100</v>
      </c>
      <c r="O39012">
        <v>99990400</v>
      </c>
      <c r="P39012">
        <v>1</v>
      </c>
      <c r="Q39012" s="1" t="s">
        <v>152</v>
      </c>
      <c r="R39012">
        <v>1</v>
      </c>
      <c r="S39012" s="1" t="s">
        <v>5314</v>
      </c>
    </row>
    <row r="39013" spans="1:19" x14ac:dyDescent="0.3">
      <c r="A39013" s="1" t="s">
        <v>5237</v>
      </c>
      <c r="B39013">
        <v>2</v>
      </c>
      <c r="C39013" s="1"/>
      <c r="D39013" s="1" t="s">
        <v>103</v>
      </c>
      <c r="E39013" s="1" t="s">
        <v>5339</v>
      </c>
      <c r="F39013" s="1" t="s">
        <v>5340</v>
      </c>
      <c r="G39013" s="1" t="s">
        <v>23</v>
      </c>
      <c r="H39013" s="1" t="s">
        <v>24</v>
      </c>
      <c r="I39013" s="1" t="s">
        <v>2289</v>
      </c>
      <c r="J39013" s="1" t="s">
        <v>2290</v>
      </c>
      <c r="K39013" s="1" t="s">
        <v>2188</v>
      </c>
      <c r="L39013" s="1" t="s">
        <v>1835</v>
      </c>
      <c r="M39013" s="1" t="s">
        <v>12688</v>
      </c>
      <c r="N39013">
        <v>20190100</v>
      </c>
      <c r="O39013">
        <v>99990400</v>
      </c>
      <c r="P39013">
        <v>1</v>
      </c>
      <c r="Q39013" s="1" t="s">
        <v>152</v>
      </c>
      <c r="R39013">
        <v>1</v>
      </c>
      <c r="S39013" s="1" t="s">
        <v>5314</v>
      </c>
    </row>
    <row r="39014" spans="1:19" x14ac:dyDescent="0.3">
      <c r="A39014" s="1" t="s">
        <v>5237</v>
      </c>
      <c r="B39014">
        <v>2</v>
      </c>
      <c r="C39014" s="1"/>
      <c r="D39014" s="1" t="s">
        <v>103</v>
      </c>
      <c r="E39014" s="1" t="s">
        <v>5339</v>
      </c>
      <c r="F39014" s="1" t="s">
        <v>5340</v>
      </c>
      <c r="G39014" s="1" t="s">
        <v>23</v>
      </c>
      <c r="H39014" s="1" t="s">
        <v>24</v>
      </c>
      <c r="I39014" s="1" t="s">
        <v>2289</v>
      </c>
      <c r="J39014" s="1" t="s">
        <v>2290</v>
      </c>
      <c r="K39014" s="1" t="s">
        <v>2188</v>
      </c>
      <c r="L39014" s="1" t="s">
        <v>4911</v>
      </c>
      <c r="M39014" s="1" t="s">
        <v>12715</v>
      </c>
      <c r="N39014">
        <v>20190100</v>
      </c>
      <c r="O39014">
        <v>99990400</v>
      </c>
      <c r="P39014">
        <v>1</v>
      </c>
      <c r="Q39014" s="1" t="s">
        <v>152</v>
      </c>
      <c r="R39014">
        <v>1</v>
      </c>
      <c r="S39014" s="1" t="s">
        <v>5314</v>
      </c>
    </row>
    <row r="39015" spans="1:19" x14ac:dyDescent="0.3">
      <c r="A39015" s="1" t="s">
        <v>5237</v>
      </c>
      <c r="B39015">
        <v>2</v>
      </c>
      <c r="C39015" s="1"/>
      <c r="D39015" s="1" t="s">
        <v>103</v>
      </c>
      <c r="E39015" s="1" t="s">
        <v>5339</v>
      </c>
      <c r="F39015" s="1" t="s">
        <v>5340</v>
      </c>
      <c r="G39015" s="1" t="s">
        <v>23</v>
      </c>
      <c r="H39015" s="1" t="s">
        <v>24</v>
      </c>
      <c r="I39015" s="1" t="s">
        <v>2289</v>
      </c>
      <c r="J39015" s="1" t="s">
        <v>2290</v>
      </c>
      <c r="K39015" s="1" t="s">
        <v>2188</v>
      </c>
      <c r="L39015" s="1" t="s">
        <v>2003</v>
      </c>
      <c r="M39015" s="1" t="s">
        <v>12665</v>
      </c>
      <c r="N39015">
        <v>20190100</v>
      </c>
      <c r="O39015">
        <v>99990400</v>
      </c>
      <c r="P39015">
        <v>1</v>
      </c>
      <c r="Q39015" s="1" t="s">
        <v>152</v>
      </c>
      <c r="R39015">
        <v>1</v>
      </c>
      <c r="S39015" s="1" t="s">
        <v>5314</v>
      </c>
    </row>
    <row r="39016" spans="1:19" x14ac:dyDescent="0.3">
      <c r="A39016" s="1" t="s">
        <v>5237</v>
      </c>
      <c r="B39016">
        <v>2</v>
      </c>
      <c r="C39016" s="1"/>
      <c r="D39016" s="1" t="s">
        <v>103</v>
      </c>
      <c r="E39016" s="1" t="s">
        <v>5339</v>
      </c>
      <c r="F39016" s="1" t="s">
        <v>5340</v>
      </c>
      <c r="G39016" s="1" t="s">
        <v>23</v>
      </c>
      <c r="H39016" s="1" t="s">
        <v>24</v>
      </c>
      <c r="I39016" s="1" t="s">
        <v>2289</v>
      </c>
      <c r="J39016" s="1" t="s">
        <v>2290</v>
      </c>
      <c r="K39016" s="1" t="s">
        <v>2188</v>
      </c>
      <c r="L39016" s="1" t="s">
        <v>1956</v>
      </c>
      <c r="M39016" s="1" t="s">
        <v>12648</v>
      </c>
      <c r="N39016">
        <v>20190100</v>
      </c>
      <c r="O39016">
        <v>99990400</v>
      </c>
      <c r="P39016">
        <v>1</v>
      </c>
      <c r="Q39016" s="1" t="s">
        <v>152</v>
      </c>
      <c r="R39016">
        <v>1</v>
      </c>
      <c r="S39016" s="1" t="s">
        <v>5314</v>
      </c>
    </row>
    <row r="39017" spans="1:19" x14ac:dyDescent="0.3">
      <c r="A39017" s="1" t="s">
        <v>5237</v>
      </c>
      <c r="B39017">
        <v>2</v>
      </c>
      <c r="C39017" s="1"/>
      <c r="D39017" s="1" t="s">
        <v>103</v>
      </c>
      <c r="E39017" s="1" t="s">
        <v>5339</v>
      </c>
      <c r="F39017" s="1" t="s">
        <v>5340</v>
      </c>
      <c r="G39017" s="1" t="s">
        <v>23</v>
      </c>
      <c r="H39017" s="1" t="s">
        <v>24</v>
      </c>
      <c r="I39017" s="1" t="s">
        <v>2289</v>
      </c>
      <c r="J39017" s="1" t="s">
        <v>2290</v>
      </c>
      <c r="K39017" s="1" t="s">
        <v>2188</v>
      </c>
      <c r="L39017" s="1" t="s">
        <v>5325</v>
      </c>
      <c r="M39017" s="1" t="s">
        <v>5326</v>
      </c>
      <c r="N39017">
        <v>20190100</v>
      </c>
      <c r="O39017">
        <v>99990400</v>
      </c>
      <c r="P39017">
        <v>1</v>
      </c>
      <c r="Q39017" s="1" t="s">
        <v>152</v>
      </c>
      <c r="R39017">
        <v>1</v>
      </c>
      <c r="S39017" s="1" t="s">
        <v>5314</v>
      </c>
    </row>
    <row r="39018" spans="1:19" x14ac:dyDescent="0.3">
      <c r="A39018" s="1" t="s">
        <v>5237</v>
      </c>
      <c r="B39018">
        <v>2</v>
      </c>
      <c r="C39018" s="1"/>
      <c r="D39018" s="1" t="s">
        <v>103</v>
      </c>
      <c r="E39018" s="1" t="s">
        <v>5339</v>
      </c>
      <c r="F39018" s="1" t="s">
        <v>5340</v>
      </c>
      <c r="G39018" s="1" t="s">
        <v>23</v>
      </c>
      <c r="H39018" s="1" t="s">
        <v>24</v>
      </c>
      <c r="I39018" s="1" t="s">
        <v>2289</v>
      </c>
      <c r="J39018" s="1" t="s">
        <v>2290</v>
      </c>
      <c r="K39018" s="1" t="s">
        <v>2188</v>
      </c>
      <c r="L39018" s="1" t="s">
        <v>4930</v>
      </c>
      <c r="M39018" s="1" t="s">
        <v>12719</v>
      </c>
      <c r="N39018">
        <v>20190100</v>
      </c>
      <c r="O39018">
        <v>99990400</v>
      </c>
      <c r="P39018">
        <v>1</v>
      </c>
      <c r="Q39018" s="1" t="s">
        <v>152</v>
      </c>
      <c r="R39018">
        <v>1</v>
      </c>
      <c r="S39018" s="1" t="s">
        <v>5314</v>
      </c>
    </row>
    <row r="39019" spans="1:19" x14ac:dyDescent="0.3">
      <c r="A39019" s="1" t="s">
        <v>5237</v>
      </c>
      <c r="B39019">
        <v>2</v>
      </c>
      <c r="C39019" s="1"/>
      <c r="D39019" s="1" t="s">
        <v>103</v>
      </c>
      <c r="E39019" s="1" t="s">
        <v>5339</v>
      </c>
      <c r="F39019" s="1" t="s">
        <v>5340</v>
      </c>
      <c r="G39019" s="1" t="s">
        <v>23</v>
      </c>
      <c r="H39019" s="1" t="s">
        <v>24</v>
      </c>
      <c r="I39019" s="1" t="s">
        <v>2289</v>
      </c>
      <c r="J39019" s="1" t="s">
        <v>2290</v>
      </c>
      <c r="K39019" s="1" t="s">
        <v>2188</v>
      </c>
      <c r="L39019" s="1" t="s">
        <v>4920</v>
      </c>
      <c r="M39019" s="1" t="s">
        <v>12719</v>
      </c>
      <c r="N39019">
        <v>20190100</v>
      </c>
      <c r="O39019">
        <v>99990400</v>
      </c>
      <c r="P39019">
        <v>1</v>
      </c>
      <c r="Q39019" s="1" t="s">
        <v>152</v>
      </c>
      <c r="R39019">
        <v>1</v>
      </c>
      <c r="S39019" s="1" t="s">
        <v>5314</v>
      </c>
    </row>
    <row r="39020" spans="1:19" x14ac:dyDescent="0.3">
      <c r="A39020" s="1" t="s">
        <v>5237</v>
      </c>
      <c r="B39020">
        <v>2</v>
      </c>
      <c r="C39020" s="1"/>
      <c r="D39020" s="1" t="s">
        <v>103</v>
      </c>
      <c r="E39020" s="1" t="s">
        <v>5339</v>
      </c>
      <c r="F39020" s="1" t="s">
        <v>5340</v>
      </c>
      <c r="G39020" s="1" t="s">
        <v>23</v>
      </c>
      <c r="H39020" s="1" t="s">
        <v>24</v>
      </c>
      <c r="I39020" s="1" t="s">
        <v>2289</v>
      </c>
      <c r="J39020" s="1" t="s">
        <v>2290</v>
      </c>
      <c r="K39020" s="1" t="s">
        <v>2188</v>
      </c>
      <c r="L39020" s="1" t="s">
        <v>1886</v>
      </c>
      <c r="M39020" s="1" t="s">
        <v>12670</v>
      </c>
      <c r="N39020">
        <v>20190100</v>
      </c>
      <c r="O39020">
        <v>99990400</v>
      </c>
      <c r="P39020">
        <v>1</v>
      </c>
      <c r="Q39020" s="1" t="s">
        <v>152</v>
      </c>
      <c r="R39020">
        <v>1</v>
      </c>
      <c r="S39020" s="1" t="s">
        <v>5314</v>
      </c>
    </row>
    <row r="39021" spans="1:19" x14ac:dyDescent="0.3">
      <c r="A39021" s="1" t="s">
        <v>5237</v>
      </c>
      <c r="B39021">
        <v>2</v>
      </c>
      <c r="C39021" s="1"/>
      <c r="D39021" s="1" t="s">
        <v>103</v>
      </c>
      <c r="E39021" s="1" t="s">
        <v>5339</v>
      </c>
      <c r="F39021" s="1" t="s">
        <v>5340</v>
      </c>
      <c r="G39021" s="1" t="s">
        <v>23</v>
      </c>
      <c r="H39021" s="1" t="s">
        <v>24</v>
      </c>
      <c r="I39021" s="1" t="s">
        <v>2289</v>
      </c>
      <c r="J39021" s="1" t="s">
        <v>2290</v>
      </c>
      <c r="K39021" s="1" t="s">
        <v>2188</v>
      </c>
      <c r="L39021" s="1" t="s">
        <v>1793</v>
      </c>
      <c r="M39021" s="1" t="s">
        <v>12670</v>
      </c>
      <c r="N39021">
        <v>20190100</v>
      </c>
      <c r="O39021">
        <v>99990400</v>
      </c>
      <c r="P39021">
        <v>1</v>
      </c>
      <c r="Q39021" s="1" t="s">
        <v>152</v>
      </c>
      <c r="R39021">
        <v>1</v>
      </c>
      <c r="S39021" s="1" t="s">
        <v>5314</v>
      </c>
    </row>
    <row r="39022" spans="1:19" x14ac:dyDescent="0.3">
      <c r="A39022" s="1" t="s">
        <v>5237</v>
      </c>
      <c r="B39022">
        <v>2</v>
      </c>
      <c r="C39022" s="1"/>
      <c r="D39022" s="1" t="s">
        <v>103</v>
      </c>
      <c r="E39022" s="1" t="s">
        <v>5339</v>
      </c>
      <c r="F39022" s="1" t="s">
        <v>5340</v>
      </c>
      <c r="G39022" s="1" t="s">
        <v>23</v>
      </c>
      <c r="H39022" s="1" t="s">
        <v>24</v>
      </c>
      <c r="I39022" s="1" t="s">
        <v>2289</v>
      </c>
      <c r="J39022" s="1" t="s">
        <v>2290</v>
      </c>
      <c r="K39022" s="1" t="s">
        <v>2188</v>
      </c>
      <c r="L39022" s="1" t="s">
        <v>1927</v>
      </c>
      <c r="M39022" s="1" t="s">
        <v>12643</v>
      </c>
      <c r="N39022">
        <v>20190100</v>
      </c>
      <c r="O39022">
        <v>99990400</v>
      </c>
      <c r="P39022">
        <v>1</v>
      </c>
      <c r="Q39022" s="1" t="s">
        <v>152</v>
      </c>
      <c r="R39022">
        <v>1</v>
      </c>
      <c r="S39022" s="1" t="s">
        <v>5314</v>
      </c>
    </row>
    <row r="39023" spans="1:19" x14ac:dyDescent="0.3">
      <c r="A39023" s="1" t="s">
        <v>5237</v>
      </c>
      <c r="B39023">
        <v>2</v>
      </c>
      <c r="C39023" s="1"/>
      <c r="D39023" s="1" t="s">
        <v>103</v>
      </c>
      <c r="E39023" s="1" t="s">
        <v>5339</v>
      </c>
      <c r="F39023" s="1" t="s">
        <v>5340</v>
      </c>
      <c r="G39023" s="1" t="s">
        <v>23</v>
      </c>
      <c r="H39023" s="1" t="s">
        <v>24</v>
      </c>
      <c r="I39023" s="1" t="s">
        <v>2289</v>
      </c>
      <c r="J39023" s="1" t="s">
        <v>2290</v>
      </c>
      <c r="K39023" s="1" t="s">
        <v>2188</v>
      </c>
      <c r="L39023" s="1" t="s">
        <v>2019</v>
      </c>
      <c r="M39023" s="1" t="s">
        <v>12643</v>
      </c>
      <c r="N39023">
        <v>20190100</v>
      </c>
      <c r="O39023">
        <v>99990400</v>
      </c>
      <c r="P39023">
        <v>1</v>
      </c>
      <c r="Q39023" s="1" t="s">
        <v>152</v>
      </c>
      <c r="R39023">
        <v>1</v>
      </c>
      <c r="S39023" s="1" t="s">
        <v>5314</v>
      </c>
    </row>
    <row r="39024" spans="1:19" x14ac:dyDescent="0.3">
      <c r="A39024" s="1" t="s">
        <v>5237</v>
      </c>
      <c r="B39024">
        <v>2</v>
      </c>
      <c r="C39024" s="1"/>
      <c r="D39024" s="1" t="s">
        <v>103</v>
      </c>
      <c r="E39024" s="1" t="s">
        <v>5339</v>
      </c>
      <c r="F39024" s="1" t="s">
        <v>5340</v>
      </c>
      <c r="G39024" s="1" t="s">
        <v>23</v>
      </c>
      <c r="H39024" s="1" t="s">
        <v>24</v>
      </c>
      <c r="I39024" s="1" t="s">
        <v>2289</v>
      </c>
      <c r="J39024" s="1" t="s">
        <v>2290</v>
      </c>
      <c r="K39024" s="1" t="s">
        <v>2188</v>
      </c>
      <c r="L39024" s="1" t="s">
        <v>5317</v>
      </c>
      <c r="M39024" s="1" t="s">
        <v>5318</v>
      </c>
      <c r="N39024">
        <v>20190100</v>
      </c>
      <c r="O39024">
        <v>99990400</v>
      </c>
      <c r="P39024">
        <v>1</v>
      </c>
      <c r="Q39024" s="1" t="s">
        <v>152</v>
      </c>
      <c r="R39024">
        <v>1</v>
      </c>
      <c r="S39024" s="1" t="s">
        <v>5314</v>
      </c>
    </row>
    <row r="39025" spans="1:19" x14ac:dyDescent="0.3">
      <c r="A39025" s="1" t="s">
        <v>5237</v>
      </c>
      <c r="B39025">
        <v>2</v>
      </c>
      <c r="C39025" s="1"/>
      <c r="D39025" s="1" t="s">
        <v>103</v>
      </c>
      <c r="E39025" s="1" t="s">
        <v>5339</v>
      </c>
      <c r="F39025" s="1" t="s">
        <v>5340</v>
      </c>
      <c r="G39025" s="1" t="s">
        <v>23</v>
      </c>
      <c r="H39025" s="1" t="s">
        <v>24</v>
      </c>
      <c r="I39025" s="1" t="s">
        <v>2289</v>
      </c>
      <c r="J39025" s="1" t="s">
        <v>2290</v>
      </c>
      <c r="K39025" s="1" t="s">
        <v>2188</v>
      </c>
      <c r="L39025" s="1" t="s">
        <v>4910</v>
      </c>
      <c r="M39025" s="1" t="s">
        <v>12710</v>
      </c>
      <c r="N39025">
        <v>20190100</v>
      </c>
      <c r="O39025">
        <v>99990400</v>
      </c>
      <c r="P39025">
        <v>1</v>
      </c>
      <c r="Q39025" s="1" t="s">
        <v>152</v>
      </c>
      <c r="R39025">
        <v>1</v>
      </c>
      <c r="S39025" s="1" t="s">
        <v>5314</v>
      </c>
    </row>
    <row r="39026" spans="1:19" x14ac:dyDescent="0.3">
      <c r="A39026" s="1" t="s">
        <v>5237</v>
      </c>
      <c r="B39026">
        <v>2</v>
      </c>
      <c r="C39026" s="1"/>
      <c r="D39026" s="1" t="s">
        <v>103</v>
      </c>
      <c r="E39026" s="1" t="s">
        <v>5339</v>
      </c>
      <c r="F39026" s="1" t="s">
        <v>5340</v>
      </c>
      <c r="G39026" s="1" t="s">
        <v>23</v>
      </c>
      <c r="H39026" s="1" t="s">
        <v>24</v>
      </c>
      <c r="I39026" s="1" t="s">
        <v>2289</v>
      </c>
      <c r="J39026" s="1" t="s">
        <v>2290</v>
      </c>
      <c r="K39026" s="1" t="s">
        <v>2188</v>
      </c>
      <c r="L39026" s="1" t="s">
        <v>1978</v>
      </c>
      <c r="M39026" s="1" t="s">
        <v>12679</v>
      </c>
      <c r="N39026">
        <v>20190100</v>
      </c>
      <c r="O39026">
        <v>99990400</v>
      </c>
      <c r="P39026">
        <v>1</v>
      </c>
      <c r="Q39026" s="1" t="s">
        <v>152</v>
      </c>
      <c r="R39026">
        <v>1</v>
      </c>
      <c r="S39026" s="1" t="s">
        <v>5314</v>
      </c>
    </row>
    <row r="39027" spans="1:19" x14ac:dyDescent="0.3">
      <c r="A39027" s="1" t="s">
        <v>5237</v>
      </c>
      <c r="B39027">
        <v>2</v>
      </c>
      <c r="C39027" s="1"/>
      <c r="D39027" s="1" t="s">
        <v>103</v>
      </c>
      <c r="E39027" s="1" t="s">
        <v>5339</v>
      </c>
      <c r="F39027" s="1" t="s">
        <v>5340</v>
      </c>
      <c r="G39027" s="1" t="s">
        <v>23</v>
      </c>
      <c r="H39027" s="1" t="s">
        <v>24</v>
      </c>
      <c r="I39027" s="1" t="s">
        <v>2289</v>
      </c>
      <c r="J39027" s="1" t="s">
        <v>2290</v>
      </c>
      <c r="K39027" s="1" t="s">
        <v>2188</v>
      </c>
      <c r="L39027" s="1" t="s">
        <v>1984</v>
      </c>
      <c r="M39027" s="1" t="s">
        <v>12672</v>
      </c>
      <c r="N39027">
        <v>20190100</v>
      </c>
      <c r="O39027">
        <v>99990400</v>
      </c>
      <c r="P39027">
        <v>1</v>
      </c>
      <c r="Q39027" s="1" t="s">
        <v>152</v>
      </c>
      <c r="R39027">
        <v>1</v>
      </c>
      <c r="S39027" s="1" t="s">
        <v>5314</v>
      </c>
    </row>
    <row r="39028" spans="1:19" x14ac:dyDescent="0.3">
      <c r="A39028" s="1" t="s">
        <v>5237</v>
      </c>
      <c r="B39028">
        <v>2</v>
      </c>
      <c r="C39028" s="1"/>
      <c r="D39028" s="1" t="s">
        <v>103</v>
      </c>
      <c r="E39028" s="1" t="s">
        <v>5341</v>
      </c>
      <c r="F39028" s="1" t="s">
        <v>5342</v>
      </c>
      <c r="G39028" s="1" t="s">
        <v>23</v>
      </c>
      <c r="H39028" s="1" t="s">
        <v>24</v>
      </c>
      <c r="I39028" s="1" t="s">
        <v>2291</v>
      </c>
      <c r="J39028" s="1" t="s">
        <v>2292</v>
      </c>
      <c r="K39028" s="1" t="s">
        <v>2188</v>
      </c>
      <c r="L39028" s="1" t="s">
        <v>4905</v>
      </c>
      <c r="M39028" s="1" t="s">
        <v>12712</v>
      </c>
      <c r="N39028">
        <v>20190100</v>
      </c>
      <c r="O39028">
        <v>99990400</v>
      </c>
      <c r="P39028">
        <v>1</v>
      </c>
      <c r="Q39028" s="1" t="s">
        <v>29</v>
      </c>
      <c r="R39028">
        <v>1</v>
      </c>
      <c r="S39028" s="1" t="s">
        <v>5314</v>
      </c>
    </row>
    <row r="39029" spans="1:19" x14ac:dyDescent="0.3">
      <c r="A39029" s="1" t="s">
        <v>5237</v>
      </c>
      <c r="B39029">
        <v>2</v>
      </c>
      <c r="C39029" s="1"/>
      <c r="D39029" s="1" t="s">
        <v>103</v>
      </c>
      <c r="E39029" s="1" t="s">
        <v>5341</v>
      </c>
      <c r="F39029" s="1" t="s">
        <v>5342</v>
      </c>
      <c r="G39029" s="1" t="s">
        <v>23</v>
      </c>
      <c r="H39029" s="1" t="s">
        <v>24</v>
      </c>
      <c r="I39029" s="1" t="s">
        <v>2291</v>
      </c>
      <c r="J39029" s="1" t="s">
        <v>2292</v>
      </c>
      <c r="K39029" s="1" t="s">
        <v>2188</v>
      </c>
      <c r="L39029" s="1" t="s">
        <v>4913</v>
      </c>
      <c r="M39029" s="1" t="s">
        <v>12712</v>
      </c>
      <c r="N39029">
        <v>20190100</v>
      </c>
      <c r="O39029">
        <v>99990400</v>
      </c>
      <c r="P39029">
        <v>1</v>
      </c>
      <c r="Q39029" s="1" t="s">
        <v>29</v>
      </c>
      <c r="R39029">
        <v>1</v>
      </c>
      <c r="S39029" s="1" t="s">
        <v>5314</v>
      </c>
    </row>
    <row r="39030" spans="1:19" x14ac:dyDescent="0.3">
      <c r="A39030" s="1" t="s">
        <v>5237</v>
      </c>
      <c r="B39030">
        <v>2</v>
      </c>
      <c r="C39030" s="1"/>
      <c r="D39030" s="1" t="s">
        <v>103</v>
      </c>
      <c r="E39030" s="1" t="s">
        <v>5341</v>
      </c>
      <c r="F39030" s="1" t="s">
        <v>5342</v>
      </c>
      <c r="G39030" s="1" t="s">
        <v>23</v>
      </c>
      <c r="H39030" s="1" t="s">
        <v>24</v>
      </c>
      <c r="I39030" s="1" t="s">
        <v>2291</v>
      </c>
      <c r="J39030" s="1" t="s">
        <v>2292</v>
      </c>
      <c r="K39030" s="1" t="s">
        <v>2188</v>
      </c>
      <c r="L39030" s="1" t="s">
        <v>1951</v>
      </c>
      <c r="M39030" s="1" t="s">
        <v>12674</v>
      </c>
      <c r="N39030">
        <v>20190100</v>
      </c>
      <c r="O39030">
        <v>99990400</v>
      </c>
      <c r="P39030">
        <v>1</v>
      </c>
      <c r="Q39030" s="1" t="s">
        <v>29</v>
      </c>
      <c r="R39030">
        <v>1</v>
      </c>
      <c r="S39030" s="1" t="s">
        <v>5314</v>
      </c>
    </row>
    <row r="39031" spans="1:19" x14ac:dyDescent="0.3">
      <c r="A39031" s="1" t="s">
        <v>5237</v>
      </c>
      <c r="B39031">
        <v>2</v>
      </c>
      <c r="C39031" s="1"/>
      <c r="D39031" s="1" t="s">
        <v>103</v>
      </c>
      <c r="E39031" s="1" t="s">
        <v>5341</v>
      </c>
      <c r="F39031" s="1" t="s">
        <v>5342</v>
      </c>
      <c r="G39031" s="1" t="s">
        <v>23</v>
      </c>
      <c r="H39031" s="1" t="s">
        <v>24</v>
      </c>
      <c r="I39031" s="1" t="s">
        <v>2291</v>
      </c>
      <c r="J39031" s="1" t="s">
        <v>2292</v>
      </c>
      <c r="K39031" s="1" t="s">
        <v>2188</v>
      </c>
      <c r="L39031" s="1" t="s">
        <v>2018</v>
      </c>
      <c r="M39031" s="1" t="s">
        <v>12674</v>
      </c>
      <c r="N39031">
        <v>20190100</v>
      </c>
      <c r="O39031">
        <v>99990400</v>
      </c>
      <c r="P39031">
        <v>1</v>
      </c>
      <c r="Q39031" s="1" t="s">
        <v>29</v>
      </c>
      <c r="R39031">
        <v>1</v>
      </c>
      <c r="S39031" s="1" t="s">
        <v>5314</v>
      </c>
    </row>
    <row r="39032" spans="1:19" x14ac:dyDescent="0.3">
      <c r="A39032" s="1" t="s">
        <v>5237</v>
      </c>
      <c r="B39032">
        <v>2</v>
      </c>
      <c r="C39032" s="1"/>
      <c r="D39032" s="1" t="s">
        <v>103</v>
      </c>
      <c r="E39032" s="1" t="s">
        <v>5341</v>
      </c>
      <c r="F39032" s="1" t="s">
        <v>5342</v>
      </c>
      <c r="G39032" s="1" t="s">
        <v>23</v>
      </c>
      <c r="H39032" s="1" t="s">
        <v>24</v>
      </c>
      <c r="I39032" s="1" t="s">
        <v>2291</v>
      </c>
      <c r="J39032" s="1" t="s">
        <v>2292</v>
      </c>
      <c r="K39032" s="1" t="s">
        <v>2188</v>
      </c>
      <c r="L39032" s="1" t="s">
        <v>1893</v>
      </c>
      <c r="M39032" s="1" t="s">
        <v>12677</v>
      </c>
      <c r="N39032">
        <v>20190100</v>
      </c>
      <c r="O39032">
        <v>99990400</v>
      </c>
      <c r="P39032">
        <v>1</v>
      </c>
      <c r="Q39032" s="1" t="s">
        <v>29</v>
      </c>
      <c r="R39032">
        <v>1</v>
      </c>
      <c r="S39032" s="1" t="s">
        <v>5314</v>
      </c>
    </row>
    <row r="39033" spans="1:19" x14ac:dyDescent="0.3">
      <c r="A39033" s="1" t="s">
        <v>5237</v>
      </c>
      <c r="B39033">
        <v>2</v>
      </c>
      <c r="C39033" s="1"/>
      <c r="D39033" s="1" t="s">
        <v>103</v>
      </c>
      <c r="E39033" s="1" t="s">
        <v>5341</v>
      </c>
      <c r="F39033" s="1" t="s">
        <v>5342</v>
      </c>
      <c r="G39033" s="1" t="s">
        <v>23</v>
      </c>
      <c r="H39033" s="1" t="s">
        <v>24</v>
      </c>
      <c r="I39033" s="1" t="s">
        <v>2291</v>
      </c>
      <c r="J39033" s="1" t="s">
        <v>2292</v>
      </c>
      <c r="K39033" s="1" t="s">
        <v>2188</v>
      </c>
      <c r="L39033" s="1" t="s">
        <v>1899</v>
      </c>
      <c r="M39033" s="1" t="s">
        <v>12677</v>
      </c>
      <c r="N39033">
        <v>20190100</v>
      </c>
      <c r="O39033">
        <v>99990400</v>
      </c>
      <c r="P39033">
        <v>1</v>
      </c>
      <c r="Q39033" s="1" t="s">
        <v>29</v>
      </c>
      <c r="R39033">
        <v>1</v>
      </c>
      <c r="S39033" s="1" t="s">
        <v>5314</v>
      </c>
    </row>
    <row r="39034" spans="1:19" x14ac:dyDescent="0.3">
      <c r="A39034" s="1" t="s">
        <v>5237</v>
      </c>
      <c r="B39034">
        <v>2</v>
      </c>
      <c r="C39034" s="1"/>
      <c r="D39034" s="1" t="s">
        <v>103</v>
      </c>
      <c r="E39034" s="1" t="s">
        <v>5341</v>
      </c>
      <c r="F39034" s="1" t="s">
        <v>5342</v>
      </c>
      <c r="G39034" s="1" t="s">
        <v>23</v>
      </c>
      <c r="H39034" s="1" t="s">
        <v>24</v>
      </c>
      <c r="I39034" s="1" t="s">
        <v>2291</v>
      </c>
      <c r="J39034" s="1" t="s">
        <v>2292</v>
      </c>
      <c r="K39034" s="1" t="s">
        <v>2188</v>
      </c>
      <c r="L39034" s="1" t="s">
        <v>5331</v>
      </c>
      <c r="M39034" s="1" t="s">
        <v>5332</v>
      </c>
      <c r="N39034">
        <v>20190100</v>
      </c>
      <c r="O39034">
        <v>99990400</v>
      </c>
      <c r="P39034">
        <v>1</v>
      </c>
      <c r="Q39034" s="1" t="s">
        <v>29</v>
      </c>
      <c r="R39034">
        <v>1</v>
      </c>
      <c r="S39034" s="1" t="s">
        <v>5314</v>
      </c>
    </row>
    <row r="39035" spans="1:19" x14ac:dyDescent="0.3">
      <c r="A39035" s="1" t="s">
        <v>5237</v>
      </c>
      <c r="B39035">
        <v>2</v>
      </c>
      <c r="C39035" s="1"/>
      <c r="D39035" s="1" t="s">
        <v>103</v>
      </c>
      <c r="E39035" s="1" t="s">
        <v>5341</v>
      </c>
      <c r="F39035" s="1" t="s">
        <v>5342</v>
      </c>
      <c r="G39035" s="1" t="s">
        <v>23</v>
      </c>
      <c r="H39035" s="1" t="s">
        <v>24</v>
      </c>
      <c r="I39035" s="1" t="s">
        <v>2291</v>
      </c>
      <c r="J39035" s="1" t="s">
        <v>2292</v>
      </c>
      <c r="K39035" s="1" t="s">
        <v>2188</v>
      </c>
      <c r="L39035" s="1" t="s">
        <v>4923</v>
      </c>
      <c r="M39035" s="1" t="s">
        <v>12716</v>
      </c>
      <c r="N39035">
        <v>20190100</v>
      </c>
      <c r="O39035">
        <v>99990400</v>
      </c>
      <c r="P39035">
        <v>1</v>
      </c>
      <c r="Q39035" s="1" t="s">
        <v>29</v>
      </c>
      <c r="R39035">
        <v>1</v>
      </c>
      <c r="S39035" s="1" t="s">
        <v>5314</v>
      </c>
    </row>
    <row r="39036" spans="1:19" x14ac:dyDescent="0.3">
      <c r="A39036" s="1" t="s">
        <v>5237</v>
      </c>
      <c r="B39036">
        <v>2</v>
      </c>
      <c r="C39036" s="1"/>
      <c r="D39036" s="1" t="s">
        <v>103</v>
      </c>
      <c r="E39036" s="1" t="s">
        <v>5341</v>
      </c>
      <c r="F39036" s="1" t="s">
        <v>5342</v>
      </c>
      <c r="G39036" s="1" t="s">
        <v>23</v>
      </c>
      <c r="H39036" s="1" t="s">
        <v>24</v>
      </c>
      <c r="I39036" s="1" t="s">
        <v>2291</v>
      </c>
      <c r="J39036" s="1" t="s">
        <v>2292</v>
      </c>
      <c r="K39036" s="1" t="s">
        <v>2188</v>
      </c>
      <c r="L39036" s="1" t="s">
        <v>4903</v>
      </c>
      <c r="M39036" s="1" t="s">
        <v>12716</v>
      </c>
      <c r="N39036">
        <v>20190100</v>
      </c>
      <c r="O39036">
        <v>99990400</v>
      </c>
      <c r="P39036">
        <v>1</v>
      </c>
      <c r="Q39036" s="1" t="s">
        <v>29</v>
      </c>
      <c r="R39036">
        <v>1</v>
      </c>
      <c r="S39036" s="1" t="s">
        <v>5314</v>
      </c>
    </row>
    <row r="39037" spans="1:19" x14ac:dyDescent="0.3">
      <c r="A39037" s="1" t="s">
        <v>5237</v>
      </c>
      <c r="B39037">
        <v>2</v>
      </c>
      <c r="C39037" s="1"/>
      <c r="D39037" s="1" t="s">
        <v>103</v>
      </c>
      <c r="E39037" s="1" t="s">
        <v>5341</v>
      </c>
      <c r="F39037" s="1" t="s">
        <v>5342</v>
      </c>
      <c r="G39037" s="1" t="s">
        <v>23</v>
      </c>
      <c r="H39037" s="1" t="s">
        <v>24</v>
      </c>
      <c r="I39037" s="1" t="s">
        <v>2291</v>
      </c>
      <c r="J39037" s="1" t="s">
        <v>2292</v>
      </c>
      <c r="K39037" s="1" t="s">
        <v>2188</v>
      </c>
      <c r="L39037" s="1" t="s">
        <v>1929</v>
      </c>
      <c r="M39037" s="1" t="s">
        <v>12668</v>
      </c>
      <c r="N39037">
        <v>20190100</v>
      </c>
      <c r="O39037">
        <v>99990400</v>
      </c>
      <c r="P39037">
        <v>1</v>
      </c>
      <c r="Q39037" s="1" t="s">
        <v>29</v>
      </c>
      <c r="R39037">
        <v>1</v>
      </c>
      <c r="S39037" s="1" t="s">
        <v>5314</v>
      </c>
    </row>
    <row r="39038" spans="1:19" x14ac:dyDescent="0.3">
      <c r="A39038" s="1" t="s">
        <v>5237</v>
      </c>
      <c r="B39038">
        <v>2</v>
      </c>
      <c r="C39038" s="1"/>
      <c r="D39038" s="1" t="s">
        <v>103</v>
      </c>
      <c r="E39038" s="1" t="s">
        <v>5341</v>
      </c>
      <c r="F39038" s="1" t="s">
        <v>5342</v>
      </c>
      <c r="G39038" s="1" t="s">
        <v>23</v>
      </c>
      <c r="H39038" s="1" t="s">
        <v>24</v>
      </c>
      <c r="I39038" s="1" t="s">
        <v>2291</v>
      </c>
      <c r="J39038" s="1" t="s">
        <v>2292</v>
      </c>
      <c r="K39038" s="1" t="s">
        <v>2188</v>
      </c>
      <c r="L39038" s="1" t="s">
        <v>1913</v>
      </c>
      <c r="M39038" s="1" t="s">
        <v>12668</v>
      </c>
      <c r="N39038">
        <v>20190100</v>
      </c>
      <c r="O39038">
        <v>99990400</v>
      </c>
      <c r="P39038">
        <v>1</v>
      </c>
      <c r="Q39038" s="1" t="s">
        <v>29</v>
      </c>
      <c r="R39038">
        <v>1</v>
      </c>
      <c r="S39038" s="1" t="s">
        <v>5314</v>
      </c>
    </row>
    <row r="39039" spans="1:19" x14ac:dyDescent="0.3">
      <c r="A39039" s="1" t="s">
        <v>5237</v>
      </c>
      <c r="B39039">
        <v>2</v>
      </c>
      <c r="C39039" s="1"/>
      <c r="D39039" s="1" t="s">
        <v>103</v>
      </c>
      <c r="E39039" s="1" t="s">
        <v>5341</v>
      </c>
      <c r="F39039" s="1" t="s">
        <v>5342</v>
      </c>
      <c r="G39039" s="1" t="s">
        <v>23</v>
      </c>
      <c r="H39039" s="1" t="s">
        <v>24</v>
      </c>
      <c r="I39039" s="1" t="s">
        <v>2291</v>
      </c>
      <c r="J39039" s="1" t="s">
        <v>2292</v>
      </c>
      <c r="K39039" s="1" t="s">
        <v>2188</v>
      </c>
      <c r="L39039" s="1" t="s">
        <v>1948</v>
      </c>
      <c r="M39039" s="1" t="s">
        <v>12664</v>
      </c>
      <c r="N39039">
        <v>20190100</v>
      </c>
      <c r="O39039">
        <v>99990400</v>
      </c>
      <c r="P39039">
        <v>1</v>
      </c>
      <c r="Q39039" s="1" t="s">
        <v>29</v>
      </c>
      <c r="R39039">
        <v>1</v>
      </c>
      <c r="S39039" s="1" t="s">
        <v>5314</v>
      </c>
    </row>
    <row r="39040" spans="1:19" x14ac:dyDescent="0.3">
      <c r="A39040" s="1" t="s">
        <v>5237</v>
      </c>
      <c r="B39040">
        <v>2</v>
      </c>
      <c r="C39040" s="1"/>
      <c r="D39040" s="1" t="s">
        <v>103</v>
      </c>
      <c r="E39040" s="1" t="s">
        <v>5341</v>
      </c>
      <c r="F39040" s="1" t="s">
        <v>5342</v>
      </c>
      <c r="G39040" s="1" t="s">
        <v>23</v>
      </c>
      <c r="H39040" s="1" t="s">
        <v>24</v>
      </c>
      <c r="I39040" s="1" t="s">
        <v>2291</v>
      </c>
      <c r="J39040" s="1" t="s">
        <v>2292</v>
      </c>
      <c r="K39040" s="1" t="s">
        <v>2188</v>
      </c>
      <c r="L39040" s="1" t="s">
        <v>1930</v>
      </c>
      <c r="M39040" s="1" t="s">
        <v>12664</v>
      </c>
      <c r="N39040">
        <v>20190100</v>
      </c>
      <c r="O39040">
        <v>99990400</v>
      </c>
      <c r="P39040">
        <v>1</v>
      </c>
      <c r="Q39040" s="1" t="s">
        <v>29</v>
      </c>
      <c r="R39040">
        <v>1</v>
      </c>
      <c r="S39040" s="1" t="s">
        <v>5314</v>
      </c>
    </row>
    <row r="39041" spans="1:19" x14ac:dyDescent="0.3">
      <c r="A39041" s="1" t="s">
        <v>5237</v>
      </c>
      <c r="B39041">
        <v>2</v>
      </c>
      <c r="C39041" s="1"/>
      <c r="D39041" s="1" t="s">
        <v>103</v>
      </c>
      <c r="E39041" s="1" t="s">
        <v>5341</v>
      </c>
      <c r="F39041" s="1" t="s">
        <v>5342</v>
      </c>
      <c r="G39041" s="1" t="s">
        <v>23</v>
      </c>
      <c r="H39041" s="1" t="s">
        <v>24</v>
      </c>
      <c r="I39041" s="1" t="s">
        <v>2291</v>
      </c>
      <c r="J39041" s="1" t="s">
        <v>2292</v>
      </c>
      <c r="K39041" s="1" t="s">
        <v>2188</v>
      </c>
      <c r="L39041" s="1" t="s">
        <v>5327</v>
      </c>
      <c r="M39041" s="1" t="s">
        <v>5328</v>
      </c>
      <c r="N39041">
        <v>20190100</v>
      </c>
      <c r="O39041">
        <v>99990400</v>
      </c>
      <c r="P39041">
        <v>1</v>
      </c>
      <c r="Q39041" s="1" t="s">
        <v>29</v>
      </c>
      <c r="R39041">
        <v>1</v>
      </c>
      <c r="S39041" s="1" t="s">
        <v>5314</v>
      </c>
    </row>
    <row r="39042" spans="1:19" x14ac:dyDescent="0.3">
      <c r="A39042" s="1" t="s">
        <v>5237</v>
      </c>
      <c r="B39042">
        <v>2</v>
      </c>
      <c r="C39042" s="1"/>
      <c r="D39042" s="1" t="s">
        <v>103</v>
      </c>
      <c r="E39042" s="1" t="s">
        <v>5341</v>
      </c>
      <c r="F39042" s="1" t="s">
        <v>5342</v>
      </c>
      <c r="G39042" s="1" t="s">
        <v>23</v>
      </c>
      <c r="H39042" s="1" t="s">
        <v>24</v>
      </c>
      <c r="I39042" s="1" t="s">
        <v>2291</v>
      </c>
      <c r="J39042" s="1" t="s">
        <v>2292</v>
      </c>
      <c r="K39042" s="1" t="s">
        <v>2188</v>
      </c>
      <c r="L39042" s="1" t="s">
        <v>4926</v>
      </c>
      <c r="M39042" s="1" t="s">
        <v>12718</v>
      </c>
      <c r="N39042">
        <v>20190100</v>
      </c>
      <c r="O39042">
        <v>99990400</v>
      </c>
      <c r="P39042">
        <v>1</v>
      </c>
      <c r="Q39042" s="1" t="s">
        <v>29</v>
      </c>
      <c r="R39042">
        <v>1</v>
      </c>
      <c r="S39042" s="1" t="s">
        <v>5314</v>
      </c>
    </row>
    <row r="39043" spans="1:19" x14ac:dyDescent="0.3">
      <c r="A39043" s="1" t="s">
        <v>5237</v>
      </c>
      <c r="B39043">
        <v>2</v>
      </c>
      <c r="C39043" s="1"/>
      <c r="D39043" s="1" t="s">
        <v>103</v>
      </c>
      <c r="E39043" s="1" t="s">
        <v>5341</v>
      </c>
      <c r="F39043" s="1" t="s">
        <v>5342</v>
      </c>
      <c r="G39043" s="1" t="s">
        <v>23</v>
      </c>
      <c r="H39043" s="1" t="s">
        <v>24</v>
      </c>
      <c r="I39043" s="1" t="s">
        <v>2291</v>
      </c>
      <c r="J39043" s="1" t="s">
        <v>2292</v>
      </c>
      <c r="K39043" s="1" t="s">
        <v>2188</v>
      </c>
      <c r="L39043" s="1" t="s">
        <v>4918</v>
      </c>
      <c r="M39043" s="1" t="s">
        <v>12718</v>
      </c>
      <c r="N39043">
        <v>20190100</v>
      </c>
      <c r="O39043">
        <v>99990400</v>
      </c>
      <c r="P39043">
        <v>1</v>
      </c>
      <c r="Q39043" s="1" t="s">
        <v>29</v>
      </c>
      <c r="R39043">
        <v>1</v>
      </c>
      <c r="S39043" s="1" t="s">
        <v>5314</v>
      </c>
    </row>
    <row r="39044" spans="1:19" x14ac:dyDescent="0.3">
      <c r="A39044" s="1" t="s">
        <v>5237</v>
      </c>
      <c r="B39044">
        <v>2</v>
      </c>
      <c r="C39044" s="1"/>
      <c r="D39044" s="1" t="s">
        <v>103</v>
      </c>
      <c r="E39044" s="1" t="s">
        <v>5341</v>
      </c>
      <c r="F39044" s="1" t="s">
        <v>5342</v>
      </c>
      <c r="G39044" s="1" t="s">
        <v>23</v>
      </c>
      <c r="H39044" s="1" t="s">
        <v>24</v>
      </c>
      <c r="I39044" s="1" t="s">
        <v>2291</v>
      </c>
      <c r="J39044" s="1" t="s">
        <v>2292</v>
      </c>
      <c r="K39044" s="1" t="s">
        <v>2188</v>
      </c>
      <c r="L39044" s="1" t="s">
        <v>1879</v>
      </c>
      <c r="M39044" s="1" t="s">
        <v>12675</v>
      </c>
      <c r="N39044">
        <v>20190100</v>
      </c>
      <c r="O39044">
        <v>99990400</v>
      </c>
      <c r="P39044">
        <v>1</v>
      </c>
      <c r="Q39044" s="1" t="s">
        <v>29</v>
      </c>
      <c r="R39044">
        <v>1</v>
      </c>
      <c r="S39044" s="1" t="s">
        <v>5314</v>
      </c>
    </row>
    <row r="39045" spans="1:19" x14ac:dyDescent="0.3">
      <c r="A39045" s="1" t="s">
        <v>5237</v>
      </c>
      <c r="B39045">
        <v>2</v>
      </c>
      <c r="C39045" s="1"/>
      <c r="D39045" s="1" t="s">
        <v>103</v>
      </c>
      <c r="E39045" s="1" t="s">
        <v>5341</v>
      </c>
      <c r="F39045" s="1" t="s">
        <v>5342</v>
      </c>
      <c r="G39045" s="1" t="s">
        <v>23</v>
      </c>
      <c r="H39045" s="1" t="s">
        <v>24</v>
      </c>
      <c r="I39045" s="1" t="s">
        <v>2291</v>
      </c>
      <c r="J39045" s="1" t="s">
        <v>2292</v>
      </c>
      <c r="K39045" s="1" t="s">
        <v>2188</v>
      </c>
      <c r="L39045" s="1" t="s">
        <v>1777</v>
      </c>
      <c r="M39045" s="1" t="s">
        <v>12675</v>
      </c>
      <c r="N39045">
        <v>20190100</v>
      </c>
      <c r="O39045">
        <v>99990400</v>
      </c>
      <c r="P39045">
        <v>1</v>
      </c>
      <c r="Q39045" s="1" t="s">
        <v>29</v>
      </c>
      <c r="R39045">
        <v>1</v>
      </c>
      <c r="S39045" s="1" t="s">
        <v>5314</v>
      </c>
    </row>
    <row r="39046" spans="1:19" x14ac:dyDescent="0.3">
      <c r="A39046" s="1" t="s">
        <v>5237</v>
      </c>
      <c r="B39046">
        <v>2</v>
      </c>
      <c r="C39046" s="1"/>
      <c r="D39046" s="1" t="s">
        <v>103</v>
      </c>
      <c r="E39046" s="1" t="s">
        <v>5341</v>
      </c>
      <c r="F39046" s="1" t="s">
        <v>5342</v>
      </c>
      <c r="G39046" s="1" t="s">
        <v>23</v>
      </c>
      <c r="H39046" s="1" t="s">
        <v>24</v>
      </c>
      <c r="I39046" s="1" t="s">
        <v>2291</v>
      </c>
      <c r="J39046" s="1" t="s">
        <v>2292</v>
      </c>
      <c r="K39046" s="1" t="s">
        <v>2188</v>
      </c>
      <c r="L39046" s="1" t="s">
        <v>1959</v>
      </c>
      <c r="M39046" s="1" t="s">
        <v>12669</v>
      </c>
      <c r="N39046">
        <v>20190100</v>
      </c>
      <c r="O39046">
        <v>99990400</v>
      </c>
      <c r="P39046">
        <v>1</v>
      </c>
      <c r="Q39046" s="1" t="s">
        <v>29</v>
      </c>
      <c r="R39046">
        <v>1</v>
      </c>
      <c r="S39046" s="1" t="s">
        <v>5314</v>
      </c>
    </row>
    <row r="39047" spans="1:19" x14ac:dyDescent="0.3">
      <c r="A39047" s="1" t="s">
        <v>5237</v>
      </c>
      <c r="B39047">
        <v>2</v>
      </c>
      <c r="C39047" s="1"/>
      <c r="D39047" s="1" t="s">
        <v>103</v>
      </c>
      <c r="E39047" s="1" t="s">
        <v>5341</v>
      </c>
      <c r="F39047" s="1" t="s">
        <v>5342</v>
      </c>
      <c r="G39047" s="1" t="s">
        <v>23</v>
      </c>
      <c r="H39047" s="1" t="s">
        <v>24</v>
      </c>
      <c r="I39047" s="1" t="s">
        <v>2291</v>
      </c>
      <c r="J39047" s="1" t="s">
        <v>2292</v>
      </c>
      <c r="K39047" s="1" t="s">
        <v>2188</v>
      </c>
      <c r="L39047" s="1" t="s">
        <v>1946</v>
      </c>
      <c r="M39047" s="1" t="s">
        <v>12669</v>
      </c>
      <c r="N39047">
        <v>20190100</v>
      </c>
      <c r="O39047">
        <v>99990400</v>
      </c>
      <c r="P39047">
        <v>1</v>
      </c>
      <c r="Q39047" s="1" t="s">
        <v>29</v>
      </c>
      <c r="R39047">
        <v>1</v>
      </c>
      <c r="S39047" s="1" t="s">
        <v>5314</v>
      </c>
    </row>
    <row r="39048" spans="1:19" x14ac:dyDescent="0.3">
      <c r="A39048" s="1" t="s">
        <v>5237</v>
      </c>
      <c r="B39048">
        <v>2</v>
      </c>
      <c r="C39048" s="1"/>
      <c r="D39048" s="1" t="s">
        <v>103</v>
      </c>
      <c r="E39048" s="1" t="s">
        <v>5341</v>
      </c>
      <c r="F39048" s="1" t="s">
        <v>5342</v>
      </c>
      <c r="G39048" s="1" t="s">
        <v>23</v>
      </c>
      <c r="H39048" s="1" t="s">
        <v>24</v>
      </c>
      <c r="I39048" s="1" t="s">
        <v>2291</v>
      </c>
      <c r="J39048" s="1" t="s">
        <v>2292</v>
      </c>
      <c r="K39048" s="1" t="s">
        <v>2188</v>
      </c>
      <c r="L39048" s="1" t="s">
        <v>5329</v>
      </c>
      <c r="M39048" s="1" t="s">
        <v>5330</v>
      </c>
      <c r="N39048">
        <v>20190100</v>
      </c>
      <c r="O39048">
        <v>99990400</v>
      </c>
      <c r="P39048">
        <v>1</v>
      </c>
      <c r="Q39048" s="1" t="s">
        <v>29</v>
      </c>
      <c r="R39048">
        <v>1</v>
      </c>
      <c r="S39048" s="1" t="s">
        <v>5314</v>
      </c>
    </row>
    <row r="39049" spans="1:19" x14ac:dyDescent="0.3">
      <c r="A39049" s="1" t="s">
        <v>5237</v>
      </c>
      <c r="B39049">
        <v>2</v>
      </c>
      <c r="C39049" s="1"/>
      <c r="D39049" s="1" t="s">
        <v>103</v>
      </c>
      <c r="E39049" s="1" t="s">
        <v>5341</v>
      </c>
      <c r="F39049" s="1" t="s">
        <v>5342</v>
      </c>
      <c r="G39049" s="1" t="s">
        <v>23</v>
      </c>
      <c r="H39049" s="1" t="s">
        <v>24</v>
      </c>
      <c r="I39049" s="1" t="s">
        <v>2291</v>
      </c>
      <c r="J39049" s="1" t="s">
        <v>2292</v>
      </c>
      <c r="K39049" s="1" t="s">
        <v>2188</v>
      </c>
      <c r="L39049" s="1" t="s">
        <v>4925</v>
      </c>
      <c r="M39049" s="1" t="s">
        <v>12717</v>
      </c>
      <c r="N39049">
        <v>20190100</v>
      </c>
      <c r="O39049">
        <v>99990400</v>
      </c>
      <c r="P39049">
        <v>1</v>
      </c>
      <c r="Q39049" s="1" t="s">
        <v>29</v>
      </c>
      <c r="R39049">
        <v>1</v>
      </c>
      <c r="S39049" s="1" t="s">
        <v>5314</v>
      </c>
    </row>
    <row r="39050" spans="1:19" x14ac:dyDescent="0.3">
      <c r="A39050" s="1" t="s">
        <v>5237</v>
      </c>
      <c r="B39050">
        <v>2</v>
      </c>
      <c r="C39050" s="1"/>
      <c r="D39050" s="1" t="s">
        <v>103</v>
      </c>
      <c r="E39050" s="1" t="s">
        <v>5341</v>
      </c>
      <c r="F39050" s="1" t="s">
        <v>5342</v>
      </c>
      <c r="G39050" s="1" t="s">
        <v>23</v>
      </c>
      <c r="H39050" s="1" t="s">
        <v>24</v>
      </c>
      <c r="I39050" s="1" t="s">
        <v>2291</v>
      </c>
      <c r="J39050" s="1" t="s">
        <v>2292</v>
      </c>
      <c r="K39050" s="1" t="s">
        <v>2188</v>
      </c>
      <c r="L39050" s="1" t="s">
        <v>4895</v>
      </c>
      <c r="M39050" s="1" t="s">
        <v>12717</v>
      </c>
      <c r="N39050">
        <v>20190100</v>
      </c>
      <c r="O39050">
        <v>99990400</v>
      </c>
      <c r="P39050">
        <v>1</v>
      </c>
      <c r="Q39050" s="1" t="s">
        <v>29</v>
      </c>
      <c r="R39050">
        <v>1</v>
      </c>
      <c r="S39050" s="1" t="s">
        <v>5314</v>
      </c>
    </row>
    <row r="39051" spans="1:19" x14ac:dyDescent="0.3">
      <c r="A39051" s="1" t="s">
        <v>5237</v>
      </c>
      <c r="B39051">
        <v>2</v>
      </c>
      <c r="C39051" s="1"/>
      <c r="D39051" s="1" t="s">
        <v>103</v>
      </c>
      <c r="E39051" s="1" t="s">
        <v>5341</v>
      </c>
      <c r="F39051" s="1" t="s">
        <v>5342</v>
      </c>
      <c r="G39051" s="1" t="s">
        <v>23</v>
      </c>
      <c r="H39051" s="1" t="s">
        <v>24</v>
      </c>
      <c r="I39051" s="1" t="s">
        <v>2291</v>
      </c>
      <c r="J39051" s="1" t="s">
        <v>2292</v>
      </c>
      <c r="K39051" s="1" t="s">
        <v>2188</v>
      </c>
      <c r="L39051" s="1" t="s">
        <v>2006</v>
      </c>
      <c r="M39051" s="1" t="s">
        <v>12680</v>
      </c>
      <c r="N39051">
        <v>20190100</v>
      </c>
      <c r="O39051">
        <v>99990400</v>
      </c>
      <c r="P39051">
        <v>1</v>
      </c>
      <c r="Q39051" s="1" t="s">
        <v>29</v>
      </c>
      <c r="R39051">
        <v>1</v>
      </c>
      <c r="S39051" s="1" t="s">
        <v>5314</v>
      </c>
    </row>
    <row r="39052" spans="1:19" x14ac:dyDescent="0.3">
      <c r="A39052" s="1" t="s">
        <v>5237</v>
      </c>
      <c r="B39052">
        <v>2</v>
      </c>
      <c r="C39052" s="1"/>
      <c r="D39052" s="1" t="s">
        <v>103</v>
      </c>
      <c r="E39052" s="1" t="s">
        <v>5341</v>
      </c>
      <c r="F39052" s="1" t="s">
        <v>5342</v>
      </c>
      <c r="G39052" s="1" t="s">
        <v>23</v>
      </c>
      <c r="H39052" s="1" t="s">
        <v>24</v>
      </c>
      <c r="I39052" s="1" t="s">
        <v>2291</v>
      </c>
      <c r="J39052" s="1" t="s">
        <v>2292</v>
      </c>
      <c r="K39052" s="1" t="s">
        <v>2188</v>
      </c>
      <c r="L39052" s="1" t="s">
        <v>2009</v>
      </c>
      <c r="M39052" s="1" t="s">
        <v>12680</v>
      </c>
      <c r="N39052">
        <v>20190100</v>
      </c>
      <c r="O39052">
        <v>99990400</v>
      </c>
      <c r="P39052">
        <v>1</v>
      </c>
      <c r="Q39052" s="1" t="s">
        <v>29</v>
      </c>
      <c r="R39052">
        <v>1</v>
      </c>
      <c r="S39052" s="1" t="s">
        <v>5314</v>
      </c>
    </row>
    <row r="39053" spans="1:19" x14ac:dyDescent="0.3">
      <c r="A39053" s="1" t="s">
        <v>5237</v>
      </c>
      <c r="B39053">
        <v>2</v>
      </c>
      <c r="C39053" s="1"/>
      <c r="D39053" s="1" t="s">
        <v>103</v>
      </c>
      <c r="E39053" s="1" t="s">
        <v>5341</v>
      </c>
      <c r="F39053" s="1" t="s">
        <v>5342</v>
      </c>
      <c r="G39053" s="1" t="s">
        <v>23</v>
      </c>
      <c r="H39053" s="1" t="s">
        <v>24</v>
      </c>
      <c r="I39053" s="1" t="s">
        <v>2291</v>
      </c>
      <c r="J39053" s="1" t="s">
        <v>2292</v>
      </c>
      <c r="K39053" s="1" t="s">
        <v>2188</v>
      </c>
      <c r="L39053" s="1" t="s">
        <v>1942</v>
      </c>
      <c r="M39053" s="1" t="s">
        <v>12661</v>
      </c>
      <c r="N39053">
        <v>20190100</v>
      </c>
      <c r="O39053">
        <v>99990400</v>
      </c>
      <c r="P39053">
        <v>1</v>
      </c>
      <c r="Q39053" s="1" t="s">
        <v>29</v>
      </c>
      <c r="R39053">
        <v>1</v>
      </c>
      <c r="S39053" s="1" t="s">
        <v>5314</v>
      </c>
    </row>
    <row r="39054" spans="1:19" x14ac:dyDescent="0.3">
      <c r="A39054" s="1" t="s">
        <v>5237</v>
      </c>
      <c r="B39054">
        <v>2</v>
      </c>
      <c r="C39054" s="1"/>
      <c r="D39054" s="1" t="s">
        <v>103</v>
      </c>
      <c r="E39054" s="1" t="s">
        <v>5341</v>
      </c>
      <c r="F39054" s="1" t="s">
        <v>5342</v>
      </c>
      <c r="G39054" s="1" t="s">
        <v>23</v>
      </c>
      <c r="H39054" s="1" t="s">
        <v>24</v>
      </c>
      <c r="I39054" s="1" t="s">
        <v>2291</v>
      </c>
      <c r="J39054" s="1" t="s">
        <v>2292</v>
      </c>
      <c r="K39054" s="1" t="s">
        <v>2188</v>
      </c>
      <c r="L39054" s="1" t="s">
        <v>1770</v>
      </c>
      <c r="M39054" s="1" t="s">
        <v>12661</v>
      </c>
      <c r="N39054">
        <v>20190100</v>
      </c>
      <c r="O39054">
        <v>99990400</v>
      </c>
      <c r="P39054">
        <v>1</v>
      </c>
      <c r="Q39054" s="1" t="s">
        <v>29</v>
      </c>
      <c r="R39054">
        <v>1</v>
      </c>
      <c r="S39054" s="1" t="s">
        <v>5314</v>
      </c>
    </row>
    <row r="39055" spans="1:19" x14ac:dyDescent="0.3">
      <c r="A39055" s="1" t="s">
        <v>5237</v>
      </c>
      <c r="B39055">
        <v>2</v>
      </c>
      <c r="C39055" s="1"/>
      <c r="D39055" s="1" t="s">
        <v>103</v>
      </c>
      <c r="E39055" s="1" t="s">
        <v>5341</v>
      </c>
      <c r="F39055" s="1" t="s">
        <v>5342</v>
      </c>
      <c r="G39055" s="1" t="s">
        <v>23</v>
      </c>
      <c r="H39055" s="1" t="s">
        <v>24</v>
      </c>
      <c r="I39055" s="1" t="s">
        <v>2291</v>
      </c>
      <c r="J39055" s="1" t="s">
        <v>2292</v>
      </c>
      <c r="K39055" s="1" t="s">
        <v>2188</v>
      </c>
      <c r="L39055" s="1" t="s">
        <v>5333</v>
      </c>
      <c r="M39055" s="1" t="s">
        <v>5334</v>
      </c>
      <c r="N39055">
        <v>20190100</v>
      </c>
      <c r="O39055">
        <v>99990400</v>
      </c>
      <c r="P39055">
        <v>1</v>
      </c>
      <c r="Q39055" s="1" t="s">
        <v>29</v>
      </c>
      <c r="R39055">
        <v>1</v>
      </c>
      <c r="S39055" s="1" t="s">
        <v>5314</v>
      </c>
    </row>
    <row r="39056" spans="1:19" x14ac:dyDescent="0.3">
      <c r="A39056" s="1" t="s">
        <v>5237</v>
      </c>
      <c r="B39056">
        <v>2</v>
      </c>
      <c r="C39056" s="1"/>
      <c r="D39056" s="1" t="s">
        <v>103</v>
      </c>
      <c r="E39056" s="1" t="s">
        <v>5341</v>
      </c>
      <c r="F39056" s="1" t="s">
        <v>5342</v>
      </c>
      <c r="G39056" s="1" t="s">
        <v>23</v>
      </c>
      <c r="H39056" s="1" t="s">
        <v>24</v>
      </c>
      <c r="I39056" s="1" t="s">
        <v>2291</v>
      </c>
      <c r="J39056" s="1" t="s">
        <v>2292</v>
      </c>
      <c r="K39056" s="1" t="s">
        <v>2188</v>
      </c>
      <c r="L39056" s="1" t="s">
        <v>4912</v>
      </c>
      <c r="M39056" s="1" t="s">
        <v>12714</v>
      </c>
      <c r="N39056">
        <v>20190100</v>
      </c>
      <c r="O39056">
        <v>99990400</v>
      </c>
      <c r="P39056">
        <v>1</v>
      </c>
      <c r="Q39056" s="1" t="s">
        <v>29</v>
      </c>
      <c r="R39056">
        <v>1</v>
      </c>
      <c r="S39056" s="1" t="s">
        <v>5314</v>
      </c>
    </row>
    <row r="39057" spans="1:19" x14ac:dyDescent="0.3">
      <c r="A39057" s="1" t="s">
        <v>5237</v>
      </c>
      <c r="B39057">
        <v>2</v>
      </c>
      <c r="C39057" s="1"/>
      <c r="D39057" s="1" t="s">
        <v>103</v>
      </c>
      <c r="E39057" s="1" t="s">
        <v>5341</v>
      </c>
      <c r="F39057" s="1" t="s">
        <v>5342</v>
      </c>
      <c r="G39057" s="1" t="s">
        <v>23</v>
      </c>
      <c r="H39057" s="1" t="s">
        <v>24</v>
      </c>
      <c r="I39057" s="1" t="s">
        <v>2291</v>
      </c>
      <c r="J39057" s="1" t="s">
        <v>2292</v>
      </c>
      <c r="K39057" s="1" t="s">
        <v>2188</v>
      </c>
      <c r="L39057" s="1" t="s">
        <v>4919</v>
      </c>
      <c r="M39057" s="1" t="s">
        <v>12714</v>
      </c>
      <c r="N39057">
        <v>20190100</v>
      </c>
      <c r="O39057">
        <v>99990400</v>
      </c>
      <c r="P39057">
        <v>1</v>
      </c>
      <c r="Q39057" s="1" t="s">
        <v>29</v>
      </c>
      <c r="R39057">
        <v>1</v>
      </c>
      <c r="S39057" s="1" t="s">
        <v>5314</v>
      </c>
    </row>
    <row r="39058" spans="1:19" x14ac:dyDescent="0.3">
      <c r="A39058" s="1" t="s">
        <v>5237</v>
      </c>
      <c r="B39058">
        <v>2</v>
      </c>
      <c r="C39058" s="1"/>
      <c r="D39058" s="1" t="s">
        <v>103</v>
      </c>
      <c r="E39058" s="1" t="s">
        <v>5341</v>
      </c>
      <c r="F39058" s="1" t="s">
        <v>5342</v>
      </c>
      <c r="G39058" s="1" t="s">
        <v>23</v>
      </c>
      <c r="H39058" s="1" t="s">
        <v>24</v>
      </c>
      <c r="I39058" s="1" t="s">
        <v>2291</v>
      </c>
      <c r="J39058" s="1" t="s">
        <v>2292</v>
      </c>
      <c r="K39058" s="1" t="s">
        <v>2188</v>
      </c>
      <c r="L39058" s="1" t="s">
        <v>1906</v>
      </c>
      <c r="M39058" s="1" t="s">
        <v>12666</v>
      </c>
      <c r="N39058">
        <v>20190100</v>
      </c>
      <c r="O39058">
        <v>99990400</v>
      </c>
      <c r="P39058">
        <v>1</v>
      </c>
      <c r="Q39058" s="1" t="s">
        <v>29</v>
      </c>
      <c r="R39058">
        <v>1</v>
      </c>
      <c r="S39058" s="1" t="s">
        <v>5314</v>
      </c>
    </row>
    <row r="39059" spans="1:19" x14ac:dyDescent="0.3">
      <c r="A39059" s="1" t="s">
        <v>5237</v>
      </c>
      <c r="B39059">
        <v>2</v>
      </c>
      <c r="C39059" s="1"/>
      <c r="D39059" s="1" t="s">
        <v>103</v>
      </c>
      <c r="E39059" s="1" t="s">
        <v>5341</v>
      </c>
      <c r="F39059" s="1" t="s">
        <v>5342</v>
      </c>
      <c r="G39059" s="1" t="s">
        <v>23</v>
      </c>
      <c r="H39059" s="1" t="s">
        <v>24</v>
      </c>
      <c r="I39059" s="1" t="s">
        <v>2291</v>
      </c>
      <c r="J39059" s="1" t="s">
        <v>2292</v>
      </c>
      <c r="K39059" s="1" t="s">
        <v>2188</v>
      </c>
      <c r="L39059" s="1" t="s">
        <v>1778</v>
      </c>
      <c r="M39059" s="1" t="s">
        <v>12666</v>
      </c>
      <c r="N39059">
        <v>20190100</v>
      </c>
      <c r="O39059">
        <v>99990400</v>
      </c>
      <c r="P39059">
        <v>1</v>
      </c>
      <c r="Q39059" s="1" t="s">
        <v>29</v>
      </c>
      <c r="R39059">
        <v>1</v>
      </c>
      <c r="S39059" s="1" t="s">
        <v>5314</v>
      </c>
    </row>
    <row r="39060" spans="1:19" x14ac:dyDescent="0.3">
      <c r="A39060" s="1" t="s">
        <v>5237</v>
      </c>
      <c r="B39060">
        <v>2</v>
      </c>
      <c r="C39060" s="1"/>
      <c r="D39060" s="1" t="s">
        <v>103</v>
      </c>
      <c r="E39060" s="1" t="s">
        <v>5341</v>
      </c>
      <c r="F39060" s="1" t="s">
        <v>5342</v>
      </c>
      <c r="G39060" s="1" t="s">
        <v>23</v>
      </c>
      <c r="H39060" s="1" t="s">
        <v>24</v>
      </c>
      <c r="I39060" s="1" t="s">
        <v>2291</v>
      </c>
      <c r="J39060" s="1" t="s">
        <v>2292</v>
      </c>
      <c r="K39060" s="1" t="s">
        <v>2188</v>
      </c>
      <c r="L39060" s="1" t="s">
        <v>1875</v>
      </c>
      <c r="M39060" s="1" t="s">
        <v>12667</v>
      </c>
      <c r="N39060">
        <v>20190100</v>
      </c>
      <c r="O39060">
        <v>99990400</v>
      </c>
      <c r="P39060">
        <v>1</v>
      </c>
      <c r="Q39060" s="1" t="s">
        <v>29</v>
      </c>
      <c r="R39060">
        <v>1</v>
      </c>
      <c r="S39060" s="1" t="s">
        <v>5314</v>
      </c>
    </row>
    <row r="39061" spans="1:19" x14ac:dyDescent="0.3">
      <c r="A39061" s="1" t="s">
        <v>5237</v>
      </c>
      <c r="B39061">
        <v>2</v>
      </c>
      <c r="C39061" s="1"/>
      <c r="D39061" s="1" t="s">
        <v>103</v>
      </c>
      <c r="E39061" s="1" t="s">
        <v>5341</v>
      </c>
      <c r="F39061" s="1" t="s">
        <v>5342</v>
      </c>
      <c r="G39061" s="1" t="s">
        <v>23</v>
      </c>
      <c r="H39061" s="1" t="s">
        <v>24</v>
      </c>
      <c r="I39061" s="1" t="s">
        <v>2291</v>
      </c>
      <c r="J39061" s="1" t="s">
        <v>2292</v>
      </c>
      <c r="K39061" s="1" t="s">
        <v>2188</v>
      </c>
      <c r="L39061" s="1" t="s">
        <v>1954</v>
      </c>
      <c r="M39061" s="1" t="s">
        <v>12667</v>
      </c>
      <c r="N39061">
        <v>20190100</v>
      </c>
      <c r="O39061">
        <v>99990400</v>
      </c>
      <c r="P39061">
        <v>1</v>
      </c>
      <c r="Q39061" s="1" t="s">
        <v>29</v>
      </c>
      <c r="R39061">
        <v>1</v>
      </c>
      <c r="S39061" s="1" t="s">
        <v>5314</v>
      </c>
    </row>
    <row r="39062" spans="1:19" x14ac:dyDescent="0.3">
      <c r="A39062" s="1" t="s">
        <v>5237</v>
      </c>
      <c r="B39062">
        <v>2</v>
      </c>
      <c r="C39062" s="1"/>
      <c r="D39062" s="1" t="s">
        <v>103</v>
      </c>
      <c r="E39062" s="1" t="s">
        <v>5341</v>
      </c>
      <c r="F39062" s="1" t="s">
        <v>5342</v>
      </c>
      <c r="G39062" s="1" t="s">
        <v>23</v>
      </c>
      <c r="H39062" s="1" t="s">
        <v>24</v>
      </c>
      <c r="I39062" s="1" t="s">
        <v>2291</v>
      </c>
      <c r="J39062" s="1" t="s">
        <v>2292</v>
      </c>
      <c r="K39062" s="1" t="s">
        <v>2188</v>
      </c>
      <c r="L39062" s="1" t="s">
        <v>5315</v>
      </c>
      <c r="M39062" s="1" t="s">
        <v>5316</v>
      </c>
      <c r="N39062">
        <v>20190100</v>
      </c>
      <c r="O39062">
        <v>99990400</v>
      </c>
      <c r="P39062">
        <v>1</v>
      </c>
      <c r="Q39062" s="1" t="s">
        <v>29</v>
      </c>
      <c r="R39062">
        <v>1</v>
      </c>
      <c r="S39062" s="1" t="s">
        <v>5314</v>
      </c>
    </row>
    <row r="39063" spans="1:19" x14ac:dyDescent="0.3">
      <c r="A39063" s="1" t="s">
        <v>5237</v>
      </c>
      <c r="B39063">
        <v>2</v>
      </c>
      <c r="C39063" s="1"/>
      <c r="D39063" s="1" t="s">
        <v>103</v>
      </c>
      <c r="E39063" s="1" t="s">
        <v>5341</v>
      </c>
      <c r="F39063" s="1" t="s">
        <v>5342</v>
      </c>
      <c r="G39063" s="1" t="s">
        <v>23</v>
      </c>
      <c r="H39063" s="1" t="s">
        <v>24</v>
      </c>
      <c r="I39063" s="1" t="s">
        <v>2291</v>
      </c>
      <c r="J39063" s="1" t="s">
        <v>2292</v>
      </c>
      <c r="K39063" s="1" t="s">
        <v>2188</v>
      </c>
      <c r="L39063" s="1" t="s">
        <v>4937</v>
      </c>
      <c r="M39063" s="1" t="s">
        <v>13112</v>
      </c>
      <c r="N39063">
        <v>20190100</v>
      </c>
      <c r="O39063">
        <v>99990400</v>
      </c>
      <c r="P39063">
        <v>1</v>
      </c>
      <c r="Q39063" s="1" t="s">
        <v>29</v>
      </c>
      <c r="R39063">
        <v>1</v>
      </c>
      <c r="S39063" s="1" t="s">
        <v>5314</v>
      </c>
    </row>
    <row r="39064" spans="1:19" x14ac:dyDescent="0.3">
      <c r="A39064" s="1" t="s">
        <v>5237</v>
      </c>
      <c r="B39064">
        <v>2</v>
      </c>
      <c r="C39064" s="1"/>
      <c r="D39064" s="1" t="s">
        <v>103</v>
      </c>
      <c r="E39064" s="1" t="s">
        <v>5341</v>
      </c>
      <c r="F39064" s="1" t="s">
        <v>5342</v>
      </c>
      <c r="G39064" s="1" t="s">
        <v>23</v>
      </c>
      <c r="H39064" s="1" t="s">
        <v>24</v>
      </c>
      <c r="I39064" s="1" t="s">
        <v>2291</v>
      </c>
      <c r="J39064" s="1" t="s">
        <v>2292</v>
      </c>
      <c r="K39064" s="1" t="s">
        <v>2188</v>
      </c>
      <c r="L39064" s="1" t="s">
        <v>2167</v>
      </c>
      <c r="M39064" s="1" t="s">
        <v>12704</v>
      </c>
      <c r="N39064">
        <v>20190100</v>
      </c>
      <c r="O39064">
        <v>99990400</v>
      </c>
      <c r="P39064">
        <v>1</v>
      </c>
      <c r="Q39064" s="1" t="s">
        <v>29</v>
      </c>
      <c r="R39064">
        <v>1</v>
      </c>
      <c r="S39064" s="1" t="s">
        <v>5314</v>
      </c>
    </row>
    <row r="39065" spans="1:19" x14ac:dyDescent="0.3">
      <c r="A39065" s="1" t="s">
        <v>5237</v>
      </c>
      <c r="B39065">
        <v>2</v>
      </c>
      <c r="C39065" s="1"/>
      <c r="D39065" s="1" t="s">
        <v>103</v>
      </c>
      <c r="E39065" s="1" t="s">
        <v>5341</v>
      </c>
      <c r="F39065" s="1" t="s">
        <v>5342</v>
      </c>
      <c r="G39065" s="1" t="s">
        <v>23</v>
      </c>
      <c r="H39065" s="1" t="s">
        <v>24</v>
      </c>
      <c r="I39065" s="1" t="s">
        <v>2291</v>
      </c>
      <c r="J39065" s="1" t="s">
        <v>2292</v>
      </c>
      <c r="K39065" s="1" t="s">
        <v>2188</v>
      </c>
      <c r="L39065" s="1" t="s">
        <v>2155</v>
      </c>
      <c r="M39065" s="1" t="s">
        <v>12702</v>
      </c>
      <c r="N39065">
        <v>20190100</v>
      </c>
      <c r="O39065">
        <v>99990400</v>
      </c>
      <c r="P39065">
        <v>1</v>
      </c>
      <c r="Q39065" s="1" t="s">
        <v>29</v>
      </c>
      <c r="R39065">
        <v>1</v>
      </c>
      <c r="S39065" s="1" t="s">
        <v>5314</v>
      </c>
    </row>
    <row r="39066" spans="1:19" x14ac:dyDescent="0.3">
      <c r="A39066" s="1" t="s">
        <v>5237</v>
      </c>
      <c r="B39066">
        <v>2</v>
      </c>
      <c r="C39066" s="1"/>
      <c r="D39066" s="1" t="s">
        <v>103</v>
      </c>
      <c r="E39066" s="1" t="s">
        <v>5341</v>
      </c>
      <c r="F39066" s="1" t="s">
        <v>5342</v>
      </c>
      <c r="G39066" s="1" t="s">
        <v>23</v>
      </c>
      <c r="H39066" s="1" t="s">
        <v>24</v>
      </c>
      <c r="I39066" s="1" t="s">
        <v>2291</v>
      </c>
      <c r="J39066" s="1" t="s">
        <v>2292</v>
      </c>
      <c r="K39066" s="1" t="s">
        <v>2188</v>
      </c>
      <c r="L39066" s="1" t="s">
        <v>4897</v>
      </c>
      <c r="M39066" s="1" t="s">
        <v>12711</v>
      </c>
      <c r="N39066">
        <v>20190100</v>
      </c>
      <c r="O39066">
        <v>99990400</v>
      </c>
      <c r="P39066">
        <v>1</v>
      </c>
      <c r="Q39066" s="1" t="s">
        <v>29</v>
      </c>
      <c r="R39066">
        <v>1</v>
      </c>
      <c r="S39066" s="1" t="s">
        <v>5314</v>
      </c>
    </row>
    <row r="39067" spans="1:19" x14ac:dyDescent="0.3">
      <c r="A39067" s="1" t="s">
        <v>5237</v>
      </c>
      <c r="B39067">
        <v>2</v>
      </c>
      <c r="C39067" s="1"/>
      <c r="D39067" s="1" t="s">
        <v>103</v>
      </c>
      <c r="E39067" s="1" t="s">
        <v>5341</v>
      </c>
      <c r="F39067" s="1" t="s">
        <v>5342</v>
      </c>
      <c r="G39067" s="1" t="s">
        <v>23</v>
      </c>
      <c r="H39067" s="1" t="s">
        <v>24</v>
      </c>
      <c r="I39067" s="1" t="s">
        <v>2291</v>
      </c>
      <c r="J39067" s="1" t="s">
        <v>2292</v>
      </c>
      <c r="K39067" s="1" t="s">
        <v>2188</v>
      </c>
      <c r="L39067" s="1" t="s">
        <v>4932</v>
      </c>
      <c r="M39067" s="1" t="s">
        <v>12711</v>
      </c>
      <c r="N39067">
        <v>20190100</v>
      </c>
      <c r="O39067">
        <v>99990400</v>
      </c>
      <c r="P39067">
        <v>1</v>
      </c>
      <c r="Q39067" s="1" t="s">
        <v>29</v>
      </c>
      <c r="R39067">
        <v>1</v>
      </c>
      <c r="S39067" s="1" t="s">
        <v>5314</v>
      </c>
    </row>
    <row r="39068" spans="1:19" x14ac:dyDescent="0.3">
      <c r="A39068" s="1" t="s">
        <v>5237</v>
      </c>
      <c r="B39068">
        <v>2</v>
      </c>
      <c r="C39068" s="1"/>
      <c r="D39068" s="1" t="s">
        <v>103</v>
      </c>
      <c r="E39068" s="1" t="s">
        <v>5341</v>
      </c>
      <c r="F39068" s="1" t="s">
        <v>5342</v>
      </c>
      <c r="G39068" s="1" t="s">
        <v>23</v>
      </c>
      <c r="H39068" s="1" t="s">
        <v>24</v>
      </c>
      <c r="I39068" s="1" t="s">
        <v>2291</v>
      </c>
      <c r="J39068" s="1" t="s">
        <v>2292</v>
      </c>
      <c r="K39068" s="1" t="s">
        <v>2188</v>
      </c>
      <c r="L39068" s="1" t="s">
        <v>1792</v>
      </c>
      <c r="M39068" s="1" t="s">
        <v>12678</v>
      </c>
      <c r="N39068">
        <v>20190100</v>
      </c>
      <c r="O39068">
        <v>99990400</v>
      </c>
      <c r="P39068">
        <v>1</v>
      </c>
      <c r="Q39068" s="1" t="s">
        <v>29</v>
      </c>
      <c r="R39068">
        <v>1</v>
      </c>
      <c r="S39068" s="1" t="s">
        <v>5314</v>
      </c>
    </row>
    <row r="39069" spans="1:19" x14ac:dyDescent="0.3">
      <c r="A39069" s="1" t="s">
        <v>5237</v>
      </c>
      <c r="B39069">
        <v>2</v>
      </c>
      <c r="C39069" s="1"/>
      <c r="D39069" s="1" t="s">
        <v>103</v>
      </c>
      <c r="E39069" s="1" t="s">
        <v>5341</v>
      </c>
      <c r="F39069" s="1" t="s">
        <v>5342</v>
      </c>
      <c r="G39069" s="1" t="s">
        <v>23</v>
      </c>
      <c r="H39069" s="1" t="s">
        <v>24</v>
      </c>
      <c r="I39069" s="1" t="s">
        <v>2291</v>
      </c>
      <c r="J39069" s="1" t="s">
        <v>2292</v>
      </c>
      <c r="K39069" s="1" t="s">
        <v>2188</v>
      </c>
      <c r="L39069" s="1" t="s">
        <v>1857</v>
      </c>
      <c r="M39069" s="1" t="s">
        <v>12678</v>
      </c>
      <c r="N39069">
        <v>20190100</v>
      </c>
      <c r="O39069">
        <v>99990400</v>
      </c>
      <c r="P39069">
        <v>1</v>
      </c>
      <c r="Q39069" s="1" t="s">
        <v>29</v>
      </c>
      <c r="R39069">
        <v>1</v>
      </c>
      <c r="S39069" s="1" t="s">
        <v>5314</v>
      </c>
    </row>
    <row r="39070" spans="1:19" x14ac:dyDescent="0.3">
      <c r="A39070" s="1" t="s">
        <v>5237</v>
      </c>
      <c r="B39070">
        <v>2</v>
      </c>
      <c r="C39070" s="1"/>
      <c r="D39070" s="1" t="s">
        <v>103</v>
      </c>
      <c r="E39070" s="1" t="s">
        <v>5341</v>
      </c>
      <c r="F39070" s="1" t="s">
        <v>5342</v>
      </c>
      <c r="G39070" s="1" t="s">
        <v>23</v>
      </c>
      <c r="H39070" s="1" t="s">
        <v>24</v>
      </c>
      <c r="I39070" s="1" t="s">
        <v>2291</v>
      </c>
      <c r="J39070" s="1" t="s">
        <v>2292</v>
      </c>
      <c r="K39070" s="1" t="s">
        <v>2188</v>
      </c>
      <c r="L39070" s="1" t="s">
        <v>1908</v>
      </c>
      <c r="M39070" s="1" t="s">
        <v>12653</v>
      </c>
      <c r="N39070">
        <v>20190100</v>
      </c>
      <c r="O39070">
        <v>99990400</v>
      </c>
      <c r="P39070">
        <v>1</v>
      </c>
      <c r="Q39070" s="1" t="s">
        <v>29</v>
      </c>
      <c r="R39070">
        <v>1</v>
      </c>
      <c r="S39070" s="1" t="s">
        <v>5314</v>
      </c>
    </row>
    <row r="39071" spans="1:19" x14ac:dyDescent="0.3">
      <c r="A39071" s="1" t="s">
        <v>5237</v>
      </c>
      <c r="B39071">
        <v>2</v>
      </c>
      <c r="C39071" s="1"/>
      <c r="D39071" s="1" t="s">
        <v>103</v>
      </c>
      <c r="E39071" s="1" t="s">
        <v>5341</v>
      </c>
      <c r="F39071" s="1" t="s">
        <v>5342</v>
      </c>
      <c r="G39071" s="1" t="s">
        <v>23</v>
      </c>
      <c r="H39071" s="1" t="s">
        <v>24</v>
      </c>
      <c r="I39071" s="1" t="s">
        <v>2291</v>
      </c>
      <c r="J39071" s="1" t="s">
        <v>2292</v>
      </c>
      <c r="K39071" s="1" t="s">
        <v>2188</v>
      </c>
      <c r="L39071" s="1" t="s">
        <v>1867</v>
      </c>
      <c r="M39071" s="1" t="s">
        <v>12653</v>
      </c>
      <c r="N39071">
        <v>20190100</v>
      </c>
      <c r="O39071">
        <v>99990400</v>
      </c>
      <c r="P39071">
        <v>1</v>
      </c>
      <c r="Q39071" s="1" t="s">
        <v>29</v>
      </c>
      <c r="R39071">
        <v>1</v>
      </c>
      <c r="S39071" s="1" t="s">
        <v>5314</v>
      </c>
    </row>
    <row r="39072" spans="1:19" x14ac:dyDescent="0.3">
      <c r="A39072" s="1" t="s">
        <v>5237</v>
      </c>
      <c r="B39072">
        <v>2</v>
      </c>
      <c r="C39072" s="1"/>
      <c r="D39072" s="1" t="s">
        <v>103</v>
      </c>
      <c r="E39072" s="1" t="s">
        <v>5341</v>
      </c>
      <c r="F39072" s="1" t="s">
        <v>5342</v>
      </c>
      <c r="G39072" s="1" t="s">
        <v>23</v>
      </c>
      <c r="H39072" s="1" t="s">
        <v>24</v>
      </c>
      <c r="I39072" s="1" t="s">
        <v>2291</v>
      </c>
      <c r="J39072" s="1" t="s">
        <v>2292</v>
      </c>
      <c r="K39072" s="1" t="s">
        <v>2188</v>
      </c>
      <c r="L39072" s="1" t="s">
        <v>5323</v>
      </c>
      <c r="M39072" s="1" t="s">
        <v>5324</v>
      </c>
      <c r="N39072">
        <v>20190100</v>
      </c>
      <c r="O39072">
        <v>99990400</v>
      </c>
      <c r="P39072">
        <v>1</v>
      </c>
      <c r="Q39072" s="1" t="s">
        <v>29</v>
      </c>
      <c r="R39072">
        <v>1</v>
      </c>
      <c r="S39072" s="1" t="s">
        <v>5314</v>
      </c>
    </row>
    <row r="39073" spans="1:19" x14ac:dyDescent="0.3">
      <c r="A39073" s="1" t="s">
        <v>5237</v>
      </c>
      <c r="B39073">
        <v>2</v>
      </c>
      <c r="C39073" s="1"/>
      <c r="D39073" s="1" t="s">
        <v>103</v>
      </c>
      <c r="E39073" s="1" t="s">
        <v>5341</v>
      </c>
      <c r="F39073" s="1" t="s">
        <v>5342</v>
      </c>
      <c r="G39073" s="1" t="s">
        <v>23</v>
      </c>
      <c r="H39073" s="1" t="s">
        <v>24</v>
      </c>
      <c r="I39073" s="1" t="s">
        <v>2291</v>
      </c>
      <c r="J39073" s="1" t="s">
        <v>2292</v>
      </c>
      <c r="K39073" s="1" t="s">
        <v>2188</v>
      </c>
      <c r="L39073" s="1" t="s">
        <v>4929</v>
      </c>
      <c r="M39073" s="1" t="s">
        <v>12720</v>
      </c>
      <c r="N39073">
        <v>20190100</v>
      </c>
      <c r="O39073">
        <v>99990400</v>
      </c>
      <c r="P39073">
        <v>1</v>
      </c>
      <c r="Q39073" s="1" t="s">
        <v>29</v>
      </c>
      <c r="R39073">
        <v>1</v>
      </c>
      <c r="S39073" s="1" t="s">
        <v>5314</v>
      </c>
    </row>
    <row r="39074" spans="1:19" x14ac:dyDescent="0.3">
      <c r="A39074" s="1" t="s">
        <v>5237</v>
      </c>
      <c r="B39074">
        <v>2</v>
      </c>
      <c r="C39074" s="1"/>
      <c r="D39074" s="1" t="s">
        <v>103</v>
      </c>
      <c r="E39074" s="1" t="s">
        <v>5341</v>
      </c>
      <c r="F39074" s="1" t="s">
        <v>5342</v>
      </c>
      <c r="G39074" s="1" t="s">
        <v>23</v>
      </c>
      <c r="H39074" s="1" t="s">
        <v>24</v>
      </c>
      <c r="I39074" s="1" t="s">
        <v>2291</v>
      </c>
      <c r="J39074" s="1" t="s">
        <v>2292</v>
      </c>
      <c r="K39074" s="1" t="s">
        <v>2188</v>
      </c>
      <c r="L39074" s="1" t="s">
        <v>4915</v>
      </c>
      <c r="M39074" s="1" t="s">
        <v>12720</v>
      </c>
      <c r="N39074">
        <v>20190100</v>
      </c>
      <c r="O39074">
        <v>99990400</v>
      </c>
      <c r="P39074">
        <v>1</v>
      </c>
      <c r="Q39074" s="1" t="s">
        <v>29</v>
      </c>
      <c r="R39074">
        <v>1</v>
      </c>
      <c r="S39074" s="1" t="s">
        <v>5314</v>
      </c>
    </row>
    <row r="39075" spans="1:19" x14ac:dyDescent="0.3">
      <c r="A39075" s="1" t="s">
        <v>5237</v>
      </c>
      <c r="B39075">
        <v>2</v>
      </c>
      <c r="C39075" s="1"/>
      <c r="D39075" s="1" t="s">
        <v>103</v>
      </c>
      <c r="E39075" s="1" t="s">
        <v>5341</v>
      </c>
      <c r="F39075" s="1" t="s">
        <v>5342</v>
      </c>
      <c r="G39075" s="1" t="s">
        <v>23</v>
      </c>
      <c r="H39075" s="1" t="s">
        <v>24</v>
      </c>
      <c r="I39075" s="1" t="s">
        <v>2291</v>
      </c>
      <c r="J39075" s="1" t="s">
        <v>2292</v>
      </c>
      <c r="K39075" s="1" t="s">
        <v>2188</v>
      </c>
      <c r="L39075" s="1" t="s">
        <v>1914</v>
      </c>
      <c r="M39075" s="1" t="s">
        <v>12681</v>
      </c>
      <c r="N39075">
        <v>20190100</v>
      </c>
      <c r="O39075">
        <v>99990400</v>
      </c>
      <c r="P39075">
        <v>1</v>
      </c>
      <c r="Q39075" s="1" t="s">
        <v>29</v>
      </c>
      <c r="R39075">
        <v>1</v>
      </c>
      <c r="S39075" s="1" t="s">
        <v>5314</v>
      </c>
    </row>
    <row r="39076" spans="1:19" x14ac:dyDescent="0.3">
      <c r="A39076" s="1" t="s">
        <v>5237</v>
      </c>
      <c r="B39076">
        <v>2</v>
      </c>
      <c r="C39076" s="1"/>
      <c r="D39076" s="1" t="s">
        <v>103</v>
      </c>
      <c r="E39076" s="1" t="s">
        <v>5341</v>
      </c>
      <c r="F39076" s="1" t="s">
        <v>5342</v>
      </c>
      <c r="G39076" s="1" t="s">
        <v>23</v>
      </c>
      <c r="H39076" s="1" t="s">
        <v>24</v>
      </c>
      <c r="I39076" s="1" t="s">
        <v>2291</v>
      </c>
      <c r="J39076" s="1" t="s">
        <v>2292</v>
      </c>
      <c r="K39076" s="1" t="s">
        <v>2188</v>
      </c>
      <c r="L39076" s="1" t="s">
        <v>1987</v>
      </c>
      <c r="M39076" s="1" t="s">
        <v>12681</v>
      </c>
      <c r="N39076">
        <v>20190100</v>
      </c>
      <c r="O39076">
        <v>99990400</v>
      </c>
      <c r="P39076">
        <v>1</v>
      </c>
      <c r="Q39076" s="1" t="s">
        <v>29</v>
      </c>
      <c r="R39076">
        <v>1</v>
      </c>
      <c r="S39076" s="1" t="s">
        <v>5314</v>
      </c>
    </row>
    <row r="39077" spans="1:19" x14ac:dyDescent="0.3">
      <c r="A39077" s="1" t="s">
        <v>5237</v>
      </c>
      <c r="B39077">
        <v>2</v>
      </c>
      <c r="C39077" s="1"/>
      <c r="D39077" s="1" t="s">
        <v>103</v>
      </c>
      <c r="E39077" s="1" t="s">
        <v>5341</v>
      </c>
      <c r="F39077" s="1" t="s">
        <v>5342</v>
      </c>
      <c r="G39077" s="1" t="s">
        <v>23</v>
      </c>
      <c r="H39077" s="1" t="s">
        <v>24</v>
      </c>
      <c r="I39077" s="1" t="s">
        <v>2291</v>
      </c>
      <c r="J39077" s="1" t="s">
        <v>2292</v>
      </c>
      <c r="K39077" s="1" t="s">
        <v>2188</v>
      </c>
      <c r="L39077" s="1" t="s">
        <v>1791</v>
      </c>
      <c r="M39077" s="1" t="s">
        <v>12658</v>
      </c>
      <c r="N39077">
        <v>20190100</v>
      </c>
      <c r="O39077">
        <v>99990400</v>
      </c>
      <c r="P39077">
        <v>1</v>
      </c>
      <c r="Q39077" s="1" t="s">
        <v>29</v>
      </c>
      <c r="R39077">
        <v>1</v>
      </c>
      <c r="S39077" s="1" t="s">
        <v>5314</v>
      </c>
    </row>
    <row r="39078" spans="1:19" x14ac:dyDescent="0.3">
      <c r="A39078" s="1" t="s">
        <v>5237</v>
      </c>
      <c r="B39078">
        <v>2</v>
      </c>
      <c r="C39078" s="1"/>
      <c r="D39078" s="1" t="s">
        <v>103</v>
      </c>
      <c r="E39078" s="1" t="s">
        <v>5341</v>
      </c>
      <c r="F39078" s="1" t="s">
        <v>5342</v>
      </c>
      <c r="G39078" s="1" t="s">
        <v>23</v>
      </c>
      <c r="H39078" s="1" t="s">
        <v>24</v>
      </c>
      <c r="I39078" s="1" t="s">
        <v>2291</v>
      </c>
      <c r="J39078" s="1" t="s">
        <v>2292</v>
      </c>
      <c r="K39078" s="1" t="s">
        <v>2188</v>
      </c>
      <c r="L39078" s="1" t="s">
        <v>1843</v>
      </c>
      <c r="M39078" s="1" t="s">
        <v>12658</v>
      </c>
      <c r="N39078">
        <v>20190100</v>
      </c>
      <c r="O39078">
        <v>99990400</v>
      </c>
      <c r="P39078">
        <v>1</v>
      </c>
      <c r="Q39078" s="1" t="s">
        <v>29</v>
      </c>
      <c r="R39078">
        <v>1</v>
      </c>
      <c r="S39078" s="1" t="s">
        <v>5314</v>
      </c>
    </row>
    <row r="39079" spans="1:19" x14ac:dyDescent="0.3">
      <c r="A39079" s="1" t="s">
        <v>5237</v>
      </c>
      <c r="B39079">
        <v>2</v>
      </c>
      <c r="C39079" s="1"/>
      <c r="D39079" s="1" t="s">
        <v>103</v>
      </c>
      <c r="E39079" s="1" t="s">
        <v>5341</v>
      </c>
      <c r="F39079" s="1" t="s">
        <v>5342</v>
      </c>
      <c r="G39079" s="1" t="s">
        <v>23</v>
      </c>
      <c r="H39079" s="1" t="s">
        <v>24</v>
      </c>
      <c r="I39079" s="1" t="s">
        <v>2291</v>
      </c>
      <c r="J39079" s="1" t="s">
        <v>2292</v>
      </c>
      <c r="K39079" s="1" t="s">
        <v>2188</v>
      </c>
      <c r="L39079" s="1" t="s">
        <v>5321</v>
      </c>
      <c r="M39079" s="1" t="s">
        <v>5322</v>
      </c>
      <c r="N39079">
        <v>20190100</v>
      </c>
      <c r="O39079">
        <v>99990400</v>
      </c>
      <c r="P39079">
        <v>1</v>
      </c>
      <c r="Q39079" s="1" t="s">
        <v>29</v>
      </c>
      <c r="R39079">
        <v>1</v>
      </c>
      <c r="S39079" s="1" t="s">
        <v>5314</v>
      </c>
    </row>
    <row r="39080" spans="1:19" x14ac:dyDescent="0.3">
      <c r="A39080" s="1" t="s">
        <v>5237</v>
      </c>
      <c r="B39080">
        <v>2</v>
      </c>
      <c r="C39080" s="1"/>
      <c r="D39080" s="1" t="s">
        <v>103</v>
      </c>
      <c r="E39080" s="1" t="s">
        <v>5341</v>
      </c>
      <c r="F39080" s="1" t="s">
        <v>5342</v>
      </c>
      <c r="G39080" s="1" t="s">
        <v>23</v>
      </c>
      <c r="H39080" s="1" t="s">
        <v>24</v>
      </c>
      <c r="I39080" s="1" t="s">
        <v>2291</v>
      </c>
      <c r="J39080" s="1" t="s">
        <v>2292</v>
      </c>
      <c r="K39080" s="1" t="s">
        <v>2188</v>
      </c>
      <c r="L39080" s="1" t="s">
        <v>4906</v>
      </c>
      <c r="M39080" s="1" t="s">
        <v>12713</v>
      </c>
      <c r="N39080">
        <v>20190100</v>
      </c>
      <c r="O39080">
        <v>99990400</v>
      </c>
      <c r="P39080">
        <v>1</v>
      </c>
      <c r="Q39080" s="1" t="s">
        <v>29</v>
      </c>
      <c r="R39080">
        <v>1</v>
      </c>
      <c r="S39080" s="1" t="s">
        <v>5314</v>
      </c>
    </row>
    <row r="39081" spans="1:19" x14ac:dyDescent="0.3">
      <c r="A39081" s="1" t="s">
        <v>5237</v>
      </c>
      <c r="B39081">
        <v>2</v>
      </c>
      <c r="C39081" s="1"/>
      <c r="D39081" s="1" t="s">
        <v>103</v>
      </c>
      <c r="E39081" s="1" t="s">
        <v>5341</v>
      </c>
      <c r="F39081" s="1" t="s">
        <v>5342</v>
      </c>
      <c r="G39081" s="1" t="s">
        <v>23</v>
      </c>
      <c r="H39081" s="1" t="s">
        <v>24</v>
      </c>
      <c r="I39081" s="1" t="s">
        <v>2291</v>
      </c>
      <c r="J39081" s="1" t="s">
        <v>2292</v>
      </c>
      <c r="K39081" s="1" t="s">
        <v>2188</v>
      </c>
      <c r="L39081" s="1" t="s">
        <v>2000</v>
      </c>
      <c r="M39081" s="1" t="s">
        <v>12676</v>
      </c>
      <c r="N39081">
        <v>20190100</v>
      </c>
      <c r="O39081">
        <v>99990400</v>
      </c>
      <c r="P39081">
        <v>1</v>
      </c>
      <c r="Q39081" s="1" t="s">
        <v>29</v>
      </c>
      <c r="R39081">
        <v>1</v>
      </c>
      <c r="S39081" s="1" t="s">
        <v>5314</v>
      </c>
    </row>
    <row r="39082" spans="1:19" x14ac:dyDescent="0.3">
      <c r="A39082" s="1" t="s">
        <v>5237</v>
      </c>
      <c r="B39082">
        <v>2</v>
      </c>
      <c r="C39082" s="1"/>
      <c r="D39082" s="1" t="s">
        <v>103</v>
      </c>
      <c r="E39082" s="1" t="s">
        <v>5341</v>
      </c>
      <c r="F39082" s="1" t="s">
        <v>5342</v>
      </c>
      <c r="G39082" s="1" t="s">
        <v>23</v>
      </c>
      <c r="H39082" s="1" t="s">
        <v>24</v>
      </c>
      <c r="I39082" s="1" t="s">
        <v>2291</v>
      </c>
      <c r="J39082" s="1" t="s">
        <v>2292</v>
      </c>
      <c r="K39082" s="1" t="s">
        <v>2188</v>
      </c>
      <c r="L39082" s="1" t="s">
        <v>1955</v>
      </c>
      <c r="M39082" s="1" t="s">
        <v>12673</v>
      </c>
      <c r="N39082">
        <v>20190100</v>
      </c>
      <c r="O39082">
        <v>99990400</v>
      </c>
      <c r="P39082">
        <v>1</v>
      </c>
      <c r="Q39082" s="1" t="s">
        <v>29</v>
      </c>
      <c r="R39082">
        <v>1</v>
      </c>
      <c r="S39082" s="1" t="s">
        <v>5314</v>
      </c>
    </row>
    <row r="39083" spans="1:19" x14ac:dyDescent="0.3">
      <c r="A39083" s="1" t="s">
        <v>5237</v>
      </c>
      <c r="B39083">
        <v>2</v>
      </c>
      <c r="C39083" s="1"/>
      <c r="D39083" s="1" t="s">
        <v>103</v>
      </c>
      <c r="E39083" s="1" t="s">
        <v>5341</v>
      </c>
      <c r="F39083" s="1" t="s">
        <v>5342</v>
      </c>
      <c r="G39083" s="1" t="s">
        <v>23</v>
      </c>
      <c r="H39083" s="1" t="s">
        <v>24</v>
      </c>
      <c r="I39083" s="1" t="s">
        <v>2291</v>
      </c>
      <c r="J39083" s="1" t="s">
        <v>2292</v>
      </c>
      <c r="K39083" s="1" t="s">
        <v>2188</v>
      </c>
      <c r="L39083" s="1" t="s">
        <v>5319</v>
      </c>
      <c r="M39083" s="1" t="s">
        <v>5320</v>
      </c>
      <c r="N39083">
        <v>20190100</v>
      </c>
      <c r="O39083">
        <v>99990400</v>
      </c>
      <c r="P39083">
        <v>1</v>
      </c>
      <c r="Q39083" s="1" t="s">
        <v>29</v>
      </c>
      <c r="R39083">
        <v>1</v>
      </c>
      <c r="S39083" s="1" t="s">
        <v>5314</v>
      </c>
    </row>
    <row r="39084" spans="1:19" x14ac:dyDescent="0.3">
      <c r="A39084" s="1" t="s">
        <v>5237</v>
      </c>
      <c r="B39084">
        <v>2</v>
      </c>
      <c r="C39084" s="1"/>
      <c r="D39084" s="1" t="s">
        <v>103</v>
      </c>
      <c r="E39084" s="1" t="s">
        <v>5341</v>
      </c>
      <c r="F39084" s="1" t="s">
        <v>5342</v>
      </c>
      <c r="G39084" s="1" t="s">
        <v>23</v>
      </c>
      <c r="H39084" s="1" t="s">
        <v>24</v>
      </c>
      <c r="I39084" s="1" t="s">
        <v>2291</v>
      </c>
      <c r="J39084" s="1" t="s">
        <v>2292</v>
      </c>
      <c r="K39084" s="1" t="s">
        <v>2188</v>
      </c>
      <c r="L39084" s="1" t="s">
        <v>4922</v>
      </c>
      <c r="M39084" s="1" t="s">
        <v>13109</v>
      </c>
      <c r="N39084">
        <v>20190100</v>
      </c>
      <c r="O39084">
        <v>99990400</v>
      </c>
      <c r="P39084">
        <v>1</v>
      </c>
      <c r="Q39084" s="1" t="s">
        <v>29</v>
      </c>
      <c r="R39084">
        <v>1</v>
      </c>
      <c r="S39084" s="1" t="s">
        <v>5314</v>
      </c>
    </row>
    <row r="39085" spans="1:19" x14ac:dyDescent="0.3">
      <c r="A39085" s="1" t="s">
        <v>5237</v>
      </c>
      <c r="B39085">
        <v>2</v>
      </c>
      <c r="C39085" s="1"/>
      <c r="D39085" s="1" t="s">
        <v>103</v>
      </c>
      <c r="E39085" s="1" t="s">
        <v>5341</v>
      </c>
      <c r="F39085" s="1" t="s">
        <v>5342</v>
      </c>
      <c r="G39085" s="1" t="s">
        <v>23</v>
      </c>
      <c r="H39085" s="1" t="s">
        <v>24</v>
      </c>
      <c r="I39085" s="1" t="s">
        <v>2291</v>
      </c>
      <c r="J39085" s="1" t="s">
        <v>2292</v>
      </c>
      <c r="K39085" s="1" t="s">
        <v>2188</v>
      </c>
      <c r="L39085" s="1" t="s">
        <v>1706</v>
      </c>
      <c r="M39085" s="1" t="s">
        <v>12689</v>
      </c>
      <c r="N39085">
        <v>20190100</v>
      </c>
      <c r="O39085">
        <v>99990400</v>
      </c>
      <c r="P39085">
        <v>1</v>
      </c>
      <c r="Q39085" s="1" t="s">
        <v>29</v>
      </c>
      <c r="R39085">
        <v>1</v>
      </c>
      <c r="S39085" s="1" t="s">
        <v>5314</v>
      </c>
    </row>
    <row r="39086" spans="1:19" x14ac:dyDescent="0.3">
      <c r="A39086" s="1" t="s">
        <v>5237</v>
      </c>
      <c r="B39086">
        <v>2</v>
      </c>
      <c r="C39086" s="1"/>
      <c r="D39086" s="1" t="s">
        <v>103</v>
      </c>
      <c r="E39086" s="1" t="s">
        <v>5341</v>
      </c>
      <c r="F39086" s="1" t="s">
        <v>5342</v>
      </c>
      <c r="G39086" s="1" t="s">
        <v>23</v>
      </c>
      <c r="H39086" s="1" t="s">
        <v>24</v>
      </c>
      <c r="I39086" s="1" t="s">
        <v>2291</v>
      </c>
      <c r="J39086" s="1" t="s">
        <v>2292</v>
      </c>
      <c r="K39086" s="1" t="s">
        <v>2188</v>
      </c>
      <c r="L39086" s="1" t="s">
        <v>1835</v>
      </c>
      <c r="M39086" s="1" t="s">
        <v>12688</v>
      </c>
      <c r="N39086">
        <v>20190100</v>
      </c>
      <c r="O39086">
        <v>99990400</v>
      </c>
      <c r="P39086">
        <v>1</v>
      </c>
      <c r="Q39086" s="1" t="s">
        <v>29</v>
      </c>
      <c r="R39086">
        <v>1</v>
      </c>
      <c r="S39086" s="1" t="s">
        <v>5314</v>
      </c>
    </row>
    <row r="39087" spans="1:19" x14ac:dyDescent="0.3">
      <c r="A39087" s="1" t="s">
        <v>5237</v>
      </c>
      <c r="B39087">
        <v>2</v>
      </c>
      <c r="C39087" s="1"/>
      <c r="D39087" s="1" t="s">
        <v>103</v>
      </c>
      <c r="E39087" s="1" t="s">
        <v>5341</v>
      </c>
      <c r="F39087" s="1" t="s">
        <v>5342</v>
      </c>
      <c r="G39087" s="1" t="s">
        <v>23</v>
      </c>
      <c r="H39087" s="1" t="s">
        <v>24</v>
      </c>
      <c r="I39087" s="1" t="s">
        <v>2291</v>
      </c>
      <c r="J39087" s="1" t="s">
        <v>2292</v>
      </c>
      <c r="K39087" s="1" t="s">
        <v>2188</v>
      </c>
      <c r="L39087" s="1" t="s">
        <v>4911</v>
      </c>
      <c r="M39087" s="1" t="s">
        <v>12715</v>
      </c>
      <c r="N39087">
        <v>20190100</v>
      </c>
      <c r="O39087">
        <v>99990400</v>
      </c>
      <c r="P39087">
        <v>1</v>
      </c>
      <c r="Q39087" s="1" t="s">
        <v>29</v>
      </c>
      <c r="R39087">
        <v>1</v>
      </c>
      <c r="S39087" s="1" t="s">
        <v>5314</v>
      </c>
    </row>
    <row r="39088" spans="1:19" x14ac:dyDescent="0.3">
      <c r="A39088" s="1" t="s">
        <v>5237</v>
      </c>
      <c r="B39088">
        <v>2</v>
      </c>
      <c r="C39088" s="1"/>
      <c r="D39088" s="1" t="s">
        <v>103</v>
      </c>
      <c r="E39088" s="1" t="s">
        <v>5341</v>
      </c>
      <c r="F39088" s="1" t="s">
        <v>5342</v>
      </c>
      <c r="G39088" s="1" t="s">
        <v>23</v>
      </c>
      <c r="H39088" s="1" t="s">
        <v>24</v>
      </c>
      <c r="I39088" s="1" t="s">
        <v>2291</v>
      </c>
      <c r="J39088" s="1" t="s">
        <v>2292</v>
      </c>
      <c r="K39088" s="1" t="s">
        <v>2188</v>
      </c>
      <c r="L39088" s="1" t="s">
        <v>2003</v>
      </c>
      <c r="M39088" s="1" t="s">
        <v>12665</v>
      </c>
      <c r="N39088">
        <v>20190100</v>
      </c>
      <c r="O39088">
        <v>99990400</v>
      </c>
      <c r="P39088">
        <v>1</v>
      </c>
      <c r="Q39088" s="1" t="s">
        <v>29</v>
      </c>
      <c r="R39088">
        <v>1</v>
      </c>
      <c r="S39088" s="1" t="s">
        <v>5314</v>
      </c>
    </row>
    <row r="39089" spans="1:19" x14ac:dyDescent="0.3">
      <c r="A39089" s="1" t="s">
        <v>5237</v>
      </c>
      <c r="B39089">
        <v>2</v>
      </c>
      <c r="C39089" s="1"/>
      <c r="D39089" s="1" t="s">
        <v>103</v>
      </c>
      <c r="E39089" s="1" t="s">
        <v>5341</v>
      </c>
      <c r="F39089" s="1" t="s">
        <v>5342</v>
      </c>
      <c r="G39089" s="1" t="s">
        <v>23</v>
      </c>
      <c r="H39089" s="1" t="s">
        <v>24</v>
      </c>
      <c r="I39089" s="1" t="s">
        <v>2291</v>
      </c>
      <c r="J39089" s="1" t="s">
        <v>2292</v>
      </c>
      <c r="K39089" s="1" t="s">
        <v>2188</v>
      </c>
      <c r="L39089" s="1" t="s">
        <v>1956</v>
      </c>
      <c r="M39089" s="1" t="s">
        <v>12648</v>
      </c>
      <c r="N39089">
        <v>20190100</v>
      </c>
      <c r="O39089">
        <v>99990400</v>
      </c>
      <c r="P39089">
        <v>1</v>
      </c>
      <c r="Q39089" s="1" t="s">
        <v>29</v>
      </c>
      <c r="R39089">
        <v>1</v>
      </c>
      <c r="S39089" s="1" t="s">
        <v>5314</v>
      </c>
    </row>
    <row r="39090" spans="1:19" x14ac:dyDescent="0.3">
      <c r="A39090" s="1" t="s">
        <v>5237</v>
      </c>
      <c r="B39090">
        <v>2</v>
      </c>
      <c r="C39090" s="1"/>
      <c r="D39090" s="1" t="s">
        <v>103</v>
      </c>
      <c r="E39090" s="1" t="s">
        <v>5341</v>
      </c>
      <c r="F39090" s="1" t="s">
        <v>5342</v>
      </c>
      <c r="G39090" s="1" t="s">
        <v>23</v>
      </c>
      <c r="H39090" s="1" t="s">
        <v>24</v>
      </c>
      <c r="I39090" s="1" t="s">
        <v>2291</v>
      </c>
      <c r="J39090" s="1" t="s">
        <v>2292</v>
      </c>
      <c r="K39090" s="1" t="s">
        <v>2188</v>
      </c>
      <c r="L39090" s="1" t="s">
        <v>5325</v>
      </c>
      <c r="M39090" s="1" t="s">
        <v>5326</v>
      </c>
      <c r="N39090">
        <v>20190100</v>
      </c>
      <c r="O39090">
        <v>99990400</v>
      </c>
      <c r="P39090">
        <v>1</v>
      </c>
      <c r="Q39090" s="1" t="s">
        <v>29</v>
      </c>
      <c r="R39090">
        <v>1</v>
      </c>
      <c r="S39090" s="1" t="s">
        <v>5314</v>
      </c>
    </row>
    <row r="39091" spans="1:19" x14ac:dyDescent="0.3">
      <c r="A39091" s="1" t="s">
        <v>5237</v>
      </c>
      <c r="B39091">
        <v>2</v>
      </c>
      <c r="C39091" s="1"/>
      <c r="D39091" s="1" t="s">
        <v>103</v>
      </c>
      <c r="E39091" s="1" t="s">
        <v>5341</v>
      </c>
      <c r="F39091" s="1" t="s">
        <v>5342</v>
      </c>
      <c r="G39091" s="1" t="s">
        <v>23</v>
      </c>
      <c r="H39091" s="1" t="s">
        <v>24</v>
      </c>
      <c r="I39091" s="1" t="s">
        <v>2291</v>
      </c>
      <c r="J39091" s="1" t="s">
        <v>2292</v>
      </c>
      <c r="K39091" s="1" t="s">
        <v>2188</v>
      </c>
      <c r="L39091" s="1" t="s">
        <v>4920</v>
      </c>
      <c r="M39091" s="1" t="s">
        <v>12719</v>
      </c>
      <c r="N39091">
        <v>20190100</v>
      </c>
      <c r="O39091">
        <v>99990400</v>
      </c>
      <c r="P39091">
        <v>1</v>
      </c>
      <c r="Q39091" s="1" t="s">
        <v>29</v>
      </c>
      <c r="R39091">
        <v>1</v>
      </c>
      <c r="S39091" s="1" t="s">
        <v>5314</v>
      </c>
    </row>
    <row r="39092" spans="1:19" x14ac:dyDescent="0.3">
      <c r="A39092" s="1" t="s">
        <v>5237</v>
      </c>
      <c r="B39092">
        <v>2</v>
      </c>
      <c r="C39092" s="1"/>
      <c r="D39092" s="1" t="s">
        <v>103</v>
      </c>
      <c r="E39092" s="1" t="s">
        <v>5341</v>
      </c>
      <c r="F39092" s="1" t="s">
        <v>5342</v>
      </c>
      <c r="G39092" s="1" t="s">
        <v>23</v>
      </c>
      <c r="H39092" s="1" t="s">
        <v>24</v>
      </c>
      <c r="I39092" s="1" t="s">
        <v>2291</v>
      </c>
      <c r="J39092" s="1" t="s">
        <v>2292</v>
      </c>
      <c r="K39092" s="1" t="s">
        <v>2188</v>
      </c>
      <c r="L39092" s="1" t="s">
        <v>4930</v>
      </c>
      <c r="M39092" s="1" t="s">
        <v>12719</v>
      </c>
      <c r="N39092">
        <v>20190100</v>
      </c>
      <c r="O39092">
        <v>99990400</v>
      </c>
      <c r="P39092">
        <v>1</v>
      </c>
      <c r="Q39092" s="1" t="s">
        <v>29</v>
      </c>
      <c r="R39092">
        <v>1</v>
      </c>
      <c r="S39092" s="1" t="s">
        <v>5314</v>
      </c>
    </row>
    <row r="39093" spans="1:19" x14ac:dyDescent="0.3">
      <c r="A39093" s="1" t="s">
        <v>5237</v>
      </c>
      <c r="B39093">
        <v>2</v>
      </c>
      <c r="C39093" s="1"/>
      <c r="D39093" s="1" t="s">
        <v>103</v>
      </c>
      <c r="E39093" s="1" t="s">
        <v>5341</v>
      </c>
      <c r="F39093" s="1" t="s">
        <v>5342</v>
      </c>
      <c r="G39093" s="1" t="s">
        <v>23</v>
      </c>
      <c r="H39093" s="1" t="s">
        <v>24</v>
      </c>
      <c r="I39093" s="1" t="s">
        <v>2291</v>
      </c>
      <c r="J39093" s="1" t="s">
        <v>2292</v>
      </c>
      <c r="K39093" s="1" t="s">
        <v>2188</v>
      </c>
      <c r="L39093" s="1" t="s">
        <v>1793</v>
      </c>
      <c r="M39093" s="1" t="s">
        <v>12670</v>
      </c>
      <c r="N39093">
        <v>20190100</v>
      </c>
      <c r="O39093">
        <v>99990400</v>
      </c>
      <c r="P39093">
        <v>1</v>
      </c>
      <c r="Q39093" s="1" t="s">
        <v>29</v>
      </c>
      <c r="R39093">
        <v>1</v>
      </c>
      <c r="S39093" s="1" t="s">
        <v>5314</v>
      </c>
    </row>
    <row r="39094" spans="1:19" x14ac:dyDescent="0.3">
      <c r="A39094" s="1" t="s">
        <v>5237</v>
      </c>
      <c r="B39094">
        <v>2</v>
      </c>
      <c r="C39094" s="1"/>
      <c r="D39094" s="1" t="s">
        <v>103</v>
      </c>
      <c r="E39094" s="1" t="s">
        <v>5341</v>
      </c>
      <c r="F39094" s="1" t="s">
        <v>5342</v>
      </c>
      <c r="G39094" s="1" t="s">
        <v>23</v>
      </c>
      <c r="H39094" s="1" t="s">
        <v>24</v>
      </c>
      <c r="I39094" s="1" t="s">
        <v>2291</v>
      </c>
      <c r="J39094" s="1" t="s">
        <v>2292</v>
      </c>
      <c r="K39094" s="1" t="s">
        <v>2188</v>
      </c>
      <c r="L39094" s="1" t="s">
        <v>1886</v>
      </c>
      <c r="M39094" s="1" t="s">
        <v>12670</v>
      </c>
      <c r="N39094">
        <v>20190100</v>
      </c>
      <c r="O39094">
        <v>99990400</v>
      </c>
      <c r="P39094">
        <v>1</v>
      </c>
      <c r="Q39094" s="1" t="s">
        <v>29</v>
      </c>
      <c r="R39094">
        <v>1</v>
      </c>
      <c r="S39094" s="1" t="s">
        <v>5314</v>
      </c>
    </row>
    <row r="39095" spans="1:19" x14ac:dyDescent="0.3">
      <c r="A39095" s="1" t="s">
        <v>5237</v>
      </c>
      <c r="B39095">
        <v>2</v>
      </c>
      <c r="C39095" s="1"/>
      <c r="D39095" s="1" t="s">
        <v>103</v>
      </c>
      <c r="E39095" s="1" t="s">
        <v>5341</v>
      </c>
      <c r="F39095" s="1" t="s">
        <v>5342</v>
      </c>
      <c r="G39095" s="1" t="s">
        <v>23</v>
      </c>
      <c r="H39095" s="1" t="s">
        <v>24</v>
      </c>
      <c r="I39095" s="1" t="s">
        <v>2291</v>
      </c>
      <c r="J39095" s="1" t="s">
        <v>2292</v>
      </c>
      <c r="K39095" s="1" t="s">
        <v>2188</v>
      </c>
      <c r="L39095" s="1" t="s">
        <v>2019</v>
      </c>
      <c r="M39095" s="1" t="s">
        <v>12643</v>
      </c>
      <c r="N39095">
        <v>20190100</v>
      </c>
      <c r="O39095">
        <v>99990400</v>
      </c>
      <c r="P39095">
        <v>1</v>
      </c>
      <c r="Q39095" s="1" t="s">
        <v>29</v>
      </c>
      <c r="R39095">
        <v>1</v>
      </c>
      <c r="S39095" s="1" t="s">
        <v>5314</v>
      </c>
    </row>
    <row r="39096" spans="1:19" x14ac:dyDescent="0.3">
      <c r="A39096" s="1" t="s">
        <v>5237</v>
      </c>
      <c r="B39096">
        <v>2</v>
      </c>
      <c r="C39096" s="1"/>
      <c r="D39096" s="1" t="s">
        <v>103</v>
      </c>
      <c r="E39096" s="1" t="s">
        <v>5341</v>
      </c>
      <c r="F39096" s="1" t="s">
        <v>5342</v>
      </c>
      <c r="G39096" s="1" t="s">
        <v>23</v>
      </c>
      <c r="H39096" s="1" t="s">
        <v>24</v>
      </c>
      <c r="I39096" s="1" t="s">
        <v>2291</v>
      </c>
      <c r="J39096" s="1" t="s">
        <v>2292</v>
      </c>
      <c r="K39096" s="1" t="s">
        <v>2188</v>
      </c>
      <c r="L39096" s="1" t="s">
        <v>1927</v>
      </c>
      <c r="M39096" s="1" t="s">
        <v>12643</v>
      </c>
      <c r="N39096">
        <v>20190100</v>
      </c>
      <c r="O39096">
        <v>99990400</v>
      </c>
      <c r="P39096">
        <v>1</v>
      </c>
      <c r="Q39096" s="1" t="s">
        <v>29</v>
      </c>
      <c r="R39096">
        <v>1</v>
      </c>
      <c r="S39096" s="1" t="s">
        <v>5314</v>
      </c>
    </row>
    <row r="39097" spans="1:19" x14ac:dyDescent="0.3">
      <c r="A39097" s="1" t="s">
        <v>5237</v>
      </c>
      <c r="B39097">
        <v>2</v>
      </c>
      <c r="C39097" s="1"/>
      <c r="D39097" s="1" t="s">
        <v>103</v>
      </c>
      <c r="E39097" s="1" t="s">
        <v>5341</v>
      </c>
      <c r="F39097" s="1" t="s">
        <v>5342</v>
      </c>
      <c r="G39097" s="1" t="s">
        <v>23</v>
      </c>
      <c r="H39097" s="1" t="s">
        <v>24</v>
      </c>
      <c r="I39097" s="1" t="s">
        <v>2291</v>
      </c>
      <c r="J39097" s="1" t="s">
        <v>2292</v>
      </c>
      <c r="K39097" s="1" t="s">
        <v>2188</v>
      </c>
      <c r="L39097" s="1" t="s">
        <v>5317</v>
      </c>
      <c r="M39097" s="1" t="s">
        <v>5318</v>
      </c>
      <c r="N39097">
        <v>20190100</v>
      </c>
      <c r="O39097">
        <v>99990400</v>
      </c>
      <c r="P39097">
        <v>1</v>
      </c>
      <c r="Q39097" s="1" t="s">
        <v>29</v>
      </c>
      <c r="R39097">
        <v>1</v>
      </c>
      <c r="S39097" s="1" t="s">
        <v>5314</v>
      </c>
    </row>
    <row r="39098" spans="1:19" x14ac:dyDescent="0.3">
      <c r="A39098" s="1" t="s">
        <v>5237</v>
      </c>
      <c r="B39098">
        <v>2</v>
      </c>
      <c r="C39098" s="1"/>
      <c r="D39098" s="1" t="s">
        <v>103</v>
      </c>
      <c r="E39098" s="1" t="s">
        <v>5341</v>
      </c>
      <c r="F39098" s="1" t="s">
        <v>5342</v>
      </c>
      <c r="G39098" s="1" t="s">
        <v>23</v>
      </c>
      <c r="H39098" s="1" t="s">
        <v>24</v>
      </c>
      <c r="I39098" s="1" t="s">
        <v>2291</v>
      </c>
      <c r="J39098" s="1" t="s">
        <v>2292</v>
      </c>
      <c r="K39098" s="1" t="s">
        <v>2188</v>
      </c>
      <c r="L39098" s="1" t="s">
        <v>4910</v>
      </c>
      <c r="M39098" s="1" t="s">
        <v>12710</v>
      </c>
      <c r="N39098">
        <v>20190100</v>
      </c>
      <c r="O39098">
        <v>99990400</v>
      </c>
      <c r="P39098">
        <v>1</v>
      </c>
      <c r="Q39098" s="1" t="s">
        <v>29</v>
      </c>
      <c r="R39098">
        <v>1</v>
      </c>
      <c r="S39098" s="1" t="s">
        <v>5314</v>
      </c>
    </row>
    <row r="39099" spans="1:19" x14ac:dyDescent="0.3">
      <c r="A39099" s="1" t="s">
        <v>5237</v>
      </c>
      <c r="B39099">
        <v>2</v>
      </c>
      <c r="C39099" s="1"/>
      <c r="D39099" s="1" t="s">
        <v>103</v>
      </c>
      <c r="E39099" s="1" t="s">
        <v>5341</v>
      </c>
      <c r="F39099" s="1" t="s">
        <v>5342</v>
      </c>
      <c r="G39099" s="1" t="s">
        <v>23</v>
      </c>
      <c r="H39099" s="1" t="s">
        <v>24</v>
      </c>
      <c r="I39099" s="1" t="s">
        <v>2291</v>
      </c>
      <c r="J39099" s="1" t="s">
        <v>2292</v>
      </c>
      <c r="K39099" s="1" t="s">
        <v>2188</v>
      </c>
      <c r="L39099" s="1" t="s">
        <v>4938</v>
      </c>
      <c r="M39099" s="1" t="s">
        <v>12710</v>
      </c>
      <c r="N39099">
        <v>20190100</v>
      </c>
      <c r="O39099">
        <v>99990400</v>
      </c>
      <c r="P39099">
        <v>1</v>
      </c>
      <c r="Q39099" s="1" t="s">
        <v>29</v>
      </c>
      <c r="R39099">
        <v>1</v>
      </c>
      <c r="S39099" s="1" t="s">
        <v>5314</v>
      </c>
    </row>
    <row r="39100" spans="1:19" x14ac:dyDescent="0.3">
      <c r="A39100" s="1" t="s">
        <v>5237</v>
      </c>
      <c r="B39100">
        <v>2</v>
      </c>
      <c r="C39100" s="1"/>
      <c r="D39100" s="1" t="s">
        <v>103</v>
      </c>
      <c r="E39100" s="1" t="s">
        <v>5341</v>
      </c>
      <c r="F39100" s="1" t="s">
        <v>5342</v>
      </c>
      <c r="G39100" s="1" t="s">
        <v>23</v>
      </c>
      <c r="H39100" s="1" t="s">
        <v>24</v>
      </c>
      <c r="I39100" s="1" t="s">
        <v>2291</v>
      </c>
      <c r="J39100" s="1" t="s">
        <v>2292</v>
      </c>
      <c r="K39100" s="1" t="s">
        <v>2188</v>
      </c>
      <c r="L39100" s="1" t="s">
        <v>1978</v>
      </c>
      <c r="M39100" s="1" t="s">
        <v>12679</v>
      </c>
      <c r="N39100">
        <v>20190100</v>
      </c>
      <c r="O39100">
        <v>99990400</v>
      </c>
      <c r="P39100">
        <v>1</v>
      </c>
      <c r="Q39100" s="1" t="s">
        <v>29</v>
      </c>
      <c r="R39100">
        <v>1</v>
      </c>
      <c r="S39100" s="1" t="s">
        <v>5314</v>
      </c>
    </row>
    <row r="39101" spans="1:19" x14ac:dyDescent="0.3">
      <c r="A39101" s="1" t="s">
        <v>5237</v>
      </c>
      <c r="B39101">
        <v>2</v>
      </c>
      <c r="C39101" s="1"/>
      <c r="D39101" s="1" t="s">
        <v>103</v>
      </c>
      <c r="E39101" s="1" t="s">
        <v>5341</v>
      </c>
      <c r="F39101" s="1" t="s">
        <v>5342</v>
      </c>
      <c r="G39101" s="1" t="s">
        <v>23</v>
      </c>
      <c r="H39101" s="1" t="s">
        <v>24</v>
      </c>
      <c r="I39101" s="1" t="s">
        <v>2291</v>
      </c>
      <c r="J39101" s="1" t="s">
        <v>2292</v>
      </c>
      <c r="K39101" s="1" t="s">
        <v>2188</v>
      </c>
      <c r="L39101" s="1" t="s">
        <v>2182</v>
      </c>
      <c r="M39101" s="1" t="s">
        <v>12679</v>
      </c>
      <c r="N39101">
        <v>20190100</v>
      </c>
      <c r="O39101">
        <v>99990400</v>
      </c>
      <c r="P39101">
        <v>1</v>
      </c>
      <c r="Q39101" s="1" t="s">
        <v>29</v>
      </c>
      <c r="R39101">
        <v>1</v>
      </c>
      <c r="S39101" s="1" t="s">
        <v>5314</v>
      </c>
    </row>
    <row r="39102" spans="1:19" x14ac:dyDescent="0.3">
      <c r="A39102" s="1" t="s">
        <v>5237</v>
      </c>
      <c r="B39102">
        <v>2</v>
      </c>
      <c r="C39102" s="1"/>
      <c r="D39102" s="1" t="s">
        <v>103</v>
      </c>
      <c r="E39102" s="1" t="s">
        <v>5341</v>
      </c>
      <c r="F39102" s="1" t="s">
        <v>5342</v>
      </c>
      <c r="G39102" s="1" t="s">
        <v>23</v>
      </c>
      <c r="H39102" s="1" t="s">
        <v>24</v>
      </c>
      <c r="I39102" s="1" t="s">
        <v>2291</v>
      </c>
      <c r="J39102" s="1" t="s">
        <v>2292</v>
      </c>
      <c r="K39102" s="1" t="s">
        <v>2188</v>
      </c>
      <c r="L39102" s="1" t="s">
        <v>1984</v>
      </c>
      <c r="M39102" s="1" t="s">
        <v>12672</v>
      </c>
      <c r="N39102">
        <v>20190100</v>
      </c>
      <c r="O39102">
        <v>99990400</v>
      </c>
      <c r="P39102">
        <v>1</v>
      </c>
      <c r="Q39102" s="1" t="s">
        <v>29</v>
      </c>
      <c r="R39102">
        <v>1</v>
      </c>
      <c r="S39102" s="1" t="s">
        <v>5314</v>
      </c>
    </row>
    <row r="39103" spans="1:19" x14ac:dyDescent="0.3">
      <c r="A39103" s="1" t="s">
        <v>5237</v>
      </c>
      <c r="B39103">
        <v>2</v>
      </c>
      <c r="C39103" s="1"/>
      <c r="D39103" s="1" t="s">
        <v>103</v>
      </c>
      <c r="E39103" s="1" t="s">
        <v>5341</v>
      </c>
      <c r="F39103" s="1" t="s">
        <v>5342</v>
      </c>
      <c r="G39103" s="1" t="s">
        <v>23</v>
      </c>
      <c r="H39103" s="1" t="s">
        <v>24</v>
      </c>
      <c r="I39103" s="1" t="s">
        <v>2291</v>
      </c>
      <c r="J39103" s="1" t="s">
        <v>2292</v>
      </c>
      <c r="K39103" s="1" t="s">
        <v>2188</v>
      </c>
      <c r="L39103" s="1" t="s">
        <v>2151</v>
      </c>
      <c r="M39103" s="1" t="s">
        <v>12672</v>
      </c>
      <c r="N39103">
        <v>20190100</v>
      </c>
      <c r="O39103">
        <v>99990400</v>
      </c>
      <c r="P39103">
        <v>1</v>
      </c>
      <c r="Q39103" s="1" t="s">
        <v>29</v>
      </c>
      <c r="R39103">
        <v>1</v>
      </c>
      <c r="S39103" s="1" t="s">
        <v>5314</v>
      </c>
    </row>
    <row r="39104" spans="1:19" x14ac:dyDescent="0.3">
      <c r="A39104" s="1" t="s">
        <v>5237</v>
      </c>
      <c r="B39104">
        <v>2</v>
      </c>
      <c r="C39104" s="1"/>
      <c r="D39104" s="1" t="s">
        <v>103</v>
      </c>
      <c r="E39104" s="1" t="s">
        <v>5341</v>
      </c>
      <c r="F39104" s="1" t="s">
        <v>5342</v>
      </c>
      <c r="G39104" s="1" t="s">
        <v>23</v>
      </c>
      <c r="H39104" s="1" t="s">
        <v>24</v>
      </c>
      <c r="I39104" s="1" t="s">
        <v>2291</v>
      </c>
      <c r="J39104" s="1" t="s">
        <v>2292</v>
      </c>
      <c r="K39104" s="1" t="s">
        <v>2188</v>
      </c>
      <c r="L39104" s="1" t="s">
        <v>5337</v>
      </c>
      <c r="M39104" s="1" t="s">
        <v>5338</v>
      </c>
      <c r="N39104">
        <v>20190100</v>
      </c>
      <c r="O39104">
        <v>99990400</v>
      </c>
      <c r="P39104">
        <v>1</v>
      </c>
      <c r="Q39104" s="1" t="s">
        <v>29</v>
      </c>
      <c r="R39104">
        <v>1</v>
      </c>
      <c r="S39104" s="1" t="s">
        <v>5314</v>
      </c>
    </row>
    <row r="39105" spans="1:19" x14ac:dyDescent="0.3">
      <c r="A39105" s="1" t="s">
        <v>5343</v>
      </c>
      <c r="B39105">
        <v>2</v>
      </c>
      <c r="C39105" s="1"/>
      <c r="D39105" s="1" t="s">
        <v>103</v>
      </c>
      <c r="E39105" s="1" t="s">
        <v>5344</v>
      </c>
      <c r="F39105" s="1" t="s">
        <v>5345</v>
      </c>
      <c r="G39105" s="1" t="s">
        <v>23</v>
      </c>
      <c r="H39105" s="1" t="s">
        <v>24</v>
      </c>
      <c r="I39105" s="1" t="s">
        <v>5348</v>
      </c>
      <c r="J39105" s="1" t="s">
        <v>5349</v>
      </c>
      <c r="K39105" s="1" t="s">
        <v>5350</v>
      </c>
      <c r="L39105" s="1" t="s">
        <v>5353</v>
      </c>
      <c r="M39105" s="1" t="s">
        <v>13127</v>
      </c>
      <c r="N39105">
        <v>20150000</v>
      </c>
      <c r="O39105">
        <v>20170400</v>
      </c>
      <c r="P39105">
        <v>1</v>
      </c>
      <c r="Q39105" s="1" t="s">
        <v>152</v>
      </c>
      <c r="R39105">
        <v>1</v>
      </c>
      <c r="S39105" s="1" t="s">
        <v>5352</v>
      </c>
    </row>
    <row r="39106" spans="1:19" x14ac:dyDescent="0.3">
      <c r="A39106" s="1" t="s">
        <v>5343</v>
      </c>
      <c r="B39106">
        <v>2</v>
      </c>
      <c r="C39106" s="1"/>
      <c r="D39106" s="1" t="s">
        <v>103</v>
      </c>
      <c r="E39106" s="1" t="s">
        <v>5344</v>
      </c>
      <c r="F39106" s="1" t="s">
        <v>5345</v>
      </c>
      <c r="G39106" s="1" t="s">
        <v>23</v>
      </c>
      <c r="H39106" s="1" t="s">
        <v>24</v>
      </c>
      <c r="I39106" s="1" t="s">
        <v>5348</v>
      </c>
      <c r="J39106" s="1" t="s">
        <v>5349</v>
      </c>
      <c r="K39106" s="1" t="s">
        <v>5350</v>
      </c>
      <c r="L39106" s="1" t="s">
        <v>5351</v>
      </c>
      <c r="M39106" s="1" t="s">
        <v>13126</v>
      </c>
      <c r="N39106">
        <v>20150000</v>
      </c>
      <c r="O39106">
        <v>20170400</v>
      </c>
      <c r="P39106">
        <v>1</v>
      </c>
      <c r="Q39106" s="1" t="s">
        <v>152</v>
      </c>
      <c r="R39106">
        <v>1</v>
      </c>
      <c r="S39106" s="1" t="s">
        <v>5352</v>
      </c>
    </row>
    <row r="39107" spans="1:19" x14ac:dyDescent="0.3">
      <c r="A39107" s="1" t="s">
        <v>5343</v>
      </c>
      <c r="B39107">
        <v>2</v>
      </c>
      <c r="C39107" s="1"/>
      <c r="D39107" s="1" t="s">
        <v>103</v>
      </c>
      <c r="E39107" s="1" t="s">
        <v>5344</v>
      </c>
      <c r="F39107" s="1" t="s">
        <v>5345</v>
      </c>
      <c r="G39107" s="1" t="s">
        <v>23</v>
      </c>
      <c r="H39107" s="1" t="s">
        <v>24</v>
      </c>
      <c r="I39107" s="1" t="s">
        <v>4898</v>
      </c>
      <c r="J39107" s="1" t="s">
        <v>4899</v>
      </c>
      <c r="K39107" s="1" t="s">
        <v>4900</v>
      </c>
      <c r="L39107" s="1" t="s">
        <v>4914</v>
      </c>
      <c r="M39107" s="1" t="s">
        <v>13107</v>
      </c>
      <c r="N39107">
        <v>20180000</v>
      </c>
      <c r="O39107">
        <v>20180000</v>
      </c>
      <c r="P39107">
        <v>1</v>
      </c>
      <c r="Q39107" s="1" t="s">
        <v>152</v>
      </c>
      <c r="R39107">
        <v>1</v>
      </c>
      <c r="S39107" s="1" t="s">
        <v>5347</v>
      </c>
    </row>
    <row r="39108" spans="1:19" x14ac:dyDescent="0.3">
      <c r="A39108" s="1" t="s">
        <v>5343</v>
      </c>
      <c r="B39108">
        <v>2</v>
      </c>
      <c r="C39108" s="1"/>
      <c r="D39108" s="1" t="s">
        <v>103</v>
      </c>
      <c r="E39108" s="1" t="s">
        <v>5344</v>
      </c>
      <c r="F39108" s="1" t="s">
        <v>5345</v>
      </c>
      <c r="G39108" s="1" t="s">
        <v>23</v>
      </c>
      <c r="H39108" s="1" t="s">
        <v>24</v>
      </c>
      <c r="I39108" s="1" t="s">
        <v>4898</v>
      </c>
      <c r="J39108" s="1" t="s">
        <v>4899</v>
      </c>
      <c r="K39108" s="1" t="s">
        <v>4900</v>
      </c>
      <c r="L39108" s="1" t="s">
        <v>4904</v>
      </c>
      <c r="M39108" s="1" t="s">
        <v>13104</v>
      </c>
      <c r="N39108">
        <v>20180000</v>
      </c>
      <c r="O39108">
        <v>20180000</v>
      </c>
      <c r="P39108">
        <v>1</v>
      </c>
      <c r="Q39108" s="1" t="s">
        <v>152</v>
      </c>
      <c r="R39108">
        <v>1</v>
      </c>
      <c r="S39108" s="1" t="s">
        <v>5347</v>
      </c>
    </row>
    <row r="39109" spans="1:19" x14ac:dyDescent="0.3">
      <c r="A39109" s="1" t="s">
        <v>5343</v>
      </c>
      <c r="B39109">
        <v>2</v>
      </c>
      <c r="C39109" s="1"/>
      <c r="D39109" s="1" t="s">
        <v>103</v>
      </c>
      <c r="E39109" s="1" t="s">
        <v>5344</v>
      </c>
      <c r="F39109" s="1" t="s">
        <v>5345</v>
      </c>
      <c r="G39109" s="1" t="s">
        <v>23</v>
      </c>
      <c r="H39109" s="1" t="s">
        <v>24</v>
      </c>
      <c r="I39109" s="1" t="s">
        <v>4898</v>
      </c>
      <c r="J39109" s="1" t="s">
        <v>4899</v>
      </c>
      <c r="K39109" s="1" t="s">
        <v>4900</v>
      </c>
      <c r="L39109" s="1" t="s">
        <v>4916</v>
      </c>
      <c r="M39109" s="1" t="s">
        <v>13105</v>
      </c>
      <c r="N39109">
        <v>20180000</v>
      </c>
      <c r="O39109">
        <v>20180000</v>
      </c>
      <c r="P39109">
        <v>1</v>
      </c>
      <c r="Q39109" s="1" t="s">
        <v>152</v>
      </c>
      <c r="R39109">
        <v>1</v>
      </c>
      <c r="S39109" s="1" t="s">
        <v>5347</v>
      </c>
    </row>
    <row r="39110" spans="1:19" x14ac:dyDescent="0.3">
      <c r="A39110" s="1" t="s">
        <v>5343</v>
      </c>
      <c r="B39110">
        <v>2</v>
      </c>
      <c r="C39110" s="1"/>
      <c r="D39110" s="1" t="s">
        <v>103</v>
      </c>
      <c r="E39110" s="1" t="s">
        <v>5344</v>
      </c>
      <c r="F39110" s="1" t="s">
        <v>5345</v>
      </c>
      <c r="G39110" s="1" t="s">
        <v>23</v>
      </c>
      <c r="H39110" s="1" t="s">
        <v>24</v>
      </c>
      <c r="I39110" s="1" t="s">
        <v>4898</v>
      </c>
      <c r="J39110" s="1" t="s">
        <v>4899</v>
      </c>
      <c r="K39110" s="1" t="s">
        <v>4900</v>
      </c>
      <c r="L39110" s="1" t="s">
        <v>4909</v>
      </c>
      <c r="M39110" s="1" t="s">
        <v>13099</v>
      </c>
      <c r="N39110">
        <v>20180000</v>
      </c>
      <c r="O39110">
        <v>20180000</v>
      </c>
      <c r="P39110">
        <v>1</v>
      </c>
      <c r="Q39110" s="1" t="s">
        <v>152</v>
      </c>
      <c r="R39110">
        <v>1</v>
      </c>
      <c r="S39110" s="1" t="s">
        <v>5347</v>
      </c>
    </row>
    <row r="39111" spans="1:19" x14ac:dyDescent="0.3">
      <c r="A39111" s="1" t="s">
        <v>5343</v>
      </c>
      <c r="B39111">
        <v>2</v>
      </c>
      <c r="C39111" s="1"/>
      <c r="D39111" s="1" t="s">
        <v>103</v>
      </c>
      <c r="E39111" s="1" t="s">
        <v>5344</v>
      </c>
      <c r="F39111" s="1" t="s">
        <v>5345</v>
      </c>
      <c r="G39111" s="1" t="s">
        <v>23</v>
      </c>
      <c r="H39111" s="1" t="s">
        <v>24</v>
      </c>
      <c r="I39111" s="1" t="s">
        <v>4898</v>
      </c>
      <c r="J39111" s="1" t="s">
        <v>4899</v>
      </c>
      <c r="K39111" s="1" t="s">
        <v>4900</v>
      </c>
      <c r="L39111" s="1" t="s">
        <v>4901</v>
      </c>
      <c r="M39111" s="1" t="s">
        <v>13108</v>
      </c>
      <c r="N39111">
        <v>20180000</v>
      </c>
      <c r="O39111">
        <v>20180000</v>
      </c>
      <c r="P39111">
        <v>1</v>
      </c>
      <c r="Q39111" s="1" t="s">
        <v>152</v>
      </c>
      <c r="R39111">
        <v>1</v>
      </c>
      <c r="S39111" s="1" t="s">
        <v>5347</v>
      </c>
    </row>
    <row r="39112" spans="1:19" x14ac:dyDescent="0.3">
      <c r="A39112" s="1" t="s">
        <v>5343</v>
      </c>
      <c r="B39112">
        <v>2</v>
      </c>
      <c r="C39112" s="1"/>
      <c r="D39112" s="1" t="s">
        <v>103</v>
      </c>
      <c r="E39112" s="1" t="s">
        <v>5344</v>
      </c>
      <c r="F39112" s="1" t="s">
        <v>5345</v>
      </c>
      <c r="G39112" s="1" t="s">
        <v>23</v>
      </c>
      <c r="H39112" s="1" t="s">
        <v>24</v>
      </c>
      <c r="I39112" s="1" t="s">
        <v>4898</v>
      </c>
      <c r="J39112" s="1" t="s">
        <v>4899</v>
      </c>
      <c r="K39112" s="1" t="s">
        <v>4900</v>
      </c>
      <c r="L39112" s="1" t="s">
        <v>4902</v>
      </c>
      <c r="M39112" s="1" t="s">
        <v>13106</v>
      </c>
      <c r="N39112">
        <v>20180000</v>
      </c>
      <c r="O39112">
        <v>20180000</v>
      </c>
      <c r="P39112">
        <v>1</v>
      </c>
      <c r="Q39112" s="1" t="s">
        <v>152</v>
      </c>
      <c r="R39112">
        <v>1</v>
      </c>
      <c r="S39112" s="1" t="s">
        <v>5347</v>
      </c>
    </row>
    <row r="39113" spans="1:19" x14ac:dyDescent="0.3">
      <c r="A39113" s="1" t="s">
        <v>5343</v>
      </c>
      <c r="B39113">
        <v>2</v>
      </c>
      <c r="C39113" s="1"/>
      <c r="D39113" s="1" t="s">
        <v>103</v>
      </c>
      <c r="E39113" s="1" t="s">
        <v>5344</v>
      </c>
      <c r="F39113" s="1" t="s">
        <v>5345</v>
      </c>
      <c r="G39113" s="1" t="s">
        <v>23</v>
      </c>
      <c r="H39113" s="1" t="s">
        <v>24</v>
      </c>
      <c r="I39113" s="1" t="s">
        <v>4898</v>
      </c>
      <c r="J39113" s="1" t="s">
        <v>4899</v>
      </c>
      <c r="K39113" s="1" t="s">
        <v>4900</v>
      </c>
      <c r="L39113" s="1" t="s">
        <v>4927</v>
      </c>
      <c r="M39113" s="1" t="s">
        <v>13100</v>
      </c>
      <c r="N39113">
        <v>20180000</v>
      </c>
      <c r="O39113">
        <v>20180000</v>
      </c>
      <c r="P39113">
        <v>1</v>
      </c>
      <c r="Q39113" s="1" t="s">
        <v>152</v>
      </c>
      <c r="R39113">
        <v>1</v>
      </c>
      <c r="S39113" s="1" t="s">
        <v>5347</v>
      </c>
    </row>
    <row r="39114" spans="1:19" x14ac:dyDescent="0.3">
      <c r="A39114" s="1" t="s">
        <v>5343</v>
      </c>
      <c r="B39114">
        <v>2</v>
      </c>
      <c r="C39114" s="1"/>
      <c r="D39114" s="1" t="s">
        <v>103</v>
      </c>
      <c r="E39114" s="1" t="s">
        <v>5344</v>
      </c>
      <c r="F39114" s="1" t="s">
        <v>5345</v>
      </c>
      <c r="G39114" s="1" t="s">
        <v>23</v>
      </c>
      <c r="H39114" s="1" t="s">
        <v>24</v>
      </c>
      <c r="I39114" s="1" t="s">
        <v>4898</v>
      </c>
      <c r="J39114" s="1" t="s">
        <v>4899</v>
      </c>
      <c r="K39114" s="1" t="s">
        <v>4900</v>
      </c>
      <c r="L39114" s="1" t="s">
        <v>4907</v>
      </c>
      <c r="M39114" s="1" t="s">
        <v>13110</v>
      </c>
      <c r="N39114">
        <v>20180000</v>
      </c>
      <c r="O39114">
        <v>20180000</v>
      </c>
      <c r="P39114">
        <v>1</v>
      </c>
      <c r="Q39114" s="1" t="s">
        <v>152</v>
      </c>
      <c r="R39114">
        <v>1</v>
      </c>
      <c r="S39114" s="1" t="s">
        <v>5347</v>
      </c>
    </row>
    <row r="39115" spans="1:19" x14ac:dyDescent="0.3">
      <c r="A39115" s="1" t="s">
        <v>5343</v>
      </c>
      <c r="B39115">
        <v>2</v>
      </c>
      <c r="C39115" s="1"/>
      <c r="D39115" s="1" t="s">
        <v>103</v>
      </c>
      <c r="E39115" s="1" t="s">
        <v>5344</v>
      </c>
      <c r="F39115" s="1" t="s">
        <v>5345</v>
      </c>
      <c r="G39115" s="1" t="s">
        <v>23</v>
      </c>
      <c r="H39115" s="1" t="s">
        <v>24</v>
      </c>
      <c r="I39115" s="1" t="s">
        <v>4898</v>
      </c>
      <c r="J39115" s="1" t="s">
        <v>4899</v>
      </c>
      <c r="K39115" s="1" t="s">
        <v>4900</v>
      </c>
      <c r="L39115" s="1" t="s">
        <v>4928</v>
      </c>
      <c r="M39115" s="1" t="s">
        <v>13096</v>
      </c>
      <c r="N39115">
        <v>20180000</v>
      </c>
      <c r="O39115">
        <v>20180000</v>
      </c>
      <c r="P39115">
        <v>1</v>
      </c>
      <c r="Q39115" s="1" t="s">
        <v>152</v>
      </c>
      <c r="R39115">
        <v>1</v>
      </c>
      <c r="S39115" s="1" t="s">
        <v>5347</v>
      </c>
    </row>
    <row r="39116" spans="1:19" x14ac:dyDescent="0.3">
      <c r="A39116" s="1" t="s">
        <v>5343</v>
      </c>
      <c r="B39116">
        <v>2</v>
      </c>
      <c r="C39116" s="1"/>
      <c r="D39116" s="1" t="s">
        <v>103</v>
      </c>
      <c r="E39116" s="1" t="s">
        <v>5344</v>
      </c>
      <c r="F39116" s="1" t="s">
        <v>5345</v>
      </c>
      <c r="G39116" s="1" t="s">
        <v>23</v>
      </c>
      <c r="H39116" s="1" t="s">
        <v>24</v>
      </c>
      <c r="I39116" s="1" t="s">
        <v>4898</v>
      </c>
      <c r="J39116" s="1" t="s">
        <v>4899</v>
      </c>
      <c r="K39116" s="1" t="s">
        <v>4900</v>
      </c>
      <c r="L39116" s="1" t="s">
        <v>4908</v>
      </c>
      <c r="M39116" s="1" t="s">
        <v>13111</v>
      </c>
      <c r="N39116">
        <v>20180000</v>
      </c>
      <c r="O39116">
        <v>20180000</v>
      </c>
      <c r="P39116">
        <v>1</v>
      </c>
      <c r="Q39116" s="1" t="s">
        <v>152</v>
      </c>
      <c r="R39116">
        <v>1</v>
      </c>
      <c r="S39116" s="1" t="s">
        <v>5347</v>
      </c>
    </row>
    <row r="39117" spans="1:19" x14ac:dyDescent="0.3">
      <c r="A39117" s="1" t="s">
        <v>5343</v>
      </c>
      <c r="B39117">
        <v>2</v>
      </c>
      <c r="C39117" s="1"/>
      <c r="D39117" s="1" t="s">
        <v>103</v>
      </c>
      <c r="E39117" s="1" t="s">
        <v>5344</v>
      </c>
      <c r="F39117" s="1" t="s">
        <v>5345</v>
      </c>
      <c r="G39117" s="1" t="s">
        <v>23</v>
      </c>
      <c r="H39117" s="1" t="s">
        <v>24</v>
      </c>
      <c r="I39117" s="1" t="s">
        <v>4898</v>
      </c>
      <c r="J39117" s="1" t="s">
        <v>4899</v>
      </c>
      <c r="K39117" s="1" t="s">
        <v>4900</v>
      </c>
      <c r="L39117" s="1" t="s">
        <v>4924</v>
      </c>
      <c r="M39117" s="1" t="s">
        <v>13098</v>
      </c>
      <c r="N39117">
        <v>20180000</v>
      </c>
      <c r="O39117">
        <v>20180000</v>
      </c>
      <c r="P39117">
        <v>1</v>
      </c>
      <c r="Q39117" s="1" t="s">
        <v>152</v>
      </c>
      <c r="R39117">
        <v>1</v>
      </c>
      <c r="S39117" s="1" t="s">
        <v>5347</v>
      </c>
    </row>
    <row r="39118" spans="1:19" x14ac:dyDescent="0.3">
      <c r="A39118" s="1" t="s">
        <v>5343</v>
      </c>
      <c r="B39118">
        <v>2</v>
      </c>
      <c r="C39118" s="1"/>
      <c r="D39118" s="1" t="s">
        <v>103</v>
      </c>
      <c r="E39118" s="1" t="s">
        <v>5344</v>
      </c>
      <c r="F39118" s="1" t="s">
        <v>5345</v>
      </c>
      <c r="G39118" s="1" t="s">
        <v>23</v>
      </c>
      <c r="H39118" s="1" t="s">
        <v>24</v>
      </c>
      <c r="I39118" s="1" t="s">
        <v>4898</v>
      </c>
      <c r="J39118" s="1" t="s">
        <v>4899</v>
      </c>
      <c r="K39118" s="1" t="s">
        <v>4900</v>
      </c>
      <c r="L39118" s="1" t="s">
        <v>4921</v>
      </c>
      <c r="M39118" s="1" t="s">
        <v>13102</v>
      </c>
      <c r="N39118">
        <v>20180000</v>
      </c>
      <c r="O39118">
        <v>20180000</v>
      </c>
      <c r="P39118">
        <v>1</v>
      </c>
      <c r="Q39118" s="1" t="s">
        <v>152</v>
      </c>
      <c r="R39118">
        <v>1</v>
      </c>
      <c r="S39118" s="1" t="s">
        <v>5347</v>
      </c>
    </row>
    <row r="39119" spans="1:19" x14ac:dyDescent="0.3">
      <c r="A39119" s="1" t="s">
        <v>5343</v>
      </c>
      <c r="B39119">
        <v>2</v>
      </c>
      <c r="C39119" s="1"/>
      <c r="D39119" s="1" t="s">
        <v>103</v>
      </c>
      <c r="E39119" s="1" t="s">
        <v>5344</v>
      </c>
      <c r="F39119" s="1" t="s">
        <v>5345</v>
      </c>
      <c r="G39119" s="1" t="s">
        <v>23</v>
      </c>
      <c r="H39119" s="1" t="s">
        <v>24</v>
      </c>
      <c r="I39119" s="1" t="s">
        <v>4898</v>
      </c>
      <c r="J39119" s="1" t="s">
        <v>4899</v>
      </c>
      <c r="K39119" s="1" t="s">
        <v>4900</v>
      </c>
      <c r="L39119" s="1" t="s">
        <v>4917</v>
      </c>
      <c r="M39119" s="1" t="s">
        <v>13101</v>
      </c>
      <c r="N39119">
        <v>20180000</v>
      </c>
      <c r="O39119">
        <v>20180000</v>
      </c>
      <c r="P39119">
        <v>1</v>
      </c>
      <c r="Q39119" s="1" t="s">
        <v>152</v>
      </c>
      <c r="R39119">
        <v>1</v>
      </c>
      <c r="S39119" s="1" t="s">
        <v>5347</v>
      </c>
    </row>
    <row r="39120" spans="1:19" x14ac:dyDescent="0.3">
      <c r="A39120" s="1" t="s">
        <v>5343</v>
      </c>
      <c r="B39120">
        <v>2</v>
      </c>
      <c r="C39120" s="1"/>
      <c r="D39120" s="1" t="s">
        <v>103</v>
      </c>
      <c r="E39120" s="1" t="s">
        <v>5344</v>
      </c>
      <c r="F39120" s="1" t="s">
        <v>5345</v>
      </c>
      <c r="G39120" s="1" t="s">
        <v>23</v>
      </c>
      <c r="H39120" s="1" t="s">
        <v>24</v>
      </c>
      <c r="I39120" s="1" t="s">
        <v>4898</v>
      </c>
      <c r="J39120" s="1" t="s">
        <v>4899</v>
      </c>
      <c r="K39120" s="1" t="s">
        <v>4900</v>
      </c>
      <c r="L39120" s="1" t="s">
        <v>4931</v>
      </c>
      <c r="M39120" s="1" t="s">
        <v>13103</v>
      </c>
      <c r="N39120">
        <v>20180000</v>
      </c>
      <c r="O39120">
        <v>20180000</v>
      </c>
      <c r="P39120">
        <v>1</v>
      </c>
      <c r="Q39120" s="1" t="s">
        <v>152</v>
      </c>
      <c r="R39120">
        <v>1</v>
      </c>
      <c r="S39120" s="1" t="s">
        <v>5347</v>
      </c>
    </row>
    <row r="39121" spans="1:19" x14ac:dyDescent="0.3">
      <c r="A39121" s="1" t="s">
        <v>5343</v>
      </c>
      <c r="B39121">
        <v>2</v>
      </c>
      <c r="C39121" s="1"/>
      <c r="D39121" s="1" t="s">
        <v>103</v>
      </c>
      <c r="E39121" s="1" t="s">
        <v>5344</v>
      </c>
      <c r="F39121" s="1" t="s">
        <v>5345</v>
      </c>
      <c r="G39121" s="1" t="s">
        <v>23</v>
      </c>
      <c r="H39121" s="1" t="s">
        <v>24</v>
      </c>
      <c r="I39121" s="1" t="s">
        <v>2186</v>
      </c>
      <c r="J39121" s="1" t="s">
        <v>2187</v>
      </c>
      <c r="K39121" s="1" t="s">
        <v>2188</v>
      </c>
      <c r="L39121" s="1" t="s">
        <v>4913</v>
      </c>
      <c r="M39121" s="1" t="s">
        <v>12712</v>
      </c>
      <c r="N39121">
        <v>20190000</v>
      </c>
      <c r="O39121">
        <v>99990400</v>
      </c>
      <c r="P39121">
        <v>1</v>
      </c>
      <c r="Q39121" s="1" t="s">
        <v>152</v>
      </c>
      <c r="R39121">
        <v>1</v>
      </c>
      <c r="S39121" s="1" t="s">
        <v>5346</v>
      </c>
    </row>
    <row r="39122" spans="1:19" x14ac:dyDescent="0.3">
      <c r="A39122" s="1" t="s">
        <v>5343</v>
      </c>
      <c r="B39122">
        <v>2</v>
      </c>
      <c r="C39122" s="1"/>
      <c r="D39122" s="1" t="s">
        <v>103</v>
      </c>
      <c r="E39122" s="1" t="s">
        <v>5344</v>
      </c>
      <c r="F39122" s="1" t="s">
        <v>5345</v>
      </c>
      <c r="G39122" s="1" t="s">
        <v>23</v>
      </c>
      <c r="H39122" s="1" t="s">
        <v>24</v>
      </c>
      <c r="I39122" s="1" t="s">
        <v>2186</v>
      </c>
      <c r="J39122" s="1" t="s">
        <v>2187</v>
      </c>
      <c r="K39122" s="1" t="s">
        <v>2188</v>
      </c>
      <c r="L39122" s="1" t="s">
        <v>4905</v>
      </c>
      <c r="M39122" s="1" t="s">
        <v>12712</v>
      </c>
      <c r="N39122">
        <v>20190000</v>
      </c>
      <c r="O39122">
        <v>99990400</v>
      </c>
      <c r="P39122">
        <v>1</v>
      </c>
      <c r="Q39122" s="1" t="s">
        <v>152</v>
      </c>
      <c r="R39122">
        <v>1</v>
      </c>
      <c r="S39122" s="1" t="s">
        <v>5346</v>
      </c>
    </row>
    <row r="39123" spans="1:19" x14ac:dyDescent="0.3">
      <c r="A39123" s="1" t="s">
        <v>5343</v>
      </c>
      <c r="B39123">
        <v>2</v>
      </c>
      <c r="C39123" s="1"/>
      <c r="D39123" s="1" t="s">
        <v>103</v>
      </c>
      <c r="E39123" s="1" t="s">
        <v>5344</v>
      </c>
      <c r="F39123" s="1" t="s">
        <v>5345</v>
      </c>
      <c r="G39123" s="1" t="s">
        <v>23</v>
      </c>
      <c r="H39123" s="1" t="s">
        <v>24</v>
      </c>
      <c r="I39123" s="1" t="s">
        <v>2186</v>
      </c>
      <c r="J39123" s="1" t="s">
        <v>2187</v>
      </c>
      <c r="K39123" s="1" t="s">
        <v>2188</v>
      </c>
      <c r="L39123" s="1" t="s">
        <v>1899</v>
      </c>
      <c r="M39123" s="1" t="s">
        <v>12677</v>
      </c>
      <c r="N39123">
        <v>20190000</v>
      </c>
      <c r="O39123">
        <v>99990400</v>
      </c>
      <c r="P39123">
        <v>1</v>
      </c>
      <c r="Q39123" s="1" t="s">
        <v>152</v>
      </c>
      <c r="R39123">
        <v>1</v>
      </c>
      <c r="S39123" s="1" t="s">
        <v>5346</v>
      </c>
    </row>
    <row r="39124" spans="1:19" x14ac:dyDescent="0.3">
      <c r="A39124" s="1" t="s">
        <v>5343</v>
      </c>
      <c r="B39124">
        <v>2</v>
      </c>
      <c r="C39124" s="1"/>
      <c r="D39124" s="1" t="s">
        <v>103</v>
      </c>
      <c r="E39124" s="1" t="s">
        <v>5344</v>
      </c>
      <c r="F39124" s="1" t="s">
        <v>5345</v>
      </c>
      <c r="G39124" s="1" t="s">
        <v>23</v>
      </c>
      <c r="H39124" s="1" t="s">
        <v>24</v>
      </c>
      <c r="I39124" s="1" t="s">
        <v>2186</v>
      </c>
      <c r="J39124" s="1" t="s">
        <v>2187</v>
      </c>
      <c r="K39124" s="1" t="s">
        <v>2188</v>
      </c>
      <c r="L39124" s="1" t="s">
        <v>1893</v>
      </c>
      <c r="M39124" s="1" t="s">
        <v>12677</v>
      </c>
      <c r="N39124">
        <v>20190000</v>
      </c>
      <c r="O39124">
        <v>99990400</v>
      </c>
      <c r="P39124">
        <v>1</v>
      </c>
      <c r="Q39124" s="1" t="s">
        <v>152</v>
      </c>
      <c r="R39124">
        <v>1</v>
      </c>
      <c r="S39124" s="1" t="s">
        <v>5346</v>
      </c>
    </row>
    <row r="39125" spans="1:19" x14ac:dyDescent="0.3">
      <c r="A39125" s="1" t="s">
        <v>5343</v>
      </c>
      <c r="B39125">
        <v>2</v>
      </c>
      <c r="C39125" s="1"/>
      <c r="D39125" s="1" t="s">
        <v>103</v>
      </c>
      <c r="E39125" s="1" t="s">
        <v>5344</v>
      </c>
      <c r="F39125" s="1" t="s">
        <v>5345</v>
      </c>
      <c r="G39125" s="1" t="s">
        <v>23</v>
      </c>
      <c r="H39125" s="1" t="s">
        <v>24</v>
      </c>
      <c r="I39125" s="1" t="s">
        <v>2186</v>
      </c>
      <c r="J39125" s="1" t="s">
        <v>2187</v>
      </c>
      <c r="K39125" s="1" t="s">
        <v>2188</v>
      </c>
      <c r="L39125" s="1" t="s">
        <v>4903</v>
      </c>
      <c r="M39125" s="1" t="s">
        <v>12716</v>
      </c>
      <c r="N39125">
        <v>20190000</v>
      </c>
      <c r="O39125">
        <v>99990400</v>
      </c>
      <c r="P39125">
        <v>1</v>
      </c>
      <c r="Q39125" s="1" t="s">
        <v>152</v>
      </c>
      <c r="R39125">
        <v>1</v>
      </c>
      <c r="S39125" s="1" t="s">
        <v>5346</v>
      </c>
    </row>
    <row r="39126" spans="1:19" x14ac:dyDescent="0.3">
      <c r="A39126" s="1" t="s">
        <v>5343</v>
      </c>
      <c r="B39126">
        <v>2</v>
      </c>
      <c r="C39126" s="1"/>
      <c r="D39126" s="1" t="s">
        <v>103</v>
      </c>
      <c r="E39126" s="1" t="s">
        <v>5344</v>
      </c>
      <c r="F39126" s="1" t="s">
        <v>5345</v>
      </c>
      <c r="G39126" s="1" t="s">
        <v>23</v>
      </c>
      <c r="H39126" s="1" t="s">
        <v>24</v>
      </c>
      <c r="I39126" s="1" t="s">
        <v>2186</v>
      </c>
      <c r="J39126" s="1" t="s">
        <v>2187</v>
      </c>
      <c r="K39126" s="1" t="s">
        <v>2188</v>
      </c>
      <c r="L39126" s="1" t="s">
        <v>4923</v>
      </c>
      <c r="M39126" s="1" t="s">
        <v>12716</v>
      </c>
      <c r="N39126">
        <v>20190000</v>
      </c>
      <c r="O39126">
        <v>99990400</v>
      </c>
      <c r="P39126">
        <v>1</v>
      </c>
      <c r="Q39126" s="1" t="s">
        <v>152</v>
      </c>
      <c r="R39126">
        <v>1</v>
      </c>
      <c r="S39126" s="1" t="s">
        <v>5346</v>
      </c>
    </row>
    <row r="39127" spans="1:19" x14ac:dyDescent="0.3">
      <c r="A39127" s="1" t="s">
        <v>5343</v>
      </c>
      <c r="B39127">
        <v>2</v>
      </c>
      <c r="C39127" s="1"/>
      <c r="D39127" s="1" t="s">
        <v>103</v>
      </c>
      <c r="E39127" s="1" t="s">
        <v>5344</v>
      </c>
      <c r="F39127" s="1" t="s">
        <v>5345</v>
      </c>
      <c r="G39127" s="1" t="s">
        <v>23</v>
      </c>
      <c r="H39127" s="1" t="s">
        <v>24</v>
      </c>
      <c r="I39127" s="1" t="s">
        <v>2186</v>
      </c>
      <c r="J39127" s="1" t="s">
        <v>2187</v>
      </c>
      <c r="K39127" s="1" t="s">
        <v>2188</v>
      </c>
      <c r="L39127" s="1" t="s">
        <v>1930</v>
      </c>
      <c r="M39127" s="1" t="s">
        <v>12664</v>
      </c>
      <c r="N39127">
        <v>20190000</v>
      </c>
      <c r="O39127">
        <v>99990400</v>
      </c>
      <c r="P39127">
        <v>1</v>
      </c>
      <c r="Q39127" s="1" t="s">
        <v>152</v>
      </c>
      <c r="R39127">
        <v>1</v>
      </c>
      <c r="S39127" s="1" t="s">
        <v>5346</v>
      </c>
    </row>
    <row r="39128" spans="1:19" x14ac:dyDescent="0.3">
      <c r="A39128" s="1" t="s">
        <v>5343</v>
      </c>
      <c r="B39128">
        <v>2</v>
      </c>
      <c r="C39128" s="1"/>
      <c r="D39128" s="1" t="s">
        <v>103</v>
      </c>
      <c r="E39128" s="1" t="s">
        <v>5344</v>
      </c>
      <c r="F39128" s="1" t="s">
        <v>5345</v>
      </c>
      <c r="G39128" s="1" t="s">
        <v>23</v>
      </c>
      <c r="H39128" s="1" t="s">
        <v>24</v>
      </c>
      <c r="I39128" s="1" t="s">
        <v>2186</v>
      </c>
      <c r="J39128" s="1" t="s">
        <v>2187</v>
      </c>
      <c r="K39128" s="1" t="s">
        <v>2188</v>
      </c>
      <c r="L39128" s="1" t="s">
        <v>1948</v>
      </c>
      <c r="M39128" s="1" t="s">
        <v>12664</v>
      </c>
      <c r="N39128">
        <v>20190000</v>
      </c>
      <c r="O39128">
        <v>99990400</v>
      </c>
      <c r="P39128">
        <v>1</v>
      </c>
      <c r="Q39128" s="1" t="s">
        <v>152</v>
      </c>
      <c r="R39128">
        <v>1</v>
      </c>
      <c r="S39128" s="1" t="s">
        <v>5346</v>
      </c>
    </row>
    <row r="39129" spans="1:19" x14ac:dyDescent="0.3">
      <c r="A39129" s="1" t="s">
        <v>5343</v>
      </c>
      <c r="B39129">
        <v>2</v>
      </c>
      <c r="C39129" s="1"/>
      <c r="D39129" s="1" t="s">
        <v>103</v>
      </c>
      <c r="E39129" s="1" t="s">
        <v>5344</v>
      </c>
      <c r="F39129" s="1" t="s">
        <v>5345</v>
      </c>
      <c r="G39129" s="1" t="s">
        <v>23</v>
      </c>
      <c r="H39129" s="1" t="s">
        <v>24</v>
      </c>
      <c r="I39129" s="1" t="s">
        <v>2186</v>
      </c>
      <c r="J39129" s="1" t="s">
        <v>2187</v>
      </c>
      <c r="K39129" s="1" t="s">
        <v>2188</v>
      </c>
      <c r="L39129" s="1" t="s">
        <v>4918</v>
      </c>
      <c r="M39129" s="1" t="s">
        <v>12718</v>
      </c>
      <c r="N39129">
        <v>20190000</v>
      </c>
      <c r="O39129">
        <v>99990400</v>
      </c>
      <c r="P39129">
        <v>1</v>
      </c>
      <c r="Q39129" s="1" t="s">
        <v>152</v>
      </c>
      <c r="R39129">
        <v>1</v>
      </c>
      <c r="S39129" s="1" t="s">
        <v>5346</v>
      </c>
    </row>
    <row r="39130" spans="1:19" x14ac:dyDescent="0.3">
      <c r="A39130" s="1" t="s">
        <v>5343</v>
      </c>
      <c r="B39130">
        <v>2</v>
      </c>
      <c r="C39130" s="1"/>
      <c r="D39130" s="1" t="s">
        <v>103</v>
      </c>
      <c r="E39130" s="1" t="s">
        <v>5344</v>
      </c>
      <c r="F39130" s="1" t="s">
        <v>5345</v>
      </c>
      <c r="G39130" s="1" t="s">
        <v>23</v>
      </c>
      <c r="H39130" s="1" t="s">
        <v>24</v>
      </c>
      <c r="I39130" s="1" t="s">
        <v>2186</v>
      </c>
      <c r="J39130" s="1" t="s">
        <v>2187</v>
      </c>
      <c r="K39130" s="1" t="s">
        <v>2188</v>
      </c>
      <c r="L39130" s="1" t="s">
        <v>4926</v>
      </c>
      <c r="M39130" s="1" t="s">
        <v>12718</v>
      </c>
      <c r="N39130">
        <v>20190000</v>
      </c>
      <c r="O39130">
        <v>99990400</v>
      </c>
      <c r="P39130">
        <v>1</v>
      </c>
      <c r="Q39130" s="1" t="s">
        <v>152</v>
      </c>
      <c r="R39130">
        <v>1</v>
      </c>
      <c r="S39130" s="1" t="s">
        <v>5346</v>
      </c>
    </row>
    <row r="39131" spans="1:19" x14ac:dyDescent="0.3">
      <c r="A39131" s="1" t="s">
        <v>5343</v>
      </c>
      <c r="B39131">
        <v>2</v>
      </c>
      <c r="C39131" s="1"/>
      <c r="D39131" s="1" t="s">
        <v>103</v>
      </c>
      <c r="E39131" s="1" t="s">
        <v>5344</v>
      </c>
      <c r="F39131" s="1" t="s">
        <v>5345</v>
      </c>
      <c r="G39131" s="1" t="s">
        <v>23</v>
      </c>
      <c r="H39131" s="1" t="s">
        <v>24</v>
      </c>
      <c r="I39131" s="1" t="s">
        <v>2186</v>
      </c>
      <c r="J39131" s="1" t="s">
        <v>2187</v>
      </c>
      <c r="K39131" s="1" t="s">
        <v>2188</v>
      </c>
      <c r="L39131" s="1" t="s">
        <v>1959</v>
      </c>
      <c r="M39131" s="1" t="s">
        <v>12669</v>
      </c>
      <c r="N39131">
        <v>20190000</v>
      </c>
      <c r="O39131">
        <v>99990400</v>
      </c>
      <c r="P39131">
        <v>1</v>
      </c>
      <c r="Q39131" s="1" t="s">
        <v>152</v>
      </c>
      <c r="R39131">
        <v>1</v>
      </c>
      <c r="S39131" s="1" t="s">
        <v>5346</v>
      </c>
    </row>
    <row r="39132" spans="1:19" x14ac:dyDescent="0.3">
      <c r="A39132" s="1" t="s">
        <v>5343</v>
      </c>
      <c r="B39132">
        <v>2</v>
      </c>
      <c r="C39132" s="1"/>
      <c r="D39132" s="1" t="s">
        <v>103</v>
      </c>
      <c r="E39132" s="1" t="s">
        <v>5344</v>
      </c>
      <c r="F39132" s="1" t="s">
        <v>5345</v>
      </c>
      <c r="G39132" s="1" t="s">
        <v>23</v>
      </c>
      <c r="H39132" s="1" t="s">
        <v>24</v>
      </c>
      <c r="I39132" s="1" t="s">
        <v>2186</v>
      </c>
      <c r="J39132" s="1" t="s">
        <v>2187</v>
      </c>
      <c r="K39132" s="1" t="s">
        <v>2188</v>
      </c>
      <c r="L39132" s="1" t="s">
        <v>1946</v>
      </c>
      <c r="M39132" s="1" t="s">
        <v>12669</v>
      </c>
      <c r="N39132">
        <v>20190000</v>
      </c>
      <c r="O39132">
        <v>99990400</v>
      </c>
      <c r="P39132">
        <v>1</v>
      </c>
      <c r="Q39132" s="1" t="s">
        <v>152</v>
      </c>
      <c r="R39132">
        <v>1</v>
      </c>
      <c r="S39132" s="1" t="s">
        <v>5346</v>
      </c>
    </row>
    <row r="39133" spans="1:19" x14ac:dyDescent="0.3">
      <c r="A39133" s="1" t="s">
        <v>5343</v>
      </c>
      <c r="B39133">
        <v>2</v>
      </c>
      <c r="C39133" s="1"/>
      <c r="D39133" s="1" t="s">
        <v>103</v>
      </c>
      <c r="E39133" s="1" t="s">
        <v>5344</v>
      </c>
      <c r="F39133" s="1" t="s">
        <v>5345</v>
      </c>
      <c r="G39133" s="1" t="s">
        <v>23</v>
      </c>
      <c r="H39133" s="1" t="s">
        <v>24</v>
      </c>
      <c r="I39133" s="1" t="s">
        <v>2186</v>
      </c>
      <c r="J39133" s="1" t="s">
        <v>2187</v>
      </c>
      <c r="K39133" s="1" t="s">
        <v>2188</v>
      </c>
      <c r="L39133" s="1" t="s">
        <v>4895</v>
      </c>
      <c r="M39133" s="1" t="s">
        <v>12717</v>
      </c>
      <c r="N39133">
        <v>20190000</v>
      </c>
      <c r="O39133">
        <v>99990400</v>
      </c>
      <c r="P39133">
        <v>1</v>
      </c>
      <c r="Q39133" s="1" t="s">
        <v>152</v>
      </c>
      <c r="R39133">
        <v>1</v>
      </c>
      <c r="S39133" s="1" t="s">
        <v>5346</v>
      </c>
    </row>
    <row r="39134" spans="1:19" x14ac:dyDescent="0.3">
      <c r="A39134" s="1" t="s">
        <v>5343</v>
      </c>
      <c r="B39134">
        <v>2</v>
      </c>
      <c r="C39134" s="1"/>
      <c r="D39134" s="1" t="s">
        <v>103</v>
      </c>
      <c r="E39134" s="1" t="s">
        <v>5344</v>
      </c>
      <c r="F39134" s="1" t="s">
        <v>5345</v>
      </c>
      <c r="G39134" s="1" t="s">
        <v>23</v>
      </c>
      <c r="H39134" s="1" t="s">
        <v>24</v>
      </c>
      <c r="I39134" s="1" t="s">
        <v>2186</v>
      </c>
      <c r="J39134" s="1" t="s">
        <v>2187</v>
      </c>
      <c r="K39134" s="1" t="s">
        <v>2188</v>
      </c>
      <c r="L39134" s="1" t="s">
        <v>4925</v>
      </c>
      <c r="M39134" s="1" t="s">
        <v>12717</v>
      </c>
      <c r="N39134">
        <v>20190000</v>
      </c>
      <c r="O39134">
        <v>99990400</v>
      </c>
      <c r="P39134">
        <v>1</v>
      </c>
      <c r="Q39134" s="1" t="s">
        <v>152</v>
      </c>
      <c r="R39134">
        <v>1</v>
      </c>
      <c r="S39134" s="1" t="s">
        <v>5346</v>
      </c>
    </row>
    <row r="39135" spans="1:19" x14ac:dyDescent="0.3">
      <c r="A39135" s="1" t="s">
        <v>5343</v>
      </c>
      <c r="B39135">
        <v>2</v>
      </c>
      <c r="C39135" s="1"/>
      <c r="D39135" s="1" t="s">
        <v>103</v>
      </c>
      <c r="E39135" s="1" t="s">
        <v>5344</v>
      </c>
      <c r="F39135" s="1" t="s">
        <v>5345</v>
      </c>
      <c r="G39135" s="1" t="s">
        <v>23</v>
      </c>
      <c r="H39135" s="1" t="s">
        <v>24</v>
      </c>
      <c r="I39135" s="1" t="s">
        <v>2186</v>
      </c>
      <c r="J39135" s="1" t="s">
        <v>2187</v>
      </c>
      <c r="K39135" s="1" t="s">
        <v>2188</v>
      </c>
      <c r="L39135" s="1" t="s">
        <v>1942</v>
      </c>
      <c r="M39135" s="1" t="s">
        <v>12661</v>
      </c>
      <c r="N39135">
        <v>20190000</v>
      </c>
      <c r="O39135">
        <v>99990400</v>
      </c>
      <c r="P39135">
        <v>1</v>
      </c>
      <c r="Q39135" s="1" t="s">
        <v>152</v>
      </c>
      <c r="R39135">
        <v>1</v>
      </c>
      <c r="S39135" s="1" t="s">
        <v>5346</v>
      </c>
    </row>
    <row r="39136" spans="1:19" x14ac:dyDescent="0.3">
      <c r="A39136" s="1" t="s">
        <v>5343</v>
      </c>
      <c r="B39136">
        <v>2</v>
      </c>
      <c r="C39136" s="1"/>
      <c r="D39136" s="1" t="s">
        <v>103</v>
      </c>
      <c r="E39136" s="1" t="s">
        <v>5344</v>
      </c>
      <c r="F39136" s="1" t="s">
        <v>5345</v>
      </c>
      <c r="G39136" s="1" t="s">
        <v>23</v>
      </c>
      <c r="H39136" s="1" t="s">
        <v>24</v>
      </c>
      <c r="I39136" s="1" t="s">
        <v>2186</v>
      </c>
      <c r="J39136" s="1" t="s">
        <v>2187</v>
      </c>
      <c r="K39136" s="1" t="s">
        <v>2188</v>
      </c>
      <c r="L39136" s="1" t="s">
        <v>1770</v>
      </c>
      <c r="M39136" s="1" t="s">
        <v>12661</v>
      </c>
      <c r="N39136">
        <v>20190000</v>
      </c>
      <c r="O39136">
        <v>99990400</v>
      </c>
      <c r="P39136">
        <v>1</v>
      </c>
      <c r="Q39136" s="1" t="s">
        <v>152</v>
      </c>
      <c r="R39136">
        <v>1</v>
      </c>
      <c r="S39136" s="1" t="s">
        <v>5346</v>
      </c>
    </row>
    <row r="39137" spans="1:19" x14ac:dyDescent="0.3">
      <c r="A39137" s="1" t="s">
        <v>5343</v>
      </c>
      <c r="B39137">
        <v>2</v>
      </c>
      <c r="C39137" s="1"/>
      <c r="D39137" s="1" t="s">
        <v>103</v>
      </c>
      <c r="E39137" s="1" t="s">
        <v>5344</v>
      </c>
      <c r="F39137" s="1" t="s">
        <v>5345</v>
      </c>
      <c r="G39137" s="1" t="s">
        <v>23</v>
      </c>
      <c r="H39137" s="1" t="s">
        <v>24</v>
      </c>
      <c r="I39137" s="1" t="s">
        <v>2186</v>
      </c>
      <c r="J39137" s="1" t="s">
        <v>2187</v>
      </c>
      <c r="K39137" s="1" t="s">
        <v>2188</v>
      </c>
      <c r="L39137" s="1" t="s">
        <v>4912</v>
      </c>
      <c r="M39137" s="1" t="s">
        <v>12714</v>
      </c>
      <c r="N39137">
        <v>20190000</v>
      </c>
      <c r="O39137">
        <v>99990400</v>
      </c>
      <c r="P39137">
        <v>1</v>
      </c>
      <c r="Q39137" s="1" t="s">
        <v>152</v>
      </c>
      <c r="R39137">
        <v>1</v>
      </c>
      <c r="S39137" s="1" t="s">
        <v>5346</v>
      </c>
    </row>
    <row r="39138" spans="1:19" x14ac:dyDescent="0.3">
      <c r="A39138" s="1" t="s">
        <v>5343</v>
      </c>
      <c r="B39138">
        <v>2</v>
      </c>
      <c r="C39138" s="1"/>
      <c r="D39138" s="1" t="s">
        <v>103</v>
      </c>
      <c r="E39138" s="1" t="s">
        <v>5344</v>
      </c>
      <c r="F39138" s="1" t="s">
        <v>5345</v>
      </c>
      <c r="G39138" s="1" t="s">
        <v>23</v>
      </c>
      <c r="H39138" s="1" t="s">
        <v>24</v>
      </c>
      <c r="I39138" s="1" t="s">
        <v>2186</v>
      </c>
      <c r="J39138" s="1" t="s">
        <v>2187</v>
      </c>
      <c r="K39138" s="1" t="s">
        <v>2188</v>
      </c>
      <c r="L39138" s="1" t="s">
        <v>4919</v>
      </c>
      <c r="M39138" s="1" t="s">
        <v>12714</v>
      </c>
      <c r="N39138">
        <v>20190000</v>
      </c>
      <c r="O39138">
        <v>99990400</v>
      </c>
      <c r="P39138">
        <v>1</v>
      </c>
      <c r="Q39138" s="1" t="s">
        <v>152</v>
      </c>
      <c r="R39138">
        <v>1</v>
      </c>
      <c r="S39138" s="1" t="s">
        <v>5346</v>
      </c>
    </row>
    <row r="39139" spans="1:19" x14ac:dyDescent="0.3">
      <c r="A39139" s="1" t="s">
        <v>5343</v>
      </c>
      <c r="B39139">
        <v>2</v>
      </c>
      <c r="C39139" s="1"/>
      <c r="D39139" s="1" t="s">
        <v>103</v>
      </c>
      <c r="E39139" s="1" t="s">
        <v>5344</v>
      </c>
      <c r="F39139" s="1" t="s">
        <v>5345</v>
      </c>
      <c r="G39139" s="1" t="s">
        <v>23</v>
      </c>
      <c r="H39139" s="1" t="s">
        <v>24</v>
      </c>
      <c r="I39139" s="1" t="s">
        <v>2186</v>
      </c>
      <c r="J39139" s="1" t="s">
        <v>2187</v>
      </c>
      <c r="K39139" s="1" t="s">
        <v>2188</v>
      </c>
      <c r="L39139" s="1" t="s">
        <v>1954</v>
      </c>
      <c r="M39139" s="1" t="s">
        <v>12667</v>
      </c>
      <c r="N39139">
        <v>20190000</v>
      </c>
      <c r="O39139">
        <v>99990400</v>
      </c>
      <c r="P39139">
        <v>1</v>
      </c>
      <c r="Q39139" s="1" t="s">
        <v>152</v>
      </c>
      <c r="R39139">
        <v>1</v>
      </c>
      <c r="S39139" s="1" t="s">
        <v>5346</v>
      </c>
    </row>
    <row r="39140" spans="1:19" x14ac:dyDescent="0.3">
      <c r="A39140" s="1" t="s">
        <v>5343</v>
      </c>
      <c r="B39140">
        <v>2</v>
      </c>
      <c r="C39140" s="1"/>
      <c r="D39140" s="1" t="s">
        <v>103</v>
      </c>
      <c r="E39140" s="1" t="s">
        <v>5344</v>
      </c>
      <c r="F39140" s="1" t="s">
        <v>5345</v>
      </c>
      <c r="G39140" s="1" t="s">
        <v>23</v>
      </c>
      <c r="H39140" s="1" t="s">
        <v>24</v>
      </c>
      <c r="I39140" s="1" t="s">
        <v>2186</v>
      </c>
      <c r="J39140" s="1" t="s">
        <v>2187</v>
      </c>
      <c r="K39140" s="1" t="s">
        <v>2188</v>
      </c>
      <c r="L39140" s="1" t="s">
        <v>1875</v>
      </c>
      <c r="M39140" s="1" t="s">
        <v>12667</v>
      </c>
      <c r="N39140">
        <v>20190000</v>
      </c>
      <c r="O39140">
        <v>99990400</v>
      </c>
      <c r="P39140">
        <v>1</v>
      </c>
      <c r="Q39140" s="1" t="s">
        <v>152</v>
      </c>
      <c r="R39140">
        <v>1</v>
      </c>
      <c r="S39140" s="1" t="s">
        <v>5346</v>
      </c>
    </row>
    <row r="39141" spans="1:19" x14ac:dyDescent="0.3">
      <c r="A39141" s="1" t="s">
        <v>5343</v>
      </c>
      <c r="B39141">
        <v>2</v>
      </c>
      <c r="C39141" s="1"/>
      <c r="D39141" s="1" t="s">
        <v>103</v>
      </c>
      <c r="E39141" s="1" t="s">
        <v>5344</v>
      </c>
      <c r="F39141" s="1" t="s">
        <v>5345</v>
      </c>
      <c r="G39141" s="1" t="s">
        <v>23</v>
      </c>
      <c r="H39141" s="1" t="s">
        <v>24</v>
      </c>
      <c r="I39141" s="1" t="s">
        <v>2186</v>
      </c>
      <c r="J39141" s="1" t="s">
        <v>2187</v>
      </c>
      <c r="K39141" s="1" t="s">
        <v>2188</v>
      </c>
      <c r="L39141" s="1" t="s">
        <v>4932</v>
      </c>
      <c r="M39141" s="1" t="s">
        <v>12711</v>
      </c>
      <c r="N39141">
        <v>20190000</v>
      </c>
      <c r="O39141">
        <v>99990400</v>
      </c>
      <c r="P39141">
        <v>1</v>
      </c>
      <c r="Q39141" s="1" t="s">
        <v>152</v>
      </c>
      <c r="R39141">
        <v>1</v>
      </c>
      <c r="S39141" s="1" t="s">
        <v>5346</v>
      </c>
    </row>
    <row r="39142" spans="1:19" x14ac:dyDescent="0.3">
      <c r="A39142" s="1" t="s">
        <v>5343</v>
      </c>
      <c r="B39142">
        <v>2</v>
      </c>
      <c r="C39142" s="1"/>
      <c r="D39142" s="1" t="s">
        <v>103</v>
      </c>
      <c r="E39142" s="1" t="s">
        <v>5344</v>
      </c>
      <c r="F39142" s="1" t="s">
        <v>5345</v>
      </c>
      <c r="G39142" s="1" t="s">
        <v>23</v>
      </c>
      <c r="H39142" s="1" t="s">
        <v>24</v>
      </c>
      <c r="I39142" s="1" t="s">
        <v>2186</v>
      </c>
      <c r="J39142" s="1" t="s">
        <v>2187</v>
      </c>
      <c r="K39142" s="1" t="s">
        <v>2188</v>
      </c>
      <c r="L39142" s="1" t="s">
        <v>4897</v>
      </c>
      <c r="M39142" s="1" t="s">
        <v>12711</v>
      </c>
      <c r="N39142">
        <v>20190000</v>
      </c>
      <c r="O39142">
        <v>99990400</v>
      </c>
      <c r="P39142">
        <v>1</v>
      </c>
      <c r="Q39142" s="1" t="s">
        <v>152</v>
      </c>
      <c r="R39142">
        <v>1</v>
      </c>
      <c r="S39142" s="1" t="s">
        <v>5346</v>
      </c>
    </row>
    <row r="39143" spans="1:19" x14ac:dyDescent="0.3">
      <c r="A39143" s="1" t="s">
        <v>5343</v>
      </c>
      <c r="B39143">
        <v>2</v>
      </c>
      <c r="C39143" s="1"/>
      <c r="D39143" s="1" t="s">
        <v>103</v>
      </c>
      <c r="E39143" s="1" t="s">
        <v>5344</v>
      </c>
      <c r="F39143" s="1" t="s">
        <v>5345</v>
      </c>
      <c r="G39143" s="1" t="s">
        <v>23</v>
      </c>
      <c r="H39143" s="1" t="s">
        <v>24</v>
      </c>
      <c r="I39143" s="1" t="s">
        <v>2186</v>
      </c>
      <c r="J39143" s="1" t="s">
        <v>2187</v>
      </c>
      <c r="K39143" s="1" t="s">
        <v>2188</v>
      </c>
      <c r="L39143" s="1" t="s">
        <v>1908</v>
      </c>
      <c r="M39143" s="1" t="s">
        <v>12653</v>
      </c>
      <c r="N39143">
        <v>20190000</v>
      </c>
      <c r="O39143">
        <v>99990400</v>
      </c>
      <c r="P39143">
        <v>1</v>
      </c>
      <c r="Q39143" s="1" t="s">
        <v>152</v>
      </c>
      <c r="R39143">
        <v>1</v>
      </c>
      <c r="S39143" s="1" t="s">
        <v>5346</v>
      </c>
    </row>
    <row r="39144" spans="1:19" x14ac:dyDescent="0.3">
      <c r="A39144" s="1" t="s">
        <v>5343</v>
      </c>
      <c r="B39144">
        <v>2</v>
      </c>
      <c r="C39144" s="1"/>
      <c r="D39144" s="1" t="s">
        <v>103</v>
      </c>
      <c r="E39144" s="1" t="s">
        <v>5344</v>
      </c>
      <c r="F39144" s="1" t="s">
        <v>5345</v>
      </c>
      <c r="G39144" s="1" t="s">
        <v>23</v>
      </c>
      <c r="H39144" s="1" t="s">
        <v>24</v>
      </c>
      <c r="I39144" s="1" t="s">
        <v>2186</v>
      </c>
      <c r="J39144" s="1" t="s">
        <v>2187</v>
      </c>
      <c r="K39144" s="1" t="s">
        <v>2188</v>
      </c>
      <c r="L39144" s="1" t="s">
        <v>1867</v>
      </c>
      <c r="M39144" s="1" t="s">
        <v>12653</v>
      </c>
      <c r="N39144">
        <v>20190000</v>
      </c>
      <c r="O39144">
        <v>99990400</v>
      </c>
      <c r="P39144">
        <v>1</v>
      </c>
      <c r="Q39144" s="1" t="s">
        <v>152</v>
      </c>
      <c r="R39144">
        <v>1</v>
      </c>
      <c r="S39144" s="1" t="s">
        <v>5346</v>
      </c>
    </row>
    <row r="39145" spans="1:19" x14ac:dyDescent="0.3">
      <c r="A39145" s="1" t="s">
        <v>5343</v>
      </c>
      <c r="B39145">
        <v>2</v>
      </c>
      <c r="C39145" s="1"/>
      <c r="D39145" s="1" t="s">
        <v>103</v>
      </c>
      <c r="E39145" s="1" t="s">
        <v>5344</v>
      </c>
      <c r="F39145" s="1" t="s">
        <v>5345</v>
      </c>
      <c r="G39145" s="1" t="s">
        <v>23</v>
      </c>
      <c r="H39145" s="1" t="s">
        <v>24</v>
      </c>
      <c r="I39145" s="1" t="s">
        <v>2186</v>
      </c>
      <c r="J39145" s="1" t="s">
        <v>2187</v>
      </c>
      <c r="K39145" s="1" t="s">
        <v>2188</v>
      </c>
      <c r="L39145" s="1" t="s">
        <v>4915</v>
      </c>
      <c r="M39145" s="1" t="s">
        <v>12720</v>
      </c>
      <c r="N39145">
        <v>20190000</v>
      </c>
      <c r="O39145">
        <v>99990400</v>
      </c>
      <c r="P39145">
        <v>1</v>
      </c>
      <c r="Q39145" s="1" t="s">
        <v>152</v>
      </c>
      <c r="R39145">
        <v>1</v>
      </c>
      <c r="S39145" s="1" t="s">
        <v>5346</v>
      </c>
    </row>
    <row r="39146" spans="1:19" x14ac:dyDescent="0.3">
      <c r="A39146" s="1" t="s">
        <v>5343</v>
      </c>
      <c r="B39146">
        <v>2</v>
      </c>
      <c r="C39146" s="1"/>
      <c r="D39146" s="1" t="s">
        <v>103</v>
      </c>
      <c r="E39146" s="1" t="s">
        <v>5344</v>
      </c>
      <c r="F39146" s="1" t="s">
        <v>5345</v>
      </c>
      <c r="G39146" s="1" t="s">
        <v>23</v>
      </c>
      <c r="H39146" s="1" t="s">
        <v>24</v>
      </c>
      <c r="I39146" s="1" t="s">
        <v>2186</v>
      </c>
      <c r="J39146" s="1" t="s">
        <v>2187</v>
      </c>
      <c r="K39146" s="1" t="s">
        <v>2188</v>
      </c>
      <c r="L39146" s="1" t="s">
        <v>4929</v>
      </c>
      <c r="M39146" s="1" t="s">
        <v>12720</v>
      </c>
      <c r="N39146">
        <v>20190000</v>
      </c>
      <c r="O39146">
        <v>99990400</v>
      </c>
      <c r="P39146">
        <v>1</v>
      </c>
      <c r="Q39146" s="1" t="s">
        <v>152</v>
      </c>
      <c r="R39146">
        <v>1</v>
      </c>
      <c r="S39146" s="1" t="s">
        <v>5346</v>
      </c>
    </row>
    <row r="39147" spans="1:19" x14ac:dyDescent="0.3">
      <c r="A39147" s="1" t="s">
        <v>5343</v>
      </c>
      <c r="B39147">
        <v>2</v>
      </c>
      <c r="C39147" s="1"/>
      <c r="D39147" s="1" t="s">
        <v>103</v>
      </c>
      <c r="E39147" s="1" t="s">
        <v>5344</v>
      </c>
      <c r="F39147" s="1" t="s">
        <v>5345</v>
      </c>
      <c r="G39147" s="1" t="s">
        <v>23</v>
      </c>
      <c r="H39147" s="1" t="s">
        <v>24</v>
      </c>
      <c r="I39147" s="1" t="s">
        <v>2186</v>
      </c>
      <c r="J39147" s="1" t="s">
        <v>2187</v>
      </c>
      <c r="K39147" s="1" t="s">
        <v>2188</v>
      </c>
      <c r="L39147" s="1" t="s">
        <v>1843</v>
      </c>
      <c r="M39147" s="1" t="s">
        <v>12658</v>
      </c>
      <c r="N39147">
        <v>20190000</v>
      </c>
      <c r="O39147">
        <v>99990400</v>
      </c>
      <c r="P39147">
        <v>1</v>
      </c>
      <c r="Q39147" s="1" t="s">
        <v>152</v>
      </c>
      <c r="R39147">
        <v>1</v>
      </c>
      <c r="S39147" s="1" t="s">
        <v>5346</v>
      </c>
    </row>
    <row r="39148" spans="1:19" x14ac:dyDescent="0.3">
      <c r="A39148" s="1" t="s">
        <v>5343</v>
      </c>
      <c r="B39148">
        <v>2</v>
      </c>
      <c r="C39148" s="1"/>
      <c r="D39148" s="1" t="s">
        <v>103</v>
      </c>
      <c r="E39148" s="1" t="s">
        <v>5344</v>
      </c>
      <c r="F39148" s="1" t="s">
        <v>5345</v>
      </c>
      <c r="G39148" s="1" t="s">
        <v>23</v>
      </c>
      <c r="H39148" s="1" t="s">
        <v>24</v>
      </c>
      <c r="I39148" s="1" t="s">
        <v>2186</v>
      </c>
      <c r="J39148" s="1" t="s">
        <v>2187</v>
      </c>
      <c r="K39148" s="1" t="s">
        <v>2188</v>
      </c>
      <c r="L39148" s="1" t="s">
        <v>1791</v>
      </c>
      <c r="M39148" s="1" t="s">
        <v>12658</v>
      </c>
      <c r="N39148">
        <v>20190000</v>
      </c>
      <c r="O39148">
        <v>99990400</v>
      </c>
      <c r="P39148">
        <v>1</v>
      </c>
      <c r="Q39148" s="1" t="s">
        <v>152</v>
      </c>
      <c r="R39148">
        <v>1</v>
      </c>
      <c r="S39148" s="1" t="s">
        <v>5346</v>
      </c>
    </row>
    <row r="39149" spans="1:19" x14ac:dyDescent="0.3">
      <c r="A39149" s="1" t="s">
        <v>5343</v>
      </c>
      <c r="B39149">
        <v>2</v>
      </c>
      <c r="C39149" s="1"/>
      <c r="D39149" s="1" t="s">
        <v>103</v>
      </c>
      <c r="E39149" s="1" t="s">
        <v>5344</v>
      </c>
      <c r="F39149" s="1" t="s">
        <v>5345</v>
      </c>
      <c r="G39149" s="1" t="s">
        <v>23</v>
      </c>
      <c r="H39149" s="1" t="s">
        <v>24</v>
      </c>
      <c r="I39149" s="1" t="s">
        <v>2186</v>
      </c>
      <c r="J39149" s="1" t="s">
        <v>2187</v>
      </c>
      <c r="K39149" s="1" t="s">
        <v>2188</v>
      </c>
      <c r="L39149" s="1" t="s">
        <v>4906</v>
      </c>
      <c r="M39149" s="1" t="s">
        <v>12713</v>
      </c>
      <c r="N39149">
        <v>20190000</v>
      </c>
      <c r="O39149">
        <v>99990400</v>
      </c>
      <c r="P39149">
        <v>1</v>
      </c>
      <c r="Q39149" s="1" t="s">
        <v>152</v>
      </c>
      <c r="R39149">
        <v>1</v>
      </c>
      <c r="S39149" s="1" t="s">
        <v>5346</v>
      </c>
    </row>
    <row r="39150" spans="1:19" x14ac:dyDescent="0.3">
      <c r="A39150" s="1" t="s">
        <v>5343</v>
      </c>
      <c r="B39150">
        <v>2</v>
      </c>
      <c r="C39150" s="1"/>
      <c r="D39150" s="1" t="s">
        <v>103</v>
      </c>
      <c r="E39150" s="1" t="s">
        <v>5344</v>
      </c>
      <c r="F39150" s="1" t="s">
        <v>5345</v>
      </c>
      <c r="G39150" s="1" t="s">
        <v>23</v>
      </c>
      <c r="H39150" s="1" t="s">
        <v>24</v>
      </c>
      <c r="I39150" s="1" t="s">
        <v>2186</v>
      </c>
      <c r="J39150" s="1" t="s">
        <v>2187</v>
      </c>
      <c r="K39150" s="1" t="s">
        <v>2188</v>
      </c>
      <c r="L39150" s="1" t="s">
        <v>1955</v>
      </c>
      <c r="M39150" s="1" t="s">
        <v>12673</v>
      </c>
      <c r="N39150">
        <v>20190000</v>
      </c>
      <c r="O39150">
        <v>99990400</v>
      </c>
      <c r="P39150">
        <v>1</v>
      </c>
      <c r="Q39150" s="1" t="s">
        <v>152</v>
      </c>
      <c r="R39150">
        <v>1</v>
      </c>
      <c r="S39150" s="1" t="s">
        <v>5346</v>
      </c>
    </row>
    <row r="39151" spans="1:19" x14ac:dyDescent="0.3">
      <c r="A39151" s="1" t="s">
        <v>5343</v>
      </c>
      <c r="B39151">
        <v>2</v>
      </c>
      <c r="C39151" s="1"/>
      <c r="D39151" s="1" t="s">
        <v>103</v>
      </c>
      <c r="E39151" s="1" t="s">
        <v>5344</v>
      </c>
      <c r="F39151" s="1" t="s">
        <v>5345</v>
      </c>
      <c r="G39151" s="1" t="s">
        <v>23</v>
      </c>
      <c r="H39151" s="1" t="s">
        <v>24</v>
      </c>
      <c r="I39151" s="1" t="s">
        <v>2186</v>
      </c>
      <c r="J39151" s="1" t="s">
        <v>2187</v>
      </c>
      <c r="K39151" s="1" t="s">
        <v>2188</v>
      </c>
      <c r="L39151" s="1" t="s">
        <v>4922</v>
      </c>
      <c r="M39151" s="1" t="s">
        <v>13109</v>
      </c>
      <c r="N39151">
        <v>20190000</v>
      </c>
      <c r="O39151">
        <v>99990400</v>
      </c>
      <c r="P39151">
        <v>1</v>
      </c>
      <c r="Q39151" s="1" t="s">
        <v>152</v>
      </c>
      <c r="R39151">
        <v>1</v>
      </c>
      <c r="S39151" s="1" t="s">
        <v>5346</v>
      </c>
    </row>
    <row r="39152" spans="1:19" x14ac:dyDescent="0.3">
      <c r="A39152" s="1" t="s">
        <v>5343</v>
      </c>
      <c r="B39152">
        <v>2</v>
      </c>
      <c r="C39152" s="1"/>
      <c r="D39152" s="1" t="s">
        <v>103</v>
      </c>
      <c r="E39152" s="1" t="s">
        <v>5344</v>
      </c>
      <c r="F39152" s="1" t="s">
        <v>5345</v>
      </c>
      <c r="G39152" s="1" t="s">
        <v>23</v>
      </c>
      <c r="H39152" s="1" t="s">
        <v>24</v>
      </c>
      <c r="I39152" s="1" t="s">
        <v>2186</v>
      </c>
      <c r="J39152" s="1" t="s">
        <v>2187</v>
      </c>
      <c r="K39152" s="1" t="s">
        <v>2188</v>
      </c>
      <c r="L39152" s="1" t="s">
        <v>1835</v>
      </c>
      <c r="M39152" s="1" t="s">
        <v>12688</v>
      </c>
      <c r="N39152">
        <v>20190000</v>
      </c>
      <c r="O39152">
        <v>99990400</v>
      </c>
      <c r="P39152">
        <v>1</v>
      </c>
      <c r="Q39152" s="1" t="s">
        <v>152</v>
      </c>
      <c r="R39152">
        <v>1</v>
      </c>
      <c r="S39152" s="1" t="s">
        <v>5346</v>
      </c>
    </row>
    <row r="39153" spans="1:19" x14ac:dyDescent="0.3">
      <c r="A39153" s="1" t="s">
        <v>5343</v>
      </c>
      <c r="B39153">
        <v>2</v>
      </c>
      <c r="C39153" s="1"/>
      <c r="D39153" s="1" t="s">
        <v>103</v>
      </c>
      <c r="E39153" s="1" t="s">
        <v>5344</v>
      </c>
      <c r="F39153" s="1" t="s">
        <v>5345</v>
      </c>
      <c r="G39153" s="1" t="s">
        <v>23</v>
      </c>
      <c r="H39153" s="1" t="s">
        <v>24</v>
      </c>
      <c r="I39153" s="1" t="s">
        <v>2186</v>
      </c>
      <c r="J39153" s="1" t="s">
        <v>2187</v>
      </c>
      <c r="K39153" s="1" t="s">
        <v>2188</v>
      </c>
      <c r="L39153" s="1" t="s">
        <v>4911</v>
      </c>
      <c r="M39153" s="1" t="s">
        <v>12715</v>
      </c>
      <c r="N39153">
        <v>20190000</v>
      </c>
      <c r="O39153">
        <v>99990400</v>
      </c>
      <c r="P39153">
        <v>1</v>
      </c>
      <c r="Q39153" s="1" t="s">
        <v>152</v>
      </c>
      <c r="R39153">
        <v>1</v>
      </c>
      <c r="S39153" s="1" t="s">
        <v>5346</v>
      </c>
    </row>
    <row r="39154" spans="1:19" x14ac:dyDescent="0.3">
      <c r="A39154" s="1" t="s">
        <v>5343</v>
      </c>
      <c r="B39154">
        <v>2</v>
      </c>
      <c r="C39154" s="1"/>
      <c r="D39154" s="1" t="s">
        <v>103</v>
      </c>
      <c r="E39154" s="1" t="s">
        <v>5344</v>
      </c>
      <c r="F39154" s="1" t="s">
        <v>5345</v>
      </c>
      <c r="G39154" s="1" t="s">
        <v>23</v>
      </c>
      <c r="H39154" s="1" t="s">
        <v>24</v>
      </c>
      <c r="I39154" s="1" t="s">
        <v>2186</v>
      </c>
      <c r="J39154" s="1" t="s">
        <v>2187</v>
      </c>
      <c r="K39154" s="1" t="s">
        <v>2188</v>
      </c>
      <c r="L39154" s="1" t="s">
        <v>1956</v>
      </c>
      <c r="M39154" s="1" t="s">
        <v>12648</v>
      </c>
      <c r="N39154">
        <v>20190000</v>
      </c>
      <c r="O39154">
        <v>99990400</v>
      </c>
      <c r="P39154">
        <v>1</v>
      </c>
      <c r="Q39154" s="1" t="s">
        <v>152</v>
      </c>
      <c r="R39154">
        <v>1</v>
      </c>
      <c r="S39154" s="1" t="s">
        <v>5346</v>
      </c>
    </row>
    <row r="39155" spans="1:19" x14ac:dyDescent="0.3">
      <c r="A39155" s="1" t="s">
        <v>5343</v>
      </c>
      <c r="B39155">
        <v>2</v>
      </c>
      <c r="C39155" s="1"/>
      <c r="D39155" s="1" t="s">
        <v>103</v>
      </c>
      <c r="E39155" s="1" t="s">
        <v>5344</v>
      </c>
      <c r="F39155" s="1" t="s">
        <v>5345</v>
      </c>
      <c r="G39155" s="1" t="s">
        <v>23</v>
      </c>
      <c r="H39155" s="1" t="s">
        <v>24</v>
      </c>
      <c r="I39155" s="1" t="s">
        <v>2186</v>
      </c>
      <c r="J39155" s="1" t="s">
        <v>2187</v>
      </c>
      <c r="K39155" s="1" t="s">
        <v>2188</v>
      </c>
      <c r="L39155" s="1" t="s">
        <v>4920</v>
      </c>
      <c r="M39155" s="1" t="s">
        <v>12719</v>
      </c>
      <c r="N39155">
        <v>20190000</v>
      </c>
      <c r="O39155">
        <v>99990400</v>
      </c>
      <c r="P39155">
        <v>1</v>
      </c>
      <c r="Q39155" s="1" t="s">
        <v>152</v>
      </c>
      <c r="R39155">
        <v>1</v>
      </c>
      <c r="S39155" s="1" t="s">
        <v>5346</v>
      </c>
    </row>
    <row r="39156" spans="1:19" x14ac:dyDescent="0.3">
      <c r="A39156" s="1" t="s">
        <v>5343</v>
      </c>
      <c r="B39156">
        <v>2</v>
      </c>
      <c r="C39156" s="1"/>
      <c r="D39156" s="1" t="s">
        <v>103</v>
      </c>
      <c r="E39156" s="1" t="s">
        <v>5344</v>
      </c>
      <c r="F39156" s="1" t="s">
        <v>5345</v>
      </c>
      <c r="G39156" s="1" t="s">
        <v>23</v>
      </c>
      <c r="H39156" s="1" t="s">
        <v>24</v>
      </c>
      <c r="I39156" s="1" t="s">
        <v>2186</v>
      </c>
      <c r="J39156" s="1" t="s">
        <v>2187</v>
      </c>
      <c r="K39156" s="1" t="s">
        <v>2188</v>
      </c>
      <c r="L39156" s="1" t="s">
        <v>4930</v>
      </c>
      <c r="M39156" s="1" t="s">
        <v>12719</v>
      </c>
      <c r="N39156">
        <v>20190000</v>
      </c>
      <c r="O39156">
        <v>99990400</v>
      </c>
      <c r="P39156">
        <v>1</v>
      </c>
      <c r="Q39156" s="1" t="s">
        <v>152</v>
      </c>
      <c r="R39156">
        <v>1</v>
      </c>
      <c r="S39156" s="1" t="s">
        <v>5346</v>
      </c>
    </row>
    <row r="39157" spans="1:19" x14ac:dyDescent="0.3">
      <c r="A39157" s="1" t="s">
        <v>5343</v>
      </c>
      <c r="B39157">
        <v>2</v>
      </c>
      <c r="C39157" s="1"/>
      <c r="D39157" s="1" t="s">
        <v>103</v>
      </c>
      <c r="E39157" s="1" t="s">
        <v>5344</v>
      </c>
      <c r="F39157" s="1" t="s">
        <v>5345</v>
      </c>
      <c r="G39157" s="1" t="s">
        <v>23</v>
      </c>
      <c r="H39157" s="1" t="s">
        <v>24</v>
      </c>
      <c r="I39157" s="1" t="s">
        <v>2186</v>
      </c>
      <c r="J39157" s="1" t="s">
        <v>2187</v>
      </c>
      <c r="K39157" s="1" t="s">
        <v>2188</v>
      </c>
      <c r="L39157" s="1" t="s">
        <v>2019</v>
      </c>
      <c r="M39157" s="1" t="s">
        <v>12643</v>
      </c>
      <c r="N39157">
        <v>20190000</v>
      </c>
      <c r="O39157">
        <v>99990400</v>
      </c>
      <c r="P39157">
        <v>1</v>
      </c>
      <c r="Q39157" s="1" t="s">
        <v>152</v>
      </c>
      <c r="R39157">
        <v>1</v>
      </c>
      <c r="S39157" s="1" t="s">
        <v>5346</v>
      </c>
    </row>
    <row r="39158" spans="1:19" x14ac:dyDescent="0.3">
      <c r="A39158" s="1" t="s">
        <v>5343</v>
      </c>
      <c r="B39158">
        <v>2</v>
      </c>
      <c r="C39158" s="1"/>
      <c r="D39158" s="1" t="s">
        <v>103</v>
      </c>
      <c r="E39158" s="1" t="s">
        <v>5344</v>
      </c>
      <c r="F39158" s="1" t="s">
        <v>5345</v>
      </c>
      <c r="G39158" s="1" t="s">
        <v>23</v>
      </c>
      <c r="H39158" s="1" t="s">
        <v>24</v>
      </c>
      <c r="I39158" s="1" t="s">
        <v>2186</v>
      </c>
      <c r="J39158" s="1" t="s">
        <v>2187</v>
      </c>
      <c r="K39158" s="1" t="s">
        <v>2188</v>
      </c>
      <c r="L39158" s="1" t="s">
        <v>1927</v>
      </c>
      <c r="M39158" s="1" t="s">
        <v>12643</v>
      </c>
      <c r="N39158">
        <v>20190000</v>
      </c>
      <c r="O39158">
        <v>99990400</v>
      </c>
      <c r="P39158">
        <v>1</v>
      </c>
      <c r="Q39158" s="1" t="s">
        <v>152</v>
      </c>
      <c r="R39158">
        <v>1</v>
      </c>
      <c r="S39158" s="1" t="s">
        <v>5346</v>
      </c>
    </row>
    <row r="39159" spans="1:19" x14ac:dyDescent="0.3">
      <c r="A39159" s="1" t="s">
        <v>5343</v>
      </c>
      <c r="B39159">
        <v>2</v>
      </c>
      <c r="C39159" s="1"/>
      <c r="D39159" s="1" t="s">
        <v>103</v>
      </c>
      <c r="E39159" s="1" t="s">
        <v>5344</v>
      </c>
      <c r="F39159" s="1" t="s">
        <v>5345</v>
      </c>
      <c r="G39159" s="1" t="s">
        <v>23</v>
      </c>
      <c r="H39159" s="1" t="s">
        <v>24</v>
      </c>
      <c r="I39159" s="1" t="s">
        <v>2186</v>
      </c>
      <c r="J39159" s="1" t="s">
        <v>2187</v>
      </c>
      <c r="K39159" s="1" t="s">
        <v>2188</v>
      </c>
      <c r="L39159" s="1" t="s">
        <v>4910</v>
      </c>
      <c r="M39159" s="1" t="s">
        <v>12710</v>
      </c>
      <c r="N39159">
        <v>20190000</v>
      </c>
      <c r="O39159">
        <v>99990400</v>
      </c>
      <c r="P39159">
        <v>1</v>
      </c>
      <c r="Q39159" s="1" t="s">
        <v>152</v>
      </c>
      <c r="R39159">
        <v>1</v>
      </c>
      <c r="S39159" s="1" t="s">
        <v>5346</v>
      </c>
    </row>
    <row r="39160" spans="1:19" x14ac:dyDescent="0.3">
      <c r="A39160" s="1" t="s">
        <v>5343</v>
      </c>
      <c r="B39160">
        <v>2</v>
      </c>
      <c r="C39160" s="1"/>
      <c r="D39160" s="1" t="s">
        <v>103</v>
      </c>
      <c r="E39160" s="1" t="s">
        <v>5344</v>
      </c>
      <c r="F39160" s="1" t="s">
        <v>5345</v>
      </c>
      <c r="G39160" s="1" t="s">
        <v>23</v>
      </c>
      <c r="H39160" s="1" t="s">
        <v>24</v>
      </c>
      <c r="I39160" s="1" t="s">
        <v>2186</v>
      </c>
      <c r="J39160" s="1" t="s">
        <v>2187</v>
      </c>
      <c r="K39160" s="1" t="s">
        <v>2188</v>
      </c>
      <c r="L39160" s="1" t="s">
        <v>1984</v>
      </c>
      <c r="M39160" s="1" t="s">
        <v>12672</v>
      </c>
      <c r="N39160">
        <v>20190000</v>
      </c>
      <c r="O39160">
        <v>99990400</v>
      </c>
      <c r="P39160">
        <v>1</v>
      </c>
      <c r="Q39160" s="1" t="s">
        <v>152</v>
      </c>
      <c r="R39160">
        <v>1</v>
      </c>
      <c r="S39160" s="1" t="s">
        <v>5346</v>
      </c>
    </row>
    <row r="39161" spans="1:19" x14ac:dyDescent="0.3">
      <c r="A39161" s="1" t="s">
        <v>5343</v>
      </c>
      <c r="B39161">
        <v>2</v>
      </c>
      <c r="C39161" s="1"/>
      <c r="D39161" s="1" t="s">
        <v>103</v>
      </c>
      <c r="E39161" s="1" t="s">
        <v>5354</v>
      </c>
      <c r="F39161" s="1" t="s">
        <v>5355</v>
      </c>
      <c r="G39161" s="1" t="s">
        <v>23</v>
      </c>
      <c r="H39161" s="1" t="s">
        <v>24</v>
      </c>
      <c r="I39161" s="1" t="s">
        <v>4935</v>
      </c>
      <c r="J39161" s="1" t="s">
        <v>4936</v>
      </c>
      <c r="K39161" s="1" t="s">
        <v>4900</v>
      </c>
      <c r="L39161" s="1" t="s">
        <v>4914</v>
      </c>
      <c r="M39161" s="1" t="s">
        <v>13107</v>
      </c>
      <c r="N39161">
        <v>20150000</v>
      </c>
      <c r="O39161">
        <v>99990400</v>
      </c>
      <c r="P39161">
        <v>1</v>
      </c>
      <c r="Q39161" s="1" t="s">
        <v>29</v>
      </c>
      <c r="R39161">
        <v>1</v>
      </c>
      <c r="S39161" s="1" t="s">
        <v>5356</v>
      </c>
    </row>
    <row r="39162" spans="1:19" x14ac:dyDescent="0.3">
      <c r="A39162" s="1" t="s">
        <v>5343</v>
      </c>
      <c r="B39162">
        <v>2</v>
      </c>
      <c r="C39162" s="1"/>
      <c r="D39162" s="1" t="s">
        <v>103</v>
      </c>
      <c r="E39162" s="1" t="s">
        <v>5354</v>
      </c>
      <c r="F39162" s="1" t="s">
        <v>5355</v>
      </c>
      <c r="G39162" s="1" t="s">
        <v>23</v>
      </c>
      <c r="H39162" s="1" t="s">
        <v>24</v>
      </c>
      <c r="I39162" s="1" t="s">
        <v>4935</v>
      </c>
      <c r="J39162" s="1" t="s">
        <v>4936</v>
      </c>
      <c r="K39162" s="1" t="s">
        <v>4900</v>
      </c>
      <c r="L39162" s="1" t="s">
        <v>4904</v>
      </c>
      <c r="M39162" s="1" t="s">
        <v>13104</v>
      </c>
      <c r="N39162">
        <v>20150000</v>
      </c>
      <c r="O39162">
        <v>99990400</v>
      </c>
      <c r="P39162">
        <v>1</v>
      </c>
      <c r="Q39162" s="1" t="s">
        <v>29</v>
      </c>
      <c r="R39162">
        <v>1</v>
      </c>
      <c r="S39162" s="1" t="s">
        <v>5356</v>
      </c>
    </row>
    <row r="39163" spans="1:19" x14ac:dyDescent="0.3">
      <c r="A39163" s="1" t="s">
        <v>5343</v>
      </c>
      <c r="B39163">
        <v>2</v>
      </c>
      <c r="C39163" s="1"/>
      <c r="D39163" s="1" t="s">
        <v>103</v>
      </c>
      <c r="E39163" s="1" t="s">
        <v>5354</v>
      </c>
      <c r="F39163" s="1" t="s">
        <v>5355</v>
      </c>
      <c r="G39163" s="1" t="s">
        <v>23</v>
      </c>
      <c r="H39163" s="1" t="s">
        <v>24</v>
      </c>
      <c r="I39163" s="1" t="s">
        <v>4935</v>
      </c>
      <c r="J39163" s="1" t="s">
        <v>4936</v>
      </c>
      <c r="K39163" s="1" t="s">
        <v>4900</v>
      </c>
      <c r="L39163" s="1" t="s">
        <v>4916</v>
      </c>
      <c r="M39163" s="1" t="s">
        <v>13105</v>
      </c>
      <c r="N39163">
        <v>20150000</v>
      </c>
      <c r="O39163">
        <v>99990400</v>
      </c>
      <c r="P39163">
        <v>1</v>
      </c>
      <c r="Q39163" s="1" t="s">
        <v>29</v>
      </c>
      <c r="R39163">
        <v>1</v>
      </c>
      <c r="S39163" s="1" t="s">
        <v>5356</v>
      </c>
    </row>
    <row r="39164" spans="1:19" x14ac:dyDescent="0.3">
      <c r="A39164" s="1" t="s">
        <v>5343</v>
      </c>
      <c r="B39164">
        <v>2</v>
      </c>
      <c r="C39164" s="1"/>
      <c r="D39164" s="1" t="s">
        <v>103</v>
      </c>
      <c r="E39164" s="1" t="s">
        <v>5354</v>
      </c>
      <c r="F39164" s="1" t="s">
        <v>5355</v>
      </c>
      <c r="G39164" s="1" t="s">
        <v>23</v>
      </c>
      <c r="H39164" s="1" t="s">
        <v>24</v>
      </c>
      <c r="I39164" s="1" t="s">
        <v>4935</v>
      </c>
      <c r="J39164" s="1" t="s">
        <v>4936</v>
      </c>
      <c r="K39164" s="1" t="s">
        <v>4900</v>
      </c>
      <c r="L39164" s="1" t="s">
        <v>4909</v>
      </c>
      <c r="M39164" s="1" t="s">
        <v>13099</v>
      </c>
      <c r="N39164">
        <v>20150000</v>
      </c>
      <c r="O39164">
        <v>99990400</v>
      </c>
      <c r="P39164">
        <v>1</v>
      </c>
      <c r="Q39164" s="1" t="s">
        <v>29</v>
      </c>
      <c r="R39164">
        <v>1</v>
      </c>
      <c r="S39164" s="1" t="s">
        <v>5356</v>
      </c>
    </row>
    <row r="39165" spans="1:19" x14ac:dyDescent="0.3">
      <c r="A39165" s="1" t="s">
        <v>5343</v>
      </c>
      <c r="B39165">
        <v>2</v>
      </c>
      <c r="C39165" s="1"/>
      <c r="D39165" s="1" t="s">
        <v>103</v>
      </c>
      <c r="E39165" s="1" t="s">
        <v>5354</v>
      </c>
      <c r="F39165" s="1" t="s">
        <v>5355</v>
      </c>
      <c r="G39165" s="1" t="s">
        <v>23</v>
      </c>
      <c r="H39165" s="1" t="s">
        <v>24</v>
      </c>
      <c r="I39165" s="1" t="s">
        <v>4935</v>
      </c>
      <c r="J39165" s="1" t="s">
        <v>4936</v>
      </c>
      <c r="K39165" s="1" t="s">
        <v>4900</v>
      </c>
      <c r="L39165" s="1" t="s">
        <v>4901</v>
      </c>
      <c r="M39165" s="1" t="s">
        <v>13108</v>
      </c>
      <c r="N39165">
        <v>20150000</v>
      </c>
      <c r="O39165">
        <v>99990400</v>
      </c>
      <c r="P39165">
        <v>1</v>
      </c>
      <c r="Q39165" s="1" t="s">
        <v>29</v>
      </c>
      <c r="R39165">
        <v>1</v>
      </c>
      <c r="S39165" s="1" t="s">
        <v>5356</v>
      </c>
    </row>
    <row r="39166" spans="1:19" x14ac:dyDescent="0.3">
      <c r="A39166" s="1" t="s">
        <v>5343</v>
      </c>
      <c r="B39166">
        <v>2</v>
      </c>
      <c r="C39166" s="1"/>
      <c r="D39166" s="1" t="s">
        <v>103</v>
      </c>
      <c r="E39166" s="1" t="s">
        <v>5354</v>
      </c>
      <c r="F39166" s="1" t="s">
        <v>5355</v>
      </c>
      <c r="G39166" s="1" t="s">
        <v>23</v>
      </c>
      <c r="H39166" s="1" t="s">
        <v>24</v>
      </c>
      <c r="I39166" s="1" t="s">
        <v>4935</v>
      </c>
      <c r="J39166" s="1" t="s">
        <v>4936</v>
      </c>
      <c r="K39166" s="1" t="s">
        <v>4900</v>
      </c>
      <c r="L39166" s="1" t="s">
        <v>4902</v>
      </c>
      <c r="M39166" s="1" t="s">
        <v>13106</v>
      </c>
      <c r="N39166">
        <v>20150000</v>
      </c>
      <c r="O39166">
        <v>99990400</v>
      </c>
      <c r="P39166">
        <v>1</v>
      </c>
      <c r="Q39166" s="1" t="s">
        <v>29</v>
      </c>
      <c r="R39166">
        <v>1</v>
      </c>
      <c r="S39166" s="1" t="s">
        <v>5356</v>
      </c>
    </row>
    <row r="39167" spans="1:19" x14ac:dyDescent="0.3">
      <c r="A39167" s="1" t="s">
        <v>5343</v>
      </c>
      <c r="B39167">
        <v>2</v>
      </c>
      <c r="C39167" s="1"/>
      <c r="D39167" s="1" t="s">
        <v>103</v>
      </c>
      <c r="E39167" s="1" t="s">
        <v>5354</v>
      </c>
      <c r="F39167" s="1" t="s">
        <v>5355</v>
      </c>
      <c r="G39167" s="1" t="s">
        <v>23</v>
      </c>
      <c r="H39167" s="1" t="s">
        <v>24</v>
      </c>
      <c r="I39167" s="1" t="s">
        <v>4935</v>
      </c>
      <c r="J39167" s="1" t="s">
        <v>4936</v>
      </c>
      <c r="K39167" s="1" t="s">
        <v>4900</v>
      </c>
      <c r="L39167" s="1" t="s">
        <v>4927</v>
      </c>
      <c r="M39167" s="1" t="s">
        <v>13100</v>
      </c>
      <c r="N39167">
        <v>20150000</v>
      </c>
      <c r="O39167">
        <v>99990400</v>
      </c>
      <c r="P39167">
        <v>1</v>
      </c>
      <c r="Q39167" s="1" t="s">
        <v>29</v>
      </c>
      <c r="R39167">
        <v>1</v>
      </c>
      <c r="S39167" s="1" t="s">
        <v>5356</v>
      </c>
    </row>
    <row r="39168" spans="1:19" x14ac:dyDescent="0.3">
      <c r="A39168" s="1" t="s">
        <v>5343</v>
      </c>
      <c r="B39168">
        <v>2</v>
      </c>
      <c r="C39168" s="1"/>
      <c r="D39168" s="1" t="s">
        <v>103</v>
      </c>
      <c r="E39168" s="1" t="s">
        <v>5354</v>
      </c>
      <c r="F39168" s="1" t="s">
        <v>5355</v>
      </c>
      <c r="G39168" s="1" t="s">
        <v>23</v>
      </c>
      <c r="H39168" s="1" t="s">
        <v>24</v>
      </c>
      <c r="I39168" s="1" t="s">
        <v>4935</v>
      </c>
      <c r="J39168" s="1" t="s">
        <v>4936</v>
      </c>
      <c r="K39168" s="1" t="s">
        <v>4900</v>
      </c>
      <c r="L39168" s="1" t="s">
        <v>4907</v>
      </c>
      <c r="M39168" s="1" t="s">
        <v>13110</v>
      </c>
      <c r="N39168">
        <v>20150000</v>
      </c>
      <c r="O39168">
        <v>99990400</v>
      </c>
      <c r="P39168">
        <v>1</v>
      </c>
      <c r="Q39168" s="1" t="s">
        <v>29</v>
      </c>
      <c r="R39168">
        <v>1</v>
      </c>
      <c r="S39168" s="1" t="s">
        <v>5356</v>
      </c>
    </row>
    <row r="39169" spans="1:19" x14ac:dyDescent="0.3">
      <c r="A39169" s="1" t="s">
        <v>5343</v>
      </c>
      <c r="B39169">
        <v>2</v>
      </c>
      <c r="C39169" s="1"/>
      <c r="D39169" s="1" t="s">
        <v>103</v>
      </c>
      <c r="E39169" s="1" t="s">
        <v>5354</v>
      </c>
      <c r="F39169" s="1" t="s">
        <v>5355</v>
      </c>
      <c r="G39169" s="1" t="s">
        <v>23</v>
      </c>
      <c r="H39169" s="1" t="s">
        <v>24</v>
      </c>
      <c r="I39169" s="1" t="s">
        <v>4935</v>
      </c>
      <c r="J39169" s="1" t="s">
        <v>4936</v>
      </c>
      <c r="K39169" s="1" t="s">
        <v>4900</v>
      </c>
      <c r="L39169" s="1" t="s">
        <v>4928</v>
      </c>
      <c r="M39169" s="1" t="s">
        <v>13096</v>
      </c>
      <c r="N39169">
        <v>20150000</v>
      </c>
      <c r="O39169">
        <v>99990400</v>
      </c>
      <c r="P39169">
        <v>1</v>
      </c>
      <c r="Q39169" s="1" t="s">
        <v>29</v>
      </c>
      <c r="R39169">
        <v>1</v>
      </c>
      <c r="S39169" s="1" t="s">
        <v>5356</v>
      </c>
    </row>
    <row r="39170" spans="1:19" x14ac:dyDescent="0.3">
      <c r="A39170" s="1" t="s">
        <v>5343</v>
      </c>
      <c r="B39170">
        <v>2</v>
      </c>
      <c r="C39170" s="1"/>
      <c r="D39170" s="1" t="s">
        <v>103</v>
      </c>
      <c r="E39170" s="1" t="s">
        <v>5354</v>
      </c>
      <c r="F39170" s="1" t="s">
        <v>5355</v>
      </c>
      <c r="G39170" s="1" t="s">
        <v>23</v>
      </c>
      <c r="H39170" s="1" t="s">
        <v>24</v>
      </c>
      <c r="I39170" s="1" t="s">
        <v>4935</v>
      </c>
      <c r="J39170" s="1" t="s">
        <v>4936</v>
      </c>
      <c r="K39170" s="1" t="s">
        <v>4900</v>
      </c>
      <c r="L39170" s="1" t="s">
        <v>4908</v>
      </c>
      <c r="M39170" s="1" t="s">
        <v>13111</v>
      </c>
      <c r="N39170">
        <v>20150000</v>
      </c>
      <c r="O39170">
        <v>99990400</v>
      </c>
      <c r="P39170">
        <v>1</v>
      </c>
      <c r="Q39170" s="1" t="s">
        <v>29</v>
      </c>
      <c r="R39170">
        <v>1</v>
      </c>
      <c r="S39170" s="1" t="s">
        <v>5356</v>
      </c>
    </row>
    <row r="39171" spans="1:19" x14ac:dyDescent="0.3">
      <c r="A39171" s="1" t="s">
        <v>5343</v>
      </c>
      <c r="B39171">
        <v>2</v>
      </c>
      <c r="C39171" s="1"/>
      <c r="D39171" s="1" t="s">
        <v>103</v>
      </c>
      <c r="E39171" s="1" t="s">
        <v>5354</v>
      </c>
      <c r="F39171" s="1" t="s">
        <v>5355</v>
      </c>
      <c r="G39171" s="1" t="s">
        <v>23</v>
      </c>
      <c r="H39171" s="1" t="s">
        <v>24</v>
      </c>
      <c r="I39171" s="1" t="s">
        <v>4935</v>
      </c>
      <c r="J39171" s="1" t="s">
        <v>4936</v>
      </c>
      <c r="K39171" s="1" t="s">
        <v>4900</v>
      </c>
      <c r="L39171" s="1" t="s">
        <v>4924</v>
      </c>
      <c r="M39171" s="1" t="s">
        <v>13098</v>
      </c>
      <c r="N39171">
        <v>20150000</v>
      </c>
      <c r="O39171">
        <v>99990400</v>
      </c>
      <c r="P39171">
        <v>1</v>
      </c>
      <c r="Q39171" s="1" t="s">
        <v>29</v>
      </c>
      <c r="R39171">
        <v>1</v>
      </c>
      <c r="S39171" s="1" t="s">
        <v>5356</v>
      </c>
    </row>
    <row r="39172" spans="1:19" x14ac:dyDescent="0.3">
      <c r="A39172" s="1" t="s">
        <v>5343</v>
      </c>
      <c r="B39172">
        <v>2</v>
      </c>
      <c r="C39172" s="1"/>
      <c r="D39172" s="1" t="s">
        <v>103</v>
      </c>
      <c r="E39172" s="1" t="s">
        <v>5354</v>
      </c>
      <c r="F39172" s="1" t="s">
        <v>5355</v>
      </c>
      <c r="G39172" s="1" t="s">
        <v>23</v>
      </c>
      <c r="H39172" s="1" t="s">
        <v>24</v>
      </c>
      <c r="I39172" s="1" t="s">
        <v>4935</v>
      </c>
      <c r="J39172" s="1" t="s">
        <v>4936</v>
      </c>
      <c r="K39172" s="1" t="s">
        <v>4900</v>
      </c>
      <c r="L39172" s="1" t="s">
        <v>4921</v>
      </c>
      <c r="M39172" s="1" t="s">
        <v>13102</v>
      </c>
      <c r="N39172">
        <v>20150000</v>
      </c>
      <c r="O39172">
        <v>99990400</v>
      </c>
      <c r="P39172">
        <v>1</v>
      </c>
      <c r="Q39172" s="1" t="s">
        <v>29</v>
      </c>
      <c r="R39172">
        <v>1</v>
      </c>
      <c r="S39172" s="1" t="s">
        <v>5356</v>
      </c>
    </row>
    <row r="39173" spans="1:19" x14ac:dyDescent="0.3">
      <c r="A39173" s="1" t="s">
        <v>5343</v>
      </c>
      <c r="B39173">
        <v>2</v>
      </c>
      <c r="C39173" s="1"/>
      <c r="D39173" s="1" t="s">
        <v>103</v>
      </c>
      <c r="E39173" s="1" t="s">
        <v>5354</v>
      </c>
      <c r="F39173" s="1" t="s">
        <v>5355</v>
      </c>
      <c r="G39173" s="1" t="s">
        <v>23</v>
      </c>
      <c r="H39173" s="1" t="s">
        <v>24</v>
      </c>
      <c r="I39173" s="1" t="s">
        <v>4935</v>
      </c>
      <c r="J39173" s="1" t="s">
        <v>4936</v>
      </c>
      <c r="K39173" s="1" t="s">
        <v>4900</v>
      </c>
      <c r="L39173" s="1" t="s">
        <v>4917</v>
      </c>
      <c r="M39173" s="1" t="s">
        <v>13101</v>
      </c>
      <c r="N39173">
        <v>20150000</v>
      </c>
      <c r="O39173">
        <v>99990400</v>
      </c>
      <c r="P39173">
        <v>1</v>
      </c>
      <c r="Q39173" s="1" t="s">
        <v>29</v>
      </c>
      <c r="R39173">
        <v>1</v>
      </c>
      <c r="S39173" s="1" t="s">
        <v>5356</v>
      </c>
    </row>
    <row r="39174" spans="1:19" x14ac:dyDescent="0.3">
      <c r="A39174" s="1" t="s">
        <v>5343</v>
      </c>
      <c r="B39174">
        <v>2</v>
      </c>
      <c r="C39174" s="1"/>
      <c r="D39174" s="1" t="s">
        <v>103</v>
      </c>
      <c r="E39174" s="1" t="s">
        <v>5354</v>
      </c>
      <c r="F39174" s="1" t="s">
        <v>5355</v>
      </c>
      <c r="G39174" s="1" t="s">
        <v>23</v>
      </c>
      <c r="H39174" s="1" t="s">
        <v>24</v>
      </c>
      <c r="I39174" s="1" t="s">
        <v>4935</v>
      </c>
      <c r="J39174" s="1" t="s">
        <v>4936</v>
      </c>
      <c r="K39174" s="1" t="s">
        <v>4900</v>
      </c>
      <c r="L39174" s="1" t="s">
        <v>4931</v>
      </c>
      <c r="M39174" s="1" t="s">
        <v>13103</v>
      </c>
      <c r="N39174">
        <v>20150000</v>
      </c>
      <c r="O39174">
        <v>99990400</v>
      </c>
      <c r="P39174">
        <v>1</v>
      </c>
      <c r="Q39174" s="1" t="s">
        <v>29</v>
      </c>
      <c r="R39174">
        <v>1</v>
      </c>
      <c r="S39174" s="1" t="s">
        <v>5356</v>
      </c>
    </row>
    <row r="39175" spans="1:19" x14ac:dyDescent="0.3">
      <c r="A39175" s="1" t="s">
        <v>5343</v>
      </c>
      <c r="B39175">
        <v>2</v>
      </c>
      <c r="C39175" s="1"/>
      <c r="D39175" s="1" t="s">
        <v>103</v>
      </c>
      <c r="E39175" s="1" t="s">
        <v>5354</v>
      </c>
      <c r="F39175" s="1" t="s">
        <v>5355</v>
      </c>
      <c r="G39175" s="1" t="s">
        <v>23</v>
      </c>
      <c r="H39175" s="1" t="s">
        <v>24</v>
      </c>
      <c r="I39175" s="1" t="s">
        <v>2190</v>
      </c>
      <c r="J39175" s="1" t="s">
        <v>2191</v>
      </c>
      <c r="K39175" s="1" t="s">
        <v>2188</v>
      </c>
      <c r="L39175" s="1" t="s">
        <v>4905</v>
      </c>
      <c r="M39175" s="1" t="s">
        <v>12712</v>
      </c>
      <c r="N39175">
        <v>20150000</v>
      </c>
      <c r="O39175">
        <v>99990400</v>
      </c>
      <c r="P39175">
        <v>1</v>
      </c>
      <c r="Q39175" s="1" t="s">
        <v>29</v>
      </c>
      <c r="R39175">
        <v>1</v>
      </c>
      <c r="S39175" s="1" t="s">
        <v>5356</v>
      </c>
    </row>
    <row r="39176" spans="1:19" x14ac:dyDescent="0.3">
      <c r="A39176" s="1" t="s">
        <v>5343</v>
      </c>
      <c r="B39176">
        <v>2</v>
      </c>
      <c r="C39176" s="1"/>
      <c r="D39176" s="1" t="s">
        <v>103</v>
      </c>
      <c r="E39176" s="1" t="s">
        <v>5354</v>
      </c>
      <c r="F39176" s="1" t="s">
        <v>5355</v>
      </c>
      <c r="G39176" s="1" t="s">
        <v>23</v>
      </c>
      <c r="H39176" s="1" t="s">
        <v>24</v>
      </c>
      <c r="I39176" s="1" t="s">
        <v>2190</v>
      </c>
      <c r="J39176" s="1" t="s">
        <v>2191</v>
      </c>
      <c r="K39176" s="1" t="s">
        <v>2188</v>
      </c>
      <c r="L39176" s="1" t="s">
        <v>4913</v>
      </c>
      <c r="M39176" s="1" t="s">
        <v>12712</v>
      </c>
      <c r="N39176">
        <v>20150000</v>
      </c>
      <c r="O39176">
        <v>99990400</v>
      </c>
      <c r="P39176">
        <v>1</v>
      </c>
      <c r="Q39176" s="1" t="s">
        <v>29</v>
      </c>
      <c r="R39176">
        <v>1</v>
      </c>
      <c r="S39176" s="1" t="s">
        <v>5356</v>
      </c>
    </row>
    <row r="39177" spans="1:19" x14ac:dyDescent="0.3">
      <c r="A39177" s="1" t="s">
        <v>5343</v>
      </c>
      <c r="B39177">
        <v>2</v>
      </c>
      <c r="C39177" s="1"/>
      <c r="D39177" s="1" t="s">
        <v>103</v>
      </c>
      <c r="E39177" s="1" t="s">
        <v>5354</v>
      </c>
      <c r="F39177" s="1" t="s">
        <v>5355</v>
      </c>
      <c r="G39177" s="1" t="s">
        <v>23</v>
      </c>
      <c r="H39177" s="1" t="s">
        <v>24</v>
      </c>
      <c r="I39177" s="1" t="s">
        <v>2190</v>
      </c>
      <c r="J39177" s="1" t="s">
        <v>2191</v>
      </c>
      <c r="K39177" s="1" t="s">
        <v>2188</v>
      </c>
      <c r="L39177" s="1" t="s">
        <v>1899</v>
      </c>
      <c r="M39177" s="1" t="s">
        <v>12677</v>
      </c>
      <c r="N39177">
        <v>20150000</v>
      </c>
      <c r="O39177">
        <v>99990400</v>
      </c>
      <c r="P39177">
        <v>1</v>
      </c>
      <c r="Q39177" s="1" t="s">
        <v>29</v>
      </c>
      <c r="R39177">
        <v>1</v>
      </c>
      <c r="S39177" s="1" t="s">
        <v>5356</v>
      </c>
    </row>
    <row r="39178" spans="1:19" x14ac:dyDescent="0.3">
      <c r="A39178" s="1" t="s">
        <v>5343</v>
      </c>
      <c r="B39178">
        <v>2</v>
      </c>
      <c r="C39178" s="1"/>
      <c r="D39178" s="1" t="s">
        <v>103</v>
      </c>
      <c r="E39178" s="1" t="s">
        <v>5354</v>
      </c>
      <c r="F39178" s="1" t="s">
        <v>5355</v>
      </c>
      <c r="G39178" s="1" t="s">
        <v>23</v>
      </c>
      <c r="H39178" s="1" t="s">
        <v>24</v>
      </c>
      <c r="I39178" s="1" t="s">
        <v>2190</v>
      </c>
      <c r="J39178" s="1" t="s">
        <v>2191</v>
      </c>
      <c r="K39178" s="1" t="s">
        <v>2188</v>
      </c>
      <c r="L39178" s="1" t="s">
        <v>1893</v>
      </c>
      <c r="M39178" s="1" t="s">
        <v>12677</v>
      </c>
      <c r="N39178">
        <v>20150000</v>
      </c>
      <c r="O39178">
        <v>99990400</v>
      </c>
      <c r="P39178">
        <v>1</v>
      </c>
      <c r="Q39178" s="1" t="s">
        <v>29</v>
      </c>
      <c r="R39178">
        <v>1</v>
      </c>
      <c r="S39178" s="1" t="s">
        <v>5356</v>
      </c>
    </row>
    <row r="39179" spans="1:19" x14ac:dyDescent="0.3">
      <c r="A39179" s="1" t="s">
        <v>5343</v>
      </c>
      <c r="B39179">
        <v>2</v>
      </c>
      <c r="C39179" s="1"/>
      <c r="D39179" s="1" t="s">
        <v>103</v>
      </c>
      <c r="E39179" s="1" t="s">
        <v>5354</v>
      </c>
      <c r="F39179" s="1" t="s">
        <v>5355</v>
      </c>
      <c r="G39179" s="1" t="s">
        <v>23</v>
      </c>
      <c r="H39179" s="1" t="s">
        <v>24</v>
      </c>
      <c r="I39179" s="1" t="s">
        <v>2190</v>
      </c>
      <c r="J39179" s="1" t="s">
        <v>2191</v>
      </c>
      <c r="K39179" s="1" t="s">
        <v>2188</v>
      </c>
      <c r="L39179" s="1" t="s">
        <v>4903</v>
      </c>
      <c r="M39179" s="1" t="s">
        <v>12716</v>
      </c>
      <c r="N39179">
        <v>20150000</v>
      </c>
      <c r="O39179">
        <v>99990400</v>
      </c>
      <c r="P39179">
        <v>1</v>
      </c>
      <c r="Q39179" s="1" t="s">
        <v>29</v>
      </c>
      <c r="R39179">
        <v>1</v>
      </c>
      <c r="S39179" s="1" t="s">
        <v>5356</v>
      </c>
    </row>
    <row r="39180" spans="1:19" x14ac:dyDescent="0.3">
      <c r="A39180" s="1" t="s">
        <v>5343</v>
      </c>
      <c r="B39180">
        <v>2</v>
      </c>
      <c r="C39180" s="1"/>
      <c r="D39180" s="1" t="s">
        <v>103</v>
      </c>
      <c r="E39180" s="1" t="s">
        <v>5354</v>
      </c>
      <c r="F39180" s="1" t="s">
        <v>5355</v>
      </c>
      <c r="G39180" s="1" t="s">
        <v>23</v>
      </c>
      <c r="H39180" s="1" t="s">
        <v>24</v>
      </c>
      <c r="I39180" s="1" t="s">
        <v>2190</v>
      </c>
      <c r="J39180" s="1" t="s">
        <v>2191</v>
      </c>
      <c r="K39180" s="1" t="s">
        <v>2188</v>
      </c>
      <c r="L39180" s="1" t="s">
        <v>4923</v>
      </c>
      <c r="M39180" s="1" t="s">
        <v>12716</v>
      </c>
      <c r="N39180">
        <v>20150000</v>
      </c>
      <c r="O39180">
        <v>99990400</v>
      </c>
      <c r="P39180">
        <v>1</v>
      </c>
      <c r="Q39180" s="1" t="s">
        <v>29</v>
      </c>
      <c r="R39180">
        <v>1</v>
      </c>
      <c r="S39180" s="1" t="s">
        <v>5356</v>
      </c>
    </row>
    <row r="39181" spans="1:19" x14ac:dyDescent="0.3">
      <c r="A39181" s="1" t="s">
        <v>5343</v>
      </c>
      <c r="B39181">
        <v>2</v>
      </c>
      <c r="C39181" s="1"/>
      <c r="D39181" s="1" t="s">
        <v>103</v>
      </c>
      <c r="E39181" s="1" t="s">
        <v>5354</v>
      </c>
      <c r="F39181" s="1" t="s">
        <v>5355</v>
      </c>
      <c r="G39181" s="1" t="s">
        <v>23</v>
      </c>
      <c r="H39181" s="1" t="s">
        <v>24</v>
      </c>
      <c r="I39181" s="1" t="s">
        <v>2190</v>
      </c>
      <c r="J39181" s="1" t="s">
        <v>2191</v>
      </c>
      <c r="K39181" s="1" t="s">
        <v>2188</v>
      </c>
      <c r="L39181" s="1" t="s">
        <v>1930</v>
      </c>
      <c r="M39181" s="1" t="s">
        <v>12664</v>
      </c>
      <c r="N39181">
        <v>20150000</v>
      </c>
      <c r="O39181">
        <v>99990400</v>
      </c>
      <c r="P39181">
        <v>1</v>
      </c>
      <c r="Q39181" s="1" t="s">
        <v>29</v>
      </c>
      <c r="R39181">
        <v>1</v>
      </c>
      <c r="S39181" s="1" t="s">
        <v>5356</v>
      </c>
    </row>
    <row r="39182" spans="1:19" x14ac:dyDescent="0.3">
      <c r="A39182" s="1" t="s">
        <v>5343</v>
      </c>
      <c r="B39182">
        <v>2</v>
      </c>
      <c r="C39182" s="1"/>
      <c r="D39182" s="1" t="s">
        <v>103</v>
      </c>
      <c r="E39182" s="1" t="s">
        <v>5354</v>
      </c>
      <c r="F39182" s="1" t="s">
        <v>5355</v>
      </c>
      <c r="G39182" s="1" t="s">
        <v>23</v>
      </c>
      <c r="H39182" s="1" t="s">
        <v>24</v>
      </c>
      <c r="I39182" s="1" t="s">
        <v>2190</v>
      </c>
      <c r="J39182" s="1" t="s">
        <v>2191</v>
      </c>
      <c r="K39182" s="1" t="s">
        <v>2188</v>
      </c>
      <c r="L39182" s="1" t="s">
        <v>1948</v>
      </c>
      <c r="M39182" s="1" t="s">
        <v>12664</v>
      </c>
      <c r="N39182">
        <v>20150000</v>
      </c>
      <c r="O39182">
        <v>99990400</v>
      </c>
      <c r="P39182">
        <v>1</v>
      </c>
      <c r="Q39182" s="1" t="s">
        <v>29</v>
      </c>
      <c r="R39182">
        <v>1</v>
      </c>
      <c r="S39182" s="1" t="s">
        <v>5356</v>
      </c>
    </row>
    <row r="39183" spans="1:19" x14ac:dyDescent="0.3">
      <c r="A39183" s="1" t="s">
        <v>5343</v>
      </c>
      <c r="B39183">
        <v>2</v>
      </c>
      <c r="C39183" s="1"/>
      <c r="D39183" s="1" t="s">
        <v>103</v>
      </c>
      <c r="E39183" s="1" t="s">
        <v>5354</v>
      </c>
      <c r="F39183" s="1" t="s">
        <v>5355</v>
      </c>
      <c r="G39183" s="1" t="s">
        <v>23</v>
      </c>
      <c r="H39183" s="1" t="s">
        <v>24</v>
      </c>
      <c r="I39183" s="1" t="s">
        <v>2190</v>
      </c>
      <c r="J39183" s="1" t="s">
        <v>2191</v>
      </c>
      <c r="K39183" s="1" t="s">
        <v>2188</v>
      </c>
      <c r="L39183" s="1" t="s">
        <v>4918</v>
      </c>
      <c r="M39183" s="1" t="s">
        <v>12718</v>
      </c>
      <c r="N39183">
        <v>20150000</v>
      </c>
      <c r="O39183">
        <v>99990400</v>
      </c>
      <c r="P39183">
        <v>1</v>
      </c>
      <c r="Q39183" s="1" t="s">
        <v>29</v>
      </c>
      <c r="R39183">
        <v>1</v>
      </c>
      <c r="S39183" s="1" t="s">
        <v>5356</v>
      </c>
    </row>
    <row r="39184" spans="1:19" x14ac:dyDescent="0.3">
      <c r="A39184" s="1" t="s">
        <v>5343</v>
      </c>
      <c r="B39184">
        <v>2</v>
      </c>
      <c r="C39184" s="1"/>
      <c r="D39184" s="1" t="s">
        <v>103</v>
      </c>
      <c r="E39184" s="1" t="s">
        <v>5354</v>
      </c>
      <c r="F39184" s="1" t="s">
        <v>5355</v>
      </c>
      <c r="G39184" s="1" t="s">
        <v>23</v>
      </c>
      <c r="H39184" s="1" t="s">
        <v>24</v>
      </c>
      <c r="I39184" s="1" t="s">
        <v>2190</v>
      </c>
      <c r="J39184" s="1" t="s">
        <v>2191</v>
      </c>
      <c r="K39184" s="1" t="s">
        <v>2188</v>
      </c>
      <c r="L39184" s="1" t="s">
        <v>4926</v>
      </c>
      <c r="M39184" s="1" t="s">
        <v>12718</v>
      </c>
      <c r="N39184">
        <v>20150000</v>
      </c>
      <c r="O39184">
        <v>99990400</v>
      </c>
      <c r="P39184">
        <v>1</v>
      </c>
      <c r="Q39184" s="1" t="s">
        <v>29</v>
      </c>
      <c r="R39184">
        <v>1</v>
      </c>
      <c r="S39184" s="1" t="s">
        <v>5356</v>
      </c>
    </row>
    <row r="39185" spans="1:19" x14ac:dyDescent="0.3">
      <c r="A39185" s="1" t="s">
        <v>5343</v>
      </c>
      <c r="B39185">
        <v>2</v>
      </c>
      <c r="C39185" s="1"/>
      <c r="D39185" s="1" t="s">
        <v>103</v>
      </c>
      <c r="E39185" s="1" t="s">
        <v>5354</v>
      </c>
      <c r="F39185" s="1" t="s">
        <v>5355</v>
      </c>
      <c r="G39185" s="1" t="s">
        <v>23</v>
      </c>
      <c r="H39185" s="1" t="s">
        <v>24</v>
      </c>
      <c r="I39185" s="1" t="s">
        <v>2190</v>
      </c>
      <c r="J39185" s="1" t="s">
        <v>2191</v>
      </c>
      <c r="K39185" s="1" t="s">
        <v>2188</v>
      </c>
      <c r="L39185" s="1" t="s">
        <v>1959</v>
      </c>
      <c r="M39185" s="1" t="s">
        <v>12669</v>
      </c>
      <c r="N39185">
        <v>20150000</v>
      </c>
      <c r="O39185">
        <v>99990400</v>
      </c>
      <c r="P39185">
        <v>1</v>
      </c>
      <c r="Q39185" s="1" t="s">
        <v>29</v>
      </c>
      <c r="R39185">
        <v>1</v>
      </c>
      <c r="S39185" s="1" t="s">
        <v>5356</v>
      </c>
    </row>
    <row r="39186" spans="1:19" x14ac:dyDescent="0.3">
      <c r="A39186" s="1" t="s">
        <v>5343</v>
      </c>
      <c r="B39186">
        <v>2</v>
      </c>
      <c r="C39186" s="1"/>
      <c r="D39186" s="1" t="s">
        <v>103</v>
      </c>
      <c r="E39186" s="1" t="s">
        <v>5354</v>
      </c>
      <c r="F39186" s="1" t="s">
        <v>5355</v>
      </c>
      <c r="G39186" s="1" t="s">
        <v>23</v>
      </c>
      <c r="H39186" s="1" t="s">
        <v>24</v>
      </c>
      <c r="I39186" s="1" t="s">
        <v>2190</v>
      </c>
      <c r="J39186" s="1" t="s">
        <v>2191</v>
      </c>
      <c r="K39186" s="1" t="s">
        <v>2188</v>
      </c>
      <c r="L39186" s="1" t="s">
        <v>1946</v>
      </c>
      <c r="M39186" s="1" t="s">
        <v>12669</v>
      </c>
      <c r="N39186">
        <v>20150000</v>
      </c>
      <c r="O39186">
        <v>99990400</v>
      </c>
      <c r="P39186">
        <v>1</v>
      </c>
      <c r="Q39186" s="1" t="s">
        <v>29</v>
      </c>
      <c r="R39186">
        <v>1</v>
      </c>
      <c r="S39186" s="1" t="s">
        <v>5356</v>
      </c>
    </row>
    <row r="39187" spans="1:19" x14ac:dyDescent="0.3">
      <c r="A39187" s="1" t="s">
        <v>5343</v>
      </c>
      <c r="B39187">
        <v>2</v>
      </c>
      <c r="C39187" s="1"/>
      <c r="D39187" s="1" t="s">
        <v>103</v>
      </c>
      <c r="E39187" s="1" t="s">
        <v>5354</v>
      </c>
      <c r="F39187" s="1" t="s">
        <v>5355</v>
      </c>
      <c r="G39187" s="1" t="s">
        <v>23</v>
      </c>
      <c r="H39187" s="1" t="s">
        <v>24</v>
      </c>
      <c r="I39187" s="1" t="s">
        <v>2190</v>
      </c>
      <c r="J39187" s="1" t="s">
        <v>2191</v>
      </c>
      <c r="K39187" s="1" t="s">
        <v>2188</v>
      </c>
      <c r="L39187" s="1" t="s">
        <v>4895</v>
      </c>
      <c r="M39187" s="1" t="s">
        <v>12717</v>
      </c>
      <c r="N39187">
        <v>20150000</v>
      </c>
      <c r="O39187">
        <v>99990400</v>
      </c>
      <c r="P39187">
        <v>1</v>
      </c>
      <c r="Q39187" s="1" t="s">
        <v>29</v>
      </c>
      <c r="R39187">
        <v>1</v>
      </c>
      <c r="S39187" s="1" t="s">
        <v>5356</v>
      </c>
    </row>
    <row r="39188" spans="1:19" x14ac:dyDescent="0.3">
      <c r="A39188" s="1" t="s">
        <v>5343</v>
      </c>
      <c r="B39188">
        <v>2</v>
      </c>
      <c r="C39188" s="1"/>
      <c r="D39188" s="1" t="s">
        <v>103</v>
      </c>
      <c r="E39188" s="1" t="s">
        <v>5354</v>
      </c>
      <c r="F39188" s="1" t="s">
        <v>5355</v>
      </c>
      <c r="G39188" s="1" t="s">
        <v>23</v>
      </c>
      <c r="H39188" s="1" t="s">
        <v>24</v>
      </c>
      <c r="I39188" s="1" t="s">
        <v>2190</v>
      </c>
      <c r="J39188" s="1" t="s">
        <v>2191</v>
      </c>
      <c r="K39188" s="1" t="s">
        <v>2188</v>
      </c>
      <c r="L39188" s="1" t="s">
        <v>4925</v>
      </c>
      <c r="M39188" s="1" t="s">
        <v>12717</v>
      </c>
      <c r="N39188">
        <v>20150000</v>
      </c>
      <c r="O39188">
        <v>99990400</v>
      </c>
      <c r="P39188">
        <v>1</v>
      </c>
      <c r="Q39188" s="1" t="s">
        <v>29</v>
      </c>
      <c r="R39188">
        <v>1</v>
      </c>
      <c r="S39188" s="1" t="s">
        <v>5356</v>
      </c>
    </row>
    <row r="39189" spans="1:19" x14ac:dyDescent="0.3">
      <c r="A39189" s="1" t="s">
        <v>5343</v>
      </c>
      <c r="B39189">
        <v>2</v>
      </c>
      <c r="C39189" s="1"/>
      <c r="D39189" s="1" t="s">
        <v>103</v>
      </c>
      <c r="E39189" s="1" t="s">
        <v>5354</v>
      </c>
      <c r="F39189" s="1" t="s">
        <v>5355</v>
      </c>
      <c r="G39189" s="1" t="s">
        <v>23</v>
      </c>
      <c r="H39189" s="1" t="s">
        <v>24</v>
      </c>
      <c r="I39189" s="1" t="s">
        <v>2190</v>
      </c>
      <c r="J39189" s="1" t="s">
        <v>2191</v>
      </c>
      <c r="K39189" s="1" t="s">
        <v>2188</v>
      </c>
      <c r="L39189" s="1" t="s">
        <v>1770</v>
      </c>
      <c r="M39189" s="1" t="s">
        <v>12661</v>
      </c>
      <c r="N39189">
        <v>20150000</v>
      </c>
      <c r="O39189">
        <v>99990400</v>
      </c>
      <c r="P39189">
        <v>1</v>
      </c>
      <c r="Q39189" s="1" t="s">
        <v>29</v>
      </c>
      <c r="R39189">
        <v>1</v>
      </c>
      <c r="S39189" s="1" t="s">
        <v>5356</v>
      </c>
    </row>
    <row r="39190" spans="1:19" x14ac:dyDescent="0.3">
      <c r="A39190" s="1" t="s">
        <v>5343</v>
      </c>
      <c r="B39190">
        <v>2</v>
      </c>
      <c r="C39190" s="1"/>
      <c r="D39190" s="1" t="s">
        <v>103</v>
      </c>
      <c r="E39190" s="1" t="s">
        <v>5354</v>
      </c>
      <c r="F39190" s="1" t="s">
        <v>5355</v>
      </c>
      <c r="G39190" s="1" t="s">
        <v>23</v>
      </c>
      <c r="H39190" s="1" t="s">
        <v>24</v>
      </c>
      <c r="I39190" s="1" t="s">
        <v>2190</v>
      </c>
      <c r="J39190" s="1" t="s">
        <v>2191</v>
      </c>
      <c r="K39190" s="1" t="s">
        <v>2188</v>
      </c>
      <c r="L39190" s="1" t="s">
        <v>1942</v>
      </c>
      <c r="M39190" s="1" t="s">
        <v>12661</v>
      </c>
      <c r="N39190">
        <v>20150000</v>
      </c>
      <c r="O39190">
        <v>99990400</v>
      </c>
      <c r="P39190">
        <v>1</v>
      </c>
      <c r="Q39190" s="1" t="s">
        <v>29</v>
      </c>
      <c r="R39190">
        <v>1</v>
      </c>
      <c r="S39190" s="1" t="s">
        <v>5356</v>
      </c>
    </row>
    <row r="39191" spans="1:19" x14ac:dyDescent="0.3">
      <c r="A39191" s="1" t="s">
        <v>5343</v>
      </c>
      <c r="B39191">
        <v>2</v>
      </c>
      <c r="C39191" s="1"/>
      <c r="D39191" s="1" t="s">
        <v>103</v>
      </c>
      <c r="E39191" s="1" t="s">
        <v>5354</v>
      </c>
      <c r="F39191" s="1" t="s">
        <v>5355</v>
      </c>
      <c r="G39191" s="1" t="s">
        <v>23</v>
      </c>
      <c r="H39191" s="1" t="s">
        <v>24</v>
      </c>
      <c r="I39191" s="1" t="s">
        <v>2190</v>
      </c>
      <c r="J39191" s="1" t="s">
        <v>2191</v>
      </c>
      <c r="K39191" s="1" t="s">
        <v>2188</v>
      </c>
      <c r="L39191" s="1" t="s">
        <v>4912</v>
      </c>
      <c r="M39191" s="1" t="s">
        <v>12714</v>
      </c>
      <c r="N39191">
        <v>20150000</v>
      </c>
      <c r="O39191">
        <v>99990400</v>
      </c>
      <c r="P39191">
        <v>1</v>
      </c>
      <c r="Q39191" s="1" t="s">
        <v>29</v>
      </c>
      <c r="R39191">
        <v>1</v>
      </c>
      <c r="S39191" s="1" t="s">
        <v>5356</v>
      </c>
    </row>
    <row r="39192" spans="1:19" x14ac:dyDescent="0.3">
      <c r="A39192" s="1" t="s">
        <v>5343</v>
      </c>
      <c r="B39192">
        <v>2</v>
      </c>
      <c r="C39192" s="1"/>
      <c r="D39192" s="1" t="s">
        <v>103</v>
      </c>
      <c r="E39192" s="1" t="s">
        <v>5354</v>
      </c>
      <c r="F39192" s="1" t="s">
        <v>5355</v>
      </c>
      <c r="G39192" s="1" t="s">
        <v>23</v>
      </c>
      <c r="H39192" s="1" t="s">
        <v>24</v>
      </c>
      <c r="I39192" s="1" t="s">
        <v>2190</v>
      </c>
      <c r="J39192" s="1" t="s">
        <v>2191</v>
      </c>
      <c r="K39192" s="1" t="s">
        <v>2188</v>
      </c>
      <c r="L39192" s="1" t="s">
        <v>4919</v>
      </c>
      <c r="M39192" s="1" t="s">
        <v>12714</v>
      </c>
      <c r="N39192">
        <v>20150000</v>
      </c>
      <c r="O39192">
        <v>99990400</v>
      </c>
      <c r="P39192">
        <v>1</v>
      </c>
      <c r="Q39192" s="1" t="s">
        <v>29</v>
      </c>
      <c r="R39192">
        <v>1</v>
      </c>
      <c r="S39192" s="1" t="s">
        <v>5356</v>
      </c>
    </row>
    <row r="39193" spans="1:19" x14ac:dyDescent="0.3">
      <c r="A39193" s="1" t="s">
        <v>5343</v>
      </c>
      <c r="B39193">
        <v>2</v>
      </c>
      <c r="C39193" s="1"/>
      <c r="D39193" s="1" t="s">
        <v>103</v>
      </c>
      <c r="E39193" s="1" t="s">
        <v>5354</v>
      </c>
      <c r="F39193" s="1" t="s">
        <v>5355</v>
      </c>
      <c r="G39193" s="1" t="s">
        <v>23</v>
      </c>
      <c r="H39193" s="1" t="s">
        <v>24</v>
      </c>
      <c r="I39193" s="1" t="s">
        <v>2190</v>
      </c>
      <c r="J39193" s="1" t="s">
        <v>2191</v>
      </c>
      <c r="K39193" s="1" t="s">
        <v>2188</v>
      </c>
      <c r="L39193" s="1" t="s">
        <v>1875</v>
      </c>
      <c r="M39193" s="1" t="s">
        <v>12667</v>
      </c>
      <c r="N39193">
        <v>20150000</v>
      </c>
      <c r="O39193">
        <v>99990400</v>
      </c>
      <c r="P39193">
        <v>1</v>
      </c>
      <c r="Q39193" s="1" t="s">
        <v>29</v>
      </c>
      <c r="R39193">
        <v>1</v>
      </c>
      <c r="S39193" s="1" t="s">
        <v>5356</v>
      </c>
    </row>
    <row r="39194" spans="1:19" x14ac:dyDescent="0.3">
      <c r="A39194" s="1" t="s">
        <v>5343</v>
      </c>
      <c r="B39194">
        <v>2</v>
      </c>
      <c r="C39194" s="1"/>
      <c r="D39194" s="1" t="s">
        <v>103</v>
      </c>
      <c r="E39194" s="1" t="s">
        <v>5354</v>
      </c>
      <c r="F39194" s="1" t="s">
        <v>5355</v>
      </c>
      <c r="G39194" s="1" t="s">
        <v>23</v>
      </c>
      <c r="H39194" s="1" t="s">
        <v>24</v>
      </c>
      <c r="I39194" s="1" t="s">
        <v>2190</v>
      </c>
      <c r="J39194" s="1" t="s">
        <v>2191</v>
      </c>
      <c r="K39194" s="1" t="s">
        <v>2188</v>
      </c>
      <c r="L39194" s="1" t="s">
        <v>1954</v>
      </c>
      <c r="M39194" s="1" t="s">
        <v>12667</v>
      </c>
      <c r="N39194">
        <v>20150000</v>
      </c>
      <c r="O39194">
        <v>99990400</v>
      </c>
      <c r="P39194">
        <v>1</v>
      </c>
      <c r="Q39194" s="1" t="s">
        <v>29</v>
      </c>
      <c r="R39194">
        <v>1</v>
      </c>
      <c r="S39194" s="1" t="s">
        <v>5356</v>
      </c>
    </row>
    <row r="39195" spans="1:19" x14ac:dyDescent="0.3">
      <c r="A39195" s="1" t="s">
        <v>5343</v>
      </c>
      <c r="B39195">
        <v>2</v>
      </c>
      <c r="C39195" s="1"/>
      <c r="D39195" s="1" t="s">
        <v>103</v>
      </c>
      <c r="E39195" s="1" t="s">
        <v>5354</v>
      </c>
      <c r="F39195" s="1" t="s">
        <v>5355</v>
      </c>
      <c r="G39195" s="1" t="s">
        <v>23</v>
      </c>
      <c r="H39195" s="1" t="s">
        <v>24</v>
      </c>
      <c r="I39195" s="1" t="s">
        <v>2190</v>
      </c>
      <c r="J39195" s="1" t="s">
        <v>2191</v>
      </c>
      <c r="K39195" s="1" t="s">
        <v>2188</v>
      </c>
      <c r="L39195" s="1" t="s">
        <v>4937</v>
      </c>
      <c r="M39195" s="1" t="s">
        <v>13112</v>
      </c>
      <c r="N39195">
        <v>20150000</v>
      </c>
      <c r="O39195">
        <v>99990400</v>
      </c>
      <c r="P39195">
        <v>1</v>
      </c>
      <c r="Q39195" s="1" t="s">
        <v>29</v>
      </c>
      <c r="R39195">
        <v>1</v>
      </c>
      <c r="S39195" s="1" t="s">
        <v>5356</v>
      </c>
    </row>
    <row r="39196" spans="1:19" x14ac:dyDescent="0.3">
      <c r="A39196" s="1" t="s">
        <v>5343</v>
      </c>
      <c r="B39196">
        <v>2</v>
      </c>
      <c r="C39196" s="1"/>
      <c r="D39196" s="1" t="s">
        <v>103</v>
      </c>
      <c r="E39196" s="1" t="s">
        <v>5354</v>
      </c>
      <c r="F39196" s="1" t="s">
        <v>5355</v>
      </c>
      <c r="G39196" s="1" t="s">
        <v>23</v>
      </c>
      <c r="H39196" s="1" t="s">
        <v>24</v>
      </c>
      <c r="I39196" s="1" t="s">
        <v>2190</v>
      </c>
      <c r="J39196" s="1" t="s">
        <v>2191</v>
      </c>
      <c r="K39196" s="1" t="s">
        <v>2188</v>
      </c>
      <c r="L39196" s="1" t="s">
        <v>2155</v>
      </c>
      <c r="M39196" s="1" t="s">
        <v>12702</v>
      </c>
      <c r="N39196">
        <v>20150000</v>
      </c>
      <c r="O39196">
        <v>99990400</v>
      </c>
      <c r="P39196">
        <v>1</v>
      </c>
      <c r="Q39196" s="1" t="s">
        <v>29</v>
      </c>
      <c r="R39196">
        <v>1</v>
      </c>
      <c r="S39196" s="1" t="s">
        <v>5356</v>
      </c>
    </row>
    <row r="39197" spans="1:19" x14ac:dyDescent="0.3">
      <c r="A39197" s="1" t="s">
        <v>5343</v>
      </c>
      <c r="B39197">
        <v>2</v>
      </c>
      <c r="C39197" s="1"/>
      <c r="D39197" s="1" t="s">
        <v>103</v>
      </c>
      <c r="E39197" s="1" t="s">
        <v>5354</v>
      </c>
      <c r="F39197" s="1" t="s">
        <v>5355</v>
      </c>
      <c r="G39197" s="1" t="s">
        <v>23</v>
      </c>
      <c r="H39197" s="1" t="s">
        <v>24</v>
      </c>
      <c r="I39197" s="1" t="s">
        <v>2190</v>
      </c>
      <c r="J39197" s="1" t="s">
        <v>2191</v>
      </c>
      <c r="K39197" s="1" t="s">
        <v>2188</v>
      </c>
      <c r="L39197" s="1" t="s">
        <v>4932</v>
      </c>
      <c r="M39197" s="1" t="s">
        <v>12711</v>
      </c>
      <c r="N39197">
        <v>20150000</v>
      </c>
      <c r="O39197">
        <v>99990400</v>
      </c>
      <c r="P39197">
        <v>1</v>
      </c>
      <c r="Q39197" s="1" t="s">
        <v>29</v>
      </c>
      <c r="R39197">
        <v>1</v>
      </c>
      <c r="S39197" s="1" t="s">
        <v>5356</v>
      </c>
    </row>
    <row r="39198" spans="1:19" x14ac:dyDescent="0.3">
      <c r="A39198" s="1" t="s">
        <v>5343</v>
      </c>
      <c r="B39198">
        <v>2</v>
      </c>
      <c r="C39198" s="1"/>
      <c r="D39198" s="1" t="s">
        <v>103</v>
      </c>
      <c r="E39198" s="1" t="s">
        <v>5354</v>
      </c>
      <c r="F39198" s="1" t="s">
        <v>5355</v>
      </c>
      <c r="G39198" s="1" t="s">
        <v>23</v>
      </c>
      <c r="H39198" s="1" t="s">
        <v>24</v>
      </c>
      <c r="I39198" s="1" t="s">
        <v>2190</v>
      </c>
      <c r="J39198" s="1" t="s">
        <v>2191</v>
      </c>
      <c r="K39198" s="1" t="s">
        <v>2188</v>
      </c>
      <c r="L39198" s="1" t="s">
        <v>4897</v>
      </c>
      <c r="M39198" s="1" t="s">
        <v>12711</v>
      </c>
      <c r="N39198">
        <v>20150000</v>
      </c>
      <c r="O39198">
        <v>99990400</v>
      </c>
      <c r="P39198">
        <v>1</v>
      </c>
      <c r="Q39198" s="1" t="s">
        <v>29</v>
      </c>
      <c r="R39198">
        <v>1</v>
      </c>
      <c r="S39198" s="1" t="s">
        <v>5356</v>
      </c>
    </row>
    <row r="39199" spans="1:19" x14ac:dyDescent="0.3">
      <c r="A39199" s="1" t="s">
        <v>5343</v>
      </c>
      <c r="B39199">
        <v>2</v>
      </c>
      <c r="C39199" s="1"/>
      <c r="D39199" s="1" t="s">
        <v>103</v>
      </c>
      <c r="E39199" s="1" t="s">
        <v>5354</v>
      </c>
      <c r="F39199" s="1" t="s">
        <v>5355</v>
      </c>
      <c r="G39199" s="1" t="s">
        <v>23</v>
      </c>
      <c r="H39199" s="1" t="s">
        <v>24</v>
      </c>
      <c r="I39199" s="1" t="s">
        <v>2190</v>
      </c>
      <c r="J39199" s="1" t="s">
        <v>2191</v>
      </c>
      <c r="K39199" s="1" t="s">
        <v>2188</v>
      </c>
      <c r="L39199" s="1" t="s">
        <v>1908</v>
      </c>
      <c r="M39199" s="1" t="s">
        <v>12653</v>
      </c>
      <c r="N39199">
        <v>20150000</v>
      </c>
      <c r="O39199">
        <v>99990400</v>
      </c>
      <c r="P39199">
        <v>1</v>
      </c>
      <c r="Q39199" s="1" t="s">
        <v>29</v>
      </c>
      <c r="R39199">
        <v>1</v>
      </c>
      <c r="S39199" s="1" t="s">
        <v>5356</v>
      </c>
    </row>
    <row r="39200" spans="1:19" x14ac:dyDescent="0.3">
      <c r="A39200" s="1" t="s">
        <v>5343</v>
      </c>
      <c r="B39200">
        <v>2</v>
      </c>
      <c r="C39200" s="1"/>
      <c r="D39200" s="1" t="s">
        <v>103</v>
      </c>
      <c r="E39200" s="1" t="s">
        <v>5354</v>
      </c>
      <c r="F39200" s="1" t="s">
        <v>5355</v>
      </c>
      <c r="G39200" s="1" t="s">
        <v>23</v>
      </c>
      <c r="H39200" s="1" t="s">
        <v>24</v>
      </c>
      <c r="I39200" s="1" t="s">
        <v>2190</v>
      </c>
      <c r="J39200" s="1" t="s">
        <v>2191</v>
      </c>
      <c r="K39200" s="1" t="s">
        <v>2188</v>
      </c>
      <c r="L39200" s="1" t="s">
        <v>1867</v>
      </c>
      <c r="M39200" s="1" t="s">
        <v>12653</v>
      </c>
      <c r="N39200">
        <v>20150000</v>
      </c>
      <c r="O39200">
        <v>99990400</v>
      </c>
      <c r="P39200">
        <v>1</v>
      </c>
      <c r="Q39200" s="1" t="s">
        <v>29</v>
      </c>
      <c r="R39200">
        <v>1</v>
      </c>
      <c r="S39200" s="1" t="s">
        <v>5356</v>
      </c>
    </row>
    <row r="39201" spans="1:19" x14ac:dyDescent="0.3">
      <c r="A39201" s="1" t="s">
        <v>5343</v>
      </c>
      <c r="B39201">
        <v>2</v>
      </c>
      <c r="C39201" s="1"/>
      <c r="D39201" s="1" t="s">
        <v>103</v>
      </c>
      <c r="E39201" s="1" t="s">
        <v>5354</v>
      </c>
      <c r="F39201" s="1" t="s">
        <v>5355</v>
      </c>
      <c r="G39201" s="1" t="s">
        <v>23</v>
      </c>
      <c r="H39201" s="1" t="s">
        <v>24</v>
      </c>
      <c r="I39201" s="1" t="s">
        <v>2190</v>
      </c>
      <c r="J39201" s="1" t="s">
        <v>2191</v>
      </c>
      <c r="K39201" s="1" t="s">
        <v>2188</v>
      </c>
      <c r="L39201" s="1" t="s">
        <v>4915</v>
      </c>
      <c r="M39201" s="1" t="s">
        <v>12720</v>
      </c>
      <c r="N39201">
        <v>20150000</v>
      </c>
      <c r="O39201">
        <v>99990400</v>
      </c>
      <c r="P39201">
        <v>1</v>
      </c>
      <c r="Q39201" s="1" t="s">
        <v>29</v>
      </c>
      <c r="R39201">
        <v>1</v>
      </c>
      <c r="S39201" s="1" t="s">
        <v>5356</v>
      </c>
    </row>
    <row r="39202" spans="1:19" x14ac:dyDescent="0.3">
      <c r="A39202" s="1" t="s">
        <v>5343</v>
      </c>
      <c r="B39202">
        <v>2</v>
      </c>
      <c r="C39202" s="1"/>
      <c r="D39202" s="1" t="s">
        <v>103</v>
      </c>
      <c r="E39202" s="1" t="s">
        <v>5354</v>
      </c>
      <c r="F39202" s="1" t="s">
        <v>5355</v>
      </c>
      <c r="G39202" s="1" t="s">
        <v>23</v>
      </c>
      <c r="H39202" s="1" t="s">
        <v>24</v>
      </c>
      <c r="I39202" s="1" t="s">
        <v>2190</v>
      </c>
      <c r="J39202" s="1" t="s">
        <v>2191</v>
      </c>
      <c r="K39202" s="1" t="s">
        <v>2188</v>
      </c>
      <c r="L39202" s="1" t="s">
        <v>4929</v>
      </c>
      <c r="M39202" s="1" t="s">
        <v>12720</v>
      </c>
      <c r="N39202">
        <v>20150000</v>
      </c>
      <c r="O39202">
        <v>99990400</v>
      </c>
      <c r="P39202">
        <v>1</v>
      </c>
      <c r="Q39202" s="1" t="s">
        <v>29</v>
      </c>
      <c r="R39202">
        <v>1</v>
      </c>
      <c r="S39202" s="1" t="s">
        <v>5356</v>
      </c>
    </row>
    <row r="39203" spans="1:19" x14ac:dyDescent="0.3">
      <c r="A39203" s="1" t="s">
        <v>5343</v>
      </c>
      <c r="B39203">
        <v>2</v>
      </c>
      <c r="C39203" s="1"/>
      <c r="D39203" s="1" t="s">
        <v>103</v>
      </c>
      <c r="E39203" s="1" t="s">
        <v>5354</v>
      </c>
      <c r="F39203" s="1" t="s">
        <v>5355</v>
      </c>
      <c r="G39203" s="1" t="s">
        <v>23</v>
      </c>
      <c r="H39203" s="1" t="s">
        <v>24</v>
      </c>
      <c r="I39203" s="1" t="s">
        <v>2190</v>
      </c>
      <c r="J39203" s="1" t="s">
        <v>2191</v>
      </c>
      <c r="K39203" s="1" t="s">
        <v>2188</v>
      </c>
      <c r="L39203" s="1" t="s">
        <v>1791</v>
      </c>
      <c r="M39203" s="1" t="s">
        <v>12658</v>
      </c>
      <c r="N39203">
        <v>20150000</v>
      </c>
      <c r="O39203">
        <v>99990400</v>
      </c>
      <c r="P39203">
        <v>1</v>
      </c>
      <c r="Q39203" s="1" t="s">
        <v>29</v>
      </c>
      <c r="R39203">
        <v>1</v>
      </c>
      <c r="S39203" s="1" t="s">
        <v>5356</v>
      </c>
    </row>
    <row r="39204" spans="1:19" x14ac:dyDescent="0.3">
      <c r="A39204" s="1" t="s">
        <v>5343</v>
      </c>
      <c r="B39204">
        <v>2</v>
      </c>
      <c r="C39204" s="1"/>
      <c r="D39204" s="1" t="s">
        <v>103</v>
      </c>
      <c r="E39204" s="1" t="s">
        <v>5354</v>
      </c>
      <c r="F39204" s="1" t="s">
        <v>5355</v>
      </c>
      <c r="G39204" s="1" t="s">
        <v>23</v>
      </c>
      <c r="H39204" s="1" t="s">
        <v>24</v>
      </c>
      <c r="I39204" s="1" t="s">
        <v>2190</v>
      </c>
      <c r="J39204" s="1" t="s">
        <v>2191</v>
      </c>
      <c r="K39204" s="1" t="s">
        <v>2188</v>
      </c>
      <c r="L39204" s="1" t="s">
        <v>1843</v>
      </c>
      <c r="M39204" s="1" t="s">
        <v>12658</v>
      </c>
      <c r="N39204">
        <v>20150000</v>
      </c>
      <c r="O39204">
        <v>99990400</v>
      </c>
      <c r="P39204">
        <v>1</v>
      </c>
      <c r="Q39204" s="1" t="s">
        <v>29</v>
      </c>
      <c r="R39204">
        <v>1</v>
      </c>
      <c r="S39204" s="1" t="s">
        <v>5356</v>
      </c>
    </row>
    <row r="39205" spans="1:19" x14ac:dyDescent="0.3">
      <c r="A39205" s="1" t="s">
        <v>5343</v>
      </c>
      <c r="B39205">
        <v>2</v>
      </c>
      <c r="C39205" s="1"/>
      <c r="D39205" s="1" t="s">
        <v>103</v>
      </c>
      <c r="E39205" s="1" t="s">
        <v>5354</v>
      </c>
      <c r="F39205" s="1" t="s">
        <v>5355</v>
      </c>
      <c r="G39205" s="1" t="s">
        <v>23</v>
      </c>
      <c r="H39205" s="1" t="s">
        <v>24</v>
      </c>
      <c r="I39205" s="1" t="s">
        <v>2190</v>
      </c>
      <c r="J39205" s="1" t="s">
        <v>2191</v>
      </c>
      <c r="K39205" s="1" t="s">
        <v>2188</v>
      </c>
      <c r="L39205" s="1" t="s">
        <v>4906</v>
      </c>
      <c r="M39205" s="1" t="s">
        <v>12713</v>
      </c>
      <c r="N39205">
        <v>20150000</v>
      </c>
      <c r="O39205">
        <v>99990400</v>
      </c>
      <c r="P39205">
        <v>1</v>
      </c>
      <c r="Q39205" s="1" t="s">
        <v>29</v>
      </c>
      <c r="R39205">
        <v>1</v>
      </c>
      <c r="S39205" s="1" t="s">
        <v>5356</v>
      </c>
    </row>
    <row r="39206" spans="1:19" x14ac:dyDescent="0.3">
      <c r="A39206" s="1" t="s">
        <v>5343</v>
      </c>
      <c r="B39206">
        <v>2</v>
      </c>
      <c r="C39206" s="1"/>
      <c r="D39206" s="1" t="s">
        <v>103</v>
      </c>
      <c r="E39206" s="1" t="s">
        <v>5354</v>
      </c>
      <c r="F39206" s="1" t="s">
        <v>5355</v>
      </c>
      <c r="G39206" s="1" t="s">
        <v>23</v>
      </c>
      <c r="H39206" s="1" t="s">
        <v>24</v>
      </c>
      <c r="I39206" s="1" t="s">
        <v>2190</v>
      </c>
      <c r="J39206" s="1" t="s">
        <v>2191</v>
      </c>
      <c r="K39206" s="1" t="s">
        <v>2188</v>
      </c>
      <c r="L39206" s="1" t="s">
        <v>1955</v>
      </c>
      <c r="M39206" s="1" t="s">
        <v>12673</v>
      </c>
      <c r="N39206">
        <v>20150000</v>
      </c>
      <c r="O39206">
        <v>99990400</v>
      </c>
      <c r="P39206">
        <v>1</v>
      </c>
      <c r="Q39206" s="1" t="s">
        <v>29</v>
      </c>
      <c r="R39206">
        <v>1</v>
      </c>
      <c r="S39206" s="1" t="s">
        <v>5356</v>
      </c>
    </row>
    <row r="39207" spans="1:19" x14ac:dyDescent="0.3">
      <c r="A39207" s="1" t="s">
        <v>5343</v>
      </c>
      <c r="B39207">
        <v>2</v>
      </c>
      <c r="C39207" s="1"/>
      <c r="D39207" s="1" t="s">
        <v>103</v>
      </c>
      <c r="E39207" s="1" t="s">
        <v>5354</v>
      </c>
      <c r="F39207" s="1" t="s">
        <v>5355</v>
      </c>
      <c r="G39207" s="1" t="s">
        <v>23</v>
      </c>
      <c r="H39207" s="1" t="s">
        <v>24</v>
      </c>
      <c r="I39207" s="1" t="s">
        <v>2190</v>
      </c>
      <c r="J39207" s="1" t="s">
        <v>2191</v>
      </c>
      <c r="K39207" s="1" t="s">
        <v>2188</v>
      </c>
      <c r="L39207" s="1" t="s">
        <v>4922</v>
      </c>
      <c r="M39207" s="1" t="s">
        <v>13109</v>
      </c>
      <c r="N39207">
        <v>20150000</v>
      </c>
      <c r="O39207">
        <v>99990400</v>
      </c>
      <c r="P39207">
        <v>1</v>
      </c>
      <c r="Q39207" s="1" t="s">
        <v>29</v>
      </c>
      <c r="R39207">
        <v>1</v>
      </c>
      <c r="S39207" s="1" t="s">
        <v>5356</v>
      </c>
    </row>
    <row r="39208" spans="1:19" x14ac:dyDescent="0.3">
      <c r="A39208" s="1" t="s">
        <v>5343</v>
      </c>
      <c r="B39208">
        <v>2</v>
      </c>
      <c r="C39208" s="1"/>
      <c r="D39208" s="1" t="s">
        <v>103</v>
      </c>
      <c r="E39208" s="1" t="s">
        <v>5354</v>
      </c>
      <c r="F39208" s="1" t="s">
        <v>5355</v>
      </c>
      <c r="G39208" s="1" t="s">
        <v>23</v>
      </c>
      <c r="H39208" s="1" t="s">
        <v>24</v>
      </c>
      <c r="I39208" s="1" t="s">
        <v>2190</v>
      </c>
      <c r="J39208" s="1" t="s">
        <v>2191</v>
      </c>
      <c r="K39208" s="1" t="s">
        <v>2188</v>
      </c>
      <c r="L39208" s="1" t="s">
        <v>1835</v>
      </c>
      <c r="M39208" s="1" t="s">
        <v>12688</v>
      </c>
      <c r="N39208">
        <v>20150000</v>
      </c>
      <c r="O39208">
        <v>99990400</v>
      </c>
      <c r="P39208">
        <v>1</v>
      </c>
      <c r="Q39208" s="1" t="s">
        <v>29</v>
      </c>
      <c r="R39208">
        <v>1</v>
      </c>
      <c r="S39208" s="1" t="s">
        <v>5356</v>
      </c>
    </row>
    <row r="39209" spans="1:19" x14ac:dyDescent="0.3">
      <c r="A39209" s="1" t="s">
        <v>5343</v>
      </c>
      <c r="B39209">
        <v>2</v>
      </c>
      <c r="C39209" s="1"/>
      <c r="D39209" s="1" t="s">
        <v>103</v>
      </c>
      <c r="E39209" s="1" t="s">
        <v>5354</v>
      </c>
      <c r="F39209" s="1" t="s">
        <v>5355</v>
      </c>
      <c r="G39209" s="1" t="s">
        <v>23</v>
      </c>
      <c r="H39209" s="1" t="s">
        <v>24</v>
      </c>
      <c r="I39209" s="1" t="s">
        <v>2190</v>
      </c>
      <c r="J39209" s="1" t="s">
        <v>2191</v>
      </c>
      <c r="K39209" s="1" t="s">
        <v>2188</v>
      </c>
      <c r="L39209" s="1" t="s">
        <v>4911</v>
      </c>
      <c r="M39209" s="1" t="s">
        <v>12715</v>
      </c>
      <c r="N39209">
        <v>20150000</v>
      </c>
      <c r="O39209">
        <v>99990400</v>
      </c>
      <c r="P39209">
        <v>1</v>
      </c>
      <c r="Q39209" s="1" t="s">
        <v>29</v>
      </c>
      <c r="R39209">
        <v>1</v>
      </c>
      <c r="S39209" s="1" t="s">
        <v>5356</v>
      </c>
    </row>
    <row r="39210" spans="1:19" x14ac:dyDescent="0.3">
      <c r="A39210" s="1" t="s">
        <v>5343</v>
      </c>
      <c r="B39210">
        <v>2</v>
      </c>
      <c r="C39210" s="1"/>
      <c r="D39210" s="1" t="s">
        <v>103</v>
      </c>
      <c r="E39210" s="1" t="s">
        <v>5354</v>
      </c>
      <c r="F39210" s="1" t="s">
        <v>5355</v>
      </c>
      <c r="G39210" s="1" t="s">
        <v>23</v>
      </c>
      <c r="H39210" s="1" t="s">
        <v>24</v>
      </c>
      <c r="I39210" s="1" t="s">
        <v>2190</v>
      </c>
      <c r="J39210" s="1" t="s">
        <v>2191</v>
      </c>
      <c r="K39210" s="1" t="s">
        <v>2188</v>
      </c>
      <c r="L39210" s="1" t="s">
        <v>1956</v>
      </c>
      <c r="M39210" s="1" t="s">
        <v>12648</v>
      </c>
      <c r="N39210">
        <v>20150000</v>
      </c>
      <c r="O39210">
        <v>99990400</v>
      </c>
      <c r="P39210">
        <v>1</v>
      </c>
      <c r="Q39210" s="1" t="s">
        <v>29</v>
      </c>
      <c r="R39210">
        <v>1</v>
      </c>
      <c r="S39210" s="1" t="s">
        <v>5356</v>
      </c>
    </row>
    <row r="39211" spans="1:19" x14ac:dyDescent="0.3">
      <c r="A39211" s="1" t="s">
        <v>5343</v>
      </c>
      <c r="B39211">
        <v>2</v>
      </c>
      <c r="C39211" s="1"/>
      <c r="D39211" s="1" t="s">
        <v>103</v>
      </c>
      <c r="E39211" s="1" t="s">
        <v>5354</v>
      </c>
      <c r="F39211" s="1" t="s">
        <v>5355</v>
      </c>
      <c r="G39211" s="1" t="s">
        <v>23</v>
      </c>
      <c r="H39211" s="1" t="s">
        <v>24</v>
      </c>
      <c r="I39211" s="1" t="s">
        <v>2190</v>
      </c>
      <c r="J39211" s="1" t="s">
        <v>2191</v>
      </c>
      <c r="K39211" s="1" t="s">
        <v>2188</v>
      </c>
      <c r="L39211" s="1" t="s">
        <v>4920</v>
      </c>
      <c r="M39211" s="1" t="s">
        <v>12719</v>
      </c>
      <c r="N39211">
        <v>20150000</v>
      </c>
      <c r="O39211">
        <v>99990400</v>
      </c>
      <c r="P39211">
        <v>1</v>
      </c>
      <c r="Q39211" s="1" t="s">
        <v>29</v>
      </c>
      <c r="R39211">
        <v>1</v>
      </c>
      <c r="S39211" s="1" t="s">
        <v>5356</v>
      </c>
    </row>
    <row r="39212" spans="1:19" x14ac:dyDescent="0.3">
      <c r="A39212" s="1" t="s">
        <v>5343</v>
      </c>
      <c r="B39212">
        <v>2</v>
      </c>
      <c r="C39212" s="1"/>
      <c r="D39212" s="1" t="s">
        <v>103</v>
      </c>
      <c r="E39212" s="1" t="s">
        <v>5354</v>
      </c>
      <c r="F39212" s="1" t="s">
        <v>5355</v>
      </c>
      <c r="G39212" s="1" t="s">
        <v>23</v>
      </c>
      <c r="H39212" s="1" t="s">
        <v>24</v>
      </c>
      <c r="I39212" s="1" t="s">
        <v>2190</v>
      </c>
      <c r="J39212" s="1" t="s">
        <v>2191</v>
      </c>
      <c r="K39212" s="1" t="s">
        <v>2188</v>
      </c>
      <c r="L39212" s="1" t="s">
        <v>4930</v>
      </c>
      <c r="M39212" s="1" t="s">
        <v>12719</v>
      </c>
      <c r="N39212">
        <v>20150000</v>
      </c>
      <c r="O39212">
        <v>99990400</v>
      </c>
      <c r="P39212">
        <v>1</v>
      </c>
      <c r="Q39212" s="1" t="s">
        <v>29</v>
      </c>
      <c r="R39212">
        <v>1</v>
      </c>
      <c r="S39212" s="1" t="s">
        <v>5356</v>
      </c>
    </row>
    <row r="39213" spans="1:19" x14ac:dyDescent="0.3">
      <c r="A39213" s="1" t="s">
        <v>5343</v>
      </c>
      <c r="B39213">
        <v>2</v>
      </c>
      <c r="C39213" s="1"/>
      <c r="D39213" s="1" t="s">
        <v>103</v>
      </c>
      <c r="E39213" s="1" t="s">
        <v>5354</v>
      </c>
      <c r="F39213" s="1" t="s">
        <v>5355</v>
      </c>
      <c r="G39213" s="1" t="s">
        <v>23</v>
      </c>
      <c r="H39213" s="1" t="s">
        <v>24</v>
      </c>
      <c r="I39213" s="1" t="s">
        <v>2190</v>
      </c>
      <c r="J39213" s="1" t="s">
        <v>2191</v>
      </c>
      <c r="K39213" s="1" t="s">
        <v>2188</v>
      </c>
      <c r="L39213" s="1" t="s">
        <v>2019</v>
      </c>
      <c r="M39213" s="1" t="s">
        <v>12643</v>
      </c>
      <c r="N39213">
        <v>20150000</v>
      </c>
      <c r="O39213">
        <v>99990400</v>
      </c>
      <c r="P39213">
        <v>1</v>
      </c>
      <c r="Q39213" s="1" t="s">
        <v>29</v>
      </c>
      <c r="R39213">
        <v>1</v>
      </c>
      <c r="S39213" s="1" t="s">
        <v>5356</v>
      </c>
    </row>
    <row r="39214" spans="1:19" x14ac:dyDescent="0.3">
      <c r="A39214" s="1" t="s">
        <v>5343</v>
      </c>
      <c r="B39214">
        <v>2</v>
      </c>
      <c r="C39214" s="1"/>
      <c r="D39214" s="1" t="s">
        <v>103</v>
      </c>
      <c r="E39214" s="1" t="s">
        <v>5354</v>
      </c>
      <c r="F39214" s="1" t="s">
        <v>5355</v>
      </c>
      <c r="G39214" s="1" t="s">
        <v>23</v>
      </c>
      <c r="H39214" s="1" t="s">
        <v>24</v>
      </c>
      <c r="I39214" s="1" t="s">
        <v>2190</v>
      </c>
      <c r="J39214" s="1" t="s">
        <v>2191</v>
      </c>
      <c r="K39214" s="1" t="s">
        <v>2188</v>
      </c>
      <c r="L39214" s="1" t="s">
        <v>1927</v>
      </c>
      <c r="M39214" s="1" t="s">
        <v>12643</v>
      </c>
      <c r="N39214">
        <v>20150000</v>
      </c>
      <c r="O39214">
        <v>99990400</v>
      </c>
      <c r="P39214">
        <v>1</v>
      </c>
      <c r="Q39214" s="1" t="s">
        <v>29</v>
      </c>
      <c r="R39214">
        <v>1</v>
      </c>
      <c r="S39214" s="1" t="s">
        <v>5356</v>
      </c>
    </row>
    <row r="39215" spans="1:19" x14ac:dyDescent="0.3">
      <c r="A39215" s="1" t="s">
        <v>5343</v>
      </c>
      <c r="B39215">
        <v>2</v>
      </c>
      <c r="C39215" s="1"/>
      <c r="D39215" s="1" t="s">
        <v>103</v>
      </c>
      <c r="E39215" s="1" t="s">
        <v>5354</v>
      </c>
      <c r="F39215" s="1" t="s">
        <v>5355</v>
      </c>
      <c r="G39215" s="1" t="s">
        <v>23</v>
      </c>
      <c r="H39215" s="1" t="s">
        <v>24</v>
      </c>
      <c r="I39215" s="1" t="s">
        <v>2190</v>
      </c>
      <c r="J39215" s="1" t="s">
        <v>2191</v>
      </c>
      <c r="K39215" s="1" t="s">
        <v>2188</v>
      </c>
      <c r="L39215" s="1" t="s">
        <v>4910</v>
      </c>
      <c r="M39215" s="1" t="s">
        <v>12710</v>
      </c>
      <c r="N39215">
        <v>20150000</v>
      </c>
      <c r="O39215">
        <v>99990400</v>
      </c>
      <c r="P39215">
        <v>1</v>
      </c>
      <c r="Q39215" s="1" t="s">
        <v>29</v>
      </c>
      <c r="R39215">
        <v>1</v>
      </c>
      <c r="S39215" s="1" t="s">
        <v>5356</v>
      </c>
    </row>
    <row r="39216" spans="1:19" x14ac:dyDescent="0.3">
      <c r="A39216" s="1" t="s">
        <v>5343</v>
      </c>
      <c r="B39216">
        <v>2</v>
      </c>
      <c r="C39216" s="1"/>
      <c r="D39216" s="1" t="s">
        <v>103</v>
      </c>
      <c r="E39216" s="1" t="s">
        <v>5354</v>
      </c>
      <c r="F39216" s="1" t="s">
        <v>5355</v>
      </c>
      <c r="G39216" s="1" t="s">
        <v>23</v>
      </c>
      <c r="H39216" s="1" t="s">
        <v>24</v>
      </c>
      <c r="I39216" s="1" t="s">
        <v>2190</v>
      </c>
      <c r="J39216" s="1" t="s">
        <v>2191</v>
      </c>
      <c r="K39216" s="1" t="s">
        <v>2188</v>
      </c>
      <c r="L39216" s="1" t="s">
        <v>4938</v>
      </c>
      <c r="M39216" s="1" t="s">
        <v>12710</v>
      </c>
      <c r="N39216">
        <v>20150000</v>
      </c>
      <c r="O39216">
        <v>99990400</v>
      </c>
      <c r="P39216">
        <v>1</v>
      </c>
      <c r="Q39216" s="1" t="s">
        <v>29</v>
      </c>
      <c r="R39216">
        <v>1</v>
      </c>
      <c r="S39216" s="1" t="s">
        <v>5356</v>
      </c>
    </row>
    <row r="39217" spans="1:19" x14ac:dyDescent="0.3">
      <c r="A39217" s="1" t="s">
        <v>5343</v>
      </c>
      <c r="B39217">
        <v>2</v>
      </c>
      <c r="C39217" s="1"/>
      <c r="D39217" s="1" t="s">
        <v>103</v>
      </c>
      <c r="E39217" s="1" t="s">
        <v>5354</v>
      </c>
      <c r="F39217" s="1" t="s">
        <v>5355</v>
      </c>
      <c r="G39217" s="1" t="s">
        <v>23</v>
      </c>
      <c r="H39217" s="1" t="s">
        <v>24</v>
      </c>
      <c r="I39217" s="1" t="s">
        <v>2190</v>
      </c>
      <c r="J39217" s="1" t="s">
        <v>2191</v>
      </c>
      <c r="K39217" s="1" t="s">
        <v>2188</v>
      </c>
      <c r="L39217" s="1" t="s">
        <v>2151</v>
      </c>
      <c r="M39217" s="1" t="s">
        <v>12672</v>
      </c>
      <c r="N39217">
        <v>20150000</v>
      </c>
      <c r="O39217">
        <v>99990400</v>
      </c>
      <c r="P39217">
        <v>1</v>
      </c>
      <c r="Q39217" s="1" t="s">
        <v>29</v>
      </c>
      <c r="R39217">
        <v>1</v>
      </c>
      <c r="S39217" s="1" t="s">
        <v>5356</v>
      </c>
    </row>
    <row r="39218" spans="1:19" x14ac:dyDescent="0.3">
      <c r="A39218" s="1" t="s">
        <v>5343</v>
      </c>
      <c r="B39218">
        <v>2</v>
      </c>
      <c r="C39218" s="1"/>
      <c r="D39218" s="1" t="s">
        <v>103</v>
      </c>
      <c r="E39218" s="1" t="s">
        <v>5354</v>
      </c>
      <c r="F39218" s="1" t="s">
        <v>5355</v>
      </c>
      <c r="G39218" s="1" t="s">
        <v>23</v>
      </c>
      <c r="H39218" s="1" t="s">
        <v>24</v>
      </c>
      <c r="I39218" s="1" t="s">
        <v>2190</v>
      </c>
      <c r="J39218" s="1" t="s">
        <v>2191</v>
      </c>
      <c r="K39218" s="1" t="s">
        <v>2188</v>
      </c>
      <c r="L39218" s="1" t="s">
        <v>1984</v>
      </c>
      <c r="M39218" s="1" t="s">
        <v>12672</v>
      </c>
      <c r="N39218">
        <v>20150000</v>
      </c>
      <c r="O39218">
        <v>99990400</v>
      </c>
      <c r="P39218">
        <v>1</v>
      </c>
      <c r="Q39218" s="1" t="s">
        <v>29</v>
      </c>
      <c r="R39218">
        <v>1</v>
      </c>
      <c r="S39218" s="1" t="s">
        <v>5356</v>
      </c>
    </row>
    <row r="39219" spans="1:19" x14ac:dyDescent="0.3">
      <c r="A39219" s="1" t="s">
        <v>5343</v>
      </c>
      <c r="B39219">
        <v>2</v>
      </c>
      <c r="C39219" s="1"/>
      <c r="D39219" s="1" t="s">
        <v>103</v>
      </c>
      <c r="E39219" s="1" t="s">
        <v>5354</v>
      </c>
      <c r="F39219" s="1" t="s">
        <v>5355</v>
      </c>
      <c r="G39219" s="1" t="s">
        <v>23</v>
      </c>
      <c r="H39219" s="1" t="s">
        <v>24</v>
      </c>
      <c r="I39219" s="1" t="s">
        <v>5357</v>
      </c>
      <c r="J39219" s="1" t="s">
        <v>5358</v>
      </c>
      <c r="K39219" s="1" t="s">
        <v>5350</v>
      </c>
      <c r="L39219" s="1" t="s">
        <v>5353</v>
      </c>
      <c r="M39219" s="1" t="s">
        <v>13127</v>
      </c>
      <c r="N39219">
        <v>20150000</v>
      </c>
      <c r="O39219">
        <v>99990400</v>
      </c>
      <c r="P39219">
        <v>1</v>
      </c>
      <c r="Q39219" s="1" t="s">
        <v>29</v>
      </c>
      <c r="R39219">
        <v>1</v>
      </c>
      <c r="S39219" s="1" t="s">
        <v>5356</v>
      </c>
    </row>
    <row r="39220" spans="1:19" x14ac:dyDescent="0.3">
      <c r="A39220" s="1" t="s">
        <v>5343</v>
      </c>
      <c r="B39220">
        <v>2</v>
      </c>
      <c r="C39220" s="1"/>
      <c r="D39220" s="1" t="s">
        <v>103</v>
      </c>
      <c r="E39220" s="1" t="s">
        <v>5354</v>
      </c>
      <c r="F39220" s="1" t="s">
        <v>5355</v>
      </c>
      <c r="G39220" s="1" t="s">
        <v>23</v>
      </c>
      <c r="H39220" s="1" t="s">
        <v>24</v>
      </c>
      <c r="I39220" s="1" t="s">
        <v>5357</v>
      </c>
      <c r="J39220" s="1" t="s">
        <v>5358</v>
      </c>
      <c r="K39220" s="1" t="s">
        <v>5350</v>
      </c>
      <c r="L39220" s="1" t="s">
        <v>5351</v>
      </c>
      <c r="M39220" s="1" t="s">
        <v>13126</v>
      </c>
      <c r="N39220">
        <v>20150000</v>
      </c>
      <c r="O39220">
        <v>99990400</v>
      </c>
      <c r="P39220">
        <v>1</v>
      </c>
      <c r="Q39220" s="1" t="s">
        <v>29</v>
      </c>
      <c r="R39220">
        <v>1</v>
      </c>
      <c r="S39220" s="1" t="s">
        <v>5356</v>
      </c>
    </row>
    <row r="39221" spans="1:19" x14ac:dyDescent="0.3">
      <c r="A39221" s="1" t="s">
        <v>5343</v>
      </c>
      <c r="B39221">
        <v>2</v>
      </c>
      <c r="C39221" s="1" t="s">
        <v>4900</v>
      </c>
      <c r="D39221" s="1" t="s">
        <v>2188</v>
      </c>
      <c r="E39221" s="1" t="s">
        <v>5359</v>
      </c>
      <c r="F39221" s="1" t="s">
        <v>5360</v>
      </c>
      <c r="G39221" s="1" t="s">
        <v>4914</v>
      </c>
      <c r="H39221" s="1" t="s">
        <v>13107</v>
      </c>
      <c r="I39221" s="1" t="s">
        <v>4935</v>
      </c>
      <c r="J39221" s="1" t="s">
        <v>4936</v>
      </c>
      <c r="K39221" s="1" t="s">
        <v>4900</v>
      </c>
      <c r="L39221" s="1" t="s">
        <v>4914</v>
      </c>
      <c r="M39221" s="1" t="s">
        <v>13107</v>
      </c>
      <c r="N39221">
        <v>20150000</v>
      </c>
      <c r="O39221">
        <v>99990400</v>
      </c>
      <c r="P39221">
        <v>1</v>
      </c>
      <c r="Q39221" s="1" t="s">
        <v>29</v>
      </c>
      <c r="R39221">
        <v>1</v>
      </c>
      <c r="S39221" s="1" t="s">
        <v>5361</v>
      </c>
    </row>
    <row r="39222" spans="1:19" x14ac:dyDescent="0.3">
      <c r="A39222" s="1" t="s">
        <v>5343</v>
      </c>
      <c r="B39222">
        <v>2</v>
      </c>
      <c r="C39222" s="1" t="s">
        <v>4900</v>
      </c>
      <c r="D39222" s="1" t="s">
        <v>2188</v>
      </c>
      <c r="E39222" s="1" t="s">
        <v>5359</v>
      </c>
      <c r="F39222" s="1" t="s">
        <v>5360</v>
      </c>
      <c r="G39222" s="1" t="s">
        <v>4904</v>
      </c>
      <c r="H39222" s="1" t="s">
        <v>13104</v>
      </c>
      <c r="I39222" s="1" t="s">
        <v>4935</v>
      </c>
      <c r="J39222" s="1" t="s">
        <v>4936</v>
      </c>
      <c r="K39222" s="1" t="s">
        <v>4900</v>
      </c>
      <c r="L39222" s="1" t="s">
        <v>4904</v>
      </c>
      <c r="M39222" s="1" t="s">
        <v>13104</v>
      </c>
      <c r="N39222">
        <v>20150000</v>
      </c>
      <c r="O39222">
        <v>99990400</v>
      </c>
      <c r="P39222">
        <v>1</v>
      </c>
      <c r="Q39222" s="1" t="s">
        <v>29</v>
      </c>
      <c r="R39222">
        <v>1</v>
      </c>
      <c r="S39222" s="1" t="s">
        <v>5361</v>
      </c>
    </row>
    <row r="39223" spans="1:19" x14ac:dyDescent="0.3">
      <c r="A39223" s="1" t="s">
        <v>5343</v>
      </c>
      <c r="B39223">
        <v>2</v>
      </c>
      <c r="C39223" s="1" t="s">
        <v>4900</v>
      </c>
      <c r="D39223" s="1" t="s">
        <v>2188</v>
      </c>
      <c r="E39223" s="1" t="s">
        <v>5359</v>
      </c>
      <c r="F39223" s="1" t="s">
        <v>5360</v>
      </c>
      <c r="G39223" s="1" t="s">
        <v>4916</v>
      </c>
      <c r="H39223" s="1" t="s">
        <v>13105</v>
      </c>
      <c r="I39223" s="1" t="s">
        <v>4935</v>
      </c>
      <c r="J39223" s="1" t="s">
        <v>4936</v>
      </c>
      <c r="K39223" s="1" t="s">
        <v>4900</v>
      </c>
      <c r="L39223" s="1" t="s">
        <v>4916</v>
      </c>
      <c r="M39223" s="1" t="s">
        <v>13105</v>
      </c>
      <c r="N39223">
        <v>20150000</v>
      </c>
      <c r="O39223">
        <v>99990400</v>
      </c>
      <c r="P39223">
        <v>1</v>
      </c>
      <c r="Q39223" s="1" t="s">
        <v>29</v>
      </c>
      <c r="R39223">
        <v>1</v>
      </c>
      <c r="S39223" s="1" t="s">
        <v>5361</v>
      </c>
    </row>
    <row r="39224" spans="1:19" x14ac:dyDescent="0.3">
      <c r="A39224" s="1" t="s">
        <v>5343</v>
      </c>
      <c r="B39224">
        <v>2</v>
      </c>
      <c r="C39224" s="1" t="s">
        <v>4900</v>
      </c>
      <c r="D39224" s="1" t="s">
        <v>2188</v>
      </c>
      <c r="E39224" s="1" t="s">
        <v>5359</v>
      </c>
      <c r="F39224" s="1" t="s">
        <v>5360</v>
      </c>
      <c r="G39224" s="1" t="s">
        <v>4909</v>
      </c>
      <c r="H39224" s="1" t="s">
        <v>13099</v>
      </c>
      <c r="I39224" s="1" t="s">
        <v>4935</v>
      </c>
      <c r="J39224" s="1" t="s">
        <v>4936</v>
      </c>
      <c r="K39224" s="1" t="s">
        <v>4900</v>
      </c>
      <c r="L39224" s="1" t="s">
        <v>4909</v>
      </c>
      <c r="M39224" s="1" t="s">
        <v>13099</v>
      </c>
      <c r="N39224">
        <v>20150000</v>
      </c>
      <c r="O39224">
        <v>99990400</v>
      </c>
      <c r="P39224">
        <v>1</v>
      </c>
      <c r="Q39224" s="1" t="s">
        <v>29</v>
      </c>
      <c r="R39224">
        <v>1</v>
      </c>
      <c r="S39224" s="1" t="s">
        <v>5361</v>
      </c>
    </row>
    <row r="39225" spans="1:19" x14ac:dyDescent="0.3">
      <c r="A39225" s="1" t="s">
        <v>5343</v>
      </c>
      <c r="B39225">
        <v>2</v>
      </c>
      <c r="C39225" s="1" t="s">
        <v>4900</v>
      </c>
      <c r="D39225" s="1" t="s">
        <v>2188</v>
      </c>
      <c r="E39225" s="1" t="s">
        <v>5359</v>
      </c>
      <c r="F39225" s="1" t="s">
        <v>5360</v>
      </c>
      <c r="G39225" s="1" t="s">
        <v>4901</v>
      </c>
      <c r="H39225" s="1" t="s">
        <v>13108</v>
      </c>
      <c r="I39225" s="1" t="s">
        <v>4935</v>
      </c>
      <c r="J39225" s="1" t="s">
        <v>4936</v>
      </c>
      <c r="K39225" s="1" t="s">
        <v>4900</v>
      </c>
      <c r="L39225" s="1" t="s">
        <v>4901</v>
      </c>
      <c r="M39225" s="1" t="s">
        <v>13108</v>
      </c>
      <c r="N39225">
        <v>20150000</v>
      </c>
      <c r="O39225">
        <v>99990400</v>
      </c>
      <c r="P39225">
        <v>1</v>
      </c>
      <c r="Q39225" s="1" t="s">
        <v>29</v>
      </c>
      <c r="R39225">
        <v>1</v>
      </c>
      <c r="S39225" s="1" t="s">
        <v>5361</v>
      </c>
    </row>
    <row r="39226" spans="1:19" x14ac:dyDescent="0.3">
      <c r="A39226" s="1" t="s">
        <v>5343</v>
      </c>
      <c r="B39226">
        <v>2</v>
      </c>
      <c r="C39226" s="1" t="s">
        <v>4900</v>
      </c>
      <c r="D39226" s="1" t="s">
        <v>2188</v>
      </c>
      <c r="E39226" s="1" t="s">
        <v>5359</v>
      </c>
      <c r="F39226" s="1" t="s">
        <v>5360</v>
      </c>
      <c r="G39226" s="1" t="s">
        <v>4902</v>
      </c>
      <c r="H39226" s="1" t="s">
        <v>13106</v>
      </c>
      <c r="I39226" s="1" t="s">
        <v>4935</v>
      </c>
      <c r="J39226" s="1" t="s">
        <v>4936</v>
      </c>
      <c r="K39226" s="1" t="s">
        <v>4900</v>
      </c>
      <c r="L39226" s="1" t="s">
        <v>4902</v>
      </c>
      <c r="M39226" s="1" t="s">
        <v>13106</v>
      </c>
      <c r="N39226">
        <v>20150000</v>
      </c>
      <c r="O39226">
        <v>99990400</v>
      </c>
      <c r="P39226">
        <v>1</v>
      </c>
      <c r="Q39226" s="1" t="s">
        <v>29</v>
      </c>
      <c r="R39226">
        <v>1</v>
      </c>
      <c r="S39226" s="1" t="s">
        <v>5361</v>
      </c>
    </row>
    <row r="39227" spans="1:19" x14ac:dyDescent="0.3">
      <c r="A39227" s="1" t="s">
        <v>5343</v>
      </c>
      <c r="B39227">
        <v>2</v>
      </c>
      <c r="C39227" s="1" t="s">
        <v>4900</v>
      </c>
      <c r="D39227" s="1" t="s">
        <v>2188</v>
      </c>
      <c r="E39227" s="1" t="s">
        <v>5359</v>
      </c>
      <c r="F39227" s="1" t="s">
        <v>5360</v>
      </c>
      <c r="G39227" s="1" t="s">
        <v>4927</v>
      </c>
      <c r="H39227" s="1" t="s">
        <v>13100</v>
      </c>
      <c r="I39227" s="1" t="s">
        <v>4935</v>
      </c>
      <c r="J39227" s="1" t="s">
        <v>4936</v>
      </c>
      <c r="K39227" s="1" t="s">
        <v>4900</v>
      </c>
      <c r="L39227" s="1" t="s">
        <v>4927</v>
      </c>
      <c r="M39227" s="1" t="s">
        <v>13100</v>
      </c>
      <c r="N39227">
        <v>20150000</v>
      </c>
      <c r="O39227">
        <v>99990400</v>
      </c>
      <c r="P39227">
        <v>1</v>
      </c>
      <c r="Q39227" s="1" t="s">
        <v>29</v>
      </c>
      <c r="R39227">
        <v>1</v>
      </c>
      <c r="S39227" s="1" t="s">
        <v>5361</v>
      </c>
    </row>
    <row r="39228" spans="1:19" x14ac:dyDescent="0.3">
      <c r="A39228" s="1" t="s">
        <v>5343</v>
      </c>
      <c r="B39228">
        <v>2</v>
      </c>
      <c r="C39228" s="1" t="s">
        <v>4900</v>
      </c>
      <c r="D39228" s="1" t="s">
        <v>2188</v>
      </c>
      <c r="E39228" s="1" t="s">
        <v>5359</v>
      </c>
      <c r="F39228" s="1" t="s">
        <v>5360</v>
      </c>
      <c r="G39228" s="1" t="s">
        <v>4907</v>
      </c>
      <c r="H39228" s="1" t="s">
        <v>13110</v>
      </c>
      <c r="I39228" s="1" t="s">
        <v>4935</v>
      </c>
      <c r="J39228" s="1" t="s">
        <v>4936</v>
      </c>
      <c r="K39228" s="1" t="s">
        <v>4900</v>
      </c>
      <c r="L39228" s="1" t="s">
        <v>4907</v>
      </c>
      <c r="M39228" s="1" t="s">
        <v>13110</v>
      </c>
      <c r="N39228">
        <v>20150000</v>
      </c>
      <c r="O39228">
        <v>99990400</v>
      </c>
      <c r="P39228">
        <v>1</v>
      </c>
      <c r="Q39228" s="1" t="s">
        <v>29</v>
      </c>
      <c r="R39228">
        <v>1</v>
      </c>
      <c r="S39228" s="1" t="s">
        <v>5361</v>
      </c>
    </row>
    <row r="39229" spans="1:19" x14ac:dyDescent="0.3">
      <c r="A39229" s="1" t="s">
        <v>5343</v>
      </c>
      <c r="B39229">
        <v>2</v>
      </c>
      <c r="C39229" s="1" t="s">
        <v>4900</v>
      </c>
      <c r="D39229" s="1" t="s">
        <v>2188</v>
      </c>
      <c r="E39229" s="1" t="s">
        <v>5359</v>
      </c>
      <c r="F39229" s="1" t="s">
        <v>5360</v>
      </c>
      <c r="G39229" s="1" t="s">
        <v>4928</v>
      </c>
      <c r="H39229" s="1" t="s">
        <v>13096</v>
      </c>
      <c r="I39229" s="1" t="s">
        <v>4935</v>
      </c>
      <c r="J39229" s="1" t="s">
        <v>4936</v>
      </c>
      <c r="K39229" s="1" t="s">
        <v>4900</v>
      </c>
      <c r="L39229" s="1" t="s">
        <v>4928</v>
      </c>
      <c r="M39229" s="1" t="s">
        <v>13096</v>
      </c>
      <c r="N39229">
        <v>20150000</v>
      </c>
      <c r="O39229">
        <v>99990400</v>
      </c>
      <c r="P39229">
        <v>1</v>
      </c>
      <c r="Q39229" s="1" t="s">
        <v>29</v>
      </c>
      <c r="R39229">
        <v>1</v>
      </c>
      <c r="S39229" s="1" t="s">
        <v>5361</v>
      </c>
    </row>
    <row r="39230" spans="1:19" x14ac:dyDescent="0.3">
      <c r="A39230" s="1" t="s">
        <v>5343</v>
      </c>
      <c r="B39230">
        <v>2</v>
      </c>
      <c r="C39230" s="1" t="s">
        <v>4900</v>
      </c>
      <c r="D39230" s="1" t="s">
        <v>2188</v>
      </c>
      <c r="E39230" s="1" t="s">
        <v>5359</v>
      </c>
      <c r="F39230" s="1" t="s">
        <v>5360</v>
      </c>
      <c r="G39230" s="1" t="s">
        <v>4908</v>
      </c>
      <c r="H39230" s="1" t="s">
        <v>13111</v>
      </c>
      <c r="I39230" s="1" t="s">
        <v>4935</v>
      </c>
      <c r="J39230" s="1" t="s">
        <v>4936</v>
      </c>
      <c r="K39230" s="1" t="s">
        <v>4900</v>
      </c>
      <c r="L39230" s="1" t="s">
        <v>4908</v>
      </c>
      <c r="M39230" s="1" t="s">
        <v>13111</v>
      </c>
      <c r="N39230">
        <v>20150000</v>
      </c>
      <c r="O39230">
        <v>99990400</v>
      </c>
      <c r="P39230">
        <v>1</v>
      </c>
      <c r="Q39230" s="1" t="s">
        <v>29</v>
      </c>
      <c r="R39230">
        <v>1</v>
      </c>
      <c r="S39230" s="1" t="s">
        <v>5361</v>
      </c>
    </row>
    <row r="39231" spans="1:19" x14ac:dyDescent="0.3">
      <c r="A39231" s="1" t="s">
        <v>5343</v>
      </c>
      <c r="B39231">
        <v>2</v>
      </c>
      <c r="C39231" s="1" t="s">
        <v>4900</v>
      </c>
      <c r="D39231" s="1" t="s">
        <v>2188</v>
      </c>
      <c r="E39231" s="1" t="s">
        <v>5359</v>
      </c>
      <c r="F39231" s="1" t="s">
        <v>5360</v>
      </c>
      <c r="G39231" s="1" t="s">
        <v>4924</v>
      </c>
      <c r="H39231" s="1" t="s">
        <v>13098</v>
      </c>
      <c r="I39231" s="1" t="s">
        <v>4935</v>
      </c>
      <c r="J39231" s="1" t="s">
        <v>4936</v>
      </c>
      <c r="K39231" s="1" t="s">
        <v>4900</v>
      </c>
      <c r="L39231" s="1" t="s">
        <v>4924</v>
      </c>
      <c r="M39231" s="1" t="s">
        <v>13098</v>
      </c>
      <c r="N39231">
        <v>20150000</v>
      </c>
      <c r="O39231">
        <v>99990400</v>
      </c>
      <c r="P39231">
        <v>1</v>
      </c>
      <c r="Q39231" s="1" t="s">
        <v>29</v>
      </c>
      <c r="R39231">
        <v>1</v>
      </c>
      <c r="S39231" s="1" t="s">
        <v>5361</v>
      </c>
    </row>
    <row r="39232" spans="1:19" x14ac:dyDescent="0.3">
      <c r="A39232" s="1" t="s">
        <v>5343</v>
      </c>
      <c r="B39232">
        <v>2</v>
      </c>
      <c r="C39232" s="1" t="s">
        <v>4900</v>
      </c>
      <c r="D39232" s="1" t="s">
        <v>2188</v>
      </c>
      <c r="E39232" s="1" t="s">
        <v>5359</v>
      </c>
      <c r="F39232" s="1" t="s">
        <v>5360</v>
      </c>
      <c r="G39232" s="1" t="s">
        <v>4921</v>
      </c>
      <c r="H39232" s="1" t="s">
        <v>13102</v>
      </c>
      <c r="I39232" s="1" t="s">
        <v>4935</v>
      </c>
      <c r="J39232" s="1" t="s">
        <v>4936</v>
      </c>
      <c r="K39232" s="1" t="s">
        <v>4900</v>
      </c>
      <c r="L39232" s="1" t="s">
        <v>4921</v>
      </c>
      <c r="M39232" s="1" t="s">
        <v>13102</v>
      </c>
      <c r="N39232">
        <v>20150000</v>
      </c>
      <c r="O39232">
        <v>99990400</v>
      </c>
      <c r="P39232">
        <v>1</v>
      </c>
      <c r="Q39232" s="1" t="s">
        <v>29</v>
      </c>
      <c r="R39232">
        <v>1</v>
      </c>
      <c r="S39232" s="1" t="s">
        <v>5361</v>
      </c>
    </row>
    <row r="39233" spans="1:19" x14ac:dyDescent="0.3">
      <c r="A39233" s="1" t="s">
        <v>5343</v>
      </c>
      <c r="B39233">
        <v>2</v>
      </c>
      <c r="C39233" s="1" t="s">
        <v>4900</v>
      </c>
      <c r="D39233" s="1" t="s">
        <v>2188</v>
      </c>
      <c r="E39233" s="1" t="s">
        <v>5359</v>
      </c>
      <c r="F39233" s="1" t="s">
        <v>5360</v>
      </c>
      <c r="G39233" s="1" t="s">
        <v>4917</v>
      </c>
      <c r="H39233" s="1" t="s">
        <v>13101</v>
      </c>
      <c r="I39233" s="1" t="s">
        <v>4935</v>
      </c>
      <c r="J39233" s="1" t="s">
        <v>4936</v>
      </c>
      <c r="K39233" s="1" t="s">
        <v>4900</v>
      </c>
      <c r="L39233" s="1" t="s">
        <v>4917</v>
      </c>
      <c r="M39233" s="1" t="s">
        <v>13101</v>
      </c>
      <c r="N39233">
        <v>20150000</v>
      </c>
      <c r="O39233">
        <v>99990400</v>
      </c>
      <c r="P39233">
        <v>1</v>
      </c>
      <c r="Q39233" s="1" t="s">
        <v>29</v>
      </c>
      <c r="R39233">
        <v>1</v>
      </c>
      <c r="S39233" s="1" t="s">
        <v>5361</v>
      </c>
    </row>
    <row r="39234" spans="1:19" x14ac:dyDescent="0.3">
      <c r="A39234" s="1" t="s">
        <v>5343</v>
      </c>
      <c r="B39234">
        <v>2</v>
      </c>
      <c r="C39234" s="1" t="s">
        <v>4900</v>
      </c>
      <c r="D39234" s="1" t="s">
        <v>2188</v>
      </c>
      <c r="E39234" s="1" t="s">
        <v>5359</v>
      </c>
      <c r="F39234" s="1" t="s">
        <v>5360</v>
      </c>
      <c r="G39234" s="1" t="s">
        <v>4931</v>
      </c>
      <c r="H39234" s="1" t="s">
        <v>13103</v>
      </c>
      <c r="I39234" s="1" t="s">
        <v>4935</v>
      </c>
      <c r="J39234" s="1" t="s">
        <v>4936</v>
      </c>
      <c r="K39234" s="1" t="s">
        <v>4900</v>
      </c>
      <c r="L39234" s="1" t="s">
        <v>4931</v>
      </c>
      <c r="M39234" s="1" t="s">
        <v>13103</v>
      </c>
      <c r="N39234">
        <v>20150000</v>
      </c>
      <c r="O39234">
        <v>99990400</v>
      </c>
      <c r="P39234">
        <v>1</v>
      </c>
      <c r="Q39234" s="1" t="s">
        <v>29</v>
      </c>
      <c r="R39234">
        <v>1</v>
      </c>
      <c r="S39234" s="1" t="s">
        <v>5361</v>
      </c>
    </row>
    <row r="39235" spans="1:19" x14ac:dyDescent="0.3">
      <c r="A39235" s="1" t="s">
        <v>5343</v>
      </c>
      <c r="B39235">
        <v>2</v>
      </c>
      <c r="C39235" s="1" t="s">
        <v>2188</v>
      </c>
      <c r="D39235" s="1" t="s">
        <v>2188</v>
      </c>
      <c r="E39235" s="1" t="s">
        <v>5362</v>
      </c>
      <c r="F39235" s="1" t="s">
        <v>5363</v>
      </c>
      <c r="G39235" s="1" t="s">
        <v>4913</v>
      </c>
      <c r="H39235" s="1" t="s">
        <v>12712</v>
      </c>
      <c r="I39235" s="1" t="s">
        <v>2186</v>
      </c>
      <c r="J39235" s="1" t="s">
        <v>2187</v>
      </c>
      <c r="K39235" s="1" t="s">
        <v>2188</v>
      </c>
      <c r="L39235" s="1" t="s">
        <v>4913</v>
      </c>
      <c r="M39235" s="1" t="s">
        <v>12712</v>
      </c>
      <c r="N39235">
        <v>20190000</v>
      </c>
      <c r="O39235">
        <v>99990400</v>
      </c>
      <c r="P39235">
        <v>1</v>
      </c>
      <c r="Q39235" s="1" t="s">
        <v>152</v>
      </c>
      <c r="R39235">
        <v>1</v>
      </c>
      <c r="S39235" s="1" t="s">
        <v>5365</v>
      </c>
    </row>
    <row r="39236" spans="1:19" x14ac:dyDescent="0.3">
      <c r="A39236" s="1" t="s">
        <v>5343</v>
      </c>
      <c r="B39236">
        <v>2</v>
      </c>
      <c r="C39236" s="1" t="s">
        <v>2188</v>
      </c>
      <c r="D39236" s="1" t="s">
        <v>2188</v>
      </c>
      <c r="E39236" s="1" t="s">
        <v>5362</v>
      </c>
      <c r="F39236" s="1" t="s">
        <v>5363</v>
      </c>
      <c r="G39236" s="1" t="s">
        <v>4905</v>
      </c>
      <c r="H39236" s="1" t="s">
        <v>12712</v>
      </c>
      <c r="I39236" s="1" t="s">
        <v>2186</v>
      </c>
      <c r="J39236" s="1" t="s">
        <v>2187</v>
      </c>
      <c r="K39236" s="1" t="s">
        <v>2188</v>
      </c>
      <c r="L39236" s="1" t="s">
        <v>4905</v>
      </c>
      <c r="M39236" s="1" t="s">
        <v>12712</v>
      </c>
      <c r="N39236">
        <v>20190000</v>
      </c>
      <c r="O39236">
        <v>99990400</v>
      </c>
      <c r="P39236">
        <v>1</v>
      </c>
      <c r="Q39236" s="1" t="s">
        <v>152</v>
      </c>
      <c r="R39236">
        <v>1</v>
      </c>
      <c r="S39236" s="1" t="s">
        <v>5365</v>
      </c>
    </row>
    <row r="39237" spans="1:19" x14ac:dyDescent="0.3">
      <c r="A39237" s="1" t="s">
        <v>5343</v>
      </c>
      <c r="B39237">
        <v>2</v>
      </c>
      <c r="C39237" s="1" t="s">
        <v>2188</v>
      </c>
      <c r="D39237" s="1" t="s">
        <v>2188</v>
      </c>
      <c r="E39237" s="1" t="s">
        <v>5362</v>
      </c>
      <c r="F39237" s="1" t="s">
        <v>5363</v>
      </c>
      <c r="G39237" s="1" t="s">
        <v>1899</v>
      </c>
      <c r="H39237" s="1" t="s">
        <v>12677</v>
      </c>
      <c r="I39237" s="1" t="s">
        <v>2186</v>
      </c>
      <c r="J39237" s="1" t="s">
        <v>2187</v>
      </c>
      <c r="K39237" s="1" t="s">
        <v>2188</v>
      </c>
      <c r="L39237" s="1" t="s">
        <v>1899</v>
      </c>
      <c r="M39237" s="1" t="s">
        <v>12677</v>
      </c>
      <c r="N39237">
        <v>20190000</v>
      </c>
      <c r="O39237">
        <v>99990400</v>
      </c>
      <c r="P39237">
        <v>1</v>
      </c>
      <c r="Q39237" s="1" t="s">
        <v>152</v>
      </c>
      <c r="R39237">
        <v>1</v>
      </c>
      <c r="S39237" s="1" t="s">
        <v>5365</v>
      </c>
    </row>
    <row r="39238" spans="1:19" x14ac:dyDescent="0.3">
      <c r="A39238" s="1" t="s">
        <v>5343</v>
      </c>
      <c r="B39238">
        <v>2</v>
      </c>
      <c r="C39238" s="1" t="s">
        <v>2188</v>
      </c>
      <c r="D39238" s="1" t="s">
        <v>2188</v>
      </c>
      <c r="E39238" s="1" t="s">
        <v>5362</v>
      </c>
      <c r="F39238" s="1" t="s">
        <v>5363</v>
      </c>
      <c r="G39238" s="1" t="s">
        <v>1893</v>
      </c>
      <c r="H39238" s="1" t="s">
        <v>12677</v>
      </c>
      <c r="I39238" s="1" t="s">
        <v>2186</v>
      </c>
      <c r="J39238" s="1" t="s">
        <v>2187</v>
      </c>
      <c r="K39238" s="1" t="s">
        <v>2188</v>
      </c>
      <c r="L39238" s="1" t="s">
        <v>1893</v>
      </c>
      <c r="M39238" s="1" t="s">
        <v>12677</v>
      </c>
      <c r="N39238">
        <v>20190000</v>
      </c>
      <c r="O39238">
        <v>99990400</v>
      </c>
      <c r="P39238">
        <v>1</v>
      </c>
      <c r="Q39238" s="1" t="s">
        <v>152</v>
      </c>
      <c r="R39238">
        <v>1</v>
      </c>
      <c r="S39238" s="1" t="s">
        <v>5365</v>
      </c>
    </row>
    <row r="39239" spans="1:19" x14ac:dyDescent="0.3">
      <c r="A39239" s="1" t="s">
        <v>5343</v>
      </c>
      <c r="B39239">
        <v>2</v>
      </c>
      <c r="C39239" s="1" t="s">
        <v>2188</v>
      </c>
      <c r="D39239" s="1" t="s">
        <v>2188</v>
      </c>
      <c r="E39239" s="1" t="s">
        <v>5362</v>
      </c>
      <c r="F39239" s="1" t="s">
        <v>5363</v>
      </c>
      <c r="G39239" s="1" t="s">
        <v>4923</v>
      </c>
      <c r="H39239" s="1" t="s">
        <v>12716</v>
      </c>
      <c r="I39239" s="1" t="s">
        <v>2186</v>
      </c>
      <c r="J39239" s="1" t="s">
        <v>2187</v>
      </c>
      <c r="K39239" s="1" t="s">
        <v>2188</v>
      </c>
      <c r="L39239" s="1" t="s">
        <v>4923</v>
      </c>
      <c r="M39239" s="1" t="s">
        <v>12716</v>
      </c>
      <c r="N39239">
        <v>20190000</v>
      </c>
      <c r="O39239">
        <v>99990400</v>
      </c>
      <c r="P39239">
        <v>1</v>
      </c>
      <c r="Q39239" s="1" t="s">
        <v>152</v>
      </c>
      <c r="R39239">
        <v>1</v>
      </c>
      <c r="S39239" s="1" t="s">
        <v>5365</v>
      </c>
    </row>
    <row r="39240" spans="1:19" x14ac:dyDescent="0.3">
      <c r="A39240" s="1" t="s">
        <v>5343</v>
      </c>
      <c r="B39240">
        <v>2</v>
      </c>
      <c r="C39240" s="1" t="s">
        <v>2188</v>
      </c>
      <c r="D39240" s="1" t="s">
        <v>2188</v>
      </c>
      <c r="E39240" s="1" t="s">
        <v>5362</v>
      </c>
      <c r="F39240" s="1" t="s">
        <v>5363</v>
      </c>
      <c r="G39240" s="1" t="s">
        <v>4903</v>
      </c>
      <c r="H39240" s="1" t="s">
        <v>12716</v>
      </c>
      <c r="I39240" s="1" t="s">
        <v>2186</v>
      </c>
      <c r="J39240" s="1" t="s">
        <v>2187</v>
      </c>
      <c r="K39240" s="1" t="s">
        <v>2188</v>
      </c>
      <c r="L39240" s="1" t="s">
        <v>4903</v>
      </c>
      <c r="M39240" s="1" t="s">
        <v>12716</v>
      </c>
      <c r="N39240">
        <v>20190000</v>
      </c>
      <c r="O39240">
        <v>99990400</v>
      </c>
      <c r="P39240">
        <v>1</v>
      </c>
      <c r="Q39240" s="1" t="s">
        <v>152</v>
      </c>
      <c r="R39240">
        <v>1</v>
      </c>
      <c r="S39240" s="1" t="s">
        <v>5365</v>
      </c>
    </row>
    <row r="39241" spans="1:19" x14ac:dyDescent="0.3">
      <c r="A39241" s="1" t="s">
        <v>5343</v>
      </c>
      <c r="B39241">
        <v>2</v>
      </c>
      <c r="C39241" s="1" t="s">
        <v>2188</v>
      </c>
      <c r="D39241" s="1" t="s">
        <v>2188</v>
      </c>
      <c r="E39241" s="1" t="s">
        <v>5362</v>
      </c>
      <c r="F39241" s="1" t="s">
        <v>5363</v>
      </c>
      <c r="G39241" s="1" t="s">
        <v>1930</v>
      </c>
      <c r="H39241" s="1" t="s">
        <v>12664</v>
      </c>
      <c r="I39241" s="1" t="s">
        <v>2186</v>
      </c>
      <c r="J39241" s="1" t="s">
        <v>2187</v>
      </c>
      <c r="K39241" s="1" t="s">
        <v>2188</v>
      </c>
      <c r="L39241" s="1" t="s">
        <v>1930</v>
      </c>
      <c r="M39241" s="1" t="s">
        <v>12664</v>
      </c>
      <c r="N39241">
        <v>20190000</v>
      </c>
      <c r="O39241">
        <v>99990400</v>
      </c>
      <c r="P39241">
        <v>1</v>
      </c>
      <c r="Q39241" s="1" t="s">
        <v>152</v>
      </c>
      <c r="R39241">
        <v>1</v>
      </c>
      <c r="S39241" s="1" t="s">
        <v>5365</v>
      </c>
    </row>
    <row r="39242" spans="1:19" x14ac:dyDescent="0.3">
      <c r="A39242" s="1" t="s">
        <v>5343</v>
      </c>
      <c r="B39242">
        <v>2</v>
      </c>
      <c r="C39242" s="1" t="s">
        <v>2188</v>
      </c>
      <c r="D39242" s="1" t="s">
        <v>2188</v>
      </c>
      <c r="E39242" s="1" t="s">
        <v>5362</v>
      </c>
      <c r="F39242" s="1" t="s">
        <v>5363</v>
      </c>
      <c r="G39242" s="1" t="s">
        <v>1948</v>
      </c>
      <c r="H39242" s="1" t="s">
        <v>12664</v>
      </c>
      <c r="I39242" s="1" t="s">
        <v>2186</v>
      </c>
      <c r="J39242" s="1" t="s">
        <v>2187</v>
      </c>
      <c r="K39242" s="1" t="s">
        <v>2188</v>
      </c>
      <c r="L39242" s="1" t="s">
        <v>1948</v>
      </c>
      <c r="M39242" s="1" t="s">
        <v>12664</v>
      </c>
      <c r="N39242">
        <v>20190000</v>
      </c>
      <c r="O39242">
        <v>99990400</v>
      </c>
      <c r="P39242">
        <v>1</v>
      </c>
      <c r="Q39242" s="1" t="s">
        <v>152</v>
      </c>
      <c r="R39242">
        <v>1</v>
      </c>
      <c r="S39242" s="1" t="s">
        <v>5365</v>
      </c>
    </row>
    <row r="39243" spans="1:19" x14ac:dyDescent="0.3">
      <c r="A39243" s="1" t="s">
        <v>5343</v>
      </c>
      <c r="B39243">
        <v>2</v>
      </c>
      <c r="C39243" s="1" t="s">
        <v>2188</v>
      </c>
      <c r="D39243" s="1" t="s">
        <v>2188</v>
      </c>
      <c r="E39243" s="1" t="s">
        <v>5362</v>
      </c>
      <c r="F39243" s="1" t="s">
        <v>5363</v>
      </c>
      <c r="G39243" s="1" t="s">
        <v>4918</v>
      </c>
      <c r="H39243" s="1" t="s">
        <v>12718</v>
      </c>
      <c r="I39243" s="1" t="s">
        <v>2186</v>
      </c>
      <c r="J39243" s="1" t="s">
        <v>2187</v>
      </c>
      <c r="K39243" s="1" t="s">
        <v>2188</v>
      </c>
      <c r="L39243" s="1" t="s">
        <v>4918</v>
      </c>
      <c r="M39243" s="1" t="s">
        <v>12718</v>
      </c>
      <c r="N39243">
        <v>20190000</v>
      </c>
      <c r="O39243">
        <v>99990400</v>
      </c>
      <c r="P39243">
        <v>1</v>
      </c>
      <c r="Q39243" s="1" t="s">
        <v>152</v>
      </c>
      <c r="R39243">
        <v>1</v>
      </c>
      <c r="S39243" s="1" t="s">
        <v>5365</v>
      </c>
    </row>
    <row r="39244" spans="1:19" x14ac:dyDescent="0.3">
      <c r="A39244" s="1" t="s">
        <v>5343</v>
      </c>
      <c r="B39244">
        <v>2</v>
      </c>
      <c r="C39244" s="1" t="s">
        <v>2188</v>
      </c>
      <c r="D39244" s="1" t="s">
        <v>2188</v>
      </c>
      <c r="E39244" s="1" t="s">
        <v>5362</v>
      </c>
      <c r="F39244" s="1" t="s">
        <v>5363</v>
      </c>
      <c r="G39244" s="1" t="s">
        <v>4926</v>
      </c>
      <c r="H39244" s="1" t="s">
        <v>12718</v>
      </c>
      <c r="I39244" s="1" t="s">
        <v>2186</v>
      </c>
      <c r="J39244" s="1" t="s">
        <v>2187</v>
      </c>
      <c r="K39244" s="1" t="s">
        <v>2188</v>
      </c>
      <c r="L39244" s="1" t="s">
        <v>4926</v>
      </c>
      <c r="M39244" s="1" t="s">
        <v>12718</v>
      </c>
      <c r="N39244">
        <v>20190000</v>
      </c>
      <c r="O39244">
        <v>99990400</v>
      </c>
      <c r="P39244">
        <v>1</v>
      </c>
      <c r="Q39244" s="1" t="s">
        <v>152</v>
      </c>
      <c r="R39244">
        <v>1</v>
      </c>
      <c r="S39244" s="1" t="s">
        <v>5365</v>
      </c>
    </row>
    <row r="39245" spans="1:19" x14ac:dyDescent="0.3">
      <c r="A39245" s="1" t="s">
        <v>5343</v>
      </c>
      <c r="B39245">
        <v>2</v>
      </c>
      <c r="C39245" s="1" t="s">
        <v>2188</v>
      </c>
      <c r="D39245" s="1" t="s">
        <v>2188</v>
      </c>
      <c r="E39245" s="1" t="s">
        <v>5362</v>
      </c>
      <c r="F39245" s="1" t="s">
        <v>5363</v>
      </c>
      <c r="G39245" s="1" t="s">
        <v>1959</v>
      </c>
      <c r="H39245" s="1" t="s">
        <v>12669</v>
      </c>
      <c r="I39245" s="1" t="s">
        <v>2186</v>
      </c>
      <c r="J39245" s="1" t="s">
        <v>2187</v>
      </c>
      <c r="K39245" s="1" t="s">
        <v>2188</v>
      </c>
      <c r="L39245" s="1" t="s">
        <v>1959</v>
      </c>
      <c r="M39245" s="1" t="s">
        <v>12669</v>
      </c>
      <c r="N39245">
        <v>20190000</v>
      </c>
      <c r="O39245">
        <v>99990400</v>
      </c>
      <c r="P39245">
        <v>1</v>
      </c>
      <c r="Q39245" s="1" t="s">
        <v>152</v>
      </c>
      <c r="R39245">
        <v>1</v>
      </c>
      <c r="S39245" s="1" t="s">
        <v>5365</v>
      </c>
    </row>
    <row r="39246" spans="1:19" x14ac:dyDescent="0.3">
      <c r="A39246" s="1" t="s">
        <v>5343</v>
      </c>
      <c r="B39246">
        <v>2</v>
      </c>
      <c r="C39246" s="1" t="s">
        <v>2188</v>
      </c>
      <c r="D39246" s="1" t="s">
        <v>2188</v>
      </c>
      <c r="E39246" s="1" t="s">
        <v>5362</v>
      </c>
      <c r="F39246" s="1" t="s">
        <v>5363</v>
      </c>
      <c r="G39246" s="1" t="s">
        <v>1946</v>
      </c>
      <c r="H39246" s="1" t="s">
        <v>12669</v>
      </c>
      <c r="I39246" s="1" t="s">
        <v>2186</v>
      </c>
      <c r="J39246" s="1" t="s">
        <v>2187</v>
      </c>
      <c r="K39246" s="1" t="s">
        <v>2188</v>
      </c>
      <c r="L39246" s="1" t="s">
        <v>1946</v>
      </c>
      <c r="M39246" s="1" t="s">
        <v>12669</v>
      </c>
      <c r="N39246">
        <v>20190000</v>
      </c>
      <c r="O39246">
        <v>99990400</v>
      </c>
      <c r="P39246">
        <v>1</v>
      </c>
      <c r="Q39246" s="1" t="s">
        <v>152</v>
      </c>
      <c r="R39246">
        <v>1</v>
      </c>
      <c r="S39246" s="1" t="s">
        <v>5365</v>
      </c>
    </row>
    <row r="39247" spans="1:19" x14ac:dyDescent="0.3">
      <c r="A39247" s="1" t="s">
        <v>5343</v>
      </c>
      <c r="B39247">
        <v>2</v>
      </c>
      <c r="C39247" s="1" t="s">
        <v>2188</v>
      </c>
      <c r="D39247" s="1" t="s">
        <v>2188</v>
      </c>
      <c r="E39247" s="1" t="s">
        <v>5362</v>
      </c>
      <c r="F39247" s="1" t="s">
        <v>5363</v>
      </c>
      <c r="G39247" s="1" t="s">
        <v>4925</v>
      </c>
      <c r="H39247" s="1" t="s">
        <v>12717</v>
      </c>
      <c r="I39247" s="1" t="s">
        <v>2186</v>
      </c>
      <c r="J39247" s="1" t="s">
        <v>2187</v>
      </c>
      <c r="K39247" s="1" t="s">
        <v>2188</v>
      </c>
      <c r="L39247" s="1" t="s">
        <v>4925</v>
      </c>
      <c r="M39247" s="1" t="s">
        <v>12717</v>
      </c>
      <c r="N39247">
        <v>20190000</v>
      </c>
      <c r="O39247">
        <v>99990400</v>
      </c>
      <c r="P39247">
        <v>1</v>
      </c>
      <c r="Q39247" s="1" t="s">
        <v>152</v>
      </c>
      <c r="R39247">
        <v>1</v>
      </c>
      <c r="S39247" s="1" t="s">
        <v>5365</v>
      </c>
    </row>
    <row r="39248" spans="1:19" x14ac:dyDescent="0.3">
      <c r="A39248" s="1" t="s">
        <v>5343</v>
      </c>
      <c r="B39248">
        <v>2</v>
      </c>
      <c r="C39248" s="1" t="s">
        <v>2188</v>
      </c>
      <c r="D39248" s="1" t="s">
        <v>2188</v>
      </c>
      <c r="E39248" s="1" t="s">
        <v>5362</v>
      </c>
      <c r="F39248" s="1" t="s">
        <v>5363</v>
      </c>
      <c r="G39248" s="1" t="s">
        <v>4895</v>
      </c>
      <c r="H39248" s="1" t="s">
        <v>12717</v>
      </c>
      <c r="I39248" s="1" t="s">
        <v>2186</v>
      </c>
      <c r="J39248" s="1" t="s">
        <v>2187</v>
      </c>
      <c r="K39248" s="1" t="s">
        <v>2188</v>
      </c>
      <c r="L39248" s="1" t="s">
        <v>4895</v>
      </c>
      <c r="M39248" s="1" t="s">
        <v>12717</v>
      </c>
      <c r="N39248">
        <v>20190000</v>
      </c>
      <c r="O39248">
        <v>99990400</v>
      </c>
      <c r="P39248">
        <v>1</v>
      </c>
      <c r="Q39248" s="1" t="s">
        <v>152</v>
      </c>
      <c r="R39248">
        <v>1</v>
      </c>
      <c r="S39248" s="1" t="s">
        <v>5365</v>
      </c>
    </row>
    <row r="39249" spans="1:19" x14ac:dyDescent="0.3">
      <c r="A39249" s="1" t="s">
        <v>5343</v>
      </c>
      <c r="B39249">
        <v>2</v>
      </c>
      <c r="C39249" s="1" t="s">
        <v>2188</v>
      </c>
      <c r="D39249" s="1" t="s">
        <v>2188</v>
      </c>
      <c r="E39249" s="1" t="s">
        <v>5362</v>
      </c>
      <c r="F39249" s="1" t="s">
        <v>5363</v>
      </c>
      <c r="G39249" s="1" t="s">
        <v>1942</v>
      </c>
      <c r="H39249" s="1" t="s">
        <v>12661</v>
      </c>
      <c r="I39249" s="1" t="s">
        <v>2186</v>
      </c>
      <c r="J39249" s="1" t="s">
        <v>2187</v>
      </c>
      <c r="K39249" s="1" t="s">
        <v>2188</v>
      </c>
      <c r="L39249" s="1" t="s">
        <v>1942</v>
      </c>
      <c r="M39249" s="1" t="s">
        <v>12661</v>
      </c>
      <c r="N39249">
        <v>20190000</v>
      </c>
      <c r="O39249">
        <v>99990400</v>
      </c>
      <c r="P39249">
        <v>1</v>
      </c>
      <c r="Q39249" s="1" t="s">
        <v>152</v>
      </c>
      <c r="R39249">
        <v>1</v>
      </c>
      <c r="S39249" s="1" t="s">
        <v>5365</v>
      </c>
    </row>
    <row r="39250" spans="1:19" x14ac:dyDescent="0.3">
      <c r="A39250" s="1" t="s">
        <v>5343</v>
      </c>
      <c r="B39250">
        <v>2</v>
      </c>
      <c r="C39250" s="1" t="s">
        <v>2188</v>
      </c>
      <c r="D39250" s="1" t="s">
        <v>2188</v>
      </c>
      <c r="E39250" s="1" t="s">
        <v>5362</v>
      </c>
      <c r="F39250" s="1" t="s">
        <v>5363</v>
      </c>
      <c r="G39250" s="1" t="s">
        <v>1770</v>
      </c>
      <c r="H39250" s="1" t="s">
        <v>12661</v>
      </c>
      <c r="I39250" s="1" t="s">
        <v>2186</v>
      </c>
      <c r="J39250" s="1" t="s">
        <v>2187</v>
      </c>
      <c r="K39250" s="1" t="s">
        <v>2188</v>
      </c>
      <c r="L39250" s="1" t="s">
        <v>1770</v>
      </c>
      <c r="M39250" s="1" t="s">
        <v>12661</v>
      </c>
      <c r="N39250">
        <v>20190000</v>
      </c>
      <c r="O39250">
        <v>99990400</v>
      </c>
      <c r="P39250">
        <v>1</v>
      </c>
      <c r="Q39250" s="1" t="s">
        <v>152</v>
      </c>
      <c r="R39250">
        <v>1</v>
      </c>
      <c r="S39250" s="1" t="s">
        <v>5365</v>
      </c>
    </row>
    <row r="39251" spans="1:19" x14ac:dyDescent="0.3">
      <c r="A39251" s="1" t="s">
        <v>5343</v>
      </c>
      <c r="B39251">
        <v>2</v>
      </c>
      <c r="C39251" s="1" t="s">
        <v>2188</v>
      </c>
      <c r="D39251" s="1" t="s">
        <v>2188</v>
      </c>
      <c r="E39251" s="1" t="s">
        <v>5362</v>
      </c>
      <c r="F39251" s="1" t="s">
        <v>5363</v>
      </c>
      <c r="G39251" s="1" t="s">
        <v>4912</v>
      </c>
      <c r="H39251" s="1" t="s">
        <v>12714</v>
      </c>
      <c r="I39251" s="1" t="s">
        <v>2186</v>
      </c>
      <c r="J39251" s="1" t="s">
        <v>2187</v>
      </c>
      <c r="K39251" s="1" t="s">
        <v>2188</v>
      </c>
      <c r="L39251" s="1" t="s">
        <v>4912</v>
      </c>
      <c r="M39251" s="1" t="s">
        <v>12714</v>
      </c>
      <c r="N39251">
        <v>20190000</v>
      </c>
      <c r="O39251">
        <v>99990400</v>
      </c>
      <c r="P39251">
        <v>1</v>
      </c>
      <c r="Q39251" s="1" t="s">
        <v>152</v>
      </c>
      <c r="R39251">
        <v>1</v>
      </c>
      <c r="S39251" s="1" t="s">
        <v>5365</v>
      </c>
    </row>
    <row r="39252" spans="1:19" x14ac:dyDescent="0.3">
      <c r="A39252" s="1" t="s">
        <v>5343</v>
      </c>
      <c r="B39252">
        <v>2</v>
      </c>
      <c r="C39252" s="1" t="s">
        <v>2188</v>
      </c>
      <c r="D39252" s="1" t="s">
        <v>2188</v>
      </c>
      <c r="E39252" s="1" t="s">
        <v>5362</v>
      </c>
      <c r="F39252" s="1" t="s">
        <v>5363</v>
      </c>
      <c r="G39252" s="1" t="s">
        <v>4919</v>
      </c>
      <c r="H39252" s="1" t="s">
        <v>12714</v>
      </c>
      <c r="I39252" s="1" t="s">
        <v>2186</v>
      </c>
      <c r="J39252" s="1" t="s">
        <v>2187</v>
      </c>
      <c r="K39252" s="1" t="s">
        <v>2188</v>
      </c>
      <c r="L39252" s="1" t="s">
        <v>4919</v>
      </c>
      <c r="M39252" s="1" t="s">
        <v>12714</v>
      </c>
      <c r="N39252">
        <v>20190000</v>
      </c>
      <c r="O39252">
        <v>99990400</v>
      </c>
      <c r="P39252">
        <v>1</v>
      </c>
      <c r="Q39252" s="1" t="s">
        <v>152</v>
      </c>
      <c r="R39252">
        <v>1</v>
      </c>
      <c r="S39252" s="1" t="s">
        <v>5365</v>
      </c>
    </row>
    <row r="39253" spans="1:19" x14ac:dyDescent="0.3">
      <c r="A39253" s="1" t="s">
        <v>5343</v>
      </c>
      <c r="B39253">
        <v>2</v>
      </c>
      <c r="C39253" s="1" t="s">
        <v>2188</v>
      </c>
      <c r="D39253" s="1" t="s">
        <v>2188</v>
      </c>
      <c r="E39253" s="1" t="s">
        <v>5362</v>
      </c>
      <c r="F39253" s="1" t="s">
        <v>5363</v>
      </c>
      <c r="G39253" s="1" t="s">
        <v>1954</v>
      </c>
      <c r="H39253" s="1" t="s">
        <v>12667</v>
      </c>
      <c r="I39253" s="1" t="s">
        <v>2186</v>
      </c>
      <c r="J39253" s="1" t="s">
        <v>2187</v>
      </c>
      <c r="K39253" s="1" t="s">
        <v>2188</v>
      </c>
      <c r="L39253" s="1" t="s">
        <v>1954</v>
      </c>
      <c r="M39253" s="1" t="s">
        <v>12667</v>
      </c>
      <c r="N39253">
        <v>20190000</v>
      </c>
      <c r="O39253">
        <v>99990400</v>
      </c>
      <c r="P39253">
        <v>1</v>
      </c>
      <c r="Q39253" s="1" t="s">
        <v>152</v>
      </c>
      <c r="R39253">
        <v>1</v>
      </c>
      <c r="S39253" s="1" t="s">
        <v>5365</v>
      </c>
    </row>
    <row r="39254" spans="1:19" x14ac:dyDescent="0.3">
      <c r="A39254" s="1" t="s">
        <v>5343</v>
      </c>
      <c r="B39254">
        <v>2</v>
      </c>
      <c r="C39254" s="1" t="s">
        <v>2188</v>
      </c>
      <c r="D39254" s="1" t="s">
        <v>2188</v>
      </c>
      <c r="E39254" s="1" t="s">
        <v>5362</v>
      </c>
      <c r="F39254" s="1" t="s">
        <v>5363</v>
      </c>
      <c r="G39254" s="1" t="s">
        <v>1875</v>
      </c>
      <c r="H39254" s="1" t="s">
        <v>12667</v>
      </c>
      <c r="I39254" s="1" t="s">
        <v>2186</v>
      </c>
      <c r="J39254" s="1" t="s">
        <v>2187</v>
      </c>
      <c r="K39254" s="1" t="s">
        <v>2188</v>
      </c>
      <c r="L39254" s="1" t="s">
        <v>1875</v>
      </c>
      <c r="M39254" s="1" t="s">
        <v>12667</v>
      </c>
      <c r="N39254">
        <v>20190000</v>
      </c>
      <c r="O39254">
        <v>99990400</v>
      </c>
      <c r="P39254">
        <v>1</v>
      </c>
      <c r="Q39254" s="1" t="s">
        <v>152</v>
      </c>
      <c r="R39254">
        <v>1</v>
      </c>
      <c r="S39254" s="1" t="s">
        <v>5365</v>
      </c>
    </row>
    <row r="39255" spans="1:19" x14ac:dyDescent="0.3">
      <c r="A39255" s="1" t="s">
        <v>5343</v>
      </c>
      <c r="B39255">
        <v>2</v>
      </c>
      <c r="C39255" s="1" t="s">
        <v>2188</v>
      </c>
      <c r="D39255" s="1" t="s">
        <v>2188</v>
      </c>
      <c r="E39255" s="1" t="s">
        <v>5362</v>
      </c>
      <c r="F39255" s="1" t="s">
        <v>5363</v>
      </c>
      <c r="G39255" s="1" t="s">
        <v>4897</v>
      </c>
      <c r="H39255" s="1" t="s">
        <v>12711</v>
      </c>
      <c r="I39255" s="1" t="s">
        <v>2186</v>
      </c>
      <c r="J39255" s="1" t="s">
        <v>2187</v>
      </c>
      <c r="K39255" s="1" t="s">
        <v>2188</v>
      </c>
      <c r="L39255" s="1" t="s">
        <v>4897</v>
      </c>
      <c r="M39255" s="1" t="s">
        <v>12711</v>
      </c>
      <c r="N39255">
        <v>20190000</v>
      </c>
      <c r="O39255">
        <v>99990400</v>
      </c>
      <c r="P39255">
        <v>1</v>
      </c>
      <c r="Q39255" s="1" t="s">
        <v>152</v>
      </c>
      <c r="R39255">
        <v>1</v>
      </c>
      <c r="S39255" s="1" t="s">
        <v>5365</v>
      </c>
    </row>
    <row r="39256" spans="1:19" x14ac:dyDescent="0.3">
      <c r="A39256" s="1" t="s">
        <v>5343</v>
      </c>
      <c r="B39256">
        <v>2</v>
      </c>
      <c r="C39256" s="1" t="s">
        <v>2188</v>
      </c>
      <c r="D39256" s="1" t="s">
        <v>2188</v>
      </c>
      <c r="E39256" s="1" t="s">
        <v>5362</v>
      </c>
      <c r="F39256" s="1" t="s">
        <v>5363</v>
      </c>
      <c r="G39256" s="1" t="s">
        <v>4932</v>
      </c>
      <c r="H39256" s="1" t="s">
        <v>12711</v>
      </c>
      <c r="I39256" s="1" t="s">
        <v>2186</v>
      </c>
      <c r="J39256" s="1" t="s">
        <v>2187</v>
      </c>
      <c r="K39256" s="1" t="s">
        <v>2188</v>
      </c>
      <c r="L39256" s="1" t="s">
        <v>4932</v>
      </c>
      <c r="M39256" s="1" t="s">
        <v>12711</v>
      </c>
      <c r="N39256">
        <v>20190000</v>
      </c>
      <c r="O39256">
        <v>99990400</v>
      </c>
      <c r="P39256">
        <v>1</v>
      </c>
      <c r="Q39256" s="1" t="s">
        <v>152</v>
      </c>
      <c r="R39256">
        <v>1</v>
      </c>
      <c r="S39256" s="1" t="s">
        <v>5365</v>
      </c>
    </row>
    <row r="39257" spans="1:19" x14ac:dyDescent="0.3">
      <c r="A39257" s="1" t="s">
        <v>5343</v>
      </c>
      <c r="B39257">
        <v>2</v>
      </c>
      <c r="C39257" s="1" t="s">
        <v>2188</v>
      </c>
      <c r="D39257" s="1" t="s">
        <v>2188</v>
      </c>
      <c r="E39257" s="1" t="s">
        <v>5362</v>
      </c>
      <c r="F39257" s="1" t="s">
        <v>5363</v>
      </c>
      <c r="G39257" s="1" t="s">
        <v>1867</v>
      </c>
      <c r="H39257" s="1" t="s">
        <v>12653</v>
      </c>
      <c r="I39257" s="1" t="s">
        <v>2186</v>
      </c>
      <c r="J39257" s="1" t="s">
        <v>2187</v>
      </c>
      <c r="K39257" s="1" t="s">
        <v>2188</v>
      </c>
      <c r="L39257" s="1" t="s">
        <v>1867</v>
      </c>
      <c r="M39257" s="1" t="s">
        <v>12653</v>
      </c>
      <c r="N39257">
        <v>20190000</v>
      </c>
      <c r="O39257">
        <v>99990400</v>
      </c>
      <c r="P39257">
        <v>1</v>
      </c>
      <c r="Q39257" s="1" t="s">
        <v>152</v>
      </c>
      <c r="R39257">
        <v>1</v>
      </c>
      <c r="S39257" s="1" t="s">
        <v>5365</v>
      </c>
    </row>
    <row r="39258" spans="1:19" x14ac:dyDescent="0.3">
      <c r="A39258" s="1" t="s">
        <v>5343</v>
      </c>
      <c r="B39258">
        <v>2</v>
      </c>
      <c r="C39258" s="1" t="s">
        <v>2188</v>
      </c>
      <c r="D39258" s="1" t="s">
        <v>2188</v>
      </c>
      <c r="E39258" s="1" t="s">
        <v>5362</v>
      </c>
      <c r="F39258" s="1" t="s">
        <v>5363</v>
      </c>
      <c r="G39258" s="1" t="s">
        <v>1908</v>
      </c>
      <c r="H39258" s="1" t="s">
        <v>12653</v>
      </c>
      <c r="I39258" s="1" t="s">
        <v>2186</v>
      </c>
      <c r="J39258" s="1" t="s">
        <v>2187</v>
      </c>
      <c r="K39258" s="1" t="s">
        <v>2188</v>
      </c>
      <c r="L39258" s="1" t="s">
        <v>1908</v>
      </c>
      <c r="M39258" s="1" t="s">
        <v>12653</v>
      </c>
      <c r="N39258">
        <v>20190000</v>
      </c>
      <c r="O39258">
        <v>99990400</v>
      </c>
      <c r="P39258">
        <v>1</v>
      </c>
      <c r="Q39258" s="1" t="s">
        <v>152</v>
      </c>
      <c r="R39258">
        <v>1</v>
      </c>
      <c r="S39258" s="1" t="s">
        <v>5365</v>
      </c>
    </row>
    <row r="39259" spans="1:19" x14ac:dyDescent="0.3">
      <c r="A39259" s="1" t="s">
        <v>5343</v>
      </c>
      <c r="B39259">
        <v>2</v>
      </c>
      <c r="C39259" s="1" t="s">
        <v>2188</v>
      </c>
      <c r="D39259" s="1" t="s">
        <v>2188</v>
      </c>
      <c r="E39259" s="1" t="s">
        <v>5362</v>
      </c>
      <c r="F39259" s="1" t="s">
        <v>5363</v>
      </c>
      <c r="G39259" s="1" t="s">
        <v>4929</v>
      </c>
      <c r="H39259" s="1" t="s">
        <v>12720</v>
      </c>
      <c r="I39259" s="1" t="s">
        <v>2186</v>
      </c>
      <c r="J39259" s="1" t="s">
        <v>2187</v>
      </c>
      <c r="K39259" s="1" t="s">
        <v>2188</v>
      </c>
      <c r="L39259" s="1" t="s">
        <v>4929</v>
      </c>
      <c r="M39259" s="1" t="s">
        <v>12720</v>
      </c>
      <c r="N39259">
        <v>20190000</v>
      </c>
      <c r="O39259">
        <v>99990400</v>
      </c>
      <c r="P39259">
        <v>1</v>
      </c>
      <c r="Q39259" s="1" t="s">
        <v>152</v>
      </c>
      <c r="R39259">
        <v>1</v>
      </c>
      <c r="S39259" s="1" t="s">
        <v>5365</v>
      </c>
    </row>
    <row r="39260" spans="1:19" x14ac:dyDescent="0.3">
      <c r="A39260" s="1" t="s">
        <v>5343</v>
      </c>
      <c r="B39260">
        <v>2</v>
      </c>
      <c r="C39260" s="1" t="s">
        <v>2188</v>
      </c>
      <c r="D39260" s="1" t="s">
        <v>2188</v>
      </c>
      <c r="E39260" s="1" t="s">
        <v>5362</v>
      </c>
      <c r="F39260" s="1" t="s">
        <v>5363</v>
      </c>
      <c r="G39260" s="1" t="s">
        <v>4915</v>
      </c>
      <c r="H39260" s="1" t="s">
        <v>12720</v>
      </c>
      <c r="I39260" s="1" t="s">
        <v>2186</v>
      </c>
      <c r="J39260" s="1" t="s">
        <v>2187</v>
      </c>
      <c r="K39260" s="1" t="s">
        <v>2188</v>
      </c>
      <c r="L39260" s="1" t="s">
        <v>4915</v>
      </c>
      <c r="M39260" s="1" t="s">
        <v>12720</v>
      </c>
      <c r="N39260">
        <v>20190000</v>
      </c>
      <c r="O39260">
        <v>99990400</v>
      </c>
      <c r="P39260">
        <v>1</v>
      </c>
      <c r="Q39260" s="1" t="s">
        <v>152</v>
      </c>
      <c r="R39260">
        <v>1</v>
      </c>
      <c r="S39260" s="1" t="s">
        <v>5365</v>
      </c>
    </row>
    <row r="39261" spans="1:19" x14ac:dyDescent="0.3">
      <c r="A39261" s="1" t="s">
        <v>5343</v>
      </c>
      <c r="B39261">
        <v>2</v>
      </c>
      <c r="C39261" s="1" t="s">
        <v>2188</v>
      </c>
      <c r="D39261" s="1" t="s">
        <v>2188</v>
      </c>
      <c r="E39261" s="1" t="s">
        <v>5362</v>
      </c>
      <c r="F39261" s="1" t="s">
        <v>5363</v>
      </c>
      <c r="G39261" s="1" t="s">
        <v>1791</v>
      </c>
      <c r="H39261" s="1" t="s">
        <v>12658</v>
      </c>
      <c r="I39261" s="1" t="s">
        <v>2186</v>
      </c>
      <c r="J39261" s="1" t="s">
        <v>2187</v>
      </c>
      <c r="K39261" s="1" t="s">
        <v>2188</v>
      </c>
      <c r="L39261" s="1" t="s">
        <v>1791</v>
      </c>
      <c r="M39261" s="1" t="s">
        <v>12658</v>
      </c>
      <c r="N39261">
        <v>20190000</v>
      </c>
      <c r="O39261">
        <v>99990400</v>
      </c>
      <c r="P39261">
        <v>1</v>
      </c>
      <c r="Q39261" s="1" t="s">
        <v>152</v>
      </c>
      <c r="R39261">
        <v>1</v>
      </c>
      <c r="S39261" s="1" t="s">
        <v>5365</v>
      </c>
    </row>
    <row r="39262" spans="1:19" x14ac:dyDescent="0.3">
      <c r="A39262" s="1" t="s">
        <v>5343</v>
      </c>
      <c r="B39262">
        <v>2</v>
      </c>
      <c r="C39262" s="1" t="s">
        <v>2188</v>
      </c>
      <c r="D39262" s="1" t="s">
        <v>2188</v>
      </c>
      <c r="E39262" s="1" t="s">
        <v>5362</v>
      </c>
      <c r="F39262" s="1" t="s">
        <v>5363</v>
      </c>
      <c r="G39262" s="1" t="s">
        <v>1843</v>
      </c>
      <c r="H39262" s="1" t="s">
        <v>12658</v>
      </c>
      <c r="I39262" s="1" t="s">
        <v>2186</v>
      </c>
      <c r="J39262" s="1" t="s">
        <v>2187</v>
      </c>
      <c r="K39262" s="1" t="s">
        <v>2188</v>
      </c>
      <c r="L39262" s="1" t="s">
        <v>1843</v>
      </c>
      <c r="M39262" s="1" t="s">
        <v>12658</v>
      </c>
      <c r="N39262">
        <v>20190000</v>
      </c>
      <c r="O39262">
        <v>99990400</v>
      </c>
      <c r="P39262">
        <v>1</v>
      </c>
      <c r="Q39262" s="1" t="s">
        <v>152</v>
      </c>
      <c r="R39262">
        <v>1</v>
      </c>
      <c r="S39262" s="1" t="s">
        <v>5365</v>
      </c>
    </row>
    <row r="39263" spans="1:19" x14ac:dyDescent="0.3">
      <c r="A39263" s="1" t="s">
        <v>5343</v>
      </c>
      <c r="B39263">
        <v>2</v>
      </c>
      <c r="C39263" s="1" t="s">
        <v>2188</v>
      </c>
      <c r="D39263" s="1" t="s">
        <v>2188</v>
      </c>
      <c r="E39263" s="1" t="s">
        <v>5362</v>
      </c>
      <c r="F39263" s="1" t="s">
        <v>5363</v>
      </c>
      <c r="G39263" s="1" t="s">
        <v>4906</v>
      </c>
      <c r="H39263" s="1" t="s">
        <v>12713</v>
      </c>
      <c r="I39263" s="1" t="s">
        <v>2186</v>
      </c>
      <c r="J39263" s="1" t="s">
        <v>2187</v>
      </c>
      <c r="K39263" s="1" t="s">
        <v>2188</v>
      </c>
      <c r="L39263" s="1" t="s">
        <v>4906</v>
      </c>
      <c r="M39263" s="1" t="s">
        <v>12713</v>
      </c>
      <c r="N39263">
        <v>20190000</v>
      </c>
      <c r="O39263">
        <v>99990400</v>
      </c>
      <c r="P39263">
        <v>1</v>
      </c>
      <c r="Q39263" s="1" t="s">
        <v>152</v>
      </c>
      <c r="R39263">
        <v>1</v>
      </c>
      <c r="S39263" s="1" t="s">
        <v>5365</v>
      </c>
    </row>
    <row r="39264" spans="1:19" x14ac:dyDescent="0.3">
      <c r="A39264" s="1" t="s">
        <v>5343</v>
      </c>
      <c r="B39264">
        <v>2</v>
      </c>
      <c r="C39264" s="1" t="s">
        <v>2188</v>
      </c>
      <c r="D39264" s="1" t="s">
        <v>2188</v>
      </c>
      <c r="E39264" s="1" t="s">
        <v>5362</v>
      </c>
      <c r="F39264" s="1" t="s">
        <v>5363</v>
      </c>
      <c r="G39264" s="1" t="s">
        <v>1955</v>
      </c>
      <c r="H39264" s="1" t="s">
        <v>12673</v>
      </c>
      <c r="I39264" s="1" t="s">
        <v>2186</v>
      </c>
      <c r="J39264" s="1" t="s">
        <v>2187</v>
      </c>
      <c r="K39264" s="1" t="s">
        <v>2188</v>
      </c>
      <c r="L39264" s="1" t="s">
        <v>1955</v>
      </c>
      <c r="M39264" s="1" t="s">
        <v>12673</v>
      </c>
      <c r="N39264">
        <v>20190000</v>
      </c>
      <c r="O39264">
        <v>99990400</v>
      </c>
      <c r="P39264">
        <v>1</v>
      </c>
      <c r="Q39264" s="1" t="s">
        <v>152</v>
      </c>
      <c r="R39264">
        <v>1</v>
      </c>
      <c r="S39264" s="1" t="s">
        <v>5365</v>
      </c>
    </row>
    <row r="39265" spans="1:19" x14ac:dyDescent="0.3">
      <c r="A39265" s="1" t="s">
        <v>5343</v>
      </c>
      <c r="B39265">
        <v>2</v>
      </c>
      <c r="C39265" s="1" t="s">
        <v>2188</v>
      </c>
      <c r="D39265" s="1" t="s">
        <v>2188</v>
      </c>
      <c r="E39265" s="1" t="s">
        <v>5362</v>
      </c>
      <c r="F39265" s="1" t="s">
        <v>5363</v>
      </c>
      <c r="G39265" s="1" t="s">
        <v>4922</v>
      </c>
      <c r="H39265" s="1" t="s">
        <v>13109</v>
      </c>
      <c r="I39265" s="1" t="s">
        <v>2186</v>
      </c>
      <c r="J39265" s="1" t="s">
        <v>2187</v>
      </c>
      <c r="K39265" s="1" t="s">
        <v>2188</v>
      </c>
      <c r="L39265" s="1" t="s">
        <v>4922</v>
      </c>
      <c r="M39265" s="1" t="s">
        <v>13109</v>
      </c>
      <c r="N39265">
        <v>20190000</v>
      </c>
      <c r="O39265">
        <v>99990400</v>
      </c>
      <c r="P39265">
        <v>1</v>
      </c>
      <c r="Q39265" s="1" t="s">
        <v>152</v>
      </c>
      <c r="R39265">
        <v>1</v>
      </c>
      <c r="S39265" s="1" t="s">
        <v>5365</v>
      </c>
    </row>
    <row r="39266" spans="1:19" x14ac:dyDescent="0.3">
      <c r="A39266" s="1" t="s">
        <v>5343</v>
      </c>
      <c r="B39266">
        <v>2</v>
      </c>
      <c r="C39266" s="1" t="s">
        <v>2188</v>
      </c>
      <c r="D39266" s="1" t="s">
        <v>2188</v>
      </c>
      <c r="E39266" s="1" t="s">
        <v>5362</v>
      </c>
      <c r="F39266" s="1" t="s">
        <v>5363</v>
      </c>
      <c r="G39266" s="1" t="s">
        <v>1835</v>
      </c>
      <c r="H39266" s="1" t="s">
        <v>12688</v>
      </c>
      <c r="I39266" s="1" t="s">
        <v>2186</v>
      </c>
      <c r="J39266" s="1" t="s">
        <v>2187</v>
      </c>
      <c r="K39266" s="1" t="s">
        <v>2188</v>
      </c>
      <c r="L39266" s="1" t="s">
        <v>1835</v>
      </c>
      <c r="M39266" s="1" t="s">
        <v>12688</v>
      </c>
      <c r="N39266">
        <v>20190000</v>
      </c>
      <c r="O39266">
        <v>99990400</v>
      </c>
      <c r="P39266">
        <v>1</v>
      </c>
      <c r="Q39266" s="1" t="s">
        <v>152</v>
      </c>
      <c r="R39266">
        <v>1</v>
      </c>
      <c r="S39266" s="1" t="s">
        <v>5365</v>
      </c>
    </row>
    <row r="39267" spans="1:19" x14ac:dyDescent="0.3">
      <c r="A39267" s="1" t="s">
        <v>5343</v>
      </c>
      <c r="B39267">
        <v>2</v>
      </c>
      <c r="C39267" s="1" t="s">
        <v>2188</v>
      </c>
      <c r="D39267" s="1" t="s">
        <v>2188</v>
      </c>
      <c r="E39267" s="1" t="s">
        <v>5362</v>
      </c>
      <c r="F39267" s="1" t="s">
        <v>5363</v>
      </c>
      <c r="G39267" s="1" t="s">
        <v>4911</v>
      </c>
      <c r="H39267" s="1" t="s">
        <v>12715</v>
      </c>
      <c r="I39267" s="1" t="s">
        <v>2186</v>
      </c>
      <c r="J39267" s="1" t="s">
        <v>2187</v>
      </c>
      <c r="K39267" s="1" t="s">
        <v>2188</v>
      </c>
      <c r="L39267" s="1" t="s">
        <v>4911</v>
      </c>
      <c r="M39267" s="1" t="s">
        <v>12715</v>
      </c>
      <c r="N39267">
        <v>20190000</v>
      </c>
      <c r="O39267">
        <v>99990400</v>
      </c>
      <c r="P39267">
        <v>1</v>
      </c>
      <c r="Q39267" s="1" t="s">
        <v>152</v>
      </c>
      <c r="R39267">
        <v>1</v>
      </c>
      <c r="S39267" s="1" t="s">
        <v>5365</v>
      </c>
    </row>
    <row r="39268" spans="1:19" x14ac:dyDescent="0.3">
      <c r="A39268" s="1" t="s">
        <v>5343</v>
      </c>
      <c r="B39268">
        <v>2</v>
      </c>
      <c r="C39268" s="1" t="s">
        <v>2188</v>
      </c>
      <c r="D39268" s="1" t="s">
        <v>2188</v>
      </c>
      <c r="E39268" s="1" t="s">
        <v>5362</v>
      </c>
      <c r="F39268" s="1" t="s">
        <v>5363</v>
      </c>
      <c r="G39268" s="1" t="s">
        <v>1956</v>
      </c>
      <c r="H39268" s="1" t="s">
        <v>12648</v>
      </c>
      <c r="I39268" s="1" t="s">
        <v>2186</v>
      </c>
      <c r="J39268" s="1" t="s">
        <v>2187</v>
      </c>
      <c r="K39268" s="1" t="s">
        <v>2188</v>
      </c>
      <c r="L39268" s="1" t="s">
        <v>1956</v>
      </c>
      <c r="M39268" s="1" t="s">
        <v>12648</v>
      </c>
      <c r="N39268">
        <v>20190000</v>
      </c>
      <c r="O39268">
        <v>99990400</v>
      </c>
      <c r="P39268">
        <v>1</v>
      </c>
      <c r="Q39268" s="1" t="s">
        <v>152</v>
      </c>
      <c r="R39268">
        <v>1</v>
      </c>
      <c r="S39268" s="1" t="s">
        <v>5365</v>
      </c>
    </row>
    <row r="39269" spans="1:19" x14ac:dyDescent="0.3">
      <c r="A39269" s="1" t="s">
        <v>5343</v>
      </c>
      <c r="B39269">
        <v>2</v>
      </c>
      <c r="C39269" s="1" t="s">
        <v>2188</v>
      </c>
      <c r="D39269" s="1" t="s">
        <v>2188</v>
      </c>
      <c r="E39269" s="1" t="s">
        <v>5362</v>
      </c>
      <c r="F39269" s="1" t="s">
        <v>5363</v>
      </c>
      <c r="G39269" s="1" t="s">
        <v>4920</v>
      </c>
      <c r="H39269" s="1" t="s">
        <v>12719</v>
      </c>
      <c r="I39269" s="1" t="s">
        <v>2186</v>
      </c>
      <c r="J39269" s="1" t="s">
        <v>2187</v>
      </c>
      <c r="K39269" s="1" t="s">
        <v>2188</v>
      </c>
      <c r="L39269" s="1" t="s">
        <v>4920</v>
      </c>
      <c r="M39269" s="1" t="s">
        <v>12719</v>
      </c>
      <c r="N39269">
        <v>20190000</v>
      </c>
      <c r="O39269">
        <v>99990400</v>
      </c>
      <c r="P39269">
        <v>1</v>
      </c>
      <c r="Q39269" s="1" t="s">
        <v>152</v>
      </c>
      <c r="R39269">
        <v>1</v>
      </c>
      <c r="S39269" s="1" t="s">
        <v>5365</v>
      </c>
    </row>
    <row r="39270" spans="1:19" x14ac:dyDescent="0.3">
      <c r="A39270" s="1" t="s">
        <v>5343</v>
      </c>
      <c r="B39270">
        <v>2</v>
      </c>
      <c r="C39270" s="1" t="s">
        <v>2188</v>
      </c>
      <c r="D39270" s="1" t="s">
        <v>2188</v>
      </c>
      <c r="E39270" s="1" t="s">
        <v>5362</v>
      </c>
      <c r="F39270" s="1" t="s">
        <v>5363</v>
      </c>
      <c r="G39270" s="1" t="s">
        <v>4930</v>
      </c>
      <c r="H39270" s="1" t="s">
        <v>12719</v>
      </c>
      <c r="I39270" s="1" t="s">
        <v>2186</v>
      </c>
      <c r="J39270" s="1" t="s">
        <v>2187</v>
      </c>
      <c r="K39270" s="1" t="s">
        <v>2188</v>
      </c>
      <c r="L39270" s="1" t="s">
        <v>4930</v>
      </c>
      <c r="M39270" s="1" t="s">
        <v>12719</v>
      </c>
      <c r="N39270">
        <v>20190000</v>
      </c>
      <c r="O39270">
        <v>99990400</v>
      </c>
      <c r="P39270">
        <v>1</v>
      </c>
      <c r="Q39270" s="1" t="s">
        <v>152</v>
      </c>
      <c r="R39270">
        <v>1</v>
      </c>
      <c r="S39270" s="1" t="s">
        <v>5365</v>
      </c>
    </row>
    <row r="39271" spans="1:19" x14ac:dyDescent="0.3">
      <c r="A39271" s="1" t="s">
        <v>5343</v>
      </c>
      <c r="B39271">
        <v>2</v>
      </c>
      <c r="C39271" s="1" t="s">
        <v>2188</v>
      </c>
      <c r="D39271" s="1" t="s">
        <v>2188</v>
      </c>
      <c r="E39271" s="1" t="s">
        <v>5362</v>
      </c>
      <c r="F39271" s="1" t="s">
        <v>5363</v>
      </c>
      <c r="G39271" s="1" t="s">
        <v>1927</v>
      </c>
      <c r="H39271" s="1" t="s">
        <v>12643</v>
      </c>
      <c r="I39271" s="1" t="s">
        <v>2186</v>
      </c>
      <c r="J39271" s="1" t="s">
        <v>2187</v>
      </c>
      <c r="K39271" s="1" t="s">
        <v>2188</v>
      </c>
      <c r="L39271" s="1" t="s">
        <v>1927</v>
      </c>
      <c r="M39271" s="1" t="s">
        <v>12643</v>
      </c>
      <c r="N39271">
        <v>20190000</v>
      </c>
      <c r="O39271">
        <v>99990400</v>
      </c>
      <c r="P39271">
        <v>1</v>
      </c>
      <c r="Q39271" s="1" t="s">
        <v>152</v>
      </c>
      <c r="R39271">
        <v>1</v>
      </c>
      <c r="S39271" s="1" t="s">
        <v>5365</v>
      </c>
    </row>
    <row r="39272" spans="1:19" x14ac:dyDescent="0.3">
      <c r="A39272" s="1" t="s">
        <v>5343</v>
      </c>
      <c r="B39272">
        <v>2</v>
      </c>
      <c r="C39272" s="1" t="s">
        <v>2188</v>
      </c>
      <c r="D39272" s="1" t="s">
        <v>2188</v>
      </c>
      <c r="E39272" s="1" t="s">
        <v>5362</v>
      </c>
      <c r="F39272" s="1" t="s">
        <v>5363</v>
      </c>
      <c r="G39272" s="1" t="s">
        <v>2019</v>
      </c>
      <c r="H39272" s="1" t="s">
        <v>12643</v>
      </c>
      <c r="I39272" s="1" t="s">
        <v>2186</v>
      </c>
      <c r="J39272" s="1" t="s">
        <v>2187</v>
      </c>
      <c r="K39272" s="1" t="s">
        <v>2188</v>
      </c>
      <c r="L39272" s="1" t="s">
        <v>2019</v>
      </c>
      <c r="M39272" s="1" t="s">
        <v>12643</v>
      </c>
      <c r="N39272">
        <v>20190000</v>
      </c>
      <c r="O39272">
        <v>99990400</v>
      </c>
      <c r="P39272">
        <v>1</v>
      </c>
      <c r="Q39272" s="1" t="s">
        <v>152</v>
      </c>
      <c r="R39272">
        <v>1</v>
      </c>
      <c r="S39272" s="1" t="s">
        <v>5365</v>
      </c>
    </row>
    <row r="39273" spans="1:19" x14ac:dyDescent="0.3">
      <c r="A39273" s="1" t="s">
        <v>5343</v>
      </c>
      <c r="B39273">
        <v>2</v>
      </c>
      <c r="C39273" s="1" t="s">
        <v>2188</v>
      </c>
      <c r="D39273" s="1" t="s">
        <v>2188</v>
      </c>
      <c r="E39273" s="1" t="s">
        <v>5362</v>
      </c>
      <c r="F39273" s="1" t="s">
        <v>5363</v>
      </c>
      <c r="G39273" s="1" t="s">
        <v>4910</v>
      </c>
      <c r="H39273" s="1" t="s">
        <v>12710</v>
      </c>
      <c r="I39273" s="1" t="s">
        <v>2186</v>
      </c>
      <c r="J39273" s="1" t="s">
        <v>2187</v>
      </c>
      <c r="K39273" s="1" t="s">
        <v>2188</v>
      </c>
      <c r="L39273" s="1" t="s">
        <v>4910</v>
      </c>
      <c r="M39273" s="1" t="s">
        <v>12710</v>
      </c>
      <c r="N39273">
        <v>20190000</v>
      </c>
      <c r="O39273">
        <v>99990400</v>
      </c>
      <c r="P39273">
        <v>1</v>
      </c>
      <c r="Q39273" s="1" t="s">
        <v>152</v>
      </c>
      <c r="R39273">
        <v>1</v>
      </c>
      <c r="S39273" s="1" t="s">
        <v>5365</v>
      </c>
    </row>
    <row r="39274" spans="1:19" x14ac:dyDescent="0.3">
      <c r="A39274" s="1" t="s">
        <v>5343</v>
      </c>
      <c r="B39274">
        <v>2</v>
      </c>
      <c r="C39274" s="1" t="s">
        <v>2188</v>
      </c>
      <c r="D39274" s="1" t="s">
        <v>2188</v>
      </c>
      <c r="E39274" s="1" t="s">
        <v>5362</v>
      </c>
      <c r="F39274" s="1" t="s">
        <v>5363</v>
      </c>
      <c r="G39274" s="1" t="s">
        <v>1984</v>
      </c>
      <c r="H39274" s="1" t="s">
        <v>12672</v>
      </c>
      <c r="I39274" s="1" t="s">
        <v>2186</v>
      </c>
      <c r="J39274" s="1" t="s">
        <v>2187</v>
      </c>
      <c r="K39274" s="1" t="s">
        <v>2188</v>
      </c>
      <c r="L39274" s="1" t="s">
        <v>1984</v>
      </c>
      <c r="M39274" s="1" t="s">
        <v>12672</v>
      </c>
      <c r="N39274">
        <v>20190000</v>
      </c>
      <c r="O39274">
        <v>99990400</v>
      </c>
      <c r="P39274">
        <v>1</v>
      </c>
      <c r="Q39274" s="1" t="s">
        <v>152</v>
      </c>
      <c r="R39274">
        <v>1</v>
      </c>
      <c r="S39274" s="1" t="s">
        <v>5365</v>
      </c>
    </row>
    <row r="39275" spans="1:19" x14ac:dyDescent="0.3">
      <c r="A39275" s="1" t="s">
        <v>5343</v>
      </c>
      <c r="B39275">
        <v>2</v>
      </c>
      <c r="C39275" s="1" t="s">
        <v>2188</v>
      </c>
      <c r="D39275" s="1" t="s">
        <v>2188</v>
      </c>
      <c r="E39275" s="1" t="s">
        <v>5362</v>
      </c>
      <c r="F39275" s="1" t="s">
        <v>5363</v>
      </c>
      <c r="G39275" s="1" t="s">
        <v>4914</v>
      </c>
      <c r="H39275" s="1" t="s">
        <v>13107</v>
      </c>
      <c r="I39275" s="1" t="s">
        <v>4898</v>
      </c>
      <c r="J39275" s="1" t="s">
        <v>4899</v>
      </c>
      <c r="K39275" s="1" t="s">
        <v>4900</v>
      </c>
      <c r="L39275" s="1" t="s">
        <v>4914</v>
      </c>
      <c r="M39275" s="1" t="s">
        <v>13107</v>
      </c>
      <c r="N39275">
        <v>20150000</v>
      </c>
      <c r="O39275">
        <v>20180100</v>
      </c>
      <c r="P39275">
        <v>1</v>
      </c>
      <c r="Q39275" s="1" t="s">
        <v>152</v>
      </c>
      <c r="R39275">
        <v>1</v>
      </c>
      <c r="S39275" s="1" t="s">
        <v>5364</v>
      </c>
    </row>
    <row r="39276" spans="1:19" x14ac:dyDescent="0.3">
      <c r="A39276" s="1" t="s">
        <v>5343</v>
      </c>
      <c r="B39276">
        <v>2</v>
      </c>
      <c r="C39276" s="1" t="s">
        <v>2188</v>
      </c>
      <c r="D39276" s="1" t="s">
        <v>2188</v>
      </c>
      <c r="E39276" s="1" t="s">
        <v>5362</v>
      </c>
      <c r="F39276" s="1" t="s">
        <v>5363</v>
      </c>
      <c r="G39276" s="1" t="s">
        <v>4904</v>
      </c>
      <c r="H39276" s="1" t="s">
        <v>13104</v>
      </c>
      <c r="I39276" s="1" t="s">
        <v>4898</v>
      </c>
      <c r="J39276" s="1" t="s">
        <v>4899</v>
      </c>
      <c r="K39276" s="1" t="s">
        <v>4900</v>
      </c>
      <c r="L39276" s="1" t="s">
        <v>4904</v>
      </c>
      <c r="M39276" s="1" t="s">
        <v>13104</v>
      </c>
      <c r="N39276">
        <v>20150000</v>
      </c>
      <c r="O39276">
        <v>20180100</v>
      </c>
      <c r="P39276">
        <v>1</v>
      </c>
      <c r="Q39276" s="1" t="s">
        <v>152</v>
      </c>
      <c r="R39276">
        <v>1</v>
      </c>
      <c r="S39276" s="1" t="s">
        <v>5364</v>
      </c>
    </row>
    <row r="39277" spans="1:19" x14ac:dyDescent="0.3">
      <c r="A39277" s="1" t="s">
        <v>5343</v>
      </c>
      <c r="B39277">
        <v>2</v>
      </c>
      <c r="C39277" s="1" t="s">
        <v>2188</v>
      </c>
      <c r="D39277" s="1" t="s">
        <v>2188</v>
      </c>
      <c r="E39277" s="1" t="s">
        <v>5362</v>
      </c>
      <c r="F39277" s="1" t="s">
        <v>5363</v>
      </c>
      <c r="G39277" s="1" t="s">
        <v>4916</v>
      </c>
      <c r="H39277" s="1" t="s">
        <v>13105</v>
      </c>
      <c r="I39277" s="1" t="s">
        <v>4898</v>
      </c>
      <c r="J39277" s="1" t="s">
        <v>4899</v>
      </c>
      <c r="K39277" s="1" t="s">
        <v>4900</v>
      </c>
      <c r="L39277" s="1" t="s">
        <v>4916</v>
      </c>
      <c r="M39277" s="1" t="s">
        <v>13105</v>
      </c>
      <c r="N39277">
        <v>20150000</v>
      </c>
      <c r="O39277">
        <v>20180100</v>
      </c>
      <c r="P39277">
        <v>1</v>
      </c>
      <c r="Q39277" s="1" t="s">
        <v>152</v>
      </c>
      <c r="R39277">
        <v>1</v>
      </c>
      <c r="S39277" s="1" t="s">
        <v>5364</v>
      </c>
    </row>
    <row r="39278" spans="1:19" x14ac:dyDescent="0.3">
      <c r="A39278" s="1" t="s">
        <v>5343</v>
      </c>
      <c r="B39278">
        <v>2</v>
      </c>
      <c r="C39278" s="1" t="s">
        <v>2188</v>
      </c>
      <c r="D39278" s="1" t="s">
        <v>2188</v>
      </c>
      <c r="E39278" s="1" t="s">
        <v>5362</v>
      </c>
      <c r="F39278" s="1" t="s">
        <v>5363</v>
      </c>
      <c r="G39278" s="1" t="s">
        <v>4909</v>
      </c>
      <c r="H39278" s="1" t="s">
        <v>13099</v>
      </c>
      <c r="I39278" s="1" t="s">
        <v>4898</v>
      </c>
      <c r="J39278" s="1" t="s">
        <v>4899</v>
      </c>
      <c r="K39278" s="1" t="s">
        <v>4900</v>
      </c>
      <c r="L39278" s="1" t="s">
        <v>4909</v>
      </c>
      <c r="M39278" s="1" t="s">
        <v>13099</v>
      </c>
      <c r="N39278">
        <v>20150000</v>
      </c>
      <c r="O39278">
        <v>20180100</v>
      </c>
      <c r="P39278">
        <v>1</v>
      </c>
      <c r="Q39278" s="1" t="s">
        <v>152</v>
      </c>
      <c r="R39278">
        <v>1</v>
      </c>
      <c r="S39278" s="1" t="s">
        <v>5364</v>
      </c>
    </row>
    <row r="39279" spans="1:19" x14ac:dyDescent="0.3">
      <c r="A39279" s="1" t="s">
        <v>5343</v>
      </c>
      <c r="B39279">
        <v>2</v>
      </c>
      <c r="C39279" s="1" t="s">
        <v>2188</v>
      </c>
      <c r="D39279" s="1" t="s">
        <v>2188</v>
      </c>
      <c r="E39279" s="1" t="s">
        <v>5362</v>
      </c>
      <c r="F39279" s="1" t="s">
        <v>5363</v>
      </c>
      <c r="G39279" s="1" t="s">
        <v>4901</v>
      </c>
      <c r="H39279" s="1" t="s">
        <v>13108</v>
      </c>
      <c r="I39279" s="1" t="s">
        <v>4898</v>
      </c>
      <c r="J39279" s="1" t="s">
        <v>4899</v>
      </c>
      <c r="K39279" s="1" t="s">
        <v>4900</v>
      </c>
      <c r="L39279" s="1" t="s">
        <v>4901</v>
      </c>
      <c r="M39279" s="1" t="s">
        <v>13108</v>
      </c>
      <c r="N39279">
        <v>20150000</v>
      </c>
      <c r="O39279">
        <v>20180100</v>
      </c>
      <c r="P39279">
        <v>1</v>
      </c>
      <c r="Q39279" s="1" t="s">
        <v>152</v>
      </c>
      <c r="R39279">
        <v>1</v>
      </c>
      <c r="S39279" s="1" t="s">
        <v>5364</v>
      </c>
    </row>
    <row r="39280" spans="1:19" x14ac:dyDescent="0.3">
      <c r="A39280" s="1" t="s">
        <v>5343</v>
      </c>
      <c r="B39280">
        <v>2</v>
      </c>
      <c r="C39280" s="1" t="s">
        <v>2188</v>
      </c>
      <c r="D39280" s="1" t="s">
        <v>2188</v>
      </c>
      <c r="E39280" s="1" t="s">
        <v>5362</v>
      </c>
      <c r="F39280" s="1" t="s">
        <v>5363</v>
      </c>
      <c r="G39280" s="1" t="s">
        <v>4902</v>
      </c>
      <c r="H39280" s="1" t="s">
        <v>13106</v>
      </c>
      <c r="I39280" s="1" t="s">
        <v>4898</v>
      </c>
      <c r="J39280" s="1" t="s">
        <v>4899</v>
      </c>
      <c r="K39280" s="1" t="s">
        <v>4900</v>
      </c>
      <c r="L39280" s="1" t="s">
        <v>4902</v>
      </c>
      <c r="M39280" s="1" t="s">
        <v>13106</v>
      </c>
      <c r="N39280">
        <v>20150000</v>
      </c>
      <c r="O39280">
        <v>20180100</v>
      </c>
      <c r="P39280">
        <v>1</v>
      </c>
      <c r="Q39280" s="1" t="s">
        <v>152</v>
      </c>
      <c r="R39280">
        <v>1</v>
      </c>
      <c r="S39280" s="1" t="s">
        <v>5364</v>
      </c>
    </row>
    <row r="39281" spans="1:19" x14ac:dyDescent="0.3">
      <c r="A39281" s="1" t="s">
        <v>5343</v>
      </c>
      <c r="B39281">
        <v>2</v>
      </c>
      <c r="C39281" s="1" t="s">
        <v>2188</v>
      </c>
      <c r="D39281" s="1" t="s">
        <v>2188</v>
      </c>
      <c r="E39281" s="1" t="s">
        <v>5362</v>
      </c>
      <c r="F39281" s="1" t="s">
        <v>5363</v>
      </c>
      <c r="G39281" s="1" t="s">
        <v>4927</v>
      </c>
      <c r="H39281" s="1" t="s">
        <v>13100</v>
      </c>
      <c r="I39281" s="1" t="s">
        <v>4898</v>
      </c>
      <c r="J39281" s="1" t="s">
        <v>4899</v>
      </c>
      <c r="K39281" s="1" t="s">
        <v>4900</v>
      </c>
      <c r="L39281" s="1" t="s">
        <v>4927</v>
      </c>
      <c r="M39281" s="1" t="s">
        <v>13100</v>
      </c>
      <c r="N39281">
        <v>20150000</v>
      </c>
      <c r="O39281">
        <v>20180100</v>
      </c>
      <c r="P39281">
        <v>1</v>
      </c>
      <c r="Q39281" s="1" t="s">
        <v>152</v>
      </c>
      <c r="R39281">
        <v>1</v>
      </c>
      <c r="S39281" s="1" t="s">
        <v>5364</v>
      </c>
    </row>
    <row r="39282" spans="1:19" x14ac:dyDescent="0.3">
      <c r="A39282" s="1" t="s">
        <v>5343</v>
      </c>
      <c r="B39282">
        <v>2</v>
      </c>
      <c r="C39282" s="1" t="s">
        <v>2188</v>
      </c>
      <c r="D39282" s="1" t="s">
        <v>2188</v>
      </c>
      <c r="E39282" s="1" t="s">
        <v>5362</v>
      </c>
      <c r="F39282" s="1" t="s">
        <v>5363</v>
      </c>
      <c r="G39282" s="1" t="s">
        <v>4907</v>
      </c>
      <c r="H39282" s="1" t="s">
        <v>13110</v>
      </c>
      <c r="I39282" s="1" t="s">
        <v>4898</v>
      </c>
      <c r="J39282" s="1" t="s">
        <v>4899</v>
      </c>
      <c r="K39282" s="1" t="s">
        <v>4900</v>
      </c>
      <c r="L39282" s="1" t="s">
        <v>4907</v>
      </c>
      <c r="M39282" s="1" t="s">
        <v>13110</v>
      </c>
      <c r="N39282">
        <v>20150000</v>
      </c>
      <c r="O39282">
        <v>20180100</v>
      </c>
      <c r="P39282">
        <v>1</v>
      </c>
      <c r="Q39282" s="1" t="s">
        <v>152</v>
      </c>
      <c r="R39282">
        <v>1</v>
      </c>
      <c r="S39282" s="1" t="s">
        <v>5364</v>
      </c>
    </row>
    <row r="39283" spans="1:19" x14ac:dyDescent="0.3">
      <c r="A39283" s="1" t="s">
        <v>5343</v>
      </c>
      <c r="B39283">
        <v>2</v>
      </c>
      <c r="C39283" s="1" t="s">
        <v>2188</v>
      </c>
      <c r="D39283" s="1" t="s">
        <v>2188</v>
      </c>
      <c r="E39283" s="1" t="s">
        <v>5362</v>
      </c>
      <c r="F39283" s="1" t="s">
        <v>5363</v>
      </c>
      <c r="G39283" s="1" t="s">
        <v>4928</v>
      </c>
      <c r="H39283" s="1" t="s">
        <v>13096</v>
      </c>
      <c r="I39283" s="1" t="s">
        <v>4898</v>
      </c>
      <c r="J39283" s="1" t="s">
        <v>4899</v>
      </c>
      <c r="K39283" s="1" t="s">
        <v>4900</v>
      </c>
      <c r="L39283" s="1" t="s">
        <v>4928</v>
      </c>
      <c r="M39283" s="1" t="s">
        <v>13096</v>
      </c>
      <c r="N39283">
        <v>20150000</v>
      </c>
      <c r="O39283">
        <v>20180100</v>
      </c>
      <c r="P39283">
        <v>1</v>
      </c>
      <c r="Q39283" s="1" t="s">
        <v>152</v>
      </c>
      <c r="R39283">
        <v>1</v>
      </c>
      <c r="S39283" s="1" t="s">
        <v>5364</v>
      </c>
    </row>
    <row r="39284" spans="1:19" x14ac:dyDescent="0.3">
      <c r="A39284" s="1" t="s">
        <v>5343</v>
      </c>
      <c r="B39284">
        <v>2</v>
      </c>
      <c r="C39284" s="1" t="s">
        <v>2188</v>
      </c>
      <c r="D39284" s="1" t="s">
        <v>2188</v>
      </c>
      <c r="E39284" s="1" t="s">
        <v>5362</v>
      </c>
      <c r="F39284" s="1" t="s">
        <v>5363</v>
      </c>
      <c r="G39284" s="1" t="s">
        <v>4908</v>
      </c>
      <c r="H39284" s="1" t="s">
        <v>13111</v>
      </c>
      <c r="I39284" s="1" t="s">
        <v>4898</v>
      </c>
      <c r="J39284" s="1" t="s">
        <v>4899</v>
      </c>
      <c r="K39284" s="1" t="s">
        <v>4900</v>
      </c>
      <c r="L39284" s="1" t="s">
        <v>4908</v>
      </c>
      <c r="M39284" s="1" t="s">
        <v>13111</v>
      </c>
      <c r="N39284">
        <v>20150000</v>
      </c>
      <c r="O39284">
        <v>20180100</v>
      </c>
      <c r="P39284">
        <v>1</v>
      </c>
      <c r="Q39284" s="1" t="s">
        <v>152</v>
      </c>
      <c r="R39284">
        <v>1</v>
      </c>
      <c r="S39284" s="1" t="s">
        <v>5364</v>
      </c>
    </row>
    <row r="39285" spans="1:19" x14ac:dyDescent="0.3">
      <c r="A39285" s="1" t="s">
        <v>5343</v>
      </c>
      <c r="B39285">
        <v>2</v>
      </c>
      <c r="C39285" s="1" t="s">
        <v>2188</v>
      </c>
      <c r="D39285" s="1" t="s">
        <v>2188</v>
      </c>
      <c r="E39285" s="1" t="s">
        <v>5362</v>
      </c>
      <c r="F39285" s="1" t="s">
        <v>5363</v>
      </c>
      <c r="G39285" s="1" t="s">
        <v>4924</v>
      </c>
      <c r="H39285" s="1" t="s">
        <v>13098</v>
      </c>
      <c r="I39285" s="1" t="s">
        <v>4898</v>
      </c>
      <c r="J39285" s="1" t="s">
        <v>4899</v>
      </c>
      <c r="K39285" s="1" t="s">
        <v>4900</v>
      </c>
      <c r="L39285" s="1" t="s">
        <v>4924</v>
      </c>
      <c r="M39285" s="1" t="s">
        <v>13098</v>
      </c>
      <c r="N39285">
        <v>20150000</v>
      </c>
      <c r="O39285">
        <v>20180100</v>
      </c>
      <c r="P39285">
        <v>1</v>
      </c>
      <c r="Q39285" s="1" t="s">
        <v>152</v>
      </c>
      <c r="R39285">
        <v>1</v>
      </c>
      <c r="S39285" s="1" t="s">
        <v>5364</v>
      </c>
    </row>
    <row r="39286" spans="1:19" x14ac:dyDescent="0.3">
      <c r="A39286" s="1" t="s">
        <v>5343</v>
      </c>
      <c r="B39286">
        <v>2</v>
      </c>
      <c r="C39286" s="1" t="s">
        <v>2188</v>
      </c>
      <c r="D39286" s="1" t="s">
        <v>2188</v>
      </c>
      <c r="E39286" s="1" t="s">
        <v>5362</v>
      </c>
      <c r="F39286" s="1" t="s">
        <v>5363</v>
      </c>
      <c r="G39286" s="1" t="s">
        <v>4921</v>
      </c>
      <c r="H39286" s="1" t="s">
        <v>13102</v>
      </c>
      <c r="I39286" s="1" t="s">
        <v>4898</v>
      </c>
      <c r="J39286" s="1" t="s">
        <v>4899</v>
      </c>
      <c r="K39286" s="1" t="s">
        <v>4900</v>
      </c>
      <c r="L39286" s="1" t="s">
        <v>4921</v>
      </c>
      <c r="M39286" s="1" t="s">
        <v>13102</v>
      </c>
      <c r="N39286">
        <v>20150000</v>
      </c>
      <c r="O39286">
        <v>20180100</v>
      </c>
      <c r="P39286">
        <v>1</v>
      </c>
      <c r="Q39286" s="1" t="s">
        <v>152</v>
      </c>
      <c r="R39286">
        <v>1</v>
      </c>
      <c r="S39286" s="1" t="s">
        <v>5364</v>
      </c>
    </row>
    <row r="39287" spans="1:19" x14ac:dyDescent="0.3">
      <c r="A39287" s="1" t="s">
        <v>5343</v>
      </c>
      <c r="B39287">
        <v>2</v>
      </c>
      <c r="C39287" s="1" t="s">
        <v>2188</v>
      </c>
      <c r="D39287" s="1" t="s">
        <v>2188</v>
      </c>
      <c r="E39287" s="1" t="s">
        <v>5362</v>
      </c>
      <c r="F39287" s="1" t="s">
        <v>5363</v>
      </c>
      <c r="G39287" s="1" t="s">
        <v>4917</v>
      </c>
      <c r="H39287" s="1" t="s">
        <v>13101</v>
      </c>
      <c r="I39287" s="1" t="s">
        <v>4898</v>
      </c>
      <c r="J39287" s="1" t="s">
        <v>4899</v>
      </c>
      <c r="K39287" s="1" t="s">
        <v>4900</v>
      </c>
      <c r="L39287" s="1" t="s">
        <v>4917</v>
      </c>
      <c r="M39287" s="1" t="s">
        <v>13101</v>
      </c>
      <c r="N39287">
        <v>20150000</v>
      </c>
      <c r="O39287">
        <v>20180100</v>
      </c>
      <c r="P39287">
        <v>1</v>
      </c>
      <c r="Q39287" s="1" t="s">
        <v>152</v>
      </c>
      <c r="R39287">
        <v>1</v>
      </c>
      <c r="S39287" s="1" t="s">
        <v>5364</v>
      </c>
    </row>
    <row r="39288" spans="1:19" x14ac:dyDescent="0.3">
      <c r="A39288" s="1" t="s">
        <v>5343</v>
      </c>
      <c r="B39288">
        <v>2</v>
      </c>
      <c r="C39288" s="1" t="s">
        <v>2188</v>
      </c>
      <c r="D39288" s="1" t="s">
        <v>2188</v>
      </c>
      <c r="E39288" s="1" t="s">
        <v>5362</v>
      </c>
      <c r="F39288" s="1" t="s">
        <v>5363</v>
      </c>
      <c r="G39288" s="1" t="s">
        <v>4931</v>
      </c>
      <c r="H39288" s="1" t="s">
        <v>13103</v>
      </c>
      <c r="I39288" s="1" t="s">
        <v>4898</v>
      </c>
      <c r="J39288" s="1" t="s">
        <v>4899</v>
      </c>
      <c r="K39288" s="1" t="s">
        <v>4900</v>
      </c>
      <c r="L39288" s="1" t="s">
        <v>4931</v>
      </c>
      <c r="M39288" s="1" t="s">
        <v>13103</v>
      </c>
      <c r="N39288">
        <v>20150000</v>
      </c>
      <c r="O39288">
        <v>20180100</v>
      </c>
      <c r="P39288">
        <v>1</v>
      </c>
      <c r="Q39288" s="1" t="s">
        <v>152</v>
      </c>
      <c r="R39288">
        <v>1</v>
      </c>
      <c r="S39288" s="1" t="s">
        <v>5364</v>
      </c>
    </row>
    <row r="39289" spans="1:19" x14ac:dyDescent="0.3">
      <c r="A39289" s="1" t="s">
        <v>5343</v>
      </c>
      <c r="B39289">
        <v>2</v>
      </c>
      <c r="C39289" s="1" t="s">
        <v>2188</v>
      </c>
      <c r="D39289" s="1" t="s">
        <v>2188</v>
      </c>
      <c r="E39289" s="1" t="s">
        <v>5366</v>
      </c>
      <c r="F39289" s="1" t="s">
        <v>5367</v>
      </c>
      <c r="G39289" s="1" t="s">
        <v>4913</v>
      </c>
      <c r="H39289" s="1" t="s">
        <v>12712</v>
      </c>
      <c r="I39289" s="1" t="s">
        <v>2190</v>
      </c>
      <c r="J39289" s="1" t="s">
        <v>2191</v>
      </c>
      <c r="K39289" s="1" t="s">
        <v>2188</v>
      </c>
      <c r="L39289" s="1" t="s">
        <v>4913</v>
      </c>
      <c r="M39289" s="1" t="s">
        <v>12712</v>
      </c>
      <c r="N39289">
        <v>20150000</v>
      </c>
      <c r="O39289">
        <v>99990400</v>
      </c>
      <c r="P39289">
        <v>1</v>
      </c>
      <c r="Q39289" s="1" t="s">
        <v>29</v>
      </c>
      <c r="R39289">
        <v>1</v>
      </c>
      <c r="S39289" s="1" t="s">
        <v>5361</v>
      </c>
    </row>
    <row r="39290" spans="1:19" x14ac:dyDescent="0.3">
      <c r="A39290" s="1" t="s">
        <v>5343</v>
      </c>
      <c r="B39290">
        <v>2</v>
      </c>
      <c r="C39290" s="1" t="s">
        <v>2188</v>
      </c>
      <c r="D39290" s="1" t="s">
        <v>2188</v>
      </c>
      <c r="E39290" s="1" t="s">
        <v>5366</v>
      </c>
      <c r="F39290" s="1" t="s">
        <v>5367</v>
      </c>
      <c r="G39290" s="1" t="s">
        <v>4905</v>
      </c>
      <c r="H39290" s="1" t="s">
        <v>12712</v>
      </c>
      <c r="I39290" s="1" t="s">
        <v>2190</v>
      </c>
      <c r="J39290" s="1" t="s">
        <v>2191</v>
      </c>
      <c r="K39290" s="1" t="s">
        <v>2188</v>
      </c>
      <c r="L39290" s="1" t="s">
        <v>4905</v>
      </c>
      <c r="M39290" s="1" t="s">
        <v>12712</v>
      </c>
      <c r="N39290">
        <v>20150000</v>
      </c>
      <c r="O39290">
        <v>99990400</v>
      </c>
      <c r="P39290">
        <v>1</v>
      </c>
      <c r="Q39290" s="1" t="s">
        <v>29</v>
      </c>
      <c r="R39290">
        <v>1</v>
      </c>
      <c r="S39290" s="1" t="s">
        <v>5361</v>
      </c>
    </row>
    <row r="39291" spans="1:19" x14ac:dyDescent="0.3">
      <c r="A39291" s="1" t="s">
        <v>5343</v>
      </c>
      <c r="B39291">
        <v>2</v>
      </c>
      <c r="C39291" s="1" t="s">
        <v>2188</v>
      </c>
      <c r="D39291" s="1" t="s">
        <v>2188</v>
      </c>
      <c r="E39291" s="1" t="s">
        <v>5366</v>
      </c>
      <c r="F39291" s="1" t="s">
        <v>5367</v>
      </c>
      <c r="G39291" s="1" t="s">
        <v>1893</v>
      </c>
      <c r="H39291" s="1" t="s">
        <v>12677</v>
      </c>
      <c r="I39291" s="1" t="s">
        <v>2190</v>
      </c>
      <c r="J39291" s="1" t="s">
        <v>2191</v>
      </c>
      <c r="K39291" s="1" t="s">
        <v>2188</v>
      </c>
      <c r="L39291" s="1" t="s">
        <v>1893</v>
      </c>
      <c r="M39291" s="1" t="s">
        <v>12677</v>
      </c>
      <c r="N39291">
        <v>20150000</v>
      </c>
      <c r="O39291">
        <v>99990400</v>
      </c>
      <c r="P39291">
        <v>1</v>
      </c>
      <c r="Q39291" s="1" t="s">
        <v>29</v>
      </c>
      <c r="R39291">
        <v>1</v>
      </c>
      <c r="S39291" s="1" t="s">
        <v>5361</v>
      </c>
    </row>
    <row r="39292" spans="1:19" x14ac:dyDescent="0.3">
      <c r="A39292" s="1" t="s">
        <v>5343</v>
      </c>
      <c r="B39292">
        <v>2</v>
      </c>
      <c r="C39292" s="1" t="s">
        <v>2188</v>
      </c>
      <c r="D39292" s="1" t="s">
        <v>2188</v>
      </c>
      <c r="E39292" s="1" t="s">
        <v>5366</v>
      </c>
      <c r="F39292" s="1" t="s">
        <v>5367</v>
      </c>
      <c r="G39292" s="1" t="s">
        <v>1899</v>
      </c>
      <c r="H39292" s="1" t="s">
        <v>12677</v>
      </c>
      <c r="I39292" s="1" t="s">
        <v>2190</v>
      </c>
      <c r="J39292" s="1" t="s">
        <v>2191</v>
      </c>
      <c r="K39292" s="1" t="s">
        <v>2188</v>
      </c>
      <c r="L39292" s="1" t="s">
        <v>1899</v>
      </c>
      <c r="M39292" s="1" t="s">
        <v>12677</v>
      </c>
      <c r="N39292">
        <v>20150000</v>
      </c>
      <c r="O39292">
        <v>99990400</v>
      </c>
      <c r="P39292">
        <v>1</v>
      </c>
      <c r="Q39292" s="1" t="s">
        <v>29</v>
      </c>
      <c r="R39292">
        <v>1</v>
      </c>
      <c r="S39292" s="1" t="s">
        <v>5361</v>
      </c>
    </row>
    <row r="39293" spans="1:19" x14ac:dyDescent="0.3">
      <c r="A39293" s="1" t="s">
        <v>5343</v>
      </c>
      <c r="B39293">
        <v>2</v>
      </c>
      <c r="C39293" s="1" t="s">
        <v>2188</v>
      </c>
      <c r="D39293" s="1" t="s">
        <v>2188</v>
      </c>
      <c r="E39293" s="1" t="s">
        <v>5366</v>
      </c>
      <c r="F39293" s="1" t="s">
        <v>5367</v>
      </c>
      <c r="G39293" s="1" t="s">
        <v>4903</v>
      </c>
      <c r="H39293" s="1" t="s">
        <v>12716</v>
      </c>
      <c r="I39293" s="1" t="s">
        <v>2190</v>
      </c>
      <c r="J39293" s="1" t="s">
        <v>2191</v>
      </c>
      <c r="K39293" s="1" t="s">
        <v>2188</v>
      </c>
      <c r="L39293" s="1" t="s">
        <v>4903</v>
      </c>
      <c r="M39293" s="1" t="s">
        <v>12716</v>
      </c>
      <c r="N39293">
        <v>20150000</v>
      </c>
      <c r="O39293">
        <v>99990400</v>
      </c>
      <c r="P39293">
        <v>1</v>
      </c>
      <c r="Q39293" s="1" t="s">
        <v>29</v>
      </c>
      <c r="R39293">
        <v>1</v>
      </c>
      <c r="S39293" s="1" t="s">
        <v>5361</v>
      </c>
    </row>
    <row r="39294" spans="1:19" x14ac:dyDescent="0.3">
      <c r="A39294" s="1" t="s">
        <v>5343</v>
      </c>
      <c r="B39294">
        <v>2</v>
      </c>
      <c r="C39294" s="1" t="s">
        <v>2188</v>
      </c>
      <c r="D39294" s="1" t="s">
        <v>2188</v>
      </c>
      <c r="E39294" s="1" t="s">
        <v>5366</v>
      </c>
      <c r="F39294" s="1" t="s">
        <v>5367</v>
      </c>
      <c r="G39294" s="1" t="s">
        <v>4923</v>
      </c>
      <c r="H39294" s="1" t="s">
        <v>12716</v>
      </c>
      <c r="I39294" s="1" t="s">
        <v>2190</v>
      </c>
      <c r="J39294" s="1" t="s">
        <v>2191</v>
      </c>
      <c r="K39294" s="1" t="s">
        <v>2188</v>
      </c>
      <c r="L39294" s="1" t="s">
        <v>4923</v>
      </c>
      <c r="M39294" s="1" t="s">
        <v>12716</v>
      </c>
      <c r="N39294">
        <v>20150000</v>
      </c>
      <c r="O39294">
        <v>99990400</v>
      </c>
      <c r="P39294">
        <v>1</v>
      </c>
      <c r="Q39294" s="1" t="s">
        <v>29</v>
      </c>
      <c r="R39294">
        <v>1</v>
      </c>
      <c r="S39294" s="1" t="s">
        <v>5361</v>
      </c>
    </row>
    <row r="39295" spans="1:19" x14ac:dyDescent="0.3">
      <c r="A39295" s="1" t="s">
        <v>5343</v>
      </c>
      <c r="B39295">
        <v>2</v>
      </c>
      <c r="C39295" s="1" t="s">
        <v>2188</v>
      </c>
      <c r="D39295" s="1" t="s">
        <v>2188</v>
      </c>
      <c r="E39295" s="1" t="s">
        <v>5366</v>
      </c>
      <c r="F39295" s="1" t="s">
        <v>5367</v>
      </c>
      <c r="G39295" s="1" t="s">
        <v>1930</v>
      </c>
      <c r="H39295" s="1" t="s">
        <v>12664</v>
      </c>
      <c r="I39295" s="1" t="s">
        <v>2190</v>
      </c>
      <c r="J39295" s="1" t="s">
        <v>2191</v>
      </c>
      <c r="K39295" s="1" t="s">
        <v>2188</v>
      </c>
      <c r="L39295" s="1" t="s">
        <v>1930</v>
      </c>
      <c r="M39295" s="1" t="s">
        <v>12664</v>
      </c>
      <c r="N39295">
        <v>20150000</v>
      </c>
      <c r="O39295">
        <v>99990400</v>
      </c>
      <c r="P39295">
        <v>1</v>
      </c>
      <c r="Q39295" s="1" t="s">
        <v>29</v>
      </c>
      <c r="R39295">
        <v>1</v>
      </c>
      <c r="S39295" s="1" t="s">
        <v>5361</v>
      </c>
    </row>
    <row r="39296" spans="1:19" x14ac:dyDescent="0.3">
      <c r="A39296" s="1" t="s">
        <v>5343</v>
      </c>
      <c r="B39296">
        <v>2</v>
      </c>
      <c r="C39296" s="1" t="s">
        <v>2188</v>
      </c>
      <c r="D39296" s="1" t="s">
        <v>2188</v>
      </c>
      <c r="E39296" s="1" t="s">
        <v>5366</v>
      </c>
      <c r="F39296" s="1" t="s">
        <v>5367</v>
      </c>
      <c r="G39296" s="1" t="s">
        <v>1948</v>
      </c>
      <c r="H39296" s="1" t="s">
        <v>12664</v>
      </c>
      <c r="I39296" s="1" t="s">
        <v>2190</v>
      </c>
      <c r="J39296" s="1" t="s">
        <v>2191</v>
      </c>
      <c r="K39296" s="1" t="s">
        <v>2188</v>
      </c>
      <c r="L39296" s="1" t="s">
        <v>1948</v>
      </c>
      <c r="M39296" s="1" t="s">
        <v>12664</v>
      </c>
      <c r="N39296">
        <v>20150000</v>
      </c>
      <c r="O39296">
        <v>99990400</v>
      </c>
      <c r="P39296">
        <v>1</v>
      </c>
      <c r="Q39296" s="1" t="s">
        <v>29</v>
      </c>
      <c r="R39296">
        <v>1</v>
      </c>
      <c r="S39296" s="1" t="s">
        <v>5361</v>
      </c>
    </row>
    <row r="39297" spans="1:19" x14ac:dyDescent="0.3">
      <c r="A39297" s="1" t="s">
        <v>5343</v>
      </c>
      <c r="B39297">
        <v>2</v>
      </c>
      <c r="C39297" s="1" t="s">
        <v>2188</v>
      </c>
      <c r="D39297" s="1" t="s">
        <v>2188</v>
      </c>
      <c r="E39297" s="1" t="s">
        <v>5366</v>
      </c>
      <c r="F39297" s="1" t="s">
        <v>5367</v>
      </c>
      <c r="G39297" s="1" t="s">
        <v>4918</v>
      </c>
      <c r="H39297" s="1" t="s">
        <v>12718</v>
      </c>
      <c r="I39297" s="1" t="s">
        <v>2190</v>
      </c>
      <c r="J39297" s="1" t="s">
        <v>2191</v>
      </c>
      <c r="K39297" s="1" t="s">
        <v>2188</v>
      </c>
      <c r="L39297" s="1" t="s">
        <v>4918</v>
      </c>
      <c r="M39297" s="1" t="s">
        <v>12718</v>
      </c>
      <c r="N39297">
        <v>20150000</v>
      </c>
      <c r="O39297">
        <v>99990400</v>
      </c>
      <c r="P39297">
        <v>1</v>
      </c>
      <c r="Q39297" s="1" t="s">
        <v>29</v>
      </c>
      <c r="R39297">
        <v>1</v>
      </c>
      <c r="S39297" s="1" t="s">
        <v>5361</v>
      </c>
    </row>
    <row r="39298" spans="1:19" x14ac:dyDescent="0.3">
      <c r="A39298" s="1" t="s">
        <v>5343</v>
      </c>
      <c r="B39298">
        <v>2</v>
      </c>
      <c r="C39298" s="1" t="s">
        <v>2188</v>
      </c>
      <c r="D39298" s="1" t="s">
        <v>2188</v>
      </c>
      <c r="E39298" s="1" t="s">
        <v>5366</v>
      </c>
      <c r="F39298" s="1" t="s">
        <v>5367</v>
      </c>
      <c r="G39298" s="1" t="s">
        <v>4926</v>
      </c>
      <c r="H39298" s="1" t="s">
        <v>12718</v>
      </c>
      <c r="I39298" s="1" t="s">
        <v>2190</v>
      </c>
      <c r="J39298" s="1" t="s">
        <v>2191</v>
      </c>
      <c r="K39298" s="1" t="s">
        <v>2188</v>
      </c>
      <c r="L39298" s="1" t="s">
        <v>4926</v>
      </c>
      <c r="M39298" s="1" t="s">
        <v>12718</v>
      </c>
      <c r="N39298">
        <v>20150000</v>
      </c>
      <c r="O39298">
        <v>99990400</v>
      </c>
      <c r="P39298">
        <v>1</v>
      </c>
      <c r="Q39298" s="1" t="s">
        <v>29</v>
      </c>
      <c r="R39298">
        <v>1</v>
      </c>
      <c r="S39298" s="1" t="s">
        <v>5361</v>
      </c>
    </row>
    <row r="39299" spans="1:19" x14ac:dyDescent="0.3">
      <c r="A39299" s="1" t="s">
        <v>5343</v>
      </c>
      <c r="B39299">
        <v>2</v>
      </c>
      <c r="C39299" s="1" t="s">
        <v>2188</v>
      </c>
      <c r="D39299" s="1" t="s">
        <v>2188</v>
      </c>
      <c r="E39299" s="1" t="s">
        <v>5366</v>
      </c>
      <c r="F39299" s="1" t="s">
        <v>5367</v>
      </c>
      <c r="G39299" s="1" t="s">
        <v>1959</v>
      </c>
      <c r="H39299" s="1" t="s">
        <v>12669</v>
      </c>
      <c r="I39299" s="1" t="s">
        <v>2190</v>
      </c>
      <c r="J39299" s="1" t="s">
        <v>2191</v>
      </c>
      <c r="K39299" s="1" t="s">
        <v>2188</v>
      </c>
      <c r="L39299" s="1" t="s">
        <v>1959</v>
      </c>
      <c r="M39299" s="1" t="s">
        <v>12669</v>
      </c>
      <c r="N39299">
        <v>20150000</v>
      </c>
      <c r="O39299">
        <v>99990400</v>
      </c>
      <c r="P39299">
        <v>1</v>
      </c>
      <c r="Q39299" s="1" t="s">
        <v>29</v>
      </c>
      <c r="R39299">
        <v>1</v>
      </c>
      <c r="S39299" s="1" t="s">
        <v>5361</v>
      </c>
    </row>
    <row r="39300" spans="1:19" x14ac:dyDescent="0.3">
      <c r="A39300" s="1" t="s">
        <v>5343</v>
      </c>
      <c r="B39300">
        <v>2</v>
      </c>
      <c r="C39300" s="1" t="s">
        <v>2188</v>
      </c>
      <c r="D39300" s="1" t="s">
        <v>2188</v>
      </c>
      <c r="E39300" s="1" t="s">
        <v>5366</v>
      </c>
      <c r="F39300" s="1" t="s">
        <v>5367</v>
      </c>
      <c r="G39300" s="1" t="s">
        <v>1946</v>
      </c>
      <c r="H39300" s="1" t="s">
        <v>12669</v>
      </c>
      <c r="I39300" s="1" t="s">
        <v>2190</v>
      </c>
      <c r="J39300" s="1" t="s">
        <v>2191</v>
      </c>
      <c r="K39300" s="1" t="s">
        <v>2188</v>
      </c>
      <c r="L39300" s="1" t="s">
        <v>1946</v>
      </c>
      <c r="M39300" s="1" t="s">
        <v>12669</v>
      </c>
      <c r="N39300">
        <v>20150000</v>
      </c>
      <c r="O39300">
        <v>99990400</v>
      </c>
      <c r="P39300">
        <v>1</v>
      </c>
      <c r="Q39300" s="1" t="s">
        <v>29</v>
      </c>
      <c r="R39300">
        <v>1</v>
      </c>
      <c r="S39300" s="1" t="s">
        <v>5361</v>
      </c>
    </row>
    <row r="39301" spans="1:19" x14ac:dyDescent="0.3">
      <c r="A39301" s="1" t="s">
        <v>5343</v>
      </c>
      <c r="B39301">
        <v>2</v>
      </c>
      <c r="C39301" s="1" t="s">
        <v>2188</v>
      </c>
      <c r="D39301" s="1" t="s">
        <v>2188</v>
      </c>
      <c r="E39301" s="1" t="s">
        <v>5366</v>
      </c>
      <c r="F39301" s="1" t="s">
        <v>5367</v>
      </c>
      <c r="G39301" s="1" t="s">
        <v>4895</v>
      </c>
      <c r="H39301" s="1" t="s">
        <v>12717</v>
      </c>
      <c r="I39301" s="1" t="s">
        <v>2190</v>
      </c>
      <c r="J39301" s="1" t="s">
        <v>2191</v>
      </c>
      <c r="K39301" s="1" t="s">
        <v>2188</v>
      </c>
      <c r="L39301" s="1" t="s">
        <v>4895</v>
      </c>
      <c r="M39301" s="1" t="s">
        <v>12717</v>
      </c>
      <c r="N39301">
        <v>20150000</v>
      </c>
      <c r="O39301">
        <v>99990400</v>
      </c>
      <c r="P39301">
        <v>1</v>
      </c>
      <c r="Q39301" s="1" t="s">
        <v>29</v>
      </c>
      <c r="R39301">
        <v>1</v>
      </c>
      <c r="S39301" s="1" t="s">
        <v>5361</v>
      </c>
    </row>
    <row r="39302" spans="1:19" x14ac:dyDescent="0.3">
      <c r="A39302" s="1" t="s">
        <v>5343</v>
      </c>
      <c r="B39302">
        <v>2</v>
      </c>
      <c r="C39302" s="1" t="s">
        <v>2188</v>
      </c>
      <c r="D39302" s="1" t="s">
        <v>2188</v>
      </c>
      <c r="E39302" s="1" t="s">
        <v>5366</v>
      </c>
      <c r="F39302" s="1" t="s">
        <v>5367</v>
      </c>
      <c r="G39302" s="1" t="s">
        <v>4925</v>
      </c>
      <c r="H39302" s="1" t="s">
        <v>12717</v>
      </c>
      <c r="I39302" s="1" t="s">
        <v>2190</v>
      </c>
      <c r="J39302" s="1" t="s">
        <v>2191</v>
      </c>
      <c r="K39302" s="1" t="s">
        <v>2188</v>
      </c>
      <c r="L39302" s="1" t="s">
        <v>4925</v>
      </c>
      <c r="M39302" s="1" t="s">
        <v>12717</v>
      </c>
      <c r="N39302">
        <v>20150000</v>
      </c>
      <c r="O39302">
        <v>99990400</v>
      </c>
      <c r="P39302">
        <v>1</v>
      </c>
      <c r="Q39302" s="1" t="s">
        <v>29</v>
      </c>
      <c r="R39302">
        <v>1</v>
      </c>
      <c r="S39302" s="1" t="s">
        <v>5361</v>
      </c>
    </row>
    <row r="39303" spans="1:19" x14ac:dyDescent="0.3">
      <c r="A39303" s="1" t="s">
        <v>5343</v>
      </c>
      <c r="B39303">
        <v>2</v>
      </c>
      <c r="C39303" s="1" t="s">
        <v>2188</v>
      </c>
      <c r="D39303" s="1" t="s">
        <v>2188</v>
      </c>
      <c r="E39303" s="1" t="s">
        <v>5366</v>
      </c>
      <c r="F39303" s="1" t="s">
        <v>5367</v>
      </c>
      <c r="G39303" s="1" t="s">
        <v>1770</v>
      </c>
      <c r="H39303" s="1" t="s">
        <v>12661</v>
      </c>
      <c r="I39303" s="1" t="s">
        <v>2190</v>
      </c>
      <c r="J39303" s="1" t="s">
        <v>2191</v>
      </c>
      <c r="K39303" s="1" t="s">
        <v>2188</v>
      </c>
      <c r="L39303" s="1" t="s">
        <v>1770</v>
      </c>
      <c r="M39303" s="1" t="s">
        <v>12661</v>
      </c>
      <c r="N39303">
        <v>20150000</v>
      </c>
      <c r="O39303">
        <v>99990400</v>
      </c>
      <c r="P39303">
        <v>1</v>
      </c>
      <c r="Q39303" s="1" t="s">
        <v>29</v>
      </c>
      <c r="R39303">
        <v>1</v>
      </c>
      <c r="S39303" s="1" t="s">
        <v>5361</v>
      </c>
    </row>
    <row r="39304" spans="1:19" x14ac:dyDescent="0.3">
      <c r="A39304" s="1" t="s">
        <v>5343</v>
      </c>
      <c r="B39304">
        <v>2</v>
      </c>
      <c r="C39304" s="1" t="s">
        <v>2188</v>
      </c>
      <c r="D39304" s="1" t="s">
        <v>2188</v>
      </c>
      <c r="E39304" s="1" t="s">
        <v>5366</v>
      </c>
      <c r="F39304" s="1" t="s">
        <v>5367</v>
      </c>
      <c r="G39304" s="1" t="s">
        <v>1942</v>
      </c>
      <c r="H39304" s="1" t="s">
        <v>12661</v>
      </c>
      <c r="I39304" s="1" t="s">
        <v>2190</v>
      </c>
      <c r="J39304" s="1" t="s">
        <v>2191</v>
      </c>
      <c r="K39304" s="1" t="s">
        <v>2188</v>
      </c>
      <c r="L39304" s="1" t="s">
        <v>1942</v>
      </c>
      <c r="M39304" s="1" t="s">
        <v>12661</v>
      </c>
      <c r="N39304">
        <v>20150000</v>
      </c>
      <c r="O39304">
        <v>99990400</v>
      </c>
      <c r="P39304">
        <v>1</v>
      </c>
      <c r="Q39304" s="1" t="s">
        <v>29</v>
      </c>
      <c r="R39304">
        <v>1</v>
      </c>
      <c r="S39304" s="1" t="s">
        <v>5361</v>
      </c>
    </row>
    <row r="39305" spans="1:19" x14ac:dyDescent="0.3">
      <c r="A39305" s="1" t="s">
        <v>5343</v>
      </c>
      <c r="B39305">
        <v>2</v>
      </c>
      <c r="C39305" s="1" t="s">
        <v>2188</v>
      </c>
      <c r="D39305" s="1" t="s">
        <v>2188</v>
      </c>
      <c r="E39305" s="1" t="s">
        <v>5366</v>
      </c>
      <c r="F39305" s="1" t="s">
        <v>5367</v>
      </c>
      <c r="G39305" s="1" t="s">
        <v>4912</v>
      </c>
      <c r="H39305" s="1" t="s">
        <v>12714</v>
      </c>
      <c r="I39305" s="1" t="s">
        <v>2190</v>
      </c>
      <c r="J39305" s="1" t="s">
        <v>2191</v>
      </c>
      <c r="K39305" s="1" t="s">
        <v>2188</v>
      </c>
      <c r="L39305" s="1" t="s">
        <v>4912</v>
      </c>
      <c r="M39305" s="1" t="s">
        <v>12714</v>
      </c>
      <c r="N39305">
        <v>20150000</v>
      </c>
      <c r="O39305">
        <v>99990400</v>
      </c>
      <c r="P39305">
        <v>1</v>
      </c>
      <c r="Q39305" s="1" t="s">
        <v>29</v>
      </c>
      <c r="R39305">
        <v>1</v>
      </c>
      <c r="S39305" s="1" t="s">
        <v>5361</v>
      </c>
    </row>
    <row r="39306" spans="1:19" x14ac:dyDescent="0.3">
      <c r="A39306" s="1" t="s">
        <v>5343</v>
      </c>
      <c r="B39306">
        <v>2</v>
      </c>
      <c r="C39306" s="1" t="s">
        <v>2188</v>
      </c>
      <c r="D39306" s="1" t="s">
        <v>2188</v>
      </c>
      <c r="E39306" s="1" t="s">
        <v>5366</v>
      </c>
      <c r="F39306" s="1" t="s">
        <v>5367</v>
      </c>
      <c r="G39306" s="1" t="s">
        <v>4919</v>
      </c>
      <c r="H39306" s="1" t="s">
        <v>12714</v>
      </c>
      <c r="I39306" s="1" t="s">
        <v>2190</v>
      </c>
      <c r="J39306" s="1" t="s">
        <v>2191</v>
      </c>
      <c r="K39306" s="1" t="s">
        <v>2188</v>
      </c>
      <c r="L39306" s="1" t="s">
        <v>4919</v>
      </c>
      <c r="M39306" s="1" t="s">
        <v>12714</v>
      </c>
      <c r="N39306">
        <v>20150000</v>
      </c>
      <c r="O39306">
        <v>99990400</v>
      </c>
      <c r="P39306">
        <v>1</v>
      </c>
      <c r="Q39306" s="1" t="s">
        <v>29</v>
      </c>
      <c r="R39306">
        <v>1</v>
      </c>
      <c r="S39306" s="1" t="s">
        <v>5361</v>
      </c>
    </row>
    <row r="39307" spans="1:19" x14ac:dyDescent="0.3">
      <c r="A39307" s="1" t="s">
        <v>5343</v>
      </c>
      <c r="B39307">
        <v>2</v>
      </c>
      <c r="C39307" s="1" t="s">
        <v>2188</v>
      </c>
      <c r="D39307" s="1" t="s">
        <v>2188</v>
      </c>
      <c r="E39307" s="1" t="s">
        <v>5366</v>
      </c>
      <c r="F39307" s="1" t="s">
        <v>5367</v>
      </c>
      <c r="G39307" s="1" t="s">
        <v>1954</v>
      </c>
      <c r="H39307" s="1" t="s">
        <v>12667</v>
      </c>
      <c r="I39307" s="1" t="s">
        <v>2190</v>
      </c>
      <c r="J39307" s="1" t="s">
        <v>2191</v>
      </c>
      <c r="K39307" s="1" t="s">
        <v>2188</v>
      </c>
      <c r="L39307" s="1" t="s">
        <v>1954</v>
      </c>
      <c r="M39307" s="1" t="s">
        <v>12667</v>
      </c>
      <c r="N39307">
        <v>20150000</v>
      </c>
      <c r="O39307">
        <v>99990400</v>
      </c>
      <c r="P39307">
        <v>1</v>
      </c>
      <c r="Q39307" s="1" t="s">
        <v>29</v>
      </c>
      <c r="R39307">
        <v>1</v>
      </c>
      <c r="S39307" s="1" t="s">
        <v>5361</v>
      </c>
    </row>
    <row r="39308" spans="1:19" x14ac:dyDescent="0.3">
      <c r="A39308" s="1" t="s">
        <v>5343</v>
      </c>
      <c r="B39308">
        <v>2</v>
      </c>
      <c r="C39308" s="1" t="s">
        <v>2188</v>
      </c>
      <c r="D39308" s="1" t="s">
        <v>2188</v>
      </c>
      <c r="E39308" s="1" t="s">
        <v>5366</v>
      </c>
      <c r="F39308" s="1" t="s">
        <v>5367</v>
      </c>
      <c r="G39308" s="1" t="s">
        <v>1875</v>
      </c>
      <c r="H39308" s="1" t="s">
        <v>12667</v>
      </c>
      <c r="I39308" s="1" t="s">
        <v>2190</v>
      </c>
      <c r="J39308" s="1" t="s">
        <v>2191</v>
      </c>
      <c r="K39308" s="1" t="s">
        <v>2188</v>
      </c>
      <c r="L39308" s="1" t="s">
        <v>1875</v>
      </c>
      <c r="M39308" s="1" t="s">
        <v>12667</v>
      </c>
      <c r="N39308">
        <v>20150000</v>
      </c>
      <c r="O39308">
        <v>99990400</v>
      </c>
      <c r="P39308">
        <v>1</v>
      </c>
      <c r="Q39308" s="1" t="s">
        <v>29</v>
      </c>
      <c r="R39308">
        <v>1</v>
      </c>
      <c r="S39308" s="1" t="s">
        <v>5361</v>
      </c>
    </row>
    <row r="39309" spans="1:19" x14ac:dyDescent="0.3">
      <c r="A39309" s="1" t="s">
        <v>5343</v>
      </c>
      <c r="B39309">
        <v>2</v>
      </c>
      <c r="C39309" s="1" t="s">
        <v>2188</v>
      </c>
      <c r="D39309" s="1" t="s">
        <v>2188</v>
      </c>
      <c r="E39309" s="1" t="s">
        <v>5366</v>
      </c>
      <c r="F39309" s="1" t="s">
        <v>5367</v>
      </c>
      <c r="G39309" s="1" t="s">
        <v>4937</v>
      </c>
      <c r="H39309" s="1" t="s">
        <v>13112</v>
      </c>
      <c r="I39309" s="1" t="s">
        <v>2190</v>
      </c>
      <c r="J39309" s="1" t="s">
        <v>2191</v>
      </c>
      <c r="K39309" s="1" t="s">
        <v>2188</v>
      </c>
      <c r="L39309" s="1" t="s">
        <v>4937</v>
      </c>
      <c r="M39309" s="1" t="s">
        <v>13112</v>
      </c>
      <c r="N39309">
        <v>20150000</v>
      </c>
      <c r="O39309">
        <v>99990400</v>
      </c>
      <c r="P39309">
        <v>1</v>
      </c>
      <c r="Q39309" s="1" t="s">
        <v>29</v>
      </c>
      <c r="R39309">
        <v>1</v>
      </c>
      <c r="S39309" s="1" t="s">
        <v>5361</v>
      </c>
    </row>
    <row r="39310" spans="1:19" x14ac:dyDescent="0.3">
      <c r="A39310" s="1" t="s">
        <v>5343</v>
      </c>
      <c r="B39310">
        <v>2</v>
      </c>
      <c r="C39310" s="1" t="s">
        <v>2188</v>
      </c>
      <c r="D39310" s="1" t="s">
        <v>2188</v>
      </c>
      <c r="E39310" s="1" t="s">
        <v>5366</v>
      </c>
      <c r="F39310" s="1" t="s">
        <v>5367</v>
      </c>
      <c r="G39310" s="1" t="s">
        <v>2155</v>
      </c>
      <c r="H39310" s="1" t="s">
        <v>12702</v>
      </c>
      <c r="I39310" s="1" t="s">
        <v>2190</v>
      </c>
      <c r="J39310" s="1" t="s">
        <v>2191</v>
      </c>
      <c r="K39310" s="1" t="s">
        <v>2188</v>
      </c>
      <c r="L39310" s="1" t="s">
        <v>2155</v>
      </c>
      <c r="M39310" s="1" t="s">
        <v>12702</v>
      </c>
      <c r="N39310">
        <v>20150000</v>
      </c>
      <c r="O39310">
        <v>99990400</v>
      </c>
      <c r="P39310">
        <v>1</v>
      </c>
      <c r="Q39310" s="1" t="s">
        <v>29</v>
      </c>
      <c r="R39310">
        <v>1</v>
      </c>
      <c r="S39310" s="1" t="s">
        <v>5361</v>
      </c>
    </row>
    <row r="39311" spans="1:19" x14ac:dyDescent="0.3">
      <c r="A39311" s="1" t="s">
        <v>5343</v>
      </c>
      <c r="B39311">
        <v>2</v>
      </c>
      <c r="C39311" s="1" t="s">
        <v>2188</v>
      </c>
      <c r="D39311" s="1" t="s">
        <v>2188</v>
      </c>
      <c r="E39311" s="1" t="s">
        <v>5366</v>
      </c>
      <c r="F39311" s="1" t="s">
        <v>5367</v>
      </c>
      <c r="G39311" s="1" t="s">
        <v>4932</v>
      </c>
      <c r="H39311" s="1" t="s">
        <v>12711</v>
      </c>
      <c r="I39311" s="1" t="s">
        <v>2190</v>
      </c>
      <c r="J39311" s="1" t="s">
        <v>2191</v>
      </c>
      <c r="K39311" s="1" t="s">
        <v>2188</v>
      </c>
      <c r="L39311" s="1" t="s">
        <v>4932</v>
      </c>
      <c r="M39311" s="1" t="s">
        <v>12711</v>
      </c>
      <c r="N39311">
        <v>20150000</v>
      </c>
      <c r="O39311">
        <v>99990400</v>
      </c>
      <c r="P39311">
        <v>1</v>
      </c>
      <c r="Q39311" s="1" t="s">
        <v>29</v>
      </c>
      <c r="R39311">
        <v>1</v>
      </c>
      <c r="S39311" s="1" t="s">
        <v>5361</v>
      </c>
    </row>
    <row r="39312" spans="1:19" x14ac:dyDescent="0.3">
      <c r="A39312" s="1" t="s">
        <v>5343</v>
      </c>
      <c r="B39312">
        <v>2</v>
      </c>
      <c r="C39312" s="1" t="s">
        <v>2188</v>
      </c>
      <c r="D39312" s="1" t="s">
        <v>2188</v>
      </c>
      <c r="E39312" s="1" t="s">
        <v>5366</v>
      </c>
      <c r="F39312" s="1" t="s">
        <v>5367</v>
      </c>
      <c r="G39312" s="1" t="s">
        <v>4897</v>
      </c>
      <c r="H39312" s="1" t="s">
        <v>12711</v>
      </c>
      <c r="I39312" s="1" t="s">
        <v>2190</v>
      </c>
      <c r="J39312" s="1" t="s">
        <v>2191</v>
      </c>
      <c r="K39312" s="1" t="s">
        <v>2188</v>
      </c>
      <c r="L39312" s="1" t="s">
        <v>4897</v>
      </c>
      <c r="M39312" s="1" t="s">
        <v>12711</v>
      </c>
      <c r="N39312">
        <v>20150000</v>
      </c>
      <c r="O39312">
        <v>99990400</v>
      </c>
      <c r="P39312">
        <v>1</v>
      </c>
      <c r="Q39312" s="1" t="s">
        <v>29</v>
      </c>
      <c r="R39312">
        <v>1</v>
      </c>
      <c r="S39312" s="1" t="s">
        <v>5361</v>
      </c>
    </row>
    <row r="39313" spans="1:19" x14ac:dyDescent="0.3">
      <c r="A39313" s="1" t="s">
        <v>5343</v>
      </c>
      <c r="B39313">
        <v>2</v>
      </c>
      <c r="C39313" s="1" t="s">
        <v>2188</v>
      </c>
      <c r="D39313" s="1" t="s">
        <v>2188</v>
      </c>
      <c r="E39313" s="1" t="s">
        <v>5366</v>
      </c>
      <c r="F39313" s="1" t="s">
        <v>5367</v>
      </c>
      <c r="G39313" s="1" t="s">
        <v>1908</v>
      </c>
      <c r="H39313" s="1" t="s">
        <v>12653</v>
      </c>
      <c r="I39313" s="1" t="s">
        <v>2190</v>
      </c>
      <c r="J39313" s="1" t="s">
        <v>2191</v>
      </c>
      <c r="K39313" s="1" t="s">
        <v>2188</v>
      </c>
      <c r="L39313" s="1" t="s">
        <v>1908</v>
      </c>
      <c r="M39313" s="1" t="s">
        <v>12653</v>
      </c>
      <c r="N39313">
        <v>20150000</v>
      </c>
      <c r="O39313">
        <v>99990400</v>
      </c>
      <c r="P39313">
        <v>1</v>
      </c>
      <c r="Q39313" s="1" t="s">
        <v>29</v>
      </c>
      <c r="R39313">
        <v>1</v>
      </c>
      <c r="S39313" s="1" t="s">
        <v>5361</v>
      </c>
    </row>
    <row r="39314" spans="1:19" x14ac:dyDescent="0.3">
      <c r="A39314" s="1" t="s">
        <v>5343</v>
      </c>
      <c r="B39314">
        <v>2</v>
      </c>
      <c r="C39314" s="1" t="s">
        <v>2188</v>
      </c>
      <c r="D39314" s="1" t="s">
        <v>2188</v>
      </c>
      <c r="E39314" s="1" t="s">
        <v>5366</v>
      </c>
      <c r="F39314" s="1" t="s">
        <v>5367</v>
      </c>
      <c r="G39314" s="1" t="s">
        <v>1867</v>
      </c>
      <c r="H39314" s="1" t="s">
        <v>12653</v>
      </c>
      <c r="I39314" s="1" t="s">
        <v>2190</v>
      </c>
      <c r="J39314" s="1" t="s">
        <v>2191</v>
      </c>
      <c r="K39314" s="1" t="s">
        <v>2188</v>
      </c>
      <c r="L39314" s="1" t="s">
        <v>1867</v>
      </c>
      <c r="M39314" s="1" t="s">
        <v>12653</v>
      </c>
      <c r="N39314">
        <v>20150000</v>
      </c>
      <c r="O39314">
        <v>99990400</v>
      </c>
      <c r="P39314">
        <v>1</v>
      </c>
      <c r="Q39314" s="1" t="s">
        <v>29</v>
      </c>
      <c r="R39314">
        <v>1</v>
      </c>
      <c r="S39314" s="1" t="s">
        <v>5361</v>
      </c>
    </row>
    <row r="39315" spans="1:19" x14ac:dyDescent="0.3">
      <c r="A39315" s="1" t="s">
        <v>5343</v>
      </c>
      <c r="B39315">
        <v>2</v>
      </c>
      <c r="C39315" s="1" t="s">
        <v>2188</v>
      </c>
      <c r="D39315" s="1" t="s">
        <v>2188</v>
      </c>
      <c r="E39315" s="1" t="s">
        <v>5366</v>
      </c>
      <c r="F39315" s="1" t="s">
        <v>5367</v>
      </c>
      <c r="G39315" s="1" t="s">
        <v>4915</v>
      </c>
      <c r="H39315" s="1" t="s">
        <v>12720</v>
      </c>
      <c r="I39315" s="1" t="s">
        <v>2190</v>
      </c>
      <c r="J39315" s="1" t="s">
        <v>2191</v>
      </c>
      <c r="K39315" s="1" t="s">
        <v>2188</v>
      </c>
      <c r="L39315" s="1" t="s">
        <v>4915</v>
      </c>
      <c r="M39315" s="1" t="s">
        <v>12720</v>
      </c>
      <c r="N39315">
        <v>20150000</v>
      </c>
      <c r="O39315">
        <v>99990400</v>
      </c>
      <c r="P39315">
        <v>1</v>
      </c>
      <c r="Q39315" s="1" t="s">
        <v>29</v>
      </c>
      <c r="R39315">
        <v>1</v>
      </c>
      <c r="S39315" s="1" t="s">
        <v>5361</v>
      </c>
    </row>
    <row r="39316" spans="1:19" x14ac:dyDescent="0.3">
      <c r="A39316" s="1" t="s">
        <v>5343</v>
      </c>
      <c r="B39316">
        <v>2</v>
      </c>
      <c r="C39316" s="1" t="s">
        <v>2188</v>
      </c>
      <c r="D39316" s="1" t="s">
        <v>2188</v>
      </c>
      <c r="E39316" s="1" t="s">
        <v>5366</v>
      </c>
      <c r="F39316" s="1" t="s">
        <v>5367</v>
      </c>
      <c r="G39316" s="1" t="s">
        <v>4929</v>
      </c>
      <c r="H39316" s="1" t="s">
        <v>12720</v>
      </c>
      <c r="I39316" s="1" t="s">
        <v>2190</v>
      </c>
      <c r="J39316" s="1" t="s">
        <v>2191</v>
      </c>
      <c r="K39316" s="1" t="s">
        <v>2188</v>
      </c>
      <c r="L39316" s="1" t="s">
        <v>4929</v>
      </c>
      <c r="M39316" s="1" t="s">
        <v>12720</v>
      </c>
      <c r="N39316">
        <v>20150000</v>
      </c>
      <c r="O39316">
        <v>99990400</v>
      </c>
      <c r="P39316">
        <v>1</v>
      </c>
      <c r="Q39316" s="1" t="s">
        <v>29</v>
      </c>
      <c r="R39316">
        <v>1</v>
      </c>
      <c r="S39316" s="1" t="s">
        <v>5361</v>
      </c>
    </row>
    <row r="39317" spans="1:19" x14ac:dyDescent="0.3">
      <c r="A39317" s="1" t="s">
        <v>5343</v>
      </c>
      <c r="B39317">
        <v>2</v>
      </c>
      <c r="C39317" s="1" t="s">
        <v>2188</v>
      </c>
      <c r="D39317" s="1" t="s">
        <v>2188</v>
      </c>
      <c r="E39317" s="1" t="s">
        <v>5366</v>
      </c>
      <c r="F39317" s="1" t="s">
        <v>5367</v>
      </c>
      <c r="G39317" s="1" t="s">
        <v>1843</v>
      </c>
      <c r="H39317" s="1" t="s">
        <v>12658</v>
      </c>
      <c r="I39317" s="1" t="s">
        <v>2190</v>
      </c>
      <c r="J39317" s="1" t="s">
        <v>2191</v>
      </c>
      <c r="K39317" s="1" t="s">
        <v>2188</v>
      </c>
      <c r="L39317" s="1" t="s">
        <v>1843</v>
      </c>
      <c r="M39317" s="1" t="s">
        <v>12658</v>
      </c>
      <c r="N39317">
        <v>20150000</v>
      </c>
      <c r="O39317">
        <v>99990400</v>
      </c>
      <c r="P39317">
        <v>1</v>
      </c>
      <c r="Q39317" s="1" t="s">
        <v>29</v>
      </c>
      <c r="R39317">
        <v>1</v>
      </c>
      <c r="S39317" s="1" t="s">
        <v>5361</v>
      </c>
    </row>
    <row r="39318" spans="1:19" x14ac:dyDescent="0.3">
      <c r="A39318" s="1" t="s">
        <v>5343</v>
      </c>
      <c r="B39318">
        <v>2</v>
      </c>
      <c r="C39318" s="1" t="s">
        <v>2188</v>
      </c>
      <c r="D39318" s="1" t="s">
        <v>2188</v>
      </c>
      <c r="E39318" s="1" t="s">
        <v>5366</v>
      </c>
      <c r="F39318" s="1" t="s">
        <v>5367</v>
      </c>
      <c r="G39318" s="1" t="s">
        <v>1791</v>
      </c>
      <c r="H39318" s="1" t="s">
        <v>12658</v>
      </c>
      <c r="I39318" s="1" t="s">
        <v>2190</v>
      </c>
      <c r="J39318" s="1" t="s">
        <v>2191</v>
      </c>
      <c r="K39318" s="1" t="s">
        <v>2188</v>
      </c>
      <c r="L39318" s="1" t="s">
        <v>1791</v>
      </c>
      <c r="M39318" s="1" t="s">
        <v>12658</v>
      </c>
      <c r="N39318">
        <v>20150000</v>
      </c>
      <c r="O39318">
        <v>99990400</v>
      </c>
      <c r="P39318">
        <v>1</v>
      </c>
      <c r="Q39318" s="1" t="s">
        <v>29</v>
      </c>
      <c r="R39318">
        <v>1</v>
      </c>
      <c r="S39318" s="1" t="s">
        <v>5361</v>
      </c>
    </row>
    <row r="39319" spans="1:19" x14ac:dyDescent="0.3">
      <c r="A39319" s="1" t="s">
        <v>5343</v>
      </c>
      <c r="B39319">
        <v>2</v>
      </c>
      <c r="C39319" s="1" t="s">
        <v>2188</v>
      </c>
      <c r="D39319" s="1" t="s">
        <v>2188</v>
      </c>
      <c r="E39319" s="1" t="s">
        <v>5366</v>
      </c>
      <c r="F39319" s="1" t="s">
        <v>5367</v>
      </c>
      <c r="G39319" s="1" t="s">
        <v>4906</v>
      </c>
      <c r="H39319" s="1" t="s">
        <v>12713</v>
      </c>
      <c r="I39319" s="1" t="s">
        <v>2190</v>
      </c>
      <c r="J39319" s="1" t="s">
        <v>2191</v>
      </c>
      <c r="K39319" s="1" t="s">
        <v>2188</v>
      </c>
      <c r="L39319" s="1" t="s">
        <v>4906</v>
      </c>
      <c r="M39319" s="1" t="s">
        <v>12713</v>
      </c>
      <c r="N39319">
        <v>20150000</v>
      </c>
      <c r="O39319">
        <v>99990400</v>
      </c>
      <c r="P39319">
        <v>1</v>
      </c>
      <c r="Q39319" s="1" t="s">
        <v>29</v>
      </c>
      <c r="R39319">
        <v>1</v>
      </c>
      <c r="S39319" s="1" t="s">
        <v>5361</v>
      </c>
    </row>
    <row r="39320" spans="1:19" x14ac:dyDescent="0.3">
      <c r="A39320" s="1" t="s">
        <v>5343</v>
      </c>
      <c r="B39320">
        <v>2</v>
      </c>
      <c r="C39320" s="1" t="s">
        <v>2188</v>
      </c>
      <c r="D39320" s="1" t="s">
        <v>2188</v>
      </c>
      <c r="E39320" s="1" t="s">
        <v>5366</v>
      </c>
      <c r="F39320" s="1" t="s">
        <v>5367</v>
      </c>
      <c r="G39320" s="1" t="s">
        <v>1955</v>
      </c>
      <c r="H39320" s="1" t="s">
        <v>12673</v>
      </c>
      <c r="I39320" s="1" t="s">
        <v>2190</v>
      </c>
      <c r="J39320" s="1" t="s">
        <v>2191</v>
      </c>
      <c r="K39320" s="1" t="s">
        <v>2188</v>
      </c>
      <c r="L39320" s="1" t="s">
        <v>1955</v>
      </c>
      <c r="M39320" s="1" t="s">
        <v>12673</v>
      </c>
      <c r="N39320">
        <v>20150000</v>
      </c>
      <c r="O39320">
        <v>99990400</v>
      </c>
      <c r="P39320">
        <v>1</v>
      </c>
      <c r="Q39320" s="1" t="s">
        <v>29</v>
      </c>
      <c r="R39320">
        <v>1</v>
      </c>
      <c r="S39320" s="1" t="s">
        <v>5361</v>
      </c>
    </row>
    <row r="39321" spans="1:19" x14ac:dyDescent="0.3">
      <c r="A39321" s="1" t="s">
        <v>5343</v>
      </c>
      <c r="B39321">
        <v>2</v>
      </c>
      <c r="C39321" s="1" t="s">
        <v>2188</v>
      </c>
      <c r="D39321" s="1" t="s">
        <v>2188</v>
      </c>
      <c r="E39321" s="1" t="s">
        <v>5366</v>
      </c>
      <c r="F39321" s="1" t="s">
        <v>5367</v>
      </c>
      <c r="G39321" s="1" t="s">
        <v>4922</v>
      </c>
      <c r="H39321" s="1" t="s">
        <v>13109</v>
      </c>
      <c r="I39321" s="1" t="s">
        <v>2190</v>
      </c>
      <c r="J39321" s="1" t="s">
        <v>2191</v>
      </c>
      <c r="K39321" s="1" t="s">
        <v>2188</v>
      </c>
      <c r="L39321" s="1" t="s">
        <v>4922</v>
      </c>
      <c r="M39321" s="1" t="s">
        <v>13109</v>
      </c>
      <c r="N39321">
        <v>20150000</v>
      </c>
      <c r="O39321">
        <v>99990400</v>
      </c>
      <c r="P39321">
        <v>1</v>
      </c>
      <c r="Q39321" s="1" t="s">
        <v>29</v>
      </c>
      <c r="R39321">
        <v>1</v>
      </c>
      <c r="S39321" s="1" t="s">
        <v>5361</v>
      </c>
    </row>
    <row r="39322" spans="1:19" x14ac:dyDescent="0.3">
      <c r="A39322" s="1" t="s">
        <v>5343</v>
      </c>
      <c r="B39322">
        <v>2</v>
      </c>
      <c r="C39322" s="1" t="s">
        <v>2188</v>
      </c>
      <c r="D39322" s="1" t="s">
        <v>2188</v>
      </c>
      <c r="E39322" s="1" t="s">
        <v>5366</v>
      </c>
      <c r="F39322" s="1" t="s">
        <v>5367</v>
      </c>
      <c r="G39322" s="1" t="s">
        <v>1835</v>
      </c>
      <c r="H39322" s="1" t="s">
        <v>12688</v>
      </c>
      <c r="I39322" s="1" t="s">
        <v>2190</v>
      </c>
      <c r="J39322" s="1" t="s">
        <v>2191</v>
      </c>
      <c r="K39322" s="1" t="s">
        <v>2188</v>
      </c>
      <c r="L39322" s="1" t="s">
        <v>1835</v>
      </c>
      <c r="M39322" s="1" t="s">
        <v>12688</v>
      </c>
      <c r="N39322">
        <v>20150000</v>
      </c>
      <c r="O39322">
        <v>99990400</v>
      </c>
      <c r="P39322">
        <v>1</v>
      </c>
      <c r="Q39322" s="1" t="s">
        <v>29</v>
      </c>
      <c r="R39322">
        <v>1</v>
      </c>
      <c r="S39322" s="1" t="s">
        <v>5361</v>
      </c>
    </row>
    <row r="39323" spans="1:19" x14ac:dyDescent="0.3">
      <c r="A39323" s="1" t="s">
        <v>5343</v>
      </c>
      <c r="B39323">
        <v>2</v>
      </c>
      <c r="C39323" s="1" t="s">
        <v>2188</v>
      </c>
      <c r="D39323" s="1" t="s">
        <v>2188</v>
      </c>
      <c r="E39323" s="1" t="s">
        <v>5366</v>
      </c>
      <c r="F39323" s="1" t="s">
        <v>5367</v>
      </c>
      <c r="G39323" s="1" t="s">
        <v>4911</v>
      </c>
      <c r="H39323" s="1" t="s">
        <v>12715</v>
      </c>
      <c r="I39323" s="1" t="s">
        <v>2190</v>
      </c>
      <c r="J39323" s="1" t="s">
        <v>2191</v>
      </c>
      <c r="K39323" s="1" t="s">
        <v>2188</v>
      </c>
      <c r="L39323" s="1" t="s">
        <v>4911</v>
      </c>
      <c r="M39323" s="1" t="s">
        <v>12715</v>
      </c>
      <c r="N39323">
        <v>20150000</v>
      </c>
      <c r="O39323">
        <v>99990400</v>
      </c>
      <c r="P39323">
        <v>1</v>
      </c>
      <c r="Q39323" s="1" t="s">
        <v>29</v>
      </c>
      <c r="R39323">
        <v>1</v>
      </c>
      <c r="S39323" s="1" t="s">
        <v>5361</v>
      </c>
    </row>
    <row r="39324" spans="1:19" x14ac:dyDescent="0.3">
      <c r="A39324" s="1" t="s">
        <v>5343</v>
      </c>
      <c r="B39324">
        <v>2</v>
      </c>
      <c r="C39324" s="1" t="s">
        <v>2188</v>
      </c>
      <c r="D39324" s="1" t="s">
        <v>2188</v>
      </c>
      <c r="E39324" s="1" t="s">
        <v>5366</v>
      </c>
      <c r="F39324" s="1" t="s">
        <v>5367</v>
      </c>
      <c r="G39324" s="1" t="s">
        <v>1956</v>
      </c>
      <c r="H39324" s="1" t="s">
        <v>12648</v>
      </c>
      <c r="I39324" s="1" t="s">
        <v>2190</v>
      </c>
      <c r="J39324" s="1" t="s">
        <v>2191</v>
      </c>
      <c r="K39324" s="1" t="s">
        <v>2188</v>
      </c>
      <c r="L39324" s="1" t="s">
        <v>1956</v>
      </c>
      <c r="M39324" s="1" t="s">
        <v>12648</v>
      </c>
      <c r="N39324">
        <v>20150000</v>
      </c>
      <c r="O39324">
        <v>99990400</v>
      </c>
      <c r="P39324">
        <v>1</v>
      </c>
      <c r="Q39324" s="1" t="s">
        <v>29</v>
      </c>
      <c r="R39324">
        <v>1</v>
      </c>
      <c r="S39324" s="1" t="s">
        <v>5361</v>
      </c>
    </row>
    <row r="39325" spans="1:19" x14ac:dyDescent="0.3">
      <c r="A39325" s="1" t="s">
        <v>5343</v>
      </c>
      <c r="B39325">
        <v>2</v>
      </c>
      <c r="C39325" s="1" t="s">
        <v>2188</v>
      </c>
      <c r="D39325" s="1" t="s">
        <v>2188</v>
      </c>
      <c r="E39325" s="1" t="s">
        <v>5366</v>
      </c>
      <c r="F39325" s="1" t="s">
        <v>5367</v>
      </c>
      <c r="G39325" s="1" t="s">
        <v>4920</v>
      </c>
      <c r="H39325" s="1" t="s">
        <v>12719</v>
      </c>
      <c r="I39325" s="1" t="s">
        <v>2190</v>
      </c>
      <c r="J39325" s="1" t="s">
        <v>2191</v>
      </c>
      <c r="K39325" s="1" t="s">
        <v>2188</v>
      </c>
      <c r="L39325" s="1" t="s">
        <v>4920</v>
      </c>
      <c r="M39325" s="1" t="s">
        <v>12719</v>
      </c>
      <c r="N39325">
        <v>20150000</v>
      </c>
      <c r="O39325">
        <v>99990400</v>
      </c>
      <c r="P39325">
        <v>1</v>
      </c>
      <c r="Q39325" s="1" t="s">
        <v>29</v>
      </c>
      <c r="R39325">
        <v>1</v>
      </c>
      <c r="S39325" s="1" t="s">
        <v>5361</v>
      </c>
    </row>
    <row r="39326" spans="1:19" x14ac:dyDescent="0.3">
      <c r="A39326" s="1" t="s">
        <v>5343</v>
      </c>
      <c r="B39326">
        <v>2</v>
      </c>
      <c r="C39326" s="1" t="s">
        <v>2188</v>
      </c>
      <c r="D39326" s="1" t="s">
        <v>2188</v>
      </c>
      <c r="E39326" s="1" t="s">
        <v>5366</v>
      </c>
      <c r="F39326" s="1" t="s">
        <v>5367</v>
      </c>
      <c r="G39326" s="1" t="s">
        <v>4930</v>
      </c>
      <c r="H39326" s="1" t="s">
        <v>12719</v>
      </c>
      <c r="I39326" s="1" t="s">
        <v>2190</v>
      </c>
      <c r="J39326" s="1" t="s">
        <v>2191</v>
      </c>
      <c r="K39326" s="1" t="s">
        <v>2188</v>
      </c>
      <c r="L39326" s="1" t="s">
        <v>4930</v>
      </c>
      <c r="M39326" s="1" t="s">
        <v>12719</v>
      </c>
      <c r="N39326">
        <v>20150000</v>
      </c>
      <c r="O39326">
        <v>99990400</v>
      </c>
      <c r="P39326">
        <v>1</v>
      </c>
      <c r="Q39326" s="1" t="s">
        <v>29</v>
      </c>
      <c r="R39326">
        <v>1</v>
      </c>
      <c r="S39326" s="1" t="s">
        <v>5361</v>
      </c>
    </row>
    <row r="39327" spans="1:19" x14ac:dyDescent="0.3">
      <c r="A39327" s="1" t="s">
        <v>5343</v>
      </c>
      <c r="B39327">
        <v>2</v>
      </c>
      <c r="C39327" s="1" t="s">
        <v>2188</v>
      </c>
      <c r="D39327" s="1" t="s">
        <v>2188</v>
      </c>
      <c r="E39327" s="1" t="s">
        <v>5366</v>
      </c>
      <c r="F39327" s="1" t="s">
        <v>5367</v>
      </c>
      <c r="G39327" s="1" t="s">
        <v>1927</v>
      </c>
      <c r="H39327" s="1" t="s">
        <v>12643</v>
      </c>
      <c r="I39327" s="1" t="s">
        <v>2190</v>
      </c>
      <c r="J39327" s="1" t="s">
        <v>2191</v>
      </c>
      <c r="K39327" s="1" t="s">
        <v>2188</v>
      </c>
      <c r="L39327" s="1" t="s">
        <v>1927</v>
      </c>
      <c r="M39327" s="1" t="s">
        <v>12643</v>
      </c>
      <c r="N39327">
        <v>20150000</v>
      </c>
      <c r="O39327">
        <v>99990400</v>
      </c>
      <c r="P39327">
        <v>1</v>
      </c>
      <c r="Q39327" s="1" t="s">
        <v>29</v>
      </c>
      <c r="R39327">
        <v>1</v>
      </c>
      <c r="S39327" s="1" t="s">
        <v>5361</v>
      </c>
    </row>
    <row r="39328" spans="1:19" x14ac:dyDescent="0.3">
      <c r="A39328" s="1" t="s">
        <v>5343</v>
      </c>
      <c r="B39328">
        <v>2</v>
      </c>
      <c r="C39328" s="1" t="s">
        <v>2188</v>
      </c>
      <c r="D39328" s="1" t="s">
        <v>2188</v>
      </c>
      <c r="E39328" s="1" t="s">
        <v>5366</v>
      </c>
      <c r="F39328" s="1" t="s">
        <v>5367</v>
      </c>
      <c r="G39328" s="1" t="s">
        <v>2019</v>
      </c>
      <c r="H39328" s="1" t="s">
        <v>12643</v>
      </c>
      <c r="I39328" s="1" t="s">
        <v>2190</v>
      </c>
      <c r="J39328" s="1" t="s">
        <v>2191</v>
      </c>
      <c r="K39328" s="1" t="s">
        <v>2188</v>
      </c>
      <c r="L39328" s="1" t="s">
        <v>2019</v>
      </c>
      <c r="M39328" s="1" t="s">
        <v>12643</v>
      </c>
      <c r="N39328">
        <v>20150000</v>
      </c>
      <c r="O39328">
        <v>99990400</v>
      </c>
      <c r="P39328">
        <v>1</v>
      </c>
      <c r="Q39328" s="1" t="s">
        <v>29</v>
      </c>
      <c r="R39328">
        <v>1</v>
      </c>
      <c r="S39328" s="1" t="s">
        <v>5361</v>
      </c>
    </row>
    <row r="39329" spans="1:19" x14ac:dyDescent="0.3">
      <c r="A39329" s="1" t="s">
        <v>5343</v>
      </c>
      <c r="B39329">
        <v>2</v>
      </c>
      <c r="C39329" s="1" t="s">
        <v>2188</v>
      </c>
      <c r="D39329" s="1" t="s">
        <v>2188</v>
      </c>
      <c r="E39329" s="1" t="s">
        <v>5366</v>
      </c>
      <c r="F39329" s="1" t="s">
        <v>5367</v>
      </c>
      <c r="G39329" s="1" t="s">
        <v>4938</v>
      </c>
      <c r="H39329" s="1" t="s">
        <v>12710</v>
      </c>
      <c r="I39329" s="1" t="s">
        <v>2190</v>
      </c>
      <c r="J39329" s="1" t="s">
        <v>2191</v>
      </c>
      <c r="K39329" s="1" t="s">
        <v>2188</v>
      </c>
      <c r="L39329" s="1" t="s">
        <v>4938</v>
      </c>
      <c r="M39329" s="1" t="s">
        <v>12710</v>
      </c>
      <c r="N39329">
        <v>20150000</v>
      </c>
      <c r="O39329">
        <v>99990400</v>
      </c>
      <c r="P39329">
        <v>1</v>
      </c>
      <c r="Q39329" s="1" t="s">
        <v>29</v>
      </c>
      <c r="R39329">
        <v>1</v>
      </c>
      <c r="S39329" s="1" t="s">
        <v>5361</v>
      </c>
    </row>
    <row r="39330" spans="1:19" x14ac:dyDescent="0.3">
      <c r="A39330" s="1" t="s">
        <v>5343</v>
      </c>
      <c r="B39330">
        <v>2</v>
      </c>
      <c r="C39330" s="1" t="s">
        <v>2188</v>
      </c>
      <c r="D39330" s="1" t="s">
        <v>2188</v>
      </c>
      <c r="E39330" s="1" t="s">
        <v>5366</v>
      </c>
      <c r="F39330" s="1" t="s">
        <v>5367</v>
      </c>
      <c r="G39330" s="1" t="s">
        <v>4910</v>
      </c>
      <c r="H39330" s="1" t="s">
        <v>12710</v>
      </c>
      <c r="I39330" s="1" t="s">
        <v>2190</v>
      </c>
      <c r="J39330" s="1" t="s">
        <v>2191</v>
      </c>
      <c r="K39330" s="1" t="s">
        <v>2188</v>
      </c>
      <c r="L39330" s="1" t="s">
        <v>4910</v>
      </c>
      <c r="M39330" s="1" t="s">
        <v>12710</v>
      </c>
      <c r="N39330">
        <v>20150000</v>
      </c>
      <c r="O39330">
        <v>99990400</v>
      </c>
      <c r="P39330">
        <v>1</v>
      </c>
      <c r="Q39330" s="1" t="s">
        <v>29</v>
      </c>
      <c r="R39330">
        <v>1</v>
      </c>
      <c r="S39330" s="1" t="s">
        <v>5361</v>
      </c>
    </row>
    <row r="39331" spans="1:19" x14ac:dyDescent="0.3">
      <c r="A39331" s="1" t="s">
        <v>5343</v>
      </c>
      <c r="B39331">
        <v>2</v>
      </c>
      <c r="C39331" s="1" t="s">
        <v>2188</v>
      </c>
      <c r="D39331" s="1" t="s">
        <v>2188</v>
      </c>
      <c r="E39331" s="1" t="s">
        <v>5366</v>
      </c>
      <c r="F39331" s="1" t="s">
        <v>5367</v>
      </c>
      <c r="G39331" s="1" t="s">
        <v>2151</v>
      </c>
      <c r="H39331" s="1" t="s">
        <v>12672</v>
      </c>
      <c r="I39331" s="1" t="s">
        <v>2190</v>
      </c>
      <c r="J39331" s="1" t="s">
        <v>2191</v>
      </c>
      <c r="K39331" s="1" t="s">
        <v>2188</v>
      </c>
      <c r="L39331" s="1" t="s">
        <v>2151</v>
      </c>
      <c r="M39331" s="1" t="s">
        <v>12672</v>
      </c>
      <c r="N39331">
        <v>20150000</v>
      </c>
      <c r="O39331">
        <v>99990400</v>
      </c>
      <c r="P39331">
        <v>1</v>
      </c>
      <c r="Q39331" s="1" t="s">
        <v>29</v>
      </c>
      <c r="R39331">
        <v>1</v>
      </c>
      <c r="S39331" s="1" t="s">
        <v>5361</v>
      </c>
    </row>
    <row r="39332" spans="1:19" x14ac:dyDescent="0.3">
      <c r="A39332" s="1" t="s">
        <v>5343</v>
      </c>
      <c r="B39332">
        <v>2</v>
      </c>
      <c r="C39332" s="1" t="s">
        <v>2188</v>
      </c>
      <c r="D39332" s="1" t="s">
        <v>2188</v>
      </c>
      <c r="E39332" s="1" t="s">
        <v>5366</v>
      </c>
      <c r="F39332" s="1" t="s">
        <v>5367</v>
      </c>
      <c r="G39332" s="1" t="s">
        <v>1984</v>
      </c>
      <c r="H39332" s="1" t="s">
        <v>12672</v>
      </c>
      <c r="I39332" s="1" t="s">
        <v>2190</v>
      </c>
      <c r="J39332" s="1" t="s">
        <v>2191</v>
      </c>
      <c r="K39332" s="1" t="s">
        <v>2188</v>
      </c>
      <c r="L39332" s="1" t="s">
        <v>1984</v>
      </c>
      <c r="M39332" s="1" t="s">
        <v>12672</v>
      </c>
      <c r="N39332">
        <v>20150000</v>
      </c>
      <c r="O39332">
        <v>99990400</v>
      </c>
      <c r="P39332">
        <v>1</v>
      </c>
      <c r="Q39332" s="1" t="s">
        <v>29</v>
      </c>
      <c r="R39332">
        <v>1</v>
      </c>
      <c r="S39332" s="1" t="s">
        <v>5361</v>
      </c>
    </row>
    <row r="39333" spans="1:19" x14ac:dyDescent="0.3">
      <c r="A39333" s="1" t="s">
        <v>5343</v>
      </c>
      <c r="B39333">
        <v>2</v>
      </c>
      <c r="C39333" s="1" t="s">
        <v>5350</v>
      </c>
      <c r="D39333" s="1" t="s">
        <v>5350</v>
      </c>
      <c r="E39333" s="1" t="s">
        <v>5368</v>
      </c>
      <c r="F39333" s="1" t="s">
        <v>5369</v>
      </c>
      <c r="G39333" s="1" t="s">
        <v>5353</v>
      </c>
      <c r="H39333" s="1" t="s">
        <v>13127</v>
      </c>
      <c r="I39333" s="1" t="s">
        <v>5348</v>
      </c>
      <c r="J39333" s="1" t="s">
        <v>5349</v>
      </c>
      <c r="K39333" s="1" t="s">
        <v>5350</v>
      </c>
      <c r="L39333" s="1" t="s">
        <v>5353</v>
      </c>
      <c r="M39333" s="1" t="s">
        <v>13127</v>
      </c>
      <c r="N39333">
        <v>20150000</v>
      </c>
      <c r="O39333">
        <v>20180100</v>
      </c>
      <c r="P39333">
        <v>1</v>
      </c>
      <c r="Q39333" s="1" t="s">
        <v>152</v>
      </c>
      <c r="R39333">
        <v>1</v>
      </c>
      <c r="S39333" s="1" t="s">
        <v>5364</v>
      </c>
    </row>
    <row r="39334" spans="1:19" x14ac:dyDescent="0.3">
      <c r="A39334" s="1" t="s">
        <v>5343</v>
      </c>
      <c r="B39334">
        <v>2</v>
      </c>
      <c r="C39334" s="1" t="s">
        <v>5350</v>
      </c>
      <c r="D39334" s="1" t="s">
        <v>5350</v>
      </c>
      <c r="E39334" s="1" t="s">
        <v>5368</v>
      </c>
      <c r="F39334" s="1" t="s">
        <v>5369</v>
      </c>
      <c r="G39334" s="1" t="s">
        <v>5351</v>
      </c>
      <c r="H39334" s="1" t="s">
        <v>13126</v>
      </c>
      <c r="I39334" s="1" t="s">
        <v>5348</v>
      </c>
      <c r="J39334" s="1" t="s">
        <v>5349</v>
      </c>
      <c r="K39334" s="1" t="s">
        <v>5350</v>
      </c>
      <c r="L39334" s="1" t="s">
        <v>5351</v>
      </c>
      <c r="M39334" s="1" t="s">
        <v>13126</v>
      </c>
      <c r="N39334">
        <v>20150000</v>
      </c>
      <c r="O39334">
        <v>20180100</v>
      </c>
      <c r="P39334">
        <v>1</v>
      </c>
      <c r="Q39334" s="1" t="s">
        <v>152</v>
      </c>
      <c r="R39334">
        <v>1</v>
      </c>
      <c r="S39334" s="1" t="s">
        <v>5364</v>
      </c>
    </row>
    <row r="39335" spans="1:19" x14ac:dyDescent="0.3">
      <c r="A39335" s="1" t="s">
        <v>5343</v>
      </c>
      <c r="B39335">
        <v>2</v>
      </c>
      <c r="C39335" s="1" t="s">
        <v>5350</v>
      </c>
      <c r="D39335" s="1" t="s">
        <v>5350</v>
      </c>
      <c r="E39335" s="1" t="s">
        <v>5370</v>
      </c>
      <c r="F39335" s="1" t="s">
        <v>5371</v>
      </c>
      <c r="G39335" s="1" t="s">
        <v>5353</v>
      </c>
      <c r="H39335" s="1" t="s">
        <v>13127</v>
      </c>
      <c r="I39335" s="1" t="s">
        <v>5357</v>
      </c>
      <c r="J39335" s="1" t="s">
        <v>5358</v>
      </c>
      <c r="K39335" s="1" t="s">
        <v>5350</v>
      </c>
      <c r="L39335" s="1" t="s">
        <v>5353</v>
      </c>
      <c r="M39335" s="1" t="s">
        <v>13127</v>
      </c>
      <c r="N39335">
        <v>20150000</v>
      </c>
      <c r="O39335">
        <v>99990400</v>
      </c>
      <c r="P39335">
        <v>1</v>
      </c>
      <c r="Q39335" s="1" t="s">
        <v>29</v>
      </c>
      <c r="R39335">
        <v>1</v>
      </c>
      <c r="S39335" s="1" t="s">
        <v>5361</v>
      </c>
    </row>
    <row r="39336" spans="1:19" x14ac:dyDescent="0.3">
      <c r="A39336" s="1" t="s">
        <v>5343</v>
      </c>
      <c r="B39336">
        <v>2</v>
      </c>
      <c r="C39336" s="1" t="s">
        <v>5350</v>
      </c>
      <c r="D39336" s="1" t="s">
        <v>5350</v>
      </c>
      <c r="E39336" s="1" t="s">
        <v>5370</v>
      </c>
      <c r="F39336" s="1" t="s">
        <v>5371</v>
      </c>
      <c r="G39336" s="1" t="s">
        <v>5351</v>
      </c>
      <c r="H39336" s="1" t="s">
        <v>13126</v>
      </c>
      <c r="I39336" s="1" t="s">
        <v>5357</v>
      </c>
      <c r="J39336" s="1" t="s">
        <v>5358</v>
      </c>
      <c r="K39336" s="1" t="s">
        <v>5350</v>
      </c>
      <c r="L39336" s="1" t="s">
        <v>5351</v>
      </c>
      <c r="M39336" s="1" t="s">
        <v>13126</v>
      </c>
      <c r="N39336">
        <v>20150000</v>
      </c>
      <c r="O39336">
        <v>99990400</v>
      </c>
      <c r="P39336">
        <v>1</v>
      </c>
      <c r="Q39336" s="1" t="s">
        <v>29</v>
      </c>
      <c r="R39336">
        <v>1</v>
      </c>
      <c r="S39336" s="1" t="s">
        <v>5361</v>
      </c>
    </row>
    <row r="39337" spans="1:19" x14ac:dyDescent="0.3">
      <c r="A39337" s="1" t="s">
        <v>5343</v>
      </c>
      <c r="B39337">
        <v>2</v>
      </c>
      <c r="C39337" s="1" t="s">
        <v>5372</v>
      </c>
      <c r="D39337" s="1" t="s">
        <v>5372</v>
      </c>
      <c r="E39337" s="1" t="s">
        <v>5373</v>
      </c>
      <c r="F39337" s="1" t="s">
        <v>5374</v>
      </c>
      <c r="G39337" s="1" t="s">
        <v>5379</v>
      </c>
      <c r="H39337" s="1" t="s">
        <v>13130</v>
      </c>
      <c r="I39337" s="1" t="s">
        <v>5376</v>
      </c>
      <c r="J39337" s="1" t="s">
        <v>5377</v>
      </c>
      <c r="K39337" s="1" t="s">
        <v>5372</v>
      </c>
      <c r="L39337" s="1" t="s">
        <v>5379</v>
      </c>
      <c r="M39337" s="1" t="s">
        <v>13130</v>
      </c>
      <c r="N39337">
        <v>20150000</v>
      </c>
      <c r="O39337">
        <v>20180100</v>
      </c>
      <c r="P39337">
        <v>1</v>
      </c>
      <c r="Q39337" s="1" t="s">
        <v>152</v>
      </c>
      <c r="R39337">
        <v>1</v>
      </c>
      <c r="S39337" s="1" t="s">
        <v>5364</v>
      </c>
    </row>
    <row r="39338" spans="1:19" x14ac:dyDescent="0.3">
      <c r="A39338" s="1" t="s">
        <v>5343</v>
      </c>
      <c r="B39338">
        <v>2</v>
      </c>
      <c r="C39338" s="1" t="s">
        <v>5372</v>
      </c>
      <c r="D39338" s="1" t="s">
        <v>5372</v>
      </c>
      <c r="E39338" s="1" t="s">
        <v>5373</v>
      </c>
      <c r="F39338" s="1" t="s">
        <v>5374</v>
      </c>
      <c r="G39338" s="1" t="s">
        <v>5384</v>
      </c>
      <c r="H39338" s="1" t="s">
        <v>13137</v>
      </c>
      <c r="I39338" s="1" t="s">
        <v>5376</v>
      </c>
      <c r="J39338" s="1" t="s">
        <v>5377</v>
      </c>
      <c r="K39338" s="1" t="s">
        <v>5372</v>
      </c>
      <c r="L39338" s="1" t="s">
        <v>5384</v>
      </c>
      <c r="M39338" s="1" t="s">
        <v>13137</v>
      </c>
      <c r="N39338">
        <v>20150000</v>
      </c>
      <c r="O39338">
        <v>20180100</v>
      </c>
      <c r="P39338">
        <v>1</v>
      </c>
      <c r="Q39338" s="1" t="s">
        <v>152</v>
      </c>
      <c r="R39338">
        <v>1</v>
      </c>
      <c r="S39338" s="1" t="s">
        <v>5364</v>
      </c>
    </row>
    <row r="39339" spans="1:19" x14ac:dyDescent="0.3">
      <c r="A39339" s="1" t="s">
        <v>5343</v>
      </c>
      <c r="B39339">
        <v>2</v>
      </c>
      <c r="C39339" s="1" t="s">
        <v>5372</v>
      </c>
      <c r="D39339" s="1" t="s">
        <v>5372</v>
      </c>
      <c r="E39339" s="1" t="s">
        <v>5373</v>
      </c>
      <c r="F39339" s="1" t="s">
        <v>5374</v>
      </c>
      <c r="G39339" s="1" t="s">
        <v>5380</v>
      </c>
      <c r="H39339" s="1" t="s">
        <v>13131</v>
      </c>
      <c r="I39339" s="1" t="s">
        <v>5376</v>
      </c>
      <c r="J39339" s="1" t="s">
        <v>5377</v>
      </c>
      <c r="K39339" s="1" t="s">
        <v>5372</v>
      </c>
      <c r="L39339" s="1" t="s">
        <v>5380</v>
      </c>
      <c r="M39339" s="1" t="s">
        <v>13131</v>
      </c>
      <c r="N39339">
        <v>20150000</v>
      </c>
      <c r="O39339">
        <v>20180100</v>
      </c>
      <c r="P39339">
        <v>1</v>
      </c>
      <c r="Q39339" s="1" t="s">
        <v>152</v>
      </c>
      <c r="R39339">
        <v>1</v>
      </c>
      <c r="S39339" s="1" t="s">
        <v>5364</v>
      </c>
    </row>
    <row r="39340" spans="1:19" x14ac:dyDescent="0.3">
      <c r="A39340" s="1" t="s">
        <v>5343</v>
      </c>
      <c r="B39340">
        <v>2</v>
      </c>
      <c r="C39340" s="1" t="s">
        <v>5372</v>
      </c>
      <c r="D39340" s="1" t="s">
        <v>5372</v>
      </c>
      <c r="E39340" s="1" t="s">
        <v>5373</v>
      </c>
      <c r="F39340" s="1" t="s">
        <v>5374</v>
      </c>
      <c r="G39340" s="1" t="s">
        <v>5375</v>
      </c>
      <c r="H39340" s="1" t="s">
        <v>13136</v>
      </c>
      <c r="I39340" s="1" t="s">
        <v>5376</v>
      </c>
      <c r="J39340" s="1" t="s">
        <v>5377</v>
      </c>
      <c r="K39340" s="1" t="s">
        <v>5372</v>
      </c>
      <c r="L39340" s="1" t="s">
        <v>5375</v>
      </c>
      <c r="M39340" s="1" t="s">
        <v>13136</v>
      </c>
      <c r="N39340">
        <v>20150000</v>
      </c>
      <c r="O39340">
        <v>20180100</v>
      </c>
      <c r="P39340">
        <v>1</v>
      </c>
      <c r="Q39340" s="1" t="s">
        <v>152</v>
      </c>
      <c r="R39340">
        <v>1</v>
      </c>
      <c r="S39340" s="1" t="s">
        <v>5364</v>
      </c>
    </row>
    <row r="39341" spans="1:19" x14ac:dyDescent="0.3">
      <c r="A39341" s="1" t="s">
        <v>5343</v>
      </c>
      <c r="B39341">
        <v>2</v>
      </c>
      <c r="C39341" s="1" t="s">
        <v>5372</v>
      </c>
      <c r="D39341" s="1" t="s">
        <v>5372</v>
      </c>
      <c r="E39341" s="1" t="s">
        <v>5373</v>
      </c>
      <c r="F39341" s="1" t="s">
        <v>5374</v>
      </c>
      <c r="G39341" s="1" t="s">
        <v>5383</v>
      </c>
      <c r="H39341" s="1" t="s">
        <v>13135</v>
      </c>
      <c r="I39341" s="1" t="s">
        <v>5376</v>
      </c>
      <c r="J39341" s="1" t="s">
        <v>5377</v>
      </c>
      <c r="K39341" s="1" t="s">
        <v>5372</v>
      </c>
      <c r="L39341" s="1" t="s">
        <v>5383</v>
      </c>
      <c r="M39341" s="1" t="s">
        <v>13135</v>
      </c>
      <c r="N39341">
        <v>20150000</v>
      </c>
      <c r="O39341">
        <v>20180100</v>
      </c>
      <c r="P39341">
        <v>1</v>
      </c>
      <c r="Q39341" s="1" t="s">
        <v>152</v>
      </c>
      <c r="R39341">
        <v>1</v>
      </c>
      <c r="S39341" s="1" t="s">
        <v>5364</v>
      </c>
    </row>
    <row r="39342" spans="1:19" x14ac:dyDescent="0.3">
      <c r="A39342" s="1" t="s">
        <v>5343</v>
      </c>
      <c r="B39342">
        <v>2</v>
      </c>
      <c r="C39342" s="1" t="s">
        <v>5372</v>
      </c>
      <c r="D39342" s="1" t="s">
        <v>5372</v>
      </c>
      <c r="E39342" s="1" t="s">
        <v>5373</v>
      </c>
      <c r="F39342" s="1" t="s">
        <v>5374</v>
      </c>
      <c r="G39342" s="1" t="s">
        <v>5381</v>
      </c>
      <c r="H39342" s="1" t="s">
        <v>13133</v>
      </c>
      <c r="I39342" s="1" t="s">
        <v>5376</v>
      </c>
      <c r="J39342" s="1" t="s">
        <v>5377</v>
      </c>
      <c r="K39342" s="1" t="s">
        <v>5372</v>
      </c>
      <c r="L39342" s="1" t="s">
        <v>5381</v>
      </c>
      <c r="M39342" s="1" t="s">
        <v>13133</v>
      </c>
      <c r="N39342">
        <v>20150000</v>
      </c>
      <c r="O39342">
        <v>20180100</v>
      </c>
      <c r="P39342">
        <v>1</v>
      </c>
      <c r="Q39342" s="1" t="s">
        <v>152</v>
      </c>
      <c r="R39342">
        <v>1</v>
      </c>
      <c r="S39342" s="1" t="s">
        <v>5364</v>
      </c>
    </row>
    <row r="39343" spans="1:19" x14ac:dyDescent="0.3">
      <c r="A39343" s="1" t="s">
        <v>5343</v>
      </c>
      <c r="B39343">
        <v>2</v>
      </c>
      <c r="C39343" s="1" t="s">
        <v>5372</v>
      </c>
      <c r="D39343" s="1" t="s">
        <v>5372</v>
      </c>
      <c r="E39343" s="1" t="s">
        <v>5373</v>
      </c>
      <c r="F39343" s="1" t="s">
        <v>5374</v>
      </c>
      <c r="G39343" s="1" t="s">
        <v>5385</v>
      </c>
      <c r="H39343" s="1" t="s">
        <v>13132</v>
      </c>
      <c r="I39343" s="1" t="s">
        <v>5376</v>
      </c>
      <c r="J39343" s="1" t="s">
        <v>5377</v>
      </c>
      <c r="K39343" s="1" t="s">
        <v>5372</v>
      </c>
      <c r="L39343" s="1" t="s">
        <v>5385</v>
      </c>
      <c r="M39343" s="1" t="s">
        <v>13132</v>
      </c>
      <c r="N39343">
        <v>20150000</v>
      </c>
      <c r="O39343">
        <v>20180100</v>
      </c>
      <c r="P39343">
        <v>1</v>
      </c>
      <c r="Q39343" s="1" t="s">
        <v>152</v>
      </c>
      <c r="R39343">
        <v>1</v>
      </c>
      <c r="S39343" s="1" t="s">
        <v>5364</v>
      </c>
    </row>
    <row r="39344" spans="1:19" x14ac:dyDescent="0.3">
      <c r="A39344" s="1" t="s">
        <v>5343</v>
      </c>
      <c r="B39344">
        <v>2</v>
      </c>
      <c r="C39344" s="1" t="s">
        <v>5372</v>
      </c>
      <c r="D39344" s="1" t="s">
        <v>5372</v>
      </c>
      <c r="E39344" s="1" t="s">
        <v>5373</v>
      </c>
      <c r="F39344" s="1" t="s">
        <v>5374</v>
      </c>
      <c r="G39344" s="1" t="s">
        <v>5378</v>
      </c>
      <c r="H39344" s="1" t="s">
        <v>13128</v>
      </c>
      <c r="I39344" s="1" t="s">
        <v>5376</v>
      </c>
      <c r="J39344" s="1" t="s">
        <v>5377</v>
      </c>
      <c r="K39344" s="1" t="s">
        <v>5372</v>
      </c>
      <c r="L39344" s="1" t="s">
        <v>5378</v>
      </c>
      <c r="M39344" s="1" t="s">
        <v>13128</v>
      </c>
      <c r="N39344">
        <v>20150000</v>
      </c>
      <c r="O39344">
        <v>20180100</v>
      </c>
      <c r="P39344">
        <v>1</v>
      </c>
      <c r="Q39344" s="1" t="s">
        <v>152</v>
      </c>
      <c r="R39344">
        <v>1</v>
      </c>
      <c r="S39344" s="1" t="s">
        <v>5364</v>
      </c>
    </row>
    <row r="39345" spans="1:19" x14ac:dyDescent="0.3">
      <c r="A39345" s="1" t="s">
        <v>5343</v>
      </c>
      <c r="B39345">
        <v>2</v>
      </c>
      <c r="C39345" s="1" t="s">
        <v>5372</v>
      </c>
      <c r="D39345" s="1" t="s">
        <v>5372</v>
      </c>
      <c r="E39345" s="1" t="s">
        <v>5373</v>
      </c>
      <c r="F39345" s="1" t="s">
        <v>5374</v>
      </c>
      <c r="G39345" s="1" t="s">
        <v>5382</v>
      </c>
      <c r="H39345" s="1" t="s">
        <v>13134</v>
      </c>
      <c r="I39345" s="1" t="s">
        <v>5376</v>
      </c>
      <c r="J39345" s="1" t="s">
        <v>5377</v>
      </c>
      <c r="K39345" s="1" t="s">
        <v>5372</v>
      </c>
      <c r="L39345" s="1" t="s">
        <v>5382</v>
      </c>
      <c r="M39345" s="1" t="s">
        <v>13134</v>
      </c>
      <c r="N39345">
        <v>20150000</v>
      </c>
      <c r="O39345">
        <v>20180100</v>
      </c>
      <c r="P39345">
        <v>1</v>
      </c>
      <c r="Q39345" s="1" t="s">
        <v>152</v>
      </c>
      <c r="R39345">
        <v>1</v>
      </c>
      <c r="S39345" s="1" t="s">
        <v>5364</v>
      </c>
    </row>
    <row r="39346" spans="1:19" x14ac:dyDescent="0.3">
      <c r="A39346" s="1" t="s">
        <v>5343</v>
      </c>
      <c r="B39346">
        <v>2</v>
      </c>
      <c r="C39346" s="1" t="s">
        <v>5372</v>
      </c>
      <c r="D39346" s="1" t="s">
        <v>5372</v>
      </c>
      <c r="E39346" s="1" t="s">
        <v>5373</v>
      </c>
      <c r="F39346" s="1" t="s">
        <v>5374</v>
      </c>
      <c r="G39346" s="1" t="s">
        <v>5386</v>
      </c>
      <c r="H39346" s="1" t="s">
        <v>13129</v>
      </c>
      <c r="I39346" s="1" t="s">
        <v>5376</v>
      </c>
      <c r="J39346" s="1" t="s">
        <v>5377</v>
      </c>
      <c r="K39346" s="1" t="s">
        <v>5372</v>
      </c>
      <c r="L39346" s="1" t="s">
        <v>5386</v>
      </c>
      <c r="M39346" s="1" t="s">
        <v>13129</v>
      </c>
      <c r="N39346">
        <v>20150000</v>
      </c>
      <c r="O39346">
        <v>20180100</v>
      </c>
      <c r="P39346">
        <v>1</v>
      </c>
      <c r="Q39346" s="1" t="s">
        <v>152</v>
      </c>
      <c r="R39346">
        <v>1</v>
      </c>
      <c r="S39346" s="1" t="s">
        <v>5364</v>
      </c>
    </row>
    <row r="39347" spans="1:19" x14ac:dyDescent="0.3">
      <c r="A39347" s="1" t="s">
        <v>5343</v>
      </c>
      <c r="B39347">
        <v>2</v>
      </c>
      <c r="C39347" s="1" t="s">
        <v>5372</v>
      </c>
      <c r="D39347" s="1" t="s">
        <v>5372</v>
      </c>
      <c r="E39347" s="1" t="s">
        <v>5387</v>
      </c>
      <c r="F39347" s="1" t="s">
        <v>5388</v>
      </c>
      <c r="G39347" s="1" t="s">
        <v>5396</v>
      </c>
      <c r="H39347" s="1" t="s">
        <v>13140</v>
      </c>
      <c r="I39347" s="1" t="s">
        <v>5390</v>
      </c>
      <c r="J39347" s="1" t="s">
        <v>5391</v>
      </c>
      <c r="K39347" s="1" t="s">
        <v>5372</v>
      </c>
      <c r="L39347" s="1" t="s">
        <v>5396</v>
      </c>
      <c r="M39347" s="1" t="s">
        <v>13140</v>
      </c>
      <c r="N39347">
        <v>20150000</v>
      </c>
      <c r="O39347">
        <v>20180100</v>
      </c>
      <c r="P39347">
        <v>1</v>
      </c>
      <c r="Q39347" s="1" t="s">
        <v>152</v>
      </c>
      <c r="R39347">
        <v>1</v>
      </c>
      <c r="S39347" s="1" t="s">
        <v>5364</v>
      </c>
    </row>
    <row r="39348" spans="1:19" x14ac:dyDescent="0.3">
      <c r="A39348" s="1" t="s">
        <v>5343</v>
      </c>
      <c r="B39348">
        <v>2</v>
      </c>
      <c r="C39348" s="1" t="s">
        <v>5372</v>
      </c>
      <c r="D39348" s="1" t="s">
        <v>5372</v>
      </c>
      <c r="E39348" s="1" t="s">
        <v>5387</v>
      </c>
      <c r="F39348" s="1" t="s">
        <v>5388</v>
      </c>
      <c r="G39348" s="1" t="s">
        <v>5398</v>
      </c>
      <c r="H39348" s="1" t="s">
        <v>13141</v>
      </c>
      <c r="I39348" s="1" t="s">
        <v>5390</v>
      </c>
      <c r="J39348" s="1" t="s">
        <v>5391</v>
      </c>
      <c r="K39348" s="1" t="s">
        <v>5372</v>
      </c>
      <c r="L39348" s="1" t="s">
        <v>5398</v>
      </c>
      <c r="M39348" s="1" t="s">
        <v>13141</v>
      </c>
      <c r="N39348">
        <v>20150000</v>
      </c>
      <c r="O39348">
        <v>20180100</v>
      </c>
      <c r="P39348">
        <v>1</v>
      </c>
      <c r="Q39348" s="1" t="s">
        <v>152</v>
      </c>
      <c r="R39348">
        <v>1</v>
      </c>
      <c r="S39348" s="1" t="s">
        <v>5364</v>
      </c>
    </row>
    <row r="39349" spans="1:19" x14ac:dyDescent="0.3">
      <c r="A39349" s="1" t="s">
        <v>5343</v>
      </c>
      <c r="B39349">
        <v>2</v>
      </c>
      <c r="C39349" s="1" t="s">
        <v>5372</v>
      </c>
      <c r="D39349" s="1" t="s">
        <v>5372</v>
      </c>
      <c r="E39349" s="1" t="s">
        <v>5387</v>
      </c>
      <c r="F39349" s="1" t="s">
        <v>5388</v>
      </c>
      <c r="G39349" s="1" t="s">
        <v>5393</v>
      </c>
      <c r="H39349" s="1" t="s">
        <v>13108</v>
      </c>
      <c r="I39349" s="1" t="s">
        <v>5390</v>
      </c>
      <c r="J39349" s="1" t="s">
        <v>5391</v>
      </c>
      <c r="K39349" s="1" t="s">
        <v>5372</v>
      </c>
      <c r="L39349" s="1" t="s">
        <v>5393</v>
      </c>
      <c r="M39349" s="1" t="s">
        <v>13108</v>
      </c>
      <c r="N39349">
        <v>20150000</v>
      </c>
      <c r="O39349">
        <v>20180100</v>
      </c>
      <c r="P39349">
        <v>1</v>
      </c>
      <c r="Q39349" s="1" t="s">
        <v>152</v>
      </c>
      <c r="R39349">
        <v>1</v>
      </c>
      <c r="S39349" s="1" t="s">
        <v>5364</v>
      </c>
    </row>
    <row r="39350" spans="1:19" x14ac:dyDescent="0.3">
      <c r="A39350" s="1" t="s">
        <v>5343</v>
      </c>
      <c r="B39350">
        <v>2</v>
      </c>
      <c r="C39350" s="1" t="s">
        <v>5372</v>
      </c>
      <c r="D39350" s="1" t="s">
        <v>5372</v>
      </c>
      <c r="E39350" s="1" t="s">
        <v>5387</v>
      </c>
      <c r="F39350" s="1" t="s">
        <v>5388</v>
      </c>
      <c r="G39350" s="1" t="s">
        <v>5395</v>
      </c>
      <c r="H39350" s="1" t="s">
        <v>13106</v>
      </c>
      <c r="I39350" s="1" t="s">
        <v>5390</v>
      </c>
      <c r="J39350" s="1" t="s">
        <v>5391</v>
      </c>
      <c r="K39350" s="1" t="s">
        <v>5372</v>
      </c>
      <c r="L39350" s="1" t="s">
        <v>5395</v>
      </c>
      <c r="M39350" s="1" t="s">
        <v>13106</v>
      </c>
      <c r="N39350">
        <v>20150000</v>
      </c>
      <c r="O39350">
        <v>20180100</v>
      </c>
      <c r="P39350">
        <v>1</v>
      </c>
      <c r="Q39350" s="1" t="s">
        <v>152</v>
      </c>
      <c r="R39350">
        <v>1</v>
      </c>
      <c r="S39350" s="1" t="s">
        <v>5364</v>
      </c>
    </row>
    <row r="39351" spans="1:19" x14ac:dyDescent="0.3">
      <c r="A39351" s="1" t="s">
        <v>5343</v>
      </c>
      <c r="B39351">
        <v>2</v>
      </c>
      <c r="C39351" s="1" t="s">
        <v>5372</v>
      </c>
      <c r="D39351" s="1" t="s">
        <v>5372</v>
      </c>
      <c r="E39351" s="1" t="s">
        <v>5387</v>
      </c>
      <c r="F39351" s="1" t="s">
        <v>5388</v>
      </c>
      <c r="G39351" s="1" t="s">
        <v>5394</v>
      </c>
      <c r="H39351" s="1" t="s">
        <v>13100</v>
      </c>
      <c r="I39351" s="1" t="s">
        <v>5390</v>
      </c>
      <c r="J39351" s="1" t="s">
        <v>5391</v>
      </c>
      <c r="K39351" s="1" t="s">
        <v>5372</v>
      </c>
      <c r="L39351" s="1" t="s">
        <v>5394</v>
      </c>
      <c r="M39351" s="1" t="s">
        <v>13100</v>
      </c>
      <c r="N39351">
        <v>20150000</v>
      </c>
      <c r="O39351">
        <v>20180100</v>
      </c>
      <c r="P39351">
        <v>1</v>
      </c>
      <c r="Q39351" s="1" t="s">
        <v>152</v>
      </c>
      <c r="R39351">
        <v>1</v>
      </c>
      <c r="S39351" s="1" t="s">
        <v>5364</v>
      </c>
    </row>
    <row r="39352" spans="1:19" x14ac:dyDescent="0.3">
      <c r="A39352" s="1" t="s">
        <v>5343</v>
      </c>
      <c r="B39352">
        <v>2</v>
      </c>
      <c r="C39352" s="1" t="s">
        <v>5372</v>
      </c>
      <c r="D39352" s="1" t="s">
        <v>5372</v>
      </c>
      <c r="E39352" s="1" t="s">
        <v>5387</v>
      </c>
      <c r="F39352" s="1" t="s">
        <v>5388</v>
      </c>
      <c r="G39352" s="1" t="s">
        <v>5392</v>
      </c>
      <c r="H39352" s="1" t="s">
        <v>13110</v>
      </c>
      <c r="I39352" s="1" t="s">
        <v>5390</v>
      </c>
      <c r="J39352" s="1" t="s">
        <v>5391</v>
      </c>
      <c r="K39352" s="1" t="s">
        <v>5372</v>
      </c>
      <c r="L39352" s="1" t="s">
        <v>5392</v>
      </c>
      <c r="M39352" s="1" t="s">
        <v>13110</v>
      </c>
      <c r="N39352">
        <v>20150000</v>
      </c>
      <c r="O39352">
        <v>20180100</v>
      </c>
      <c r="P39352">
        <v>1</v>
      </c>
      <c r="Q39352" s="1" t="s">
        <v>152</v>
      </c>
      <c r="R39352">
        <v>1</v>
      </c>
      <c r="S39352" s="1" t="s">
        <v>5364</v>
      </c>
    </row>
    <row r="39353" spans="1:19" x14ac:dyDescent="0.3">
      <c r="A39353" s="1" t="s">
        <v>5343</v>
      </c>
      <c r="B39353">
        <v>2</v>
      </c>
      <c r="C39353" s="1" t="s">
        <v>5372</v>
      </c>
      <c r="D39353" s="1" t="s">
        <v>5372</v>
      </c>
      <c r="E39353" s="1" t="s">
        <v>5387</v>
      </c>
      <c r="F39353" s="1" t="s">
        <v>5388</v>
      </c>
      <c r="G39353" s="1" t="s">
        <v>5389</v>
      </c>
      <c r="H39353" s="1" t="s">
        <v>13139</v>
      </c>
      <c r="I39353" s="1" t="s">
        <v>5390</v>
      </c>
      <c r="J39353" s="1" t="s">
        <v>5391</v>
      </c>
      <c r="K39353" s="1" t="s">
        <v>5372</v>
      </c>
      <c r="L39353" s="1" t="s">
        <v>5389</v>
      </c>
      <c r="M39353" s="1" t="s">
        <v>13139</v>
      </c>
      <c r="N39353">
        <v>20150000</v>
      </c>
      <c r="O39353">
        <v>20180100</v>
      </c>
      <c r="P39353">
        <v>1</v>
      </c>
      <c r="Q39353" s="1" t="s">
        <v>152</v>
      </c>
      <c r="R39353">
        <v>1</v>
      </c>
      <c r="S39353" s="1" t="s">
        <v>5364</v>
      </c>
    </row>
    <row r="39354" spans="1:19" x14ac:dyDescent="0.3">
      <c r="A39354" s="1" t="s">
        <v>5343</v>
      </c>
      <c r="B39354">
        <v>2</v>
      </c>
      <c r="C39354" s="1" t="s">
        <v>5372</v>
      </c>
      <c r="D39354" s="1" t="s">
        <v>5372</v>
      </c>
      <c r="E39354" s="1" t="s">
        <v>5387</v>
      </c>
      <c r="F39354" s="1" t="s">
        <v>5388</v>
      </c>
      <c r="G39354" s="1" t="s">
        <v>5397</v>
      </c>
      <c r="H39354" s="1" t="s">
        <v>13138</v>
      </c>
      <c r="I39354" s="1" t="s">
        <v>5390</v>
      </c>
      <c r="J39354" s="1" t="s">
        <v>5391</v>
      </c>
      <c r="K39354" s="1" t="s">
        <v>5372</v>
      </c>
      <c r="L39354" s="1" t="s">
        <v>5397</v>
      </c>
      <c r="M39354" s="1" t="s">
        <v>13138</v>
      </c>
      <c r="N39354">
        <v>20150000</v>
      </c>
      <c r="O39354">
        <v>20180100</v>
      </c>
      <c r="P39354">
        <v>1</v>
      </c>
      <c r="Q39354" s="1" t="s">
        <v>152</v>
      </c>
      <c r="R39354">
        <v>1</v>
      </c>
      <c r="S39354" s="1" t="s">
        <v>5364</v>
      </c>
    </row>
    <row r="39355" spans="1:19" x14ac:dyDescent="0.3">
      <c r="A39355" s="1" t="s">
        <v>5343</v>
      </c>
      <c r="B39355">
        <v>2</v>
      </c>
      <c r="C39355" s="1" t="s">
        <v>5372</v>
      </c>
      <c r="D39355" s="1" t="s">
        <v>5372</v>
      </c>
      <c r="E39355" s="1" t="s">
        <v>5399</v>
      </c>
      <c r="F39355" s="1" t="s">
        <v>5400</v>
      </c>
      <c r="G39355" s="1" t="s">
        <v>5396</v>
      </c>
      <c r="H39355" s="1" t="s">
        <v>13140</v>
      </c>
      <c r="I39355" s="1" t="s">
        <v>5401</v>
      </c>
      <c r="J39355" s="1" t="s">
        <v>5402</v>
      </c>
      <c r="K39355" s="1" t="s">
        <v>5372</v>
      </c>
      <c r="L39355" s="1" t="s">
        <v>5396</v>
      </c>
      <c r="M39355" s="1" t="s">
        <v>13140</v>
      </c>
      <c r="N39355">
        <v>20150000</v>
      </c>
      <c r="O39355">
        <v>99990400</v>
      </c>
      <c r="P39355">
        <v>1</v>
      </c>
      <c r="Q39355" s="1" t="s">
        <v>29</v>
      </c>
      <c r="R39355">
        <v>1</v>
      </c>
      <c r="S39355" s="1" t="s">
        <v>5361</v>
      </c>
    </row>
    <row r="39356" spans="1:19" x14ac:dyDescent="0.3">
      <c r="A39356" s="1" t="s">
        <v>5343</v>
      </c>
      <c r="B39356">
        <v>2</v>
      </c>
      <c r="C39356" s="1" t="s">
        <v>5372</v>
      </c>
      <c r="D39356" s="1" t="s">
        <v>5372</v>
      </c>
      <c r="E39356" s="1" t="s">
        <v>5399</v>
      </c>
      <c r="F39356" s="1" t="s">
        <v>5400</v>
      </c>
      <c r="G39356" s="1" t="s">
        <v>5398</v>
      </c>
      <c r="H39356" s="1" t="s">
        <v>13141</v>
      </c>
      <c r="I39356" s="1" t="s">
        <v>5401</v>
      </c>
      <c r="J39356" s="1" t="s">
        <v>5402</v>
      </c>
      <c r="K39356" s="1" t="s">
        <v>5372</v>
      </c>
      <c r="L39356" s="1" t="s">
        <v>5398</v>
      </c>
      <c r="M39356" s="1" t="s">
        <v>13141</v>
      </c>
      <c r="N39356">
        <v>20150000</v>
      </c>
      <c r="O39356">
        <v>99990400</v>
      </c>
      <c r="P39356">
        <v>1</v>
      </c>
      <c r="Q39356" s="1" t="s">
        <v>29</v>
      </c>
      <c r="R39356">
        <v>1</v>
      </c>
      <c r="S39356" s="1" t="s">
        <v>5361</v>
      </c>
    </row>
    <row r="39357" spans="1:19" x14ac:dyDescent="0.3">
      <c r="A39357" s="1" t="s">
        <v>5343</v>
      </c>
      <c r="B39357">
        <v>2</v>
      </c>
      <c r="C39357" s="1" t="s">
        <v>5372</v>
      </c>
      <c r="D39357" s="1" t="s">
        <v>5372</v>
      </c>
      <c r="E39357" s="1" t="s">
        <v>5399</v>
      </c>
      <c r="F39357" s="1" t="s">
        <v>5400</v>
      </c>
      <c r="G39357" s="1" t="s">
        <v>5393</v>
      </c>
      <c r="H39357" s="1" t="s">
        <v>13108</v>
      </c>
      <c r="I39357" s="1" t="s">
        <v>5401</v>
      </c>
      <c r="J39357" s="1" t="s">
        <v>5402</v>
      </c>
      <c r="K39357" s="1" t="s">
        <v>5372</v>
      </c>
      <c r="L39357" s="1" t="s">
        <v>5393</v>
      </c>
      <c r="M39357" s="1" t="s">
        <v>13108</v>
      </c>
      <c r="N39357">
        <v>20150000</v>
      </c>
      <c r="O39357">
        <v>99990400</v>
      </c>
      <c r="P39357">
        <v>1</v>
      </c>
      <c r="Q39357" s="1" t="s">
        <v>29</v>
      </c>
      <c r="R39357">
        <v>1</v>
      </c>
      <c r="S39357" s="1" t="s">
        <v>5361</v>
      </c>
    </row>
    <row r="39358" spans="1:19" x14ac:dyDescent="0.3">
      <c r="A39358" s="1" t="s">
        <v>5343</v>
      </c>
      <c r="B39358">
        <v>2</v>
      </c>
      <c r="C39358" s="1" t="s">
        <v>5372</v>
      </c>
      <c r="D39358" s="1" t="s">
        <v>5372</v>
      </c>
      <c r="E39358" s="1" t="s">
        <v>5399</v>
      </c>
      <c r="F39358" s="1" t="s">
        <v>5400</v>
      </c>
      <c r="G39358" s="1" t="s">
        <v>5395</v>
      </c>
      <c r="H39358" s="1" t="s">
        <v>13106</v>
      </c>
      <c r="I39358" s="1" t="s">
        <v>5401</v>
      </c>
      <c r="J39358" s="1" t="s">
        <v>5402</v>
      </c>
      <c r="K39358" s="1" t="s">
        <v>5372</v>
      </c>
      <c r="L39358" s="1" t="s">
        <v>5395</v>
      </c>
      <c r="M39358" s="1" t="s">
        <v>13106</v>
      </c>
      <c r="N39358">
        <v>20150000</v>
      </c>
      <c r="O39358">
        <v>99990400</v>
      </c>
      <c r="P39358">
        <v>1</v>
      </c>
      <c r="Q39358" s="1" t="s">
        <v>29</v>
      </c>
      <c r="R39358">
        <v>1</v>
      </c>
      <c r="S39358" s="1" t="s">
        <v>5361</v>
      </c>
    </row>
    <row r="39359" spans="1:19" x14ac:dyDescent="0.3">
      <c r="A39359" s="1" t="s">
        <v>5343</v>
      </c>
      <c r="B39359">
        <v>2</v>
      </c>
      <c r="C39359" s="1" t="s">
        <v>5372</v>
      </c>
      <c r="D39359" s="1" t="s">
        <v>5372</v>
      </c>
      <c r="E39359" s="1" t="s">
        <v>5399</v>
      </c>
      <c r="F39359" s="1" t="s">
        <v>5400</v>
      </c>
      <c r="G39359" s="1" t="s">
        <v>5394</v>
      </c>
      <c r="H39359" s="1" t="s">
        <v>13100</v>
      </c>
      <c r="I39359" s="1" t="s">
        <v>5401</v>
      </c>
      <c r="J39359" s="1" t="s">
        <v>5402</v>
      </c>
      <c r="K39359" s="1" t="s">
        <v>5372</v>
      </c>
      <c r="L39359" s="1" t="s">
        <v>5394</v>
      </c>
      <c r="M39359" s="1" t="s">
        <v>13100</v>
      </c>
      <c r="N39359">
        <v>20150000</v>
      </c>
      <c r="O39359">
        <v>99990400</v>
      </c>
      <c r="P39359">
        <v>1</v>
      </c>
      <c r="Q39359" s="1" t="s">
        <v>29</v>
      </c>
      <c r="R39359">
        <v>1</v>
      </c>
      <c r="S39359" s="1" t="s">
        <v>5361</v>
      </c>
    </row>
    <row r="39360" spans="1:19" x14ac:dyDescent="0.3">
      <c r="A39360" s="1" t="s">
        <v>5343</v>
      </c>
      <c r="B39360">
        <v>2</v>
      </c>
      <c r="C39360" s="1" t="s">
        <v>5372</v>
      </c>
      <c r="D39360" s="1" t="s">
        <v>5372</v>
      </c>
      <c r="E39360" s="1" t="s">
        <v>5399</v>
      </c>
      <c r="F39360" s="1" t="s">
        <v>5400</v>
      </c>
      <c r="G39360" s="1" t="s">
        <v>5392</v>
      </c>
      <c r="H39360" s="1" t="s">
        <v>13110</v>
      </c>
      <c r="I39360" s="1" t="s">
        <v>5401</v>
      </c>
      <c r="J39360" s="1" t="s">
        <v>5402</v>
      </c>
      <c r="K39360" s="1" t="s">
        <v>5372</v>
      </c>
      <c r="L39360" s="1" t="s">
        <v>5392</v>
      </c>
      <c r="M39360" s="1" t="s">
        <v>13110</v>
      </c>
      <c r="N39360">
        <v>20150000</v>
      </c>
      <c r="O39360">
        <v>99990400</v>
      </c>
      <c r="P39360">
        <v>1</v>
      </c>
      <c r="Q39360" s="1" t="s">
        <v>29</v>
      </c>
      <c r="R39360">
        <v>1</v>
      </c>
      <c r="S39360" s="1" t="s">
        <v>5361</v>
      </c>
    </row>
    <row r="39361" spans="1:19" x14ac:dyDescent="0.3">
      <c r="A39361" s="1" t="s">
        <v>5343</v>
      </c>
      <c r="B39361">
        <v>2</v>
      </c>
      <c r="C39361" s="1" t="s">
        <v>5372</v>
      </c>
      <c r="D39361" s="1" t="s">
        <v>5372</v>
      </c>
      <c r="E39361" s="1" t="s">
        <v>5399</v>
      </c>
      <c r="F39361" s="1" t="s">
        <v>5400</v>
      </c>
      <c r="G39361" s="1" t="s">
        <v>5389</v>
      </c>
      <c r="H39361" s="1" t="s">
        <v>13139</v>
      </c>
      <c r="I39361" s="1" t="s">
        <v>5401</v>
      </c>
      <c r="J39361" s="1" t="s">
        <v>5402</v>
      </c>
      <c r="K39361" s="1" t="s">
        <v>5372</v>
      </c>
      <c r="L39361" s="1" t="s">
        <v>5389</v>
      </c>
      <c r="M39361" s="1" t="s">
        <v>13139</v>
      </c>
      <c r="N39361">
        <v>20150000</v>
      </c>
      <c r="O39361">
        <v>99990400</v>
      </c>
      <c r="P39361">
        <v>1</v>
      </c>
      <c r="Q39361" s="1" t="s">
        <v>29</v>
      </c>
      <c r="R39361">
        <v>1</v>
      </c>
      <c r="S39361" s="1" t="s">
        <v>5361</v>
      </c>
    </row>
    <row r="39362" spans="1:19" x14ac:dyDescent="0.3">
      <c r="A39362" s="1" t="s">
        <v>5343</v>
      </c>
      <c r="B39362">
        <v>2</v>
      </c>
      <c r="C39362" s="1" t="s">
        <v>5372</v>
      </c>
      <c r="D39362" s="1" t="s">
        <v>5372</v>
      </c>
      <c r="E39362" s="1" t="s">
        <v>5399</v>
      </c>
      <c r="F39362" s="1" t="s">
        <v>5400</v>
      </c>
      <c r="G39362" s="1" t="s">
        <v>5397</v>
      </c>
      <c r="H39362" s="1" t="s">
        <v>13138</v>
      </c>
      <c r="I39362" s="1" t="s">
        <v>5401</v>
      </c>
      <c r="J39362" s="1" t="s">
        <v>5402</v>
      </c>
      <c r="K39362" s="1" t="s">
        <v>5372</v>
      </c>
      <c r="L39362" s="1" t="s">
        <v>5397</v>
      </c>
      <c r="M39362" s="1" t="s">
        <v>13138</v>
      </c>
      <c r="N39362">
        <v>20150000</v>
      </c>
      <c r="O39362">
        <v>99990400</v>
      </c>
      <c r="P39362">
        <v>1</v>
      </c>
      <c r="Q39362" s="1" t="s">
        <v>29</v>
      </c>
      <c r="R39362">
        <v>1</v>
      </c>
      <c r="S39362" s="1" t="s">
        <v>5361</v>
      </c>
    </row>
    <row r="39363" spans="1:19" x14ac:dyDescent="0.3">
      <c r="A39363" s="1" t="s">
        <v>5343</v>
      </c>
      <c r="B39363">
        <v>2</v>
      </c>
      <c r="C39363" s="1"/>
      <c r="D39363" s="1" t="s">
        <v>103</v>
      </c>
      <c r="E39363" s="1" t="s">
        <v>5403</v>
      </c>
      <c r="F39363" s="1" t="s">
        <v>5404</v>
      </c>
      <c r="G39363" s="1" t="s">
        <v>23</v>
      </c>
      <c r="H39363" s="1" t="s">
        <v>24</v>
      </c>
      <c r="I39363" s="1" t="s">
        <v>5405</v>
      </c>
      <c r="J39363" s="1" t="s">
        <v>5406</v>
      </c>
      <c r="K39363" s="1" t="s">
        <v>5350</v>
      </c>
      <c r="L39363" s="1" t="s">
        <v>5353</v>
      </c>
      <c r="M39363" s="1" t="s">
        <v>13127</v>
      </c>
      <c r="N39363">
        <v>20150000</v>
      </c>
      <c r="O39363">
        <v>20170400</v>
      </c>
      <c r="P39363">
        <v>1</v>
      </c>
      <c r="Q39363" s="1" t="s">
        <v>152</v>
      </c>
      <c r="R39363">
        <v>1</v>
      </c>
      <c r="S39363" s="1" t="s">
        <v>5352</v>
      </c>
    </row>
    <row r="39364" spans="1:19" x14ac:dyDescent="0.3">
      <c r="A39364" s="1" t="s">
        <v>5343</v>
      </c>
      <c r="B39364">
        <v>2</v>
      </c>
      <c r="C39364" s="1"/>
      <c r="D39364" s="1" t="s">
        <v>103</v>
      </c>
      <c r="E39364" s="1" t="s">
        <v>5403</v>
      </c>
      <c r="F39364" s="1" t="s">
        <v>5404</v>
      </c>
      <c r="G39364" s="1" t="s">
        <v>23</v>
      </c>
      <c r="H39364" s="1" t="s">
        <v>24</v>
      </c>
      <c r="I39364" s="1" t="s">
        <v>5405</v>
      </c>
      <c r="J39364" s="1" t="s">
        <v>5406</v>
      </c>
      <c r="K39364" s="1" t="s">
        <v>5350</v>
      </c>
      <c r="L39364" s="1" t="s">
        <v>5351</v>
      </c>
      <c r="M39364" s="1" t="s">
        <v>13126</v>
      </c>
      <c r="N39364">
        <v>20150000</v>
      </c>
      <c r="O39364">
        <v>20170400</v>
      </c>
      <c r="P39364">
        <v>1</v>
      </c>
      <c r="Q39364" s="1" t="s">
        <v>152</v>
      </c>
      <c r="R39364">
        <v>1</v>
      </c>
      <c r="S39364" s="1" t="s">
        <v>5352</v>
      </c>
    </row>
    <row r="39365" spans="1:19" x14ac:dyDescent="0.3">
      <c r="A39365" s="1" t="s">
        <v>5343</v>
      </c>
      <c r="B39365">
        <v>2</v>
      </c>
      <c r="C39365" s="1"/>
      <c r="D39365" s="1" t="s">
        <v>103</v>
      </c>
      <c r="E39365" s="1" t="s">
        <v>5403</v>
      </c>
      <c r="F39365" s="1" t="s">
        <v>5404</v>
      </c>
      <c r="G39365" s="1" t="s">
        <v>23</v>
      </c>
      <c r="H39365" s="1" t="s">
        <v>24</v>
      </c>
      <c r="I39365" s="1" t="s">
        <v>4946</v>
      </c>
      <c r="J39365" s="1" t="s">
        <v>4947</v>
      </c>
      <c r="K39365" s="1" t="s">
        <v>4900</v>
      </c>
      <c r="L39365" s="1" t="s">
        <v>4914</v>
      </c>
      <c r="M39365" s="1" t="s">
        <v>13107</v>
      </c>
      <c r="N39365">
        <v>20180000</v>
      </c>
      <c r="O39365">
        <v>20180000</v>
      </c>
      <c r="P39365">
        <v>1</v>
      </c>
      <c r="Q39365" s="1" t="s">
        <v>152</v>
      </c>
      <c r="R39365">
        <v>1</v>
      </c>
      <c r="S39365" s="1" t="s">
        <v>5347</v>
      </c>
    </row>
    <row r="39366" spans="1:19" x14ac:dyDescent="0.3">
      <c r="A39366" s="1" t="s">
        <v>5343</v>
      </c>
      <c r="B39366">
        <v>2</v>
      </c>
      <c r="C39366" s="1"/>
      <c r="D39366" s="1" t="s">
        <v>103</v>
      </c>
      <c r="E39366" s="1" t="s">
        <v>5403</v>
      </c>
      <c r="F39366" s="1" t="s">
        <v>5404</v>
      </c>
      <c r="G39366" s="1" t="s">
        <v>23</v>
      </c>
      <c r="H39366" s="1" t="s">
        <v>24</v>
      </c>
      <c r="I39366" s="1" t="s">
        <v>4946</v>
      </c>
      <c r="J39366" s="1" t="s">
        <v>4947</v>
      </c>
      <c r="K39366" s="1" t="s">
        <v>4900</v>
      </c>
      <c r="L39366" s="1" t="s">
        <v>4904</v>
      </c>
      <c r="M39366" s="1" t="s">
        <v>13104</v>
      </c>
      <c r="N39366">
        <v>20180000</v>
      </c>
      <c r="O39366">
        <v>20180000</v>
      </c>
      <c r="P39366">
        <v>1</v>
      </c>
      <c r="Q39366" s="1" t="s">
        <v>152</v>
      </c>
      <c r="R39366">
        <v>1</v>
      </c>
      <c r="S39366" s="1" t="s">
        <v>5347</v>
      </c>
    </row>
    <row r="39367" spans="1:19" x14ac:dyDescent="0.3">
      <c r="A39367" s="1" t="s">
        <v>5343</v>
      </c>
      <c r="B39367">
        <v>2</v>
      </c>
      <c r="C39367" s="1"/>
      <c r="D39367" s="1" t="s">
        <v>103</v>
      </c>
      <c r="E39367" s="1" t="s">
        <v>5403</v>
      </c>
      <c r="F39367" s="1" t="s">
        <v>5404</v>
      </c>
      <c r="G39367" s="1" t="s">
        <v>23</v>
      </c>
      <c r="H39367" s="1" t="s">
        <v>24</v>
      </c>
      <c r="I39367" s="1" t="s">
        <v>4946</v>
      </c>
      <c r="J39367" s="1" t="s">
        <v>4947</v>
      </c>
      <c r="K39367" s="1" t="s">
        <v>4900</v>
      </c>
      <c r="L39367" s="1" t="s">
        <v>4916</v>
      </c>
      <c r="M39367" s="1" t="s">
        <v>13105</v>
      </c>
      <c r="N39367">
        <v>20180000</v>
      </c>
      <c r="O39367">
        <v>20180000</v>
      </c>
      <c r="P39367">
        <v>1</v>
      </c>
      <c r="Q39367" s="1" t="s">
        <v>152</v>
      </c>
      <c r="R39367">
        <v>1</v>
      </c>
      <c r="S39367" s="1" t="s">
        <v>5347</v>
      </c>
    </row>
    <row r="39368" spans="1:19" x14ac:dyDescent="0.3">
      <c r="A39368" s="1" t="s">
        <v>5343</v>
      </c>
      <c r="B39368">
        <v>2</v>
      </c>
      <c r="C39368" s="1"/>
      <c r="D39368" s="1" t="s">
        <v>103</v>
      </c>
      <c r="E39368" s="1" t="s">
        <v>5403</v>
      </c>
      <c r="F39368" s="1" t="s">
        <v>5404</v>
      </c>
      <c r="G39368" s="1" t="s">
        <v>23</v>
      </c>
      <c r="H39368" s="1" t="s">
        <v>24</v>
      </c>
      <c r="I39368" s="1" t="s">
        <v>4946</v>
      </c>
      <c r="J39368" s="1" t="s">
        <v>4947</v>
      </c>
      <c r="K39368" s="1" t="s">
        <v>4900</v>
      </c>
      <c r="L39368" s="1" t="s">
        <v>4909</v>
      </c>
      <c r="M39368" s="1" t="s">
        <v>13099</v>
      </c>
      <c r="N39368">
        <v>20180000</v>
      </c>
      <c r="O39368">
        <v>20180000</v>
      </c>
      <c r="P39368">
        <v>1</v>
      </c>
      <c r="Q39368" s="1" t="s">
        <v>152</v>
      </c>
      <c r="R39368">
        <v>1</v>
      </c>
      <c r="S39368" s="1" t="s">
        <v>5347</v>
      </c>
    </row>
    <row r="39369" spans="1:19" x14ac:dyDescent="0.3">
      <c r="A39369" s="1" t="s">
        <v>5343</v>
      </c>
      <c r="B39369">
        <v>2</v>
      </c>
      <c r="C39369" s="1"/>
      <c r="D39369" s="1" t="s">
        <v>103</v>
      </c>
      <c r="E39369" s="1" t="s">
        <v>5403</v>
      </c>
      <c r="F39369" s="1" t="s">
        <v>5404</v>
      </c>
      <c r="G39369" s="1" t="s">
        <v>23</v>
      </c>
      <c r="H39369" s="1" t="s">
        <v>24</v>
      </c>
      <c r="I39369" s="1" t="s">
        <v>4946</v>
      </c>
      <c r="J39369" s="1" t="s">
        <v>4947</v>
      </c>
      <c r="K39369" s="1" t="s">
        <v>4900</v>
      </c>
      <c r="L39369" s="1" t="s">
        <v>4901</v>
      </c>
      <c r="M39369" s="1" t="s">
        <v>13108</v>
      </c>
      <c r="N39369">
        <v>20180000</v>
      </c>
      <c r="O39369">
        <v>20180000</v>
      </c>
      <c r="P39369">
        <v>1</v>
      </c>
      <c r="Q39369" s="1" t="s">
        <v>152</v>
      </c>
      <c r="R39369">
        <v>1</v>
      </c>
      <c r="S39369" s="1" t="s">
        <v>5347</v>
      </c>
    </row>
    <row r="39370" spans="1:19" x14ac:dyDescent="0.3">
      <c r="A39370" s="1" t="s">
        <v>5343</v>
      </c>
      <c r="B39370">
        <v>2</v>
      </c>
      <c r="C39370" s="1"/>
      <c r="D39370" s="1" t="s">
        <v>103</v>
      </c>
      <c r="E39370" s="1" t="s">
        <v>5403</v>
      </c>
      <c r="F39370" s="1" t="s">
        <v>5404</v>
      </c>
      <c r="G39370" s="1" t="s">
        <v>23</v>
      </c>
      <c r="H39370" s="1" t="s">
        <v>24</v>
      </c>
      <c r="I39370" s="1" t="s">
        <v>4946</v>
      </c>
      <c r="J39370" s="1" t="s">
        <v>4947</v>
      </c>
      <c r="K39370" s="1" t="s">
        <v>4900</v>
      </c>
      <c r="L39370" s="1" t="s">
        <v>4902</v>
      </c>
      <c r="M39370" s="1" t="s">
        <v>13106</v>
      </c>
      <c r="N39370">
        <v>20180000</v>
      </c>
      <c r="O39370">
        <v>20180000</v>
      </c>
      <c r="P39370">
        <v>1</v>
      </c>
      <c r="Q39370" s="1" t="s">
        <v>152</v>
      </c>
      <c r="R39370">
        <v>1</v>
      </c>
      <c r="S39370" s="1" t="s">
        <v>5347</v>
      </c>
    </row>
    <row r="39371" spans="1:19" x14ac:dyDescent="0.3">
      <c r="A39371" s="1" t="s">
        <v>5343</v>
      </c>
      <c r="B39371">
        <v>2</v>
      </c>
      <c r="C39371" s="1"/>
      <c r="D39371" s="1" t="s">
        <v>103</v>
      </c>
      <c r="E39371" s="1" t="s">
        <v>5403</v>
      </c>
      <c r="F39371" s="1" t="s">
        <v>5404</v>
      </c>
      <c r="G39371" s="1" t="s">
        <v>23</v>
      </c>
      <c r="H39371" s="1" t="s">
        <v>24</v>
      </c>
      <c r="I39371" s="1" t="s">
        <v>4946</v>
      </c>
      <c r="J39371" s="1" t="s">
        <v>4947</v>
      </c>
      <c r="K39371" s="1" t="s">
        <v>4900</v>
      </c>
      <c r="L39371" s="1" t="s">
        <v>4927</v>
      </c>
      <c r="M39371" s="1" t="s">
        <v>13100</v>
      </c>
      <c r="N39371">
        <v>20180000</v>
      </c>
      <c r="O39371">
        <v>20180000</v>
      </c>
      <c r="P39371">
        <v>1</v>
      </c>
      <c r="Q39371" s="1" t="s">
        <v>152</v>
      </c>
      <c r="R39371">
        <v>1</v>
      </c>
      <c r="S39371" s="1" t="s">
        <v>5347</v>
      </c>
    </row>
    <row r="39372" spans="1:19" x14ac:dyDescent="0.3">
      <c r="A39372" s="1" t="s">
        <v>5343</v>
      </c>
      <c r="B39372">
        <v>2</v>
      </c>
      <c r="C39372" s="1"/>
      <c r="D39372" s="1" t="s">
        <v>103</v>
      </c>
      <c r="E39372" s="1" t="s">
        <v>5403</v>
      </c>
      <c r="F39372" s="1" t="s">
        <v>5404</v>
      </c>
      <c r="G39372" s="1" t="s">
        <v>23</v>
      </c>
      <c r="H39372" s="1" t="s">
        <v>24</v>
      </c>
      <c r="I39372" s="1" t="s">
        <v>4946</v>
      </c>
      <c r="J39372" s="1" t="s">
        <v>4947</v>
      </c>
      <c r="K39372" s="1" t="s">
        <v>4900</v>
      </c>
      <c r="L39372" s="1" t="s">
        <v>4907</v>
      </c>
      <c r="M39372" s="1" t="s">
        <v>13110</v>
      </c>
      <c r="N39372">
        <v>20180000</v>
      </c>
      <c r="O39372">
        <v>20180000</v>
      </c>
      <c r="P39372">
        <v>1</v>
      </c>
      <c r="Q39372" s="1" t="s">
        <v>152</v>
      </c>
      <c r="R39372">
        <v>1</v>
      </c>
      <c r="S39372" s="1" t="s">
        <v>5347</v>
      </c>
    </row>
    <row r="39373" spans="1:19" x14ac:dyDescent="0.3">
      <c r="A39373" s="1" t="s">
        <v>5343</v>
      </c>
      <c r="B39373">
        <v>2</v>
      </c>
      <c r="C39373" s="1"/>
      <c r="D39373" s="1" t="s">
        <v>103</v>
      </c>
      <c r="E39373" s="1" t="s">
        <v>5403</v>
      </c>
      <c r="F39373" s="1" t="s">
        <v>5404</v>
      </c>
      <c r="G39373" s="1" t="s">
        <v>23</v>
      </c>
      <c r="H39373" s="1" t="s">
        <v>24</v>
      </c>
      <c r="I39373" s="1" t="s">
        <v>4946</v>
      </c>
      <c r="J39373" s="1" t="s">
        <v>4947</v>
      </c>
      <c r="K39373" s="1" t="s">
        <v>4900</v>
      </c>
      <c r="L39373" s="1" t="s">
        <v>4928</v>
      </c>
      <c r="M39373" s="1" t="s">
        <v>13096</v>
      </c>
      <c r="N39373">
        <v>20180000</v>
      </c>
      <c r="O39373">
        <v>20180000</v>
      </c>
      <c r="P39373">
        <v>1</v>
      </c>
      <c r="Q39373" s="1" t="s">
        <v>152</v>
      </c>
      <c r="R39373">
        <v>1</v>
      </c>
      <c r="S39373" s="1" t="s">
        <v>5347</v>
      </c>
    </row>
    <row r="39374" spans="1:19" x14ac:dyDescent="0.3">
      <c r="A39374" s="1" t="s">
        <v>5343</v>
      </c>
      <c r="B39374">
        <v>2</v>
      </c>
      <c r="C39374" s="1"/>
      <c r="D39374" s="1" t="s">
        <v>103</v>
      </c>
      <c r="E39374" s="1" t="s">
        <v>5403</v>
      </c>
      <c r="F39374" s="1" t="s">
        <v>5404</v>
      </c>
      <c r="G39374" s="1" t="s">
        <v>23</v>
      </c>
      <c r="H39374" s="1" t="s">
        <v>24</v>
      </c>
      <c r="I39374" s="1" t="s">
        <v>4946</v>
      </c>
      <c r="J39374" s="1" t="s">
        <v>4947</v>
      </c>
      <c r="K39374" s="1" t="s">
        <v>4900</v>
      </c>
      <c r="L39374" s="1" t="s">
        <v>4908</v>
      </c>
      <c r="M39374" s="1" t="s">
        <v>13111</v>
      </c>
      <c r="N39374">
        <v>20180000</v>
      </c>
      <c r="O39374">
        <v>20180000</v>
      </c>
      <c r="P39374">
        <v>1</v>
      </c>
      <c r="Q39374" s="1" t="s">
        <v>152</v>
      </c>
      <c r="R39374">
        <v>1</v>
      </c>
      <c r="S39374" s="1" t="s">
        <v>5347</v>
      </c>
    </row>
    <row r="39375" spans="1:19" x14ac:dyDescent="0.3">
      <c r="A39375" s="1" t="s">
        <v>5343</v>
      </c>
      <c r="B39375">
        <v>2</v>
      </c>
      <c r="C39375" s="1"/>
      <c r="D39375" s="1" t="s">
        <v>103</v>
      </c>
      <c r="E39375" s="1" t="s">
        <v>5403</v>
      </c>
      <c r="F39375" s="1" t="s">
        <v>5404</v>
      </c>
      <c r="G39375" s="1" t="s">
        <v>23</v>
      </c>
      <c r="H39375" s="1" t="s">
        <v>24</v>
      </c>
      <c r="I39375" s="1" t="s">
        <v>4946</v>
      </c>
      <c r="J39375" s="1" t="s">
        <v>4947</v>
      </c>
      <c r="K39375" s="1" t="s">
        <v>4900</v>
      </c>
      <c r="L39375" s="1" t="s">
        <v>4924</v>
      </c>
      <c r="M39375" s="1" t="s">
        <v>13098</v>
      </c>
      <c r="N39375">
        <v>20180000</v>
      </c>
      <c r="O39375">
        <v>20180000</v>
      </c>
      <c r="P39375">
        <v>1</v>
      </c>
      <c r="Q39375" s="1" t="s">
        <v>152</v>
      </c>
      <c r="R39375">
        <v>1</v>
      </c>
      <c r="S39375" s="1" t="s">
        <v>5347</v>
      </c>
    </row>
    <row r="39376" spans="1:19" x14ac:dyDescent="0.3">
      <c r="A39376" s="1" t="s">
        <v>5343</v>
      </c>
      <c r="B39376">
        <v>2</v>
      </c>
      <c r="C39376" s="1"/>
      <c r="D39376" s="1" t="s">
        <v>103</v>
      </c>
      <c r="E39376" s="1" t="s">
        <v>5403</v>
      </c>
      <c r="F39376" s="1" t="s">
        <v>5404</v>
      </c>
      <c r="G39376" s="1" t="s">
        <v>23</v>
      </c>
      <c r="H39376" s="1" t="s">
        <v>24</v>
      </c>
      <c r="I39376" s="1" t="s">
        <v>4946</v>
      </c>
      <c r="J39376" s="1" t="s">
        <v>4947</v>
      </c>
      <c r="K39376" s="1" t="s">
        <v>4900</v>
      </c>
      <c r="L39376" s="1" t="s">
        <v>4921</v>
      </c>
      <c r="M39376" s="1" t="s">
        <v>13102</v>
      </c>
      <c r="N39376">
        <v>20180000</v>
      </c>
      <c r="O39376">
        <v>20180000</v>
      </c>
      <c r="P39376">
        <v>1</v>
      </c>
      <c r="Q39376" s="1" t="s">
        <v>152</v>
      </c>
      <c r="R39376">
        <v>1</v>
      </c>
      <c r="S39376" s="1" t="s">
        <v>5347</v>
      </c>
    </row>
    <row r="39377" spans="1:19" x14ac:dyDescent="0.3">
      <c r="A39377" s="1" t="s">
        <v>5343</v>
      </c>
      <c r="B39377">
        <v>2</v>
      </c>
      <c r="C39377" s="1"/>
      <c r="D39377" s="1" t="s">
        <v>103</v>
      </c>
      <c r="E39377" s="1" t="s">
        <v>5403</v>
      </c>
      <c r="F39377" s="1" t="s">
        <v>5404</v>
      </c>
      <c r="G39377" s="1" t="s">
        <v>23</v>
      </c>
      <c r="H39377" s="1" t="s">
        <v>24</v>
      </c>
      <c r="I39377" s="1" t="s">
        <v>4946</v>
      </c>
      <c r="J39377" s="1" t="s">
        <v>4947</v>
      </c>
      <c r="K39377" s="1" t="s">
        <v>4900</v>
      </c>
      <c r="L39377" s="1" t="s">
        <v>4917</v>
      </c>
      <c r="M39377" s="1" t="s">
        <v>13101</v>
      </c>
      <c r="N39377">
        <v>20180000</v>
      </c>
      <c r="O39377">
        <v>20180000</v>
      </c>
      <c r="P39377">
        <v>1</v>
      </c>
      <c r="Q39377" s="1" t="s">
        <v>152</v>
      </c>
      <c r="R39377">
        <v>1</v>
      </c>
      <c r="S39377" s="1" t="s">
        <v>5347</v>
      </c>
    </row>
    <row r="39378" spans="1:19" x14ac:dyDescent="0.3">
      <c r="A39378" s="1" t="s">
        <v>5343</v>
      </c>
      <c r="B39378">
        <v>2</v>
      </c>
      <c r="C39378" s="1"/>
      <c r="D39378" s="1" t="s">
        <v>103</v>
      </c>
      <c r="E39378" s="1" t="s">
        <v>5403</v>
      </c>
      <c r="F39378" s="1" t="s">
        <v>5404</v>
      </c>
      <c r="G39378" s="1" t="s">
        <v>23</v>
      </c>
      <c r="H39378" s="1" t="s">
        <v>24</v>
      </c>
      <c r="I39378" s="1" t="s">
        <v>4946</v>
      </c>
      <c r="J39378" s="1" t="s">
        <v>4947</v>
      </c>
      <c r="K39378" s="1" t="s">
        <v>4900</v>
      </c>
      <c r="L39378" s="1" t="s">
        <v>4931</v>
      </c>
      <c r="M39378" s="1" t="s">
        <v>13103</v>
      </c>
      <c r="N39378">
        <v>20180000</v>
      </c>
      <c r="O39378">
        <v>20180000</v>
      </c>
      <c r="P39378">
        <v>1</v>
      </c>
      <c r="Q39378" s="1" t="s">
        <v>152</v>
      </c>
      <c r="R39378">
        <v>1</v>
      </c>
      <c r="S39378" s="1" t="s">
        <v>5347</v>
      </c>
    </row>
    <row r="39379" spans="1:19" x14ac:dyDescent="0.3">
      <c r="A39379" s="1" t="s">
        <v>5343</v>
      </c>
      <c r="B39379">
        <v>2</v>
      </c>
      <c r="C39379" s="1"/>
      <c r="D39379" s="1" t="s">
        <v>103</v>
      </c>
      <c r="E39379" s="1" t="s">
        <v>5403</v>
      </c>
      <c r="F39379" s="1" t="s">
        <v>5404</v>
      </c>
      <c r="G39379" s="1" t="s">
        <v>23</v>
      </c>
      <c r="H39379" s="1" t="s">
        <v>24</v>
      </c>
      <c r="I39379" s="1" t="s">
        <v>2289</v>
      </c>
      <c r="J39379" s="1" t="s">
        <v>2290</v>
      </c>
      <c r="K39379" s="1" t="s">
        <v>2188</v>
      </c>
      <c r="L39379" s="1" t="s">
        <v>4913</v>
      </c>
      <c r="M39379" s="1" t="s">
        <v>12712</v>
      </c>
      <c r="N39379">
        <v>20190000</v>
      </c>
      <c r="O39379">
        <v>99990400</v>
      </c>
      <c r="P39379">
        <v>1</v>
      </c>
      <c r="Q39379" s="1" t="s">
        <v>152</v>
      </c>
      <c r="R39379">
        <v>1</v>
      </c>
      <c r="S39379" s="1" t="s">
        <v>5346</v>
      </c>
    </row>
    <row r="39380" spans="1:19" x14ac:dyDescent="0.3">
      <c r="A39380" s="1" t="s">
        <v>5343</v>
      </c>
      <c r="B39380">
        <v>2</v>
      </c>
      <c r="C39380" s="1"/>
      <c r="D39380" s="1" t="s">
        <v>103</v>
      </c>
      <c r="E39380" s="1" t="s">
        <v>5403</v>
      </c>
      <c r="F39380" s="1" t="s">
        <v>5404</v>
      </c>
      <c r="G39380" s="1" t="s">
        <v>23</v>
      </c>
      <c r="H39380" s="1" t="s">
        <v>24</v>
      </c>
      <c r="I39380" s="1" t="s">
        <v>2289</v>
      </c>
      <c r="J39380" s="1" t="s">
        <v>2290</v>
      </c>
      <c r="K39380" s="1" t="s">
        <v>2188</v>
      </c>
      <c r="L39380" s="1" t="s">
        <v>4905</v>
      </c>
      <c r="M39380" s="1" t="s">
        <v>12712</v>
      </c>
      <c r="N39380">
        <v>20190000</v>
      </c>
      <c r="O39380">
        <v>99990400</v>
      </c>
      <c r="P39380">
        <v>1</v>
      </c>
      <c r="Q39380" s="1" t="s">
        <v>152</v>
      </c>
      <c r="R39380">
        <v>1</v>
      </c>
      <c r="S39380" s="1" t="s">
        <v>5346</v>
      </c>
    </row>
    <row r="39381" spans="1:19" x14ac:dyDescent="0.3">
      <c r="A39381" s="1" t="s">
        <v>5343</v>
      </c>
      <c r="B39381">
        <v>2</v>
      </c>
      <c r="C39381" s="1"/>
      <c r="D39381" s="1" t="s">
        <v>103</v>
      </c>
      <c r="E39381" s="1" t="s">
        <v>5403</v>
      </c>
      <c r="F39381" s="1" t="s">
        <v>5404</v>
      </c>
      <c r="G39381" s="1" t="s">
        <v>23</v>
      </c>
      <c r="H39381" s="1" t="s">
        <v>24</v>
      </c>
      <c r="I39381" s="1" t="s">
        <v>2289</v>
      </c>
      <c r="J39381" s="1" t="s">
        <v>2290</v>
      </c>
      <c r="K39381" s="1" t="s">
        <v>2188</v>
      </c>
      <c r="L39381" s="1" t="s">
        <v>1893</v>
      </c>
      <c r="M39381" s="1" t="s">
        <v>12677</v>
      </c>
      <c r="N39381">
        <v>20190000</v>
      </c>
      <c r="O39381">
        <v>99990400</v>
      </c>
      <c r="P39381">
        <v>1</v>
      </c>
      <c r="Q39381" s="1" t="s">
        <v>152</v>
      </c>
      <c r="R39381">
        <v>1</v>
      </c>
      <c r="S39381" s="1" t="s">
        <v>5346</v>
      </c>
    </row>
    <row r="39382" spans="1:19" x14ac:dyDescent="0.3">
      <c r="A39382" s="1" t="s">
        <v>5343</v>
      </c>
      <c r="B39382">
        <v>2</v>
      </c>
      <c r="C39382" s="1"/>
      <c r="D39382" s="1" t="s">
        <v>103</v>
      </c>
      <c r="E39382" s="1" t="s">
        <v>5403</v>
      </c>
      <c r="F39382" s="1" t="s">
        <v>5404</v>
      </c>
      <c r="G39382" s="1" t="s">
        <v>23</v>
      </c>
      <c r="H39382" s="1" t="s">
        <v>24</v>
      </c>
      <c r="I39382" s="1" t="s">
        <v>2289</v>
      </c>
      <c r="J39382" s="1" t="s">
        <v>2290</v>
      </c>
      <c r="K39382" s="1" t="s">
        <v>2188</v>
      </c>
      <c r="L39382" s="1" t="s">
        <v>1899</v>
      </c>
      <c r="M39382" s="1" t="s">
        <v>12677</v>
      </c>
      <c r="N39382">
        <v>20190000</v>
      </c>
      <c r="O39382">
        <v>99990400</v>
      </c>
      <c r="P39382">
        <v>1</v>
      </c>
      <c r="Q39382" s="1" t="s">
        <v>152</v>
      </c>
      <c r="R39382">
        <v>1</v>
      </c>
      <c r="S39382" s="1" t="s">
        <v>5346</v>
      </c>
    </row>
    <row r="39383" spans="1:19" x14ac:dyDescent="0.3">
      <c r="A39383" s="1" t="s">
        <v>5343</v>
      </c>
      <c r="B39383">
        <v>2</v>
      </c>
      <c r="C39383" s="1"/>
      <c r="D39383" s="1" t="s">
        <v>103</v>
      </c>
      <c r="E39383" s="1" t="s">
        <v>5403</v>
      </c>
      <c r="F39383" s="1" t="s">
        <v>5404</v>
      </c>
      <c r="G39383" s="1" t="s">
        <v>23</v>
      </c>
      <c r="H39383" s="1" t="s">
        <v>24</v>
      </c>
      <c r="I39383" s="1" t="s">
        <v>2289</v>
      </c>
      <c r="J39383" s="1" t="s">
        <v>2290</v>
      </c>
      <c r="K39383" s="1" t="s">
        <v>2188</v>
      </c>
      <c r="L39383" s="1" t="s">
        <v>4903</v>
      </c>
      <c r="M39383" s="1" t="s">
        <v>12716</v>
      </c>
      <c r="N39383">
        <v>20190000</v>
      </c>
      <c r="O39383">
        <v>99990400</v>
      </c>
      <c r="P39383">
        <v>1</v>
      </c>
      <c r="Q39383" s="1" t="s">
        <v>152</v>
      </c>
      <c r="R39383">
        <v>1</v>
      </c>
      <c r="S39383" s="1" t="s">
        <v>5346</v>
      </c>
    </row>
    <row r="39384" spans="1:19" x14ac:dyDescent="0.3">
      <c r="A39384" s="1" t="s">
        <v>5343</v>
      </c>
      <c r="B39384">
        <v>2</v>
      </c>
      <c r="C39384" s="1"/>
      <c r="D39384" s="1" t="s">
        <v>103</v>
      </c>
      <c r="E39384" s="1" t="s">
        <v>5403</v>
      </c>
      <c r="F39384" s="1" t="s">
        <v>5404</v>
      </c>
      <c r="G39384" s="1" t="s">
        <v>23</v>
      </c>
      <c r="H39384" s="1" t="s">
        <v>24</v>
      </c>
      <c r="I39384" s="1" t="s">
        <v>2289</v>
      </c>
      <c r="J39384" s="1" t="s">
        <v>2290</v>
      </c>
      <c r="K39384" s="1" t="s">
        <v>2188</v>
      </c>
      <c r="L39384" s="1" t="s">
        <v>4923</v>
      </c>
      <c r="M39384" s="1" t="s">
        <v>12716</v>
      </c>
      <c r="N39384">
        <v>20190000</v>
      </c>
      <c r="O39384">
        <v>99990400</v>
      </c>
      <c r="P39384">
        <v>1</v>
      </c>
      <c r="Q39384" s="1" t="s">
        <v>152</v>
      </c>
      <c r="R39384">
        <v>1</v>
      </c>
      <c r="S39384" s="1" t="s">
        <v>5346</v>
      </c>
    </row>
    <row r="39385" spans="1:19" x14ac:dyDescent="0.3">
      <c r="A39385" s="1" t="s">
        <v>5343</v>
      </c>
      <c r="B39385">
        <v>2</v>
      </c>
      <c r="C39385" s="1"/>
      <c r="D39385" s="1" t="s">
        <v>103</v>
      </c>
      <c r="E39385" s="1" t="s">
        <v>5403</v>
      </c>
      <c r="F39385" s="1" t="s">
        <v>5404</v>
      </c>
      <c r="G39385" s="1" t="s">
        <v>23</v>
      </c>
      <c r="H39385" s="1" t="s">
        <v>24</v>
      </c>
      <c r="I39385" s="1" t="s">
        <v>2289</v>
      </c>
      <c r="J39385" s="1" t="s">
        <v>2290</v>
      </c>
      <c r="K39385" s="1" t="s">
        <v>2188</v>
      </c>
      <c r="L39385" s="1" t="s">
        <v>1930</v>
      </c>
      <c r="M39385" s="1" t="s">
        <v>12664</v>
      </c>
      <c r="N39385">
        <v>20190000</v>
      </c>
      <c r="O39385">
        <v>99990400</v>
      </c>
      <c r="P39385">
        <v>1</v>
      </c>
      <c r="Q39385" s="1" t="s">
        <v>152</v>
      </c>
      <c r="R39385">
        <v>1</v>
      </c>
      <c r="S39385" s="1" t="s">
        <v>5346</v>
      </c>
    </row>
    <row r="39386" spans="1:19" x14ac:dyDescent="0.3">
      <c r="A39386" s="1" t="s">
        <v>5343</v>
      </c>
      <c r="B39386">
        <v>2</v>
      </c>
      <c r="C39386" s="1"/>
      <c r="D39386" s="1" t="s">
        <v>103</v>
      </c>
      <c r="E39386" s="1" t="s">
        <v>5403</v>
      </c>
      <c r="F39386" s="1" t="s">
        <v>5404</v>
      </c>
      <c r="G39386" s="1" t="s">
        <v>23</v>
      </c>
      <c r="H39386" s="1" t="s">
        <v>24</v>
      </c>
      <c r="I39386" s="1" t="s">
        <v>2289</v>
      </c>
      <c r="J39386" s="1" t="s">
        <v>2290</v>
      </c>
      <c r="K39386" s="1" t="s">
        <v>2188</v>
      </c>
      <c r="L39386" s="1" t="s">
        <v>1948</v>
      </c>
      <c r="M39386" s="1" t="s">
        <v>12664</v>
      </c>
      <c r="N39386">
        <v>20190000</v>
      </c>
      <c r="O39386">
        <v>99990400</v>
      </c>
      <c r="P39386">
        <v>1</v>
      </c>
      <c r="Q39386" s="1" t="s">
        <v>152</v>
      </c>
      <c r="R39386">
        <v>1</v>
      </c>
      <c r="S39386" s="1" t="s">
        <v>5346</v>
      </c>
    </row>
    <row r="39387" spans="1:19" x14ac:dyDescent="0.3">
      <c r="A39387" s="1" t="s">
        <v>5343</v>
      </c>
      <c r="B39387">
        <v>2</v>
      </c>
      <c r="C39387" s="1"/>
      <c r="D39387" s="1" t="s">
        <v>103</v>
      </c>
      <c r="E39387" s="1" t="s">
        <v>5403</v>
      </c>
      <c r="F39387" s="1" t="s">
        <v>5404</v>
      </c>
      <c r="G39387" s="1" t="s">
        <v>23</v>
      </c>
      <c r="H39387" s="1" t="s">
        <v>24</v>
      </c>
      <c r="I39387" s="1" t="s">
        <v>2289</v>
      </c>
      <c r="J39387" s="1" t="s">
        <v>2290</v>
      </c>
      <c r="K39387" s="1" t="s">
        <v>2188</v>
      </c>
      <c r="L39387" s="1" t="s">
        <v>4918</v>
      </c>
      <c r="M39387" s="1" t="s">
        <v>12718</v>
      </c>
      <c r="N39387">
        <v>20190000</v>
      </c>
      <c r="O39387">
        <v>99990400</v>
      </c>
      <c r="P39387">
        <v>1</v>
      </c>
      <c r="Q39387" s="1" t="s">
        <v>152</v>
      </c>
      <c r="R39387">
        <v>1</v>
      </c>
      <c r="S39387" s="1" t="s">
        <v>5346</v>
      </c>
    </row>
    <row r="39388" spans="1:19" x14ac:dyDescent="0.3">
      <c r="A39388" s="1" t="s">
        <v>5343</v>
      </c>
      <c r="B39388">
        <v>2</v>
      </c>
      <c r="C39388" s="1"/>
      <c r="D39388" s="1" t="s">
        <v>103</v>
      </c>
      <c r="E39388" s="1" t="s">
        <v>5403</v>
      </c>
      <c r="F39388" s="1" t="s">
        <v>5404</v>
      </c>
      <c r="G39388" s="1" t="s">
        <v>23</v>
      </c>
      <c r="H39388" s="1" t="s">
        <v>24</v>
      </c>
      <c r="I39388" s="1" t="s">
        <v>2289</v>
      </c>
      <c r="J39388" s="1" t="s">
        <v>2290</v>
      </c>
      <c r="K39388" s="1" t="s">
        <v>2188</v>
      </c>
      <c r="L39388" s="1" t="s">
        <v>4926</v>
      </c>
      <c r="M39388" s="1" t="s">
        <v>12718</v>
      </c>
      <c r="N39388">
        <v>20190000</v>
      </c>
      <c r="O39388">
        <v>99990400</v>
      </c>
      <c r="P39388">
        <v>1</v>
      </c>
      <c r="Q39388" s="1" t="s">
        <v>152</v>
      </c>
      <c r="R39388">
        <v>1</v>
      </c>
      <c r="S39388" s="1" t="s">
        <v>5346</v>
      </c>
    </row>
    <row r="39389" spans="1:19" x14ac:dyDescent="0.3">
      <c r="A39389" s="1" t="s">
        <v>5343</v>
      </c>
      <c r="B39389">
        <v>2</v>
      </c>
      <c r="C39389" s="1"/>
      <c r="D39389" s="1" t="s">
        <v>103</v>
      </c>
      <c r="E39389" s="1" t="s">
        <v>5403</v>
      </c>
      <c r="F39389" s="1" t="s">
        <v>5404</v>
      </c>
      <c r="G39389" s="1" t="s">
        <v>23</v>
      </c>
      <c r="H39389" s="1" t="s">
        <v>24</v>
      </c>
      <c r="I39389" s="1" t="s">
        <v>2289</v>
      </c>
      <c r="J39389" s="1" t="s">
        <v>2290</v>
      </c>
      <c r="K39389" s="1" t="s">
        <v>2188</v>
      </c>
      <c r="L39389" s="1" t="s">
        <v>1946</v>
      </c>
      <c r="M39389" s="1" t="s">
        <v>12669</v>
      </c>
      <c r="N39389">
        <v>20190000</v>
      </c>
      <c r="O39389">
        <v>99990400</v>
      </c>
      <c r="P39389">
        <v>1</v>
      </c>
      <c r="Q39389" s="1" t="s">
        <v>152</v>
      </c>
      <c r="R39389">
        <v>1</v>
      </c>
      <c r="S39389" s="1" t="s">
        <v>5346</v>
      </c>
    </row>
    <row r="39390" spans="1:19" x14ac:dyDescent="0.3">
      <c r="A39390" s="1" t="s">
        <v>5343</v>
      </c>
      <c r="B39390">
        <v>2</v>
      </c>
      <c r="C39390" s="1"/>
      <c r="D39390" s="1" t="s">
        <v>103</v>
      </c>
      <c r="E39390" s="1" t="s">
        <v>5403</v>
      </c>
      <c r="F39390" s="1" t="s">
        <v>5404</v>
      </c>
      <c r="G39390" s="1" t="s">
        <v>23</v>
      </c>
      <c r="H39390" s="1" t="s">
        <v>24</v>
      </c>
      <c r="I39390" s="1" t="s">
        <v>2289</v>
      </c>
      <c r="J39390" s="1" t="s">
        <v>2290</v>
      </c>
      <c r="K39390" s="1" t="s">
        <v>2188</v>
      </c>
      <c r="L39390" s="1" t="s">
        <v>1959</v>
      </c>
      <c r="M39390" s="1" t="s">
        <v>12669</v>
      </c>
      <c r="N39390">
        <v>20190000</v>
      </c>
      <c r="O39390">
        <v>99990400</v>
      </c>
      <c r="P39390">
        <v>1</v>
      </c>
      <c r="Q39390" s="1" t="s">
        <v>152</v>
      </c>
      <c r="R39390">
        <v>1</v>
      </c>
      <c r="S39390" s="1" t="s">
        <v>5346</v>
      </c>
    </row>
    <row r="39391" spans="1:19" x14ac:dyDescent="0.3">
      <c r="A39391" s="1" t="s">
        <v>5343</v>
      </c>
      <c r="B39391">
        <v>2</v>
      </c>
      <c r="C39391" s="1"/>
      <c r="D39391" s="1" t="s">
        <v>103</v>
      </c>
      <c r="E39391" s="1" t="s">
        <v>5403</v>
      </c>
      <c r="F39391" s="1" t="s">
        <v>5404</v>
      </c>
      <c r="G39391" s="1" t="s">
        <v>23</v>
      </c>
      <c r="H39391" s="1" t="s">
        <v>24</v>
      </c>
      <c r="I39391" s="1" t="s">
        <v>2289</v>
      </c>
      <c r="J39391" s="1" t="s">
        <v>2290</v>
      </c>
      <c r="K39391" s="1" t="s">
        <v>2188</v>
      </c>
      <c r="L39391" s="1" t="s">
        <v>4925</v>
      </c>
      <c r="M39391" s="1" t="s">
        <v>12717</v>
      </c>
      <c r="N39391">
        <v>20190000</v>
      </c>
      <c r="O39391">
        <v>99990400</v>
      </c>
      <c r="P39391">
        <v>1</v>
      </c>
      <c r="Q39391" s="1" t="s">
        <v>152</v>
      </c>
      <c r="R39391">
        <v>1</v>
      </c>
      <c r="S39391" s="1" t="s">
        <v>5346</v>
      </c>
    </row>
    <row r="39392" spans="1:19" x14ac:dyDescent="0.3">
      <c r="A39392" s="1" t="s">
        <v>5343</v>
      </c>
      <c r="B39392">
        <v>2</v>
      </c>
      <c r="C39392" s="1"/>
      <c r="D39392" s="1" t="s">
        <v>103</v>
      </c>
      <c r="E39392" s="1" t="s">
        <v>5403</v>
      </c>
      <c r="F39392" s="1" t="s">
        <v>5404</v>
      </c>
      <c r="G39392" s="1" t="s">
        <v>23</v>
      </c>
      <c r="H39392" s="1" t="s">
        <v>24</v>
      </c>
      <c r="I39392" s="1" t="s">
        <v>2289</v>
      </c>
      <c r="J39392" s="1" t="s">
        <v>2290</v>
      </c>
      <c r="K39392" s="1" t="s">
        <v>2188</v>
      </c>
      <c r="L39392" s="1" t="s">
        <v>4895</v>
      </c>
      <c r="M39392" s="1" t="s">
        <v>12717</v>
      </c>
      <c r="N39392">
        <v>20190000</v>
      </c>
      <c r="O39392">
        <v>99990400</v>
      </c>
      <c r="P39392">
        <v>1</v>
      </c>
      <c r="Q39392" s="1" t="s">
        <v>152</v>
      </c>
      <c r="R39392">
        <v>1</v>
      </c>
      <c r="S39392" s="1" t="s">
        <v>5346</v>
      </c>
    </row>
    <row r="39393" spans="1:19" x14ac:dyDescent="0.3">
      <c r="A39393" s="1" t="s">
        <v>5343</v>
      </c>
      <c r="B39393">
        <v>2</v>
      </c>
      <c r="C39393" s="1"/>
      <c r="D39393" s="1" t="s">
        <v>103</v>
      </c>
      <c r="E39393" s="1" t="s">
        <v>5403</v>
      </c>
      <c r="F39393" s="1" t="s">
        <v>5404</v>
      </c>
      <c r="G39393" s="1" t="s">
        <v>23</v>
      </c>
      <c r="H39393" s="1" t="s">
        <v>24</v>
      </c>
      <c r="I39393" s="1" t="s">
        <v>2289</v>
      </c>
      <c r="J39393" s="1" t="s">
        <v>2290</v>
      </c>
      <c r="K39393" s="1" t="s">
        <v>2188</v>
      </c>
      <c r="L39393" s="1" t="s">
        <v>1770</v>
      </c>
      <c r="M39393" s="1" t="s">
        <v>12661</v>
      </c>
      <c r="N39393">
        <v>20190000</v>
      </c>
      <c r="O39393">
        <v>99990400</v>
      </c>
      <c r="P39393">
        <v>1</v>
      </c>
      <c r="Q39393" s="1" t="s">
        <v>152</v>
      </c>
      <c r="R39393">
        <v>1</v>
      </c>
      <c r="S39393" s="1" t="s">
        <v>5346</v>
      </c>
    </row>
    <row r="39394" spans="1:19" x14ac:dyDescent="0.3">
      <c r="A39394" s="1" t="s">
        <v>5343</v>
      </c>
      <c r="B39394">
        <v>2</v>
      </c>
      <c r="C39394" s="1"/>
      <c r="D39394" s="1" t="s">
        <v>103</v>
      </c>
      <c r="E39394" s="1" t="s">
        <v>5403</v>
      </c>
      <c r="F39394" s="1" t="s">
        <v>5404</v>
      </c>
      <c r="G39394" s="1" t="s">
        <v>23</v>
      </c>
      <c r="H39394" s="1" t="s">
        <v>24</v>
      </c>
      <c r="I39394" s="1" t="s">
        <v>2289</v>
      </c>
      <c r="J39394" s="1" t="s">
        <v>2290</v>
      </c>
      <c r="K39394" s="1" t="s">
        <v>2188</v>
      </c>
      <c r="L39394" s="1" t="s">
        <v>1942</v>
      </c>
      <c r="M39394" s="1" t="s">
        <v>12661</v>
      </c>
      <c r="N39394">
        <v>20190000</v>
      </c>
      <c r="O39394">
        <v>99990400</v>
      </c>
      <c r="P39394">
        <v>1</v>
      </c>
      <c r="Q39394" s="1" t="s">
        <v>152</v>
      </c>
      <c r="R39394">
        <v>1</v>
      </c>
      <c r="S39394" s="1" t="s">
        <v>5346</v>
      </c>
    </row>
    <row r="39395" spans="1:19" x14ac:dyDescent="0.3">
      <c r="A39395" s="1" t="s">
        <v>5343</v>
      </c>
      <c r="B39395">
        <v>2</v>
      </c>
      <c r="C39395" s="1"/>
      <c r="D39395" s="1" t="s">
        <v>103</v>
      </c>
      <c r="E39395" s="1" t="s">
        <v>5403</v>
      </c>
      <c r="F39395" s="1" t="s">
        <v>5404</v>
      </c>
      <c r="G39395" s="1" t="s">
        <v>23</v>
      </c>
      <c r="H39395" s="1" t="s">
        <v>24</v>
      </c>
      <c r="I39395" s="1" t="s">
        <v>2289</v>
      </c>
      <c r="J39395" s="1" t="s">
        <v>2290</v>
      </c>
      <c r="K39395" s="1" t="s">
        <v>2188</v>
      </c>
      <c r="L39395" s="1" t="s">
        <v>4919</v>
      </c>
      <c r="M39395" s="1" t="s">
        <v>12714</v>
      </c>
      <c r="N39395">
        <v>20190000</v>
      </c>
      <c r="O39395">
        <v>99990400</v>
      </c>
      <c r="P39395">
        <v>1</v>
      </c>
      <c r="Q39395" s="1" t="s">
        <v>152</v>
      </c>
      <c r="R39395">
        <v>1</v>
      </c>
      <c r="S39395" s="1" t="s">
        <v>5346</v>
      </c>
    </row>
    <row r="39396" spans="1:19" x14ac:dyDescent="0.3">
      <c r="A39396" s="1" t="s">
        <v>5343</v>
      </c>
      <c r="B39396">
        <v>2</v>
      </c>
      <c r="C39396" s="1"/>
      <c r="D39396" s="1" t="s">
        <v>103</v>
      </c>
      <c r="E39396" s="1" t="s">
        <v>5403</v>
      </c>
      <c r="F39396" s="1" t="s">
        <v>5404</v>
      </c>
      <c r="G39396" s="1" t="s">
        <v>23</v>
      </c>
      <c r="H39396" s="1" t="s">
        <v>24</v>
      </c>
      <c r="I39396" s="1" t="s">
        <v>2289</v>
      </c>
      <c r="J39396" s="1" t="s">
        <v>2290</v>
      </c>
      <c r="K39396" s="1" t="s">
        <v>2188</v>
      </c>
      <c r="L39396" s="1" t="s">
        <v>4912</v>
      </c>
      <c r="M39396" s="1" t="s">
        <v>12714</v>
      </c>
      <c r="N39396">
        <v>20190000</v>
      </c>
      <c r="O39396">
        <v>99990400</v>
      </c>
      <c r="P39396">
        <v>1</v>
      </c>
      <c r="Q39396" s="1" t="s">
        <v>152</v>
      </c>
      <c r="R39396">
        <v>1</v>
      </c>
      <c r="S39396" s="1" t="s">
        <v>5346</v>
      </c>
    </row>
    <row r="39397" spans="1:19" x14ac:dyDescent="0.3">
      <c r="A39397" s="1" t="s">
        <v>5343</v>
      </c>
      <c r="B39397">
        <v>2</v>
      </c>
      <c r="C39397" s="1"/>
      <c r="D39397" s="1" t="s">
        <v>103</v>
      </c>
      <c r="E39397" s="1" t="s">
        <v>5403</v>
      </c>
      <c r="F39397" s="1" t="s">
        <v>5404</v>
      </c>
      <c r="G39397" s="1" t="s">
        <v>23</v>
      </c>
      <c r="H39397" s="1" t="s">
        <v>24</v>
      </c>
      <c r="I39397" s="1" t="s">
        <v>2289</v>
      </c>
      <c r="J39397" s="1" t="s">
        <v>2290</v>
      </c>
      <c r="K39397" s="1" t="s">
        <v>2188</v>
      </c>
      <c r="L39397" s="1" t="s">
        <v>1875</v>
      </c>
      <c r="M39397" s="1" t="s">
        <v>12667</v>
      </c>
      <c r="N39397">
        <v>20190000</v>
      </c>
      <c r="O39397">
        <v>99990400</v>
      </c>
      <c r="P39397">
        <v>1</v>
      </c>
      <c r="Q39397" s="1" t="s">
        <v>152</v>
      </c>
      <c r="R39397">
        <v>1</v>
      </c>
      <c r="S39397" s="1" t="s">
        <v>5346</v>
      </c>
    </row>
    <row r="39398" spans="1:19" x14ac:dyDescent="0.3">
      <c r="A39398" s="1" t="s">
        <v>5343</v>
      </c>
      <c r="B39398">
        <v>2</v>
      </c>
      <c r="C39398" s="1"/>
      <c r="D39398" s="1" t="s">
        <v>103</v>
      </c>
      <c r="E39398" s="1" t="s">
        <v>5403</v>
      </c>
      <c r="F39398" s="1" t="s">
        <v>5404</v>
      </c>
      <c r="G39398" s="1" t="s">
        <v>23</v>
      </c>
      <c r="H39398" s="1" t="s">
        <v>24</v>
      </c>
      <c r="I39398" s="1" t="s">
        <v>2289</v>
      </c>
      <c r="J39398" s="1" t="s">
        <v>2290</v>
      </c>
      <c r="K39398" s="1" t="s">
        <v>2188</v>
      </c>
      <c r="L39398" s="1" t="s">
        <v>1954</v>
      </c>
      <c r="M39398" s="1" t="s">
        <v>12667</v>
      </c>
      <c r="N39398">
        <v>20190000</v>
      </c>
      <c r="O39398">
        <v>99990400</v>
      </c>
      <c r="P39398">
        <v>1</v>
      </c>
      <c r="Q39398" s="1" t="s">
        <v>152</v>
      </c>
      <c r="R39398">
        <v>1</v>
      </c>
      <c r="S39398" s="1" t="s">
        <v>5346</v>
      </c>
    </row>
    <row r="39399" spans="1:19" x14ac:dyDescent="0.3">
      <c r="A39399" s="1" t="s">
        <v>5343</v>
      </c>
      <c r="B39399">
        <v>2</v>
      </c>
      <c r="C39399" s="1"/>
      <c r="D39399" s="1" t="s">
        <v>103</v>
      </c>
      <c r="E39399" s="1" t="s">
        <v>5403</v>
      </c>
      <c r="F39399" s="1" t="s">
        <v>5404</v>
      </c>
      <c r="G39399" s="1" t="s">
        <v>23</v>
      </c>
      <c r="H39399" s="1" t="s">
        <v>24</v>
      </c>
      <c r="I39399" s="1" t="s">
        <v>2289</v>
      </c>
      <c r="J39399" s="1" t="s">
        <v>2290</v>
      </c>
      <c r="K39399" s="1" t="s">
        <v>2188</v>
      </c>
      <c r="L39399" s="1" t="s">
        <v>4897</v>
      </c>
      <c r="M39399" s="1" t="s">
        <v>12711</v>
      </c>
      <c r="N39399">
        <v>20190000</v>
      </c>
      <c r="O39399">
        <v>99990400</v>
      </c>
      <c r="P39399">
        <v>1</v>
      </c>
      <c r="Q39399" s="1" t="s">
        <v>152</v>
      </c>
      <c r="R39399">
        <v>1</v>
      </c>
      <c r="S39399" s="1" t="s">
        <v>5346</v>
      </c>
    </row>
    <row r="39400" spans="1:19" x14ac:dyDescent="0.3">
      <c r="A39400" s="1" t="s">
        <v>5343</v>
      </c>
      <c r="B39400">
        <v>2</v>
      </c>
      <c r="C39400" s="1"/>
      <c r="D39400" s="1" t="s">
        <v>103</v>
      </c>
      <c r="E39400" s="1" t="s">
        <v>5403</v>
      </c>
      <c r="F39400" s="1" t="s">
        <v>5404</v>
      </c>
      <c r="G39400" s="1" t="s">
        <v>23</v>
      </c>
      <c r="H39400" s="1" t="s">
        <v>24</v>
      </c>
      <c r="I39400" s="1" t="s">
        <v>2289</v>
      </c>
      <c r="J39400" s="1" t="s">
        <v>2290</v>
      </c>
      <c r="K39400" s="1" t="s">
        <v>2188</v>
      </c>
      <c r="L39400" s="1" t="s">
        <v>4932</v>
      </c>
      <c r="M39400" s="1" t="s">
        <v>12711</v>
      </c>
      <c r="N39400">
        <v>20190000</v>
      </c>
      <c r="O39400">
        <v>99990400</v>
      </c>
      <c r="P39400">
        <v>1</v>
      </c>
      <c r="Q39400" s="1" t="s">
        <v>152</v>
      </c>
      <c r="R39400">
        <v>1</v>
      </c>
      <c r="S39400" s="1" t="s">
        <v>5346</v>
      </c>
    </row>
    <row r="39401" spans="1:19" x14ac:dyDescent="0.3">
      <c r="A39401" s="1" t="s">
        <v>5343</v>
      </c>
      <c r="B39401">
        <v>2</v>
      </c>
      <c r="C39401" s="1"/>
      <c r="D39401" s="1" t="s">
        <v>103</v>
      </c>
      <c r="E39401" s="1" t="s">
        <v>5403</v>
      </c>
      <c r="F39401" s="1" t="s">
        <v>5404</v>
      </c>
      <c r="G39401" s="1" t="s">
        <v>23</v>
      </c>
      <c r="H39401" s="1" t="s">
        <v>24</v>
      </c>
      <c r="I39401" s="1" t="s">
        <v>2289</v>
      </c>
      <c r="J39401" s="1" t="s">
        <v>2290</v>
      </c>
      <c r="K39401" s="1" t="s">
        <v>2188</v>
      </c>
      <c r="L39401" s="1" t="s">
        <v>1867</v>
      </c>
      <c r="M39401" s="1" t="s">
        <v>12653</v>
      </c>
      <c r="N39401">
        <v>20190000</v>
      </c>
      <c r="O39401">
        <v>99990400</v>
      </c>
      <c r="P39401">
        <v>1</v>
      </c>
      <c r="Q39401" s="1" t="s">
        <v>152</v>
      </c>
      <c r="R39401">
        <v>1</v>
      </c>
      <c r="S39401" s="1" t="s">
        <v>5346</v>
      </c>
    </row>
    <row r="39402" spans="1:19" x14ac:dyDescent="0.3">
      <c r="A39402" s="1" t="s">
        <v>5343</v>
      </c>
      <c r="B39402">
        <v>2</v>
      </c>
      <c r="C39402" s="1"/>
      <c r="D39402" s="1" t="s">
        <v>103</v>
      </c>
      <c r="E39402" s="1" t="s">
        <v>5403</v>
      </c>
      <c r="F39402" s="1" t="s">
        <v>5404</v>
      </c>
      <c r="G39402" s="1" t="s">
        <v>23</v>
      </c>
      <c r="H39402" s="1" t="s">
        <v>24</v>
      </c>
      <c r="I39402" s="1" t="s">
        <v>2289</v>
      </c>
      <c r="J39402" s="1" t="s">
        <v>2290</v>
      </c>
      <c r="K39402" s="1" t="s">
        <v>2188</v>
      </c>
      <c r="L39402" s="1" t="s">
        <v>1908</v>
      </c>
      <c r="M39402" s="1" t="s">
        <v>12653</v>
      </c>
      <c r="N39402">
        <v>20190000</v>
      </c>
      <c r="O39402">
        <v>99990400</v>
      </c>
      <c r="P39402">
        <v>1</v>
      </c>
      <c r="Q39402" s="1" t="s">
        <v>152</v>
      </c>
      <c r="R39402">
        <v>1</v>
      </c>
      <c r="S39402" s="1" t="s">
        <v>5346</v>
      </c>
    </row>
    <row r="39403" spans="1:19" x14ac:dyDescent="0.3">
      <c r="A39403" s="1" t="s">
        <v>5343</v>
      </c>
      <c r="B39403">
        <v>2</v>
      </c>
      <c r="C39403" s="1"/>
      <c r="D39403" s="1" t="s">
        <v>103</v>
      </c>
      <c r="E39403" s="1" t="s">
        <v>5403</v>
      </c>
      <c r="F39403" s="1" t="s">
        <v>5404</v>
      </c>
      <c r="G39403" s="1" t="s">
        <v>23</v>
      </c>
      <c r="H39403" s="1" t="s">
        <v>24</v>
      </c>
      <c r="I39403" s="1" t="s">
        <v>2289</v>
      </c>
      <c r="J39403" s="1" t="s">
        <v>2290</v>
      </c>
      <c r="K39403" s="1" t="s">
        <v>2188</v>
      </c>
      <c r="L39403" s="1" t="s">
        <v>4929</v>
      </c>
      <c r="M39403" s="1" t="s">
        <v>12720</v>
      </c>
      <c r="N39403">
        <v>20190000</v>
      </c>
      <c r="O39403">
        <v>99990400</v>
      </c>
      <c r="P39403">
        <v>1</v>
      </c>
      <c r="Q39403" s="1" t="s">
        <v>152</v>
      </c>
      <c r="R39403">
        <v>1</v>
      </c>
      <c r="S39403" s="1" t="s">
        <v>5346</v>
      </c>
    </row>
    <row r="39404" spans="1:19" x14ac:dyDescent="0.3">
      <c r="A39404" s="1" t="s">
        <v>5343</v>
      </c>
      <c r="B39404">
        <v>2</v>
      </c>
      <c r="C39404" s="1"/>
      <c r="D39404" s="1" t="s">
        <v>103</v>
      </c>
      <c r="E39404" s="1" t="s">
        <v>5403</v>
      </c>
      <c r="F39404" s="1" t="s">
        <v>5404</v>
      </c>
      <c r="G39404" s="1" t="s">
        <v>23</v>
      </c>
      <c r="H39404" s="1" t="s">
        <v>24</v>
      </c>
      <c r="I39404" s="1" t="s">
        <v>2289</v>
      </c>
      <c r="J39404" s="1" t="s">
        <v>2290</v>
      </c>
      <c r="K39404" s="1" t="s">
        <v>2188</v>
      </c>
      <c r="L39404" s="1" t="s">
        <v>4915</v>
      </c>
      <c r="M39404" s="1" t="s">
        <v>12720</v>
      </c>
      <c r="N39404">
        <v>20190000</v>
      </c>
      <c r="O39404">
        <v>99990400</v>
      </c>
      <c r="P39404">
        <v>1</v>
      </c>
      <c r="Q39404" s="1" t="s">
        <v>152</v>
      </c>
      <c r="R39404">
        <v>1</v>
      </c>
      <c r="S39404" s="1" t="s">
        <v>5346</v>
      </c>
    </row>
    <row r="39405" spans="1:19" x14ac:dyDescent="0.3">
      <c r="A39405" s="1" t="s">
        <v>5343</v>
      </c>
      <c r="B39405">
        <v>2</v>
      </c>
      <c r="C39405" s="1"/>
      <c r="D39405" s="1" t="s">
        <v>103</v>
      </c>
      <c r="E39405" s="1" t="s">
        <v>5403</v>
      </c>
      <c r="F39405" s="1" t="s">
        <v>5404</v>
      </c>
      <c r="G39405" s="1" t="s">
        <v>23</v>
      </c>
      <c r="H39405" s="1" t="s">
        <v>24</v>
      </c>
      <c r="I39405" s="1" t="s">
        <v>2289</v>
      </c>
      <c r="J39405" s="1" t="s">
        <v>2290</v>
      </c>
      <c r="K39405" s="1" t="s">
        <v>2188</v>
      </c>
      <c r="L39405" s="1" t="s">
        <v>1791</v>
      </c>
      <c r="M39405" s="1" t="s">
        <v>12658</v>
      </c>
      <c r="N39405">
        <v>20190000</v>
      </c>
      <c r="O39405">
        <v>99990400</v>
      </c>
      <c r="P39405">
        <v>1</v>
      </c>
      <c r="Q39405" s="1" t="s">
        <v>152</v>
      </c>
      <c r="R39405">
        <v>1</v>
      </c>
      <c r="S39405" s="1" t="s">
        <v>5346</v>
      </c>
    </row>
    <row r="39406" spans="1:19" x14ac:dyDescent="0.3">
      <c r="A39406" s="1" t="s">
        <v>5343</v>
      </c>
      <c r="B39406">
        <v>2</v>
      </c>
      <c r="C39406" s="1"/>
      <c r="D39406" s="1" t="s">
        <v>103</v>
      </c>
      <c r="E39406" s="1" t="s">
        <v>5403</v>
      </c>
      <c r="F39406" s="1" t="s">
        <v>5404</v>
      </c>
      <c r="G39406" s="1" t="s">
        <v>23</v>
      </c>
      <c r="H39406" s="1" t="s">
        <v>24</v>
      </c>
      <c r="I39406" s="1" t="s">
        <v>2289</v>
      </c>
      <c r="J39406" s="1" t="s">
        <v>2290</v>
      </c>
      <c r="K39406" s="1" t="s">
        <v>2188</v>
      </c>
      <c r="L39406" s="1" t="s">
        <v>1843</v>
      </c>
      <c r="M39406" s="1" t="s">
        <v>12658</v>
      </c>
      <c r="N39406">
        <v>20190000</v>
      </c>
      <c r="O39406">
        <v>99990400</v>
      </c>
      <c r="P39406">
        <v>1</v>
      </c>
      <c r="Q39406" s="1" t="s">
        <v>152</v>
      </c>
      <c r="R39406">
        <v>1</v>
      </c>
      <c r="S39406" s="1" t="s">
        <v>5346</v>
      </c>
    </row>
    <row r="39407" spans="1:19" x14ac:dyDescent="0.3">
      <c r="A39407" s="1" t="s">
        <v>5343</v>
      </c>
      <c r="B39407">
        <v>2</v>
      </c>
      <c r="C39407" s="1"/>
      <c r="D39407" s="1" t="s">
        <v>103</v>
      </c>
      <c r="E39407" s="1" t="s">
        <v>5403</v>
      </c>
      <c r="F39407" s="1" t="s">
        <v>5404</v>
      </c>
      <c r="G39407" s="1" t="s">
        <v>23</v>
      </c>
      <c r="H39407" s="1" t="s">
        <v>24</v>
      </c>
      <c r="I39407" s="1" t="s">
        <v>2289</v>
      </c>
      <c r="J39407" s="1" t="s">
        <v>2290</v>
      </c>
      <c r="K39407" s="1" t="s">
        <v>2188</v>
      </c>
      <c r="L39407" s="1" t="s">
        <v>4906</v>
      </c>
      <c r="M39407" s="1" t="s">
        <v>12713</v>
      </c>
      <c r="N39407">
        <v>20190000</v>
      </c>
      <c r="O39407">
        <v>99990400</v>
      </c>
      <c r="P39407">
        <v>1</v>
      </c>
      <c r="Q39407" s="1" t="s">
        <v>152</v>
      </c>
      <c r="R39407">
        <v>1</v>
      </c>
      <c r="S39407" s="1" t="s">
        <v>5346</v>
      </c>
    </row>
    <row r="39408" spans="1:19" x14ac:dyDescent="0.3">
      <c r="A39408" s="1" t="s">
        <v>5343</v>
      </c>
      <c r="B39408">
        <v>2</v>
      </c>
      <c r="C39408" s="1"/>
      <c r="D39408" s="1" t="s">
        <v>103</v>
      </c>
      <c r="E39408" s="1" t="s">
        <v>5403</v>
      </c>
      <c r="F39408" s="1" t="s">
        <v>5404</v>
      </c>
      <c r="G39408" s="1" t="s">
        <v>23</v>
      </c>
      <c r="H39408" s="1" t="s">
        <v>24</v>
      </c>
      <c r="I39408" s="1" t="s">
        <v>2289</v>
      </c>
      <c r="J39408" s="1" t="s">
        <v>2290</v>
      </c>
      <c r="K39408" s="1" t="s">
        <v>2188</v>
      </c>
      <c r="L39408" s="1" t="s">
        <v>1955</v>
      </c>
      <c r="M39408" s="1" t="s">
        <v>12673</v>
      </c>
      <c r="N39408">
        <v>20190000</v>
      </c>
      <c r="O39408">
        <v>99990400</v>
      </c>
      <c r="P39408">
        <v>1</v>
      </c>
      <c r="Q39408" s="1" t="s">
        <v>152</v>
      </c>
      <c r="R39408">
        <v>1</v>
      </c>
      <c r="S39408" s="1" t="s">
        <v>5346</v>
      </c>
    </row>
    <row r="39409" spans="1:19" x14ac:dyDescent="0.3">
      <c r="A39409" s="1" t="s">
        <v>5343</v>
      </c>
      <c r="B39409">
        <v>2</v>
      </c>
      <c r="C39409" s="1"/>
      <c r="D39409" s="1" t="s">
        <v>103</v>
      </c>
      <c r="E39409" s="1" t="s">
        <v>5403</v>
      </c>
      <c r="F39409" s="1" t="s">
        <v>5404</v>
      </c>
      <c r="G39409" s="1" t="s">
        <v>23</v>
      </c>
      <c r="H39409" s="1" t="s">
        <v>24</v>
      </c>
      <c r="I39409" s="1" t="s">
        <v>2289</v>
      </c>
      <c r="J39409" s="1" t="s">
        <v>2290</v>
      </c>
      <c r="K39409" s="1" t="s">
        <v>2188</v>
      </c>
      <c r="L39409" s="1" t="s">
        <v>4922</v>
      </c>
      <c r="M39409" s="1" t="s">
        <v>13109</v>
      </c>
      <c r="N39409">
        <v>20190000</v>
      </c>
      <c r="O39409">
        <v>99990400</v>
      </c>
      <c r="P39409">
        <v>1</v>
      </c>
      <c r="Q39409" s="1" t="s">
        <v>152</v>
      </c>
      <c r="R39409">
        <v>1</v>
      </c>
      <c r="S39409" s="1" t="s">
        <v>5346</v>
      </c>
    </row>
    <row r="39410" spans="1:19" x14ac:dyDescent="0.3">
      <c r="A39410" s="1" t="s">
        <v>5343</v>
      </c>
      <c r="B39410">
        <v>2</v>
      </c>
      <c r="C39410" s="1"/>
      <c r="D39410" s="1" t="s">
        <v>103</v>
      </c>
      <c r="E39410" s="1" t="s">
        <v>5403</v>
      </c>
      <c r="F39410" s="1" t="s">
        <v>5404</v>
      </c>
      <c r="G39410" s="1" t="s">
        <v>23</v>
      </c>
      <c r="H39410" s="1" t="s">
        <v>24</v>
      </c>
      <c r="I39410" s="1" t="s">
        <v>2289</v>
      </c>
      <c r="J39410" s="1" t="s">
        <v>2290</v>
      </c>
      <c r="K39410" s="1" t="s">
        <v>2188</v>
      </c>
      <c r="L39410" s="1" t="s">
        <v>1835</v>
      </c>
      <c r="M39410" s="1" t="s">
        <v>12688</v>
      </c>
      <c r="N39410">
        <v>20190000</v>
      </c>
      <c r="O39410">
        <v>99990400</v>
      </c>
      <c r="P39410">
        <v>1</v>
      </c>
      <c r="Q39410" s="1" t="s">
        <v>152</v>
      </c>
      <c r="R39410">
        <v>1</v>
      </c>
      <c r="S39410" s="1" t="s">
        <v>5346</v>
      </c>
    </row>
    <row r="39411" spans="1:19" x14ac:dyDescent="0.3">
      <c r="A39411" s="1" t="s">
        <v>5343</v>
      </c>
      <c r="B39411">
        <v>2</v>
      </c>
      <c r="C39411" s="1"/>
      <c r="D39411" s="1" t="s">
        <v>103</v>
      </c>
      <c r="E39411" s="1" t="s">
        <v>5403</v>
      </c>
      <c r="F39411" s="1" t="s">
        <v>5404</v>
      </c>
      <c r="G39411" s="1" t="s">
        <v>23</v>
      </c>
      <c r="H39411" s="1" t="s">
        <v>24</v>
      </c>
      <c r="I39411" s="1" t="s">
        <v>2289</v>
      </c>
      <c r="J39411" s="1" t="s">
        <v>2290</v>
      </c>
      <c r="K39411" s="1" t="s">
        <v>2188</v>
      </c>
      <c r="L39411" s="1" t="s">
        <v>4911</v>
      </c>
      <c r="M39411" s="1" t="s">
        <v>12715</v>
      </c>
      <c r="N39411">
        <v>20190000</v>
      </c>
      <c r="O39411">
        <v>99990400</v>
      </c>
      <c r="P39411">
        <v>1</v>
      </c>
      <c r="Q39411" s="1" t="s">
        <v>152</v>
      </c>
      <c r="R39411">
        <v>1</v>
      </c>
      <c r="S39411" s="1" t="s">
        <v>5346</v>
      </c>
    </row>
    <row r="39412" spans="1:19" x14ac:dyDescent="0.3">
      <c r="A39412" s="1" t="s">
        <v>5343</v>
      </c>
      <c r="B39412">
        <v>2</v>
      </c>
      <c r="C39412" s="1"/>
      <c r="D39412" s="1" t="s">
        <v>103</v>
      </c>
      <c r="E39412" s="1" t="s">
        <v>5403</v>
      </c>
      <c r="F39412" s="1" t="s">
        <v>5404</v>
      </c>
      <c r="G39412" s="1" t="s">
        <v>23</v>
      </c>
      <c r="H39412" s="1" t="s">
        <v>24</v>
      </c>
      <c r="I39412" s="1" t="s">
        <v>2289</v>
      </c>
      <c r="J39412" s="1" t="s">
        <v>2290</v>
      </c>
      <c r="K39412" s="1" t="s">
        <v>2188</v>
      </c>
      <c r="L39412" s="1" t="s">
        <v>1956</v>
      </c>
      <c r="M39412" s="1" t="s">
        <v>12648</v>
      </c>
      <c r="N39412">
        <v>20190000</v>
      </c>
      <c r="O39412">
        <v>99990400</v>
      </c>
      <c r="P39412">
        <v>1</v>
      </c>
      <c r="Q39412" s="1" t="s">
        <v>152</v>
      </c>
      <c r="R39412">
        <v>1</v>
      </c>
      <c r="S39412" s="1" t="s">
        <v>5346</v>
      </c>
    </row>
    <row r="39413" spans="1:19" x14ac:dyDescent="0.3">
      <c r="A39413" s="1" t="s">
        <v>5343</v>
      </c>
      <c r="B39413">
        <v>2</v>
      </c>
      <c r="C39413" s="1"/>
      <c r="D39413" s="1" t="s">
        <v>103</v>
      </c>
      <c r="E39413" s="1" t="s">
        <v>5403</v>
      </c>
      <c r="F39413" s="1" t="s">
        <v>5404</v>
      </c>
      <c r="G39413" s="1" t="s">
        <v>23</v>
      </c>
      <c r="H39413" s="1" t="s">
        <v>24</v>
      </c>
      <c r="I39413" s="1" t="s">
        <v>2289</v>
      </c>
      <c r="J39413" s="1" t="s">
        <v>2290</v>
      </c>
      <c r="K39413" s="1" t="s">
        <v>2188</v>
      </c>
      <c r="L39413" s="1" t="s">
        <v>4920</v>
      </c>
      <c r="M39413" s="1" t="s">
        <v>12719</v>
      </c>
      <c r="N39413">
        <v>20190000</v>
      </c>
      <c r="O39413">
        <v>99990400</v>
      </c>
      <c r="P39413">
        <v>1</v>
      </c>
      <c r="Q39413" s="1" t="s">
        <v>152</v>
      </c>
      <c r="R39413">
        <v>1</v>
      </c>
      <c r="S39413" s="1" t="s">
        <v>5346</v>
      </c>
    </row>
    <row r="39414" spans="1:19" x14ac:dyDescent="0.3">
      <c r="A39414" s="1" t="s">
        <v>5343</v>
      </c>
      <c r="B39414">
        <v>2</v>
      </c>
      <c r="C39414" s="1"/>
      <c r="D39414" s="1" t="s">
        <v>103</v>
      </c>
      <c r="E39414" s="1" t="s">
        <v>5403</v>
      </c>
      <c r="F39414" s="1" t="s">
        <v>5404</v>
      </c>
      <c r="G39414" s="1" t="s">
        <v>23</v>
      </c>
      <c r="H39414" s="1" t="s">
        <v>24</v>
      </c>
      <c r="I39414" s="1" t="s">
        <v>2289</v>
      </c>
      <c r="J39414" s="1" t="s">
        <v>2290</v>
      </c>
      <c r="K39414" s="1" t="s">
        <v>2188</v>
      </c>
      <c r="L39414" s="1" t="s">
        <v>4930</v>
      </c>
      <c r="M39414" s="1" t="s">
        <v>12719</v>
      </c>
      <c r="N39414">
        <v>20190000</v>
      </c>
      <c r="O39414">
        <v>99990400</v>
      </c>
      <c r="P39414">
        <v>1</v>
      </c>
      <c r="Q39414" s="1" t="s">
        <v>152</v>
      </c>
      <c r="R39414">
        <v>1</v>
      </c>
      <c r="S39414" s="1" t="s">
        <v>5346</v>
      </c>
    </row>
    <row r="39415" spans="1:19" x14ac:dyDescent="0.3">
      <c r="A39415" s="1" t="s">
        <v>5343</v>
      </c>
      <c r="B39415">
        <v>2</v>
      </c>
      <c r="C39415" s="1"/>
      <c r="D39415" s="1" t="s">
        <v>103</v>
      </c>
      <c r="E39415" s="1" t="s">
        <v>5403</v>
      </c>
      <c r="F39415" s="1" t="s">
        <v>5404</v>
      </c>
      <c r="G39415" s="1" t="s">
        <v>23</v>
      </c>
      <c r="H39415" s="1" t="s">
        <v>24</v>
      </c>
      <c r="I39415" s="1" t="s">
        <v>2289</v>
      </c>
      <c r="J39415" s="1" t="s">
        <v>2290</v>
      </c>
      <c r="K39415" s="1" t="s">
        <v>2188</v>
      </c>
      <c r="L39415" s="1" t="s">
        <v>1927</v>
      </c>
      <c r="M39415" s="1" t="s">
        <v>12643</v>
      </c>
      <c r="N39415">
        <v>20190000</v>
      </c>
      <c r="O39415">
        <v>99990400</v>
      </c>
      <c r="P39415">
        <v>1</v>
      </c>
      <c r="Q39415" s="1" t="s">
        <v>152</v>
      </c>
      <c r="R39415">
        <v>1</v>
      </c>
      <c r="S39415" s="1" t="s">
        <v>5346</v>
      </c>
    </row>
    <row r="39416" spans="1:19" x14ac:dyDescent="0.3">
      <c r="A39416" s="1" t="s">
        <v>5343</v>
      </c>
      <c r="B39416">
        <v>2</v>
      </c>
      <c r="C39416" s="1"/>
      <c r="D39416" s="1" t="s">
        <v>103</v>
      </c>
      <c r="E39416" s="1" t="s">
        <v>5403</v>
      </c>
      <c r="F39416" s="1" t="s">
        <v>5404</v>
      </c>
      <c r="G39416" s="1" t="s">
        <v>23</v>
      </c>
      <c r="H39416" s="1" t="s">
        <v>24</v>
      </c>
      <c r="I39416" s="1" t="s">
        <v>2289</v>
      </c>
      <c r="J39416" s="1" t="s">
        <v>2290</v>
      </c>
      <c r="K39416" s="1" t="s">
        <v>2188</v>
      </c>
      <c r="L39416" s="1" t="s">
        <v>2019</v>
      </c>
      <c r="M39416" s="1" t="s">
        <v>12643</v>
      </c>
      <c r="N39416">
        <v>20190000</v>
      </c>
      <c r="O39416">
        <v>99990400</v>
      </c>
      <c r="P39416">
        <v>1</v>
      </c>
      <c r="Q39416" s="1" t="s">
        <v>152</v>
      </c>
      <c r="R39416">
        <v>1</v>
      </c>
      <c r="S39416" s="1" t="s">
        <v>5346</v>
      </c>
    </row>
    <row r="39417" spans="1:19" x14ac:dyDescent="0.3">
      <c r="A39417" s="1" t="s">
        <v>5343</v>
      </c>
      <c r="B39417">
        <v>2</v>
      </c>
      <c r="C39417" s="1"/>
      <c r="D39417" s="1" t="s">
        <v>103</v>
      </c>
      <c r="E39417" s="1" t="s">
        <v>5403</v>
      </c>
      <c r="F39417" s="1" t="s">
        <v>5404</v>
      </c>
      <c r="G39417" s="1" t="s">
        <v>23</v>
      </c>
      <c r="H39417" s="1" t="s">
        <v>24</v>
      </c>
      <c r="I39417" s="1" t="s">
        <v>2289</v>
      </c>
      <c r="J39417" s="1" t="s">
        <v>2290</v>
      </c>
      <c r="K39417" s="1" t="s">
        <v>2188</v>
      </c>
      <c r="L39417" s="1" t="s">
        <v>4910</v>
      </c>
      <c r="M39417" s="1" t="s">
        <v>12710</v>
      </c>
      <c r="N39417">
        <v>20190000</v>
      </c>
      <c r="O39417">
        <v>99990400</v>
      </c>
      <c r="P39417">
        <v>1</v>
      </c>
      <c r="Q39417" s="1" t="s">
        <v>152</v>
      </c>
      <c r="R39417">
        <v>1</v>
      </c>
      <c r="S39417" s="1" t="s">
        <v>5346</v>
      </c>
    </row>
    <row r="39418" spans="1:19" x14ac:dyDescent="0.3">
      <c r="A39418" s="1" t="s">
        <v>5343</v>
      </c>
      <c r="B39418">
        <v>2</v>
      </c>
      <c r="C39418" s="1"/>
      <c r="D39418" s="1" t="s">
        <v>103</v>
      </c>
      <c r="E39418" s="1" t="s">
        <v>5403</v>
      </c>
      <c r="F39418" s="1" t="s">
        <v>5404</v>
      </c>
      <c r="G39418" s="1" t="s">
        <v>23</v>
      </c>
      <c r="H39418" s="1" t="s">
        <v>24</v>
      </c>
      <c r="I39418" s="1" t="s">
        <v>2289</v>
      </c>
      <c r="J39418" s="1" t="s">
        <v>2290</v>
      </c>
      <c r="K39418" s="1" t="s">
        <v>2188</v>
      </c>
      <c r="L39418" s="1" t="s">
        <v>1984</v>
      </c>
      <c r="M39418" s="1" t="s">
        <v>12672</v>
      </c>
      <c r="N39418">
        <v>20190000</v>
      </c>
      <c r="O39418">
        <v>99990400</v>
      </c>
      <c r="P39418">
        <v>1</v>
      </c>
      <c r="Q39418" s="1" t="s">
        <v>152</v>
      </c>
      <c r="R39418">
        <v>1</v>
      </c>
      <c r="S39418" s="1" t="s">
        <v>5346</v>
      </c>
    </row>
    <row r="39419" spans="1:19" x14ac:dyDescent="0.3">
      <c r="A39419" s="1" t="s">
        <v>5343</v>
      </c>
      <c r="B39419">
        <v>2</v>
      </c>
      <c r="C39419" s="1"/>
      <c r="D39419" s="1" t="s">
        <v>103</v>
      </c>
      <c r="E39419" s="1" t="s">
        <v>5407</v>
      </c>
      <c r="F39419" s="1" t="s">
        <v>5408</v>
      </c>
      <c r="G39419" s="1" t="s">
        <v>23</v>
      </c>
      <c r="H39419" s="1" t="s">
        <v>24</v>
      </c>
      <c r="I39419" s="1" t="s">
        <v>4950</v>
      </c>
      <c r="J39419" s="1" t="s">
        <v>4951</v>
      </c>
      <c r="K39419" s="1" t="s">
        <v>4900</v>
      </c>
      <c r="L39419" s="1" t="s">
        <v>4914</v>
      </c>
      <c r="M39419" s="1" t="s">
        <v>13107</v>
      </c>
      <c r="N39419">
        <v>20150000</v>
      </c>
      <c r="O39419">
        <v>99990400</v>
      </c>
      <c r="P39419">
        <v>1</v>
      </c>
      <c r="Q39419" s="1" t="s">
        <v>29</v>
      </c>
      <c r="R39419">
        <v>1</v>
      </c>
      <c r="S39419" s="1" t="s">
        <v>5356</v>
      </c>
    </row>
    <row r="39420" spans="1:19" x14ac:dyDescent="0.3">
      <c r="A39420" s="1" t="s">
        <v>5343</v>
      </c>
      <c r="B39420">
        <v>2</v>
      </c>
      <c r="C39420" s="1"/>
      <c r="D39420" s="1" t="s">
        <v>103</v>
      </c>
      <c r="E39420" s="1" t="s">
        <v>5407</v>
      </c>
      <c r="F39420" s="1" t="s">
        <v>5408</v>
      </c>
      <c r="G39420" s="1" t="s">
        <v>23</v>
      </c>
      <c r="H39420" s="1" t="s">
        <v>24</v>
      </c>
      <c r="I39420" s="1" t="s">
        <v>4950</v>
      </c>
      <c r="J39420" s="1" t="s">
        <v>4951</v>
      </c>
      <c r="K39420" s="1" t="s">
        <v>4900</v>
      </c>
      <c r="L39420" s="1" t="s">
        <v>4904</v>
      </c>
      <c r="M39420" s="1" t="s">
        <v>13104</v>
      </c>
      <c r="N39420">
        <v>20150000</v>
      </c>
      <c r="O39420">
        <v>99990400</v>
      </c>
      <c r="P39420">
        <v>1</v>
      </c>
      <c r="Q39420" s="1" t="s">
        <v>29</v>
      </c>
      <c r="R39420">
        <v>1</v>
      </c>
      <c r="S39420" s="1" t="s">
        <v>5356</v>
      </c>
    </row>
    <row r="39421" spans="1:19" x14ac:dyDescent="0.3">
      <c r="A39421" s="1" t="s">
        <v>5343</v>
      </c>
      <c r="B39421">
        <v>2</v>
      </c>
      <c r="C39421" s="1"/>
      <c r="D39421" s="1" t="s">
        <v>103</v>
      </c>
      <c r="E39421" s="1" t="s">
        <v>5407</v>
      </c>
      <c r="F39421" s="1" t="s">
        <v>5408</v>
      </c>
      <c r="G39421" s="1" t="s">
        <v>23</v>
      </c>
      <c r="H39421" s="1" t="s">
        <v>24</v>
      </c>
      <c r="I39421" s="1" t="s">
        <v>4950</v>
      </c>
      <c r="J39421" s="1" t="s">
        <v>4951</v>
      </c>
      <c r="K39421" s="1" t="s">
        <v>4900</v>
      </c>
      <c r="L39421" s="1" t="s">
        <v>4916</v>
      </c>
      <c r="M39421" s="1" t="s">
        <v>13105</v>
      </c>
      <c r="N39421">
        <v>20150000</v>
      </c>
      <c r="O39421">
        <v>99990400</v>
      </c>
      <c r="P39421">
        <v>1</v>
      </c>
      <c r="Q39421" s="1" t="s">
        <v>29</v>
      </c>
      <c r="R39421">
        <v>1</v>
      </c>
      <c r="S39421" s="1" t="s">
        <v>5356</v>
      </c>
    </row>
    <row r="39422" spans="1:19" x14ac:dyDescent="0.3">
      <c r="A39422" s="1" t="s">
        <v>5343</v>
      </c>
      <c r="B39422">
        <v>2</v>
      </c>
      <c r="C39422" s="1"/>
      <c r="D39422" s="1" t="s">
        <v>103</v>
      </c>
      <c r="E39422" s="1" t="s">
        <v>5407</v>
      </c>
      <c r="F39422" s="1" t="s">
        <v>5408</v>
      </c>
      <c r="G39422" s="1" t="s">
        <v>23</v>
      </c>
      <c r="H39422" s="1" t="s">
        <v>24</v>
      </c>
      <c r="I39422" s="1" t="s">
        <v>4950</v>
      </c>
      <c r="J39422" s="1" t="s">
        <v>4951</v>
      </c>
      <c r="K39422" s="1" t="s">
        <v>4900</v>
      </c>
      <c r="L39422" s="1" t="s">
        <v>4909</v>
      </c>
      <c r="M39422" s="1" t="s">
        <v>13099</v>
      </c>
      <c r="N39422">
        <v>20150000</v>
      </c>
      <c r="O39422">
        <v>99990400</v>
      </c>
      <c r="P39422">
        <v>1</v>
      </c>
      <c r="Q39422" s="1" t="s">
        <v>29</v>
      </c>
      <c r="R39422">
        <v>1</v>
      </c>
      <c r="S39422" s="1" t="s">
        <v>5356</v>
      </c>
    </row>
    <row r="39423" spans="1:19" x14ac:dyDescent="0.3">
      <c r="A39423" s="1" t="s">
        <v>5343</v>
      </c>
      <c r="B39423">
        <v>2</v>
      </c>
      <c r="C39423" s="1"/>
      <c r="D39423" s="1" t="s">
        <v>103</v>
      </c>
      <c r="E39423" s="1" t="s">
        <v>5407</v>
      </c>
      <c r="F39423" s="1" t="s">
        <v>5408</v>
      </c>
      <c r="G39423" s="1" t="s">
        <v>23</v>
      </c>
      <c r="H39423" s="1" t="s">
        <v>24</v>
      </c>
      <c r="I39423" s="1" t="s">
        <v>4950</v>
      </c>
      <c r="J39423" s="1" t="s">
        <v>4951</v>
      </c>
      <c r="K39423" s="1" t="s">
        <v>4900</v>
      </c>
      <c r="L39423" s="1" t="s">
        <v>4901</v>
      </c>
      <c r="M39423" s="1" t="s">
        <v>13108</v>
      </c>
      <c r="N39423">
        <v>20150000</v>
      </c>
      <c r="O39423">
        <v>99990400</v>
      </c>
      <c r="P39423">
        <v>1</v>
      </c>
      <c r="Q39423" s="1" t="s">
        <v>29</v>
      </c>
      <c r="R39423">
        <v>1</v>
      </c>
      <c r="S39423" s="1" t="s">
        <v>5356</v>
      </c>
    </row>
    <row r="39424" spans="1:19" x14ac:dyDescent="0.3">
      <c r="A39424" s="1" t="s">
        <v>5343</v>
      </c>
      <c r="B39424">
        <v>2</v>
      </c>
      <c r="C39424" s="1"/>
      <c r="D39424" s="1" t="s">
        <v>103</v>
      </c>
      <c r="E39424" s="1" t="s">
        <v>5407</v>
      </c>
      <c r="F39424" s="1" t="s">
        <v>5408</v>
      </c>
      <c r="G39424" s="1" t="s">
        <v>23</v>
      </c>
      <c r="H39424" s="1" t="s">
        <v>24</v>
      </c>
      <c r="I39424" s="1" t="s">
        <v>4950</v>
      </c>
      <c r="J39424" s="1" t="s">
        <v>4951</v>
      </c>
      <c r="K39424" s="1" t="s">
        <v>4900</v>
      </c>
      <c r="L39424" s="1" t="s">
        <v>4902</v>
      </c>
      <c r="M39424" s="1" t="s">
        <v>13106</v>
      </c>
      <c r="N39424">
        <v>20150000</v>
      </c>
      <c r="O39424">
        <v>99990400</v>
      </c>
      <c r="P39424">
        <v>1</v>
      </c>
      <c r="Q39424" s="1" t="s">
        <v>29</v>
      </c>
      <c r="R39424">
        <v>1</v>
      </c>
      <c r="S39424" s="1" t="s">
        <v>5356</v>
      </c>
    </row>
    <row r="39425" spans="1:19" x14ac:dyDescent="0.3">
      <c r="A39425" s="1" t="s">
        <v>5343</v>
      </c>
      <c r="B39425">
        <v>2</v>
      </c>
      <c r="C39425" s="1"/>
      <c r="D39425" s="1" t="s">
        <v>103</v>
      </c>
      <c r="E39425" s="1" t="s">
        <v>5407</v>
      </c>
      <c r="F39425" s="1" t="s">
        <v>5408</v>
      </c>
      <c r="G39425" s="1" t="s">
        <v>23</v>
      </c>
      <c r="H39425" s="1" t="s">
        <v>24</v>
      </c>
      <c r="I39425" s="1" t="s">
        <v>4950</v>
      </c>
      <c r="J39425" s="1" t="s">
        <v>4951</v>
      </c>
      <c r="K39425" s="1" t="s">
        <v>4900</v>
      </c>
      <c r="L39425" s="1" t="s">
        <v>4927</v>
      </c>
      <c r="M39425" s="1" t="s">
        <v>13100</v>
      </c>
      <c r="N39425">
        <v>20150000</v>
      </c>
      <c r="O39425">
        <v>99990400</v>
      </c>
      <c r="P39425">
        <v>1</v>
      </c>
      <c r="Q39425" s="1" t="s">
        <v>29</v>
      </c>
      <c r="R39425">
        <v>1</v>
      </c>
      <c r="S39425" s="1" t="s">
        <v>5356</v>
      </c>
    </row>
    <row r="39426" spans="1:19" x14ac:dyDescent="0.3">
      <c r="A39426" s="1" t="s">
        <v>5343</v>
      </c>
      <c r="B39426">
        <v>2</v>
      </c>
      <c r="C39426" s="1"/>
      <c r="D39426" s="1" t="s">
        <v>103</v>
      </c>
      <c r="E39426" s="1" t="s">
        <v>5407</v>
      </c>
      <c r="F39426" s="1" t="s">
        <v>5408</v>
      </c>
      <c r="G39426" s="1" t="s">
        <v>23</v>
      </c>
      <c r="H39426" s="1" t="s">
        <v>24</v>
      </c>
      <c r="I39426" s="1" t="s">
        <v>4950</v>
      </c>
      <c r="J39426" s="1" t="s">
        <v>4951</v>
      </c>
      <c r="K39426" s="1" t="s">
        <v>4900</v>
      </c>
      <c r="L39426" s="1" t="s">
        <v>4907</v>
      </c>
      <c r="M39426" s="1" t="s">
        <v>13110</v>
      </c>
      <c r="N39426">
        <v>20150000</v>
      </c>
      <c r="O39426">
        <v>99990400</v>
      </c>
      <c r="P39426">
        <v>1</v>
      </c>
      <c r="Q39426" s="1" t="s">
        <v>29</v>
      </c>
      <c r="R39426">
        <v>1</v>
      </c>
      <c r="S39426" s="1" t="s">
        <v>5356</v>
      </c>
    </row>
    <row r="39427" spans="1:19" x14ac:dyDescent="0.3">
      <c r="A39427" s="1" t="s">
        <v>5343</v>
      </c>
      <c r="B39427">
        <v>2</v>
      </c>
      <c r="C39427" s="1"/>
      <c r="D39427" s="1" t="s">
        <v>103</v>
      </c>
      <c r="E39427" s="1" t="s">
        <v>5407</v>
      </c>
      <c r="F39427" s="1" t="s">
        <v>5408</v>
      </c>
      <c r="G39427" s="1" t="s">
        <v>23</v>
      </c>
      <c r="H39427" s="1" t="s">
        <v>24</v>
      </c>
      <c r="I39427" s="1" t="s">
        <v>4950</v>
      </c>
      <c r="J39427" s="1" t="s">
        <v>4951</v>
      </c>
      <c r="K39427" s="1" t="s">
        <v>4900</v>
      </c>
      <c r="L39427" s="1" t="s">
        <v>4928</v>
      </c>
      <c r="M39427" s="1" t="s">
        <v>13096</v>
      </c>
      <c r="N39427">
        <v>20150000</v>
      </c>
      <c r="O39427">
        <v>99990400</v>
      </c>
      <c r="P39427">
        <v>1</v>
      </c>
      <c r="Q39427" s="1" t="s">
        <v>29</v>
      </c>
      <c r="R39427">
        <v>1</v>
      </c>
      <c r="S39427" s="1" t="s">
        <v>5356</v>
      </c>
    </row>
    <row r="39428" spans="1:19" x14ac:dyDescent="0.3">
      <c r="A39428" s="1" t="s">
        <v>5343</v>
      </c>
      <c r="B39428">
        <v>2</v>
      </c>
      <c r="C39428" s="1"/>
      <c r="D39428" s="1" t="s">
        <v>103</v>
      </c>
      <c r="E39428" s="1" t="s">
        <v>5407</v>
      </c>
      <c r="F39428" s="1" t="s">
        <v>5408</v>
      </c>
      <c r="G39428" s="1" t="s">
        <v>23</v>
      </c>
      <c r="H39428" s="1" t="s">
        <v>24</v>
      </c>
      <c r="I39428" s="1" t="s">
        <v>4950</v>
      </c>
      <c r="J39428" s="1" t="s">
        <v>4951</v>
      </c>
      <c r="K39428" s="1" t="s">
        <v>4900</v>
      </c>
      <c r="L39428" s="1" t="s">
        <v>4908</v>
      </c>
      <c r="M39428" s="1" t="s">
        <v>13111</v>
      </c>
      <c r="N39428">
        <v>20150000</v>
      </c>
      <c r="O39428">
        <v>99990400</v>
      </c>
      <c r="P39428">
        <v>1</v>
      </c>
      <c r="Q39428" s="1" t="s">
        <v>29</v>
      </c>
      <c r="R39428">
        <v>1</v>
      </c>
      <c r="S39428" s="1" t="s">
        <v>5356</v>
      </c>
    </row>
    <row r="39429" spans="1:19" x14ac:dyDescent="0.3">
      <c r="A39429" s="1" t="s">
        <v>5343</v>
      </c>
      <c r="B39429">
        <v>2</v>
      </c>
      <c r="C39429" s="1"/>
      <c r="D39429" s="1" t="s">
        <v>103</v>
      </c>
      <c r="E39429" s="1" t="s">
        <v>5407</v>
      </c>
      <c r="F39429" s="1" t="s">
        <v>5408</v>
      </c>
      <c r="G39429" s="1" t="s">
        <v>23</v>
      </c>
      <c r="H39429" s="1" t="s">
        <v>24</v>
      </c>
      <c r="I39429" s="1" t="s">
        <v>4950</v>
      </c>
      <c r="J39429" s="1" t="s">
        <v>4951</v>
      </c>
      <c r="K39429" s="1" t="s">
        <v>4900</v>
      </c>
      <c r="L39429" s="1" t="s">
        <v>4924</v>
      </c>
      <c r="M39429" s="1" t="s">
        <v>13098</v>
      </c>
      <c r="N39429">
        <v>20150000</v>
      </c>
      <c r="O39429">
        <v>99990400</v>
      </c>
      <c r="P39429">
        <v>1</v>
      </c>
      <c r="Q39429" s="1" t="s">
        <v>29</v>
      </c>
      <c r="R39429">
        <v>1</v>
      </c>
      <c r="S39429" s="1" t="s">
        <v>5356</v>
      </c>
    </row>
    <row r="39430" spans="1:19" x14ac:dyDescent="0.3">
      <c r="A39430" s="1" t="s">
        <v>5343</v>
      </c>
      <c r="B39430">
        <v>2</v>
      </c>
      <c r="C39430" s="1"/>
      <c r="D39430" s="1" t="s">
        <v>103</v>
      </c>
      <c r="E39430" s="1" t="s">
        <v>5407</v>
      </c>
      <c r="F39430" s="1" t="s">
        <v>5408</v>
      </c>
      <c r="G39430" s="1" t="s">
        <v>23</v>
      </c>
      <c r="H39430" s="1" t="s">
        <v>24</v>
      </c>
      <c r="I39430" s="1" t="s">
        <v>4950</v>
      </c>
      <c r="J39430" s="1" t="s">
        <v>4951</v>
      </c>
      <c r="K39430" s="1" t="s">
        <v>4900</v>
      </c>
      <c r="L39430" s="1" t="s">
        <v>4921</v>
      </c>
      <c r="M39430" s="1" t="s">
        <v>13102</v>
      </c>
      <c r="N39430">
        <v>20150000</v>
      </c>
      <c r="O39430">
        <v>99990400</v>
      </c>
      <c r="P39430">
        <v>1</v>
      </c>
      <c r="Q39430" s="1" t="s">
        <v>29</v>
      </c>
      <c r="R39430">
        <v>1</v>
      </c>
      <c r="S39430" s="1" t="s">
        <v>5356</v>
      </c>
    </row>
    <row r="39431" spans="1:19" x14ac:dyDescent="0.3">
      <c r="A39431" s="1" t="s">
        <v>5343</v>
      </c>
      <c r="B39431">
        <v>2</v>
      </c>
      <c r="C39431" s="1"/>
      <c r="D39431" s="1" t="s">
        <v>103</v>
      </c>
      <c r="E39431" s="1" t="s">
        <v>5407</v>
      </c>
      <c r="F39431" s="1" t="s">
        <v>5408</v>
      </c>
      <c r="G39431" s="1" t="s">
        <v>23</v>
      </c>
      <c r="H39431" s="1" t="s">
        <v>24</v>
      </c>
      <c r="I39431" s="1" t="s">
        <v>4950</v>
      </c>
      <c r="J39431" s="1" t="s">
        <v>4951</v>
      </c>
      <c r="K39431" s="1" t="s">
        <v>4900</v>
      </c>
      <c r="L39431" s="1" t="s">
        <v>4917</v>
      </c>
      <c r="M39431" s="1" t="s">
        <v>13101</v>
      </c>
      <c r="N39431">
        <v>20150000</v>
      </c>
      <c r="O39431">
        <v>99990400</v>
      </c>
      <c r="P39431">
        <v>1</v>
      </c>
      <c r="Q39431" s="1" t="s">
        <v>29</v>
      </c>
      <c r="R39431">
        <v>1</v>
      </c>
      <c r="S39431" s="1" t="s">
        <v>5356</v>
      </c>
    </row>
    <row r="39432" spans="1:19" x14ac:dyDescent="0.3">
      <c r="A39432" s="1" t="s">
        <v>5343</v>
      </c>
      <c r="B39432">
        <v>2</v>
      </c>
      <c r="C39432" s="1"/>
      <c r="D39432" s="1" t="s">
        <v>103</v>
      </c>
      <c r="E39432" s="1" t="s">
        <v>5407</v>
      </c>
      <c r="F39432" s="1" t="s">
        <v>5408</v>
      </c>
      <c r="G39432" s="1" t="s">
        <v>23</v>
      </c>
      <c r="H39432" s="1" t="s">
        <v>24</v>
      </c>
      <c r="I39432" s="1" t="s">
        <v>4950</v>
      </c>
      <c r="J39432" s="1" t="s">
        <v>4951</v>
      </c>
      <c r="K39432" s="1" t="s">
        <v>4900</v>
      </c>
      <c r="L39432" s="1" t="s">
        <v>4931</v>
      </c>
      <c r="M39432" s="1" t="s">
        <v>13103</v>
      </c>
      <c r="N39432">
        <v>20150000</v>
      </c>
      <c r="O39432">
        <v>99990400</v>
      </c>
      <c r="P39432">
        <v>1</v>
      </c>
      <c r="Q39432" s="1" t="s">
        <v>29</v>
      </c>
      <c r="R39432">
        <v>1</v>
      </c>
      <c r="S39432" s="1" t="s">
        <v>5356</v>
      </c>
    </row>
    <row r="39433" spans="1:19" x14ac:dyDescent="0.3">
      <c r="A39433" s="1" t="s">
        <v>5343</v>
      </c>
      <c r="B39433">
        <v>2</v>
      </c>
      <c r="C39433" s="1"/>
      <c r="D39433" s="1" t="s">
        <v>103</v>
      </c>
      <c r="E39433" s="1" t="s">
        <v>5407</v>
      </c>
      <c r="F39433" s="1" t="s">
        <v>5408</v>
      </c>
      <c r="G39433" s="1" t="s">
        <v>23</v>
      </c>
      <c r="H39433" s="1" t="s">
        <v>24</v>
      </c>
      <c r="I39433" s="1" t="s">
        <v>2291</v>
      </c>
      <c r="J39433" s="1" t="s">
        <v>2292</v>
      </c>
      <c r="K39433" s="1" t="s">
        <v>2188</v>
      </c>
      <c r="L39433" s="1" t="s">
        <v>4913</v>
      </c>
      <c r="M39433" s="1" t="s">
        <v>12712</v>
      </c>
      <c r="N39433">
        <v>20150000</v>
      </c>
      <c r="O39433">
        <v>99990400</v>
      </c>
      <c r="P39433">
        <v>1</v>
      </c>
      <c r="Q39433" s="1" t="s">
        <v>29</v>
      </c>
      <c r="R39433">
        <v>1</v>
      </c>
      <c r="S39433" s="1" t="s">
        <v>5356</v>
      </c>
    </row>
    <row r="39434" spans="1:19" x14ac:dyDescent="0.3">
      <c r="A39434" s="1" t="s">
        <v>5343</v>
      </c>
      <c r="B39434">
        <v>2</v>
      </c>
      <c r="C39434" s="1"/>
      <c r="D39434" s="1" t="s">
        <v>103</v>
      </c>
      <c r="E39434" s="1" t="s">
        <v>5407</v>
      </c>
      <c r="F39434" s="1" t="s">
        <v>5408</v>
      </c>
      <c r="G39434" s="1" t="s">
        <v>23</v>
      </c>
      <c r="H39434" s="1" t="s">
        <v>24</v>
      </c>
      <c r="I39434" s="1" t="s">
        <v>2291</v>
      </c>
      <c r="J39434" s="1" t="s">
        <v>2292</v>
      </c>
      <c r="K39434" s="1" t="s">
        <v>2188</v>
      </c>
      <c r="L39434" s="1" t="s">
        <v>4905</v>
      </c>
      <c r="M39434" s="1" t="s">
        <v>12712</v>
      </c>
      <c r="N39434">
        <v>20150000</v>
      </c>
      <c r="O39434">
        <v>99990400</v>
      </c>
      <c r="P39434">
        <v>1</v>
      </c>
      <c r="Q39434" s="1" t="s">
        <v>29</v>
      </c>
      <c r="R39434">
        <v>1</v>
      </c>
      <c r="S39434" s="1" t="s">
        <v>5356</v>
      </c>
    </row>
    <row r="39435" spans="1:19" x14ac:dyDescent="0.3">
      <c r="A39435" s="1" t="s">
        <v>5343</v>
      </c>
      <c r="B39435">
        <v>2</v>
      </c>
      <c r="C39435" s="1"/>
      <c r="D39435" s="1" t="s">
        <v>103</v>
      </c>
      <c r="E39435" s="1" t="s">
        <v>5407</v>
      </c>
      <c r="F39435" s="1" t="s">
        <v>5408</v>
      </c>
      <c r="G39435" s="1" t="s">
        <v>23</v>
      </c>
      <c r="H39435" s="1" t="s">
        <v>24</v>
      </c>
      <c r="I39435" s="1" t="s">
        <v>2291</v>
      </c>
      <c r="J39435" s="1" t="s">
        <v>2292</v>
      </c>
      <c r="K39435" s="1" t="s">
        <v>2188</v>
      </c>
      <c r="L39435" s="1" t="s">
        <v>1899</v>
      </c>
      <c r="M39435" s="1" t="s">
        <v>12677</v>
      </c>
      <c r="N39435">
        <v>20150000</v>
      </c>
      <c r="O39435">
        <v>99990400</v>
      </c>
      <c r="P39435">
        <v>1</v>
      </c>
      <c r="Q39435" s="1" t="s">
        <v>29</v>
      </c>
      <c r="R39435">
        <v>1</v>
      </c>
      <c r="S39435" s="1" t="s">
        <v>5356</v>
      </c>
    </row>
    <row r="39436" spans="1:19" x14ac:dyDescent="0.3">
      <c r="A39436" s="1" t="s">
        <v>5343</v>
      </c>
      <c r="B39436">
        <v>2</v>
      </c>
      <c r="C39436" s="1"/>
      <c r="D39436" s="1" t="s">
        <v>103</v>
      </c>
      <c r="E39436" s="1" t="s">
        <v>5407</v>
      </c>
      <c r="F39436" s="1" t="s">
        <v>5408</v>
      </c>
      <c r="G39436" s="1" t="s">
        <v>23</v>
      </c>
      <c r="H39436" s="1" t="s">
        <v>24</v>
      </c>
      <c r="I39436" s="1" t="s">
        <v>2291</v>
      </c>
      <c r="J39436" s="1" t="s">
        <v>2292</v>
      </c>
      <c r="K39436" s="1" t="s">
        <v>2188</v>
      </c>
      <c r="L39436" s="1" t="s">
        <v>1893</v>
      </c>
      <c r="M39436" s="1" t="s">
        <v>12677</v>
      </c>
      <c r="N39436">
        <v>20150000</v>
      </c>
      <c r="O39436">
        <v>99990400</v>
      </c>
      <c r="P39436">
        <v>1</v>
      </c>
      <c r="Q39436" s="1" t="s">
        <v>29</v>
      </c>
      <c r="R39436">
        <v>1</v>
      </c>
      <c r="S39436" s="1" t="s">
        <v>5356</v>
      </c>
    </row>
    <row r="39437" spans="1:19" x14ac:dyDescent="0.3">
      <c r="A39437" s="1" t="s">
        <v>5343</v>
      </c>
      <c r="B39437">
        <v>2</v>
      </c>
      <c r="C39437" s="1"/>
      <c r="D39437" s="1" t="s">
        <v>103</v>
      </c>
      <c r="E39437" s="1" t="s">
        <v>5407</v>
      </c>
      <c r="F39437" s="1" t="s">
        <v>5408</v>
      </c>
      <c r="G39437" s="1" t="s">
        <v>23</v>
      </c>
      <c r="H39437" s="1" t="s">
        <v>24</v>
      </c>
      <c r="I39437" s="1" t="s">
        <v>2291</v>
      </c>
      <c r="J39437" s="1" t="s">
        <v>2292</v>
      </c>
      <c r="K39437" s="1" t="s">
        <v>2188</v>
      </c>
      <c r="L39437" s="1" t="s">
        <v>4923</v>
      </c>
      <c r="M39437" s="1" t="s">
        <v>12716</v>
      </c>
      <c r="N39437">
        <v>20150000</v>
      </c>
      <c r="O39437">
        <v>99990400</v>
      </c>
      <c r="P39437">
        <v>1</v>
      </c>
      <c r="Q39437" s="1" t="s">
        <v>29</v>
      </c>
      <c r="R39437">
        <v>1</v>
      </c>
      <c r="S39437" s="1" t="s">
        <v>5356</v>
      </c>
    </row>
    <row r="39438" spans="1:19" x14ac:dyDescent="0.3">
      <c r="A39438" s="1" t="s">
        <v>5343</v>
      </c>
      <c r="B39438">
        <v>2</v>
      </c>
      <c r="C39438" s="1"/>
      <c r="D39438" s="1" t="s">
        <v>103</v>
      </c>
      <c r="E39438" s="1" t="s">
        <v>5407</v>
      </c>
      <c r="F39438" s="1" t="s">
        <v>5408</v>
      </c>
      <c r="G39438" s="1" t="s">
        <v>23</v>
      </c>
      <c r="H39438" s="1" t="s">
        <v>24</v>
      </c>
      <c r="I39438" s="1" t="s">
        <v>2291</v>
      </c>
      <c r="J39438" s="1" t="s">
        <v>2292</v>
      </c>
      <c r="K39438" s="1" t="s">
        <v>2188</v>
      </c>
      <c r="L39438" s="1" t="s">
        <v>4903</v>
      </c>
      <c r="M39438" s="1" t="s">
        <v>12716</v>
      </c>
      <c r="N39438">
        <v>20150000</v>
      </c>
      <c r="O39438">
        <v>99990400</v>
      </c>
      <c r="P39438">
        <v>1</v>
      </c>
      <c r="Q39438" s="1" t="s">
        <v>29</v>
      </c>
      <c r="R39438">
        <v>1</v>
      </c>
      <c r="S39438" s="1" t="s">
        <v>5356</v>
      </c>
    </row>
    <row r="39439" spans="1:19" x14ac:dyDescent="0.3">
      <c r="A39439" s="1" t="s">
        <v>5343</v>
      </c>
      <c r="B39439">
        <v>2</v>
      </c>
      <c r="C39439" s="1"/>
      <c r="D39439" s="1" t="s">
        <v>103</v>
      </c>
      <c r="E39439" s="1" t="s">
        <v>5407</v>
      </c>
      <c r="F39439" s="1" t="s">
        <v>5408</v>
      </c>
      <c r="G39439" s="1" t="s">
        <v>23</v>
      </c>
      <c r="H39439" s="1" t="s">
        <v>24</v>
      </c>
      <c r="I39439" s="1" t="s">
        <v>2291</v>
      </c>
      <c r="J39439" s="1" t="s">
        <v>2292</v>
      </c>
      <c r="K39439" s="1" t="s">
        <v>2188</v>
      </c>
      <c r="L39439" s="1" t="s">
        <v>1930</v>
      </c>
      <c r="M39439" s="1" t="s">
        <v>12664</v>
      </c>
      <c r="N39439">
        <v>20150000</v>
      </c>
      <c r="O39439">
        <v>99990400</v>
      </c>
      <c r="P39439">
        <v>1</v>
      </c>
      <c r="Q39439" s="1" t="s">
        <v>29</v>
      </c>
      <c r="R39439">
        <v>1</v>
      </c>
      <c r="S39439" s="1" t="s">
        <v>5356</v>
      </c>
    </row>
    <row r="39440" spans="1:19" x14ac:dyDescent="0.3">
      <c r="A39440" s="1" t="s">
        <v>5343</v>
      </c>
      <c r="B39440">
        <v>2</v>
      </c>
      <c r="C39440" s="1"/>
      <c r="D39440" s="1" t="s">
        <v>103</v>
      </c>
      <c r="E39440" s="1" t="s">
        <v>5407</v>
      </c>
      <c r="F39440" s="1" t="s">
        <v>5408</v>
      </c>
      <c r="G39440" s="1" t="s">
        <v>23</v>
      </c>
      <c r="H39440" s="1" t="s">
        <v>24</v>
      </c>
      <c r="I39440" s="1" t="s">
        <v>2291</v>
      </c>
      <c r="J39440" s="1" t="s">
        <v>2292</v>
      </c>
      <c r="K39440" s="1" t="s">
        <v>2188</v>
      </c>
      <c r="L39440" s="1" t="s">
        <v>1948</v>
      </c>
      <c r="M39440" s="1" t="s">
        <v>12664</v>
      </c>
      <c r="N39440">
        <v>20150000</v>
      </c>
      <c r="O39440">
        <v>99990400</v>
      </c>
      <c r="P39440">
        <v>1</v>
      </c>
      <c r="Q39440" s="1" t="s">
        <v>29</v>
      </c>
      <c r="R39440">
        <v>1</v>
      </c>
      <c r="S39440" s="1" t="s">
        <v>5356</v>
      </c>
    </row>
    <row r="39441" spans="1:19" x14ac:dyDescent="0.3">
      <c r="A39441" s="1" t="s">
        <v>5343</v>
      </c>
      <c r="B39441">
        <v>2</v>
      </c>
      <c r="C39441" s="1"/>
      <c r="D39441" s="1" t="s">
        <v>103</v>
      </c>
      <c r="E39441" s="1" t="s">
        <v>5407</v>
      </c>
      <c r="F39441" s="1" t="s">
        <v>5408</v>
      </c>
      <c r="G39441" s="1" t="s">
        <v>23</v>
      </c>
      <c r="H39441" s="1" t="s">
        <v>24</v>
      </c>
      <c r="I39441" s="1" t="s">
        <v>2291</v>
      </c>
      <c r="J39441" s="1" t="s">
        <v>2292</v>
      </c>
      <c r="K39441" s="1" t="s">
        <v>2188</v>
      </c>
      <c r="L39441" s="1" t="s">
        <v>4926</v>
      </c>
      <c r="M39441" s="1" t="s">
        <v>12718</v>
      </c>
      <c r="N39441">
        <v>20150000</v>
      </c>
      <c r="O39441">
        <v>99990400</v>
      </c>
      <c r="P39441">
        <v>1</v>
      </c>
      <c r="Q39441" s="1" t="s">
        <v>29</v>
      </c>
      <c r="R39441">
        <v>1</v>
      </c>
      <c r="S39441" s="1" t="s">
        <v>5356</v>
      </c>
    </row>
    <row r="39442" spans="1:19" x14ac:dyDescent="0.3">
      <c r="A39442" s="1" t="s">
        <v>5343</v>
      </c>
      <c r="B39442">
        <v>2</v>
      </c>
      <c r="C39442" s="1"/>
      <c r="D39442" s="1" t="s">
        <v>103</v>
      </c>
      <c r="E39442" s="1" t="s">
        <v>5407</v>
      </c>
      <c r="F39442" s="1" t="s">
        <v>5408</v>
      </c>
      <c r="G39442" s="1" t="s">
        <v>23</v>
      </c>
      <c r="H39442" s="1" t="s">
        <v>24</v>
      </c>
      <c r="I39442" s="1" t="s">
        <v>2291</v>
      </c>
      <c r="J39442" s="1" t="s">
        <v>2292</v>
      </c>
      <c r="K39442" s="1" t="s">
        <v>2188</v>
      </c>
      <c r="L39442" s="1" t="s">
        <v>4918</v>
      </c>
      <c r="M39442" s="1" t="s">
        <v>12718</v>
      </c>
      <c r="N39442">
        <v>20150000</v>
      </c>
      <c r="O39442">
        <v>99990400</v>
      </c>
      <c r="P39442">
        <v>1</v>
      </c>
      <c r="Q39442" s="1" t="s">
        <v>29</v>
      </c>
      <c r="R39442">
        <v>1</v>
      </c>
      <c r="S39442" s="1" t="s">
        <v>5356</v>
      </c>
    </row>
    <row r="39443" spans="1:19" x14ac:dyDescent="0.3">
      <c r="A39443" s="1" t="s">
        <v>5343</v>
      </c>
      <c r="B39443">
        <v>2</v>
      </c>
      <c r="C39443" s="1"/>
      <c r="D39443" s="1" t="s">
        <v>103</v>
      </c>
      <c r="E39443" s="1" t="s">
        <v>5407</v>
      </c>
      <c r="F39443" s="1" t="s">
        <v>5408</v>
      </c>
      <c r="G39443" s="1" t="s">
        <v>23</v>
      </c>
      <c r="H39443" s="1" t="s">
        <v>24</v>
      </c>
      <c r="I39443" s="1" t="s">
        <v>2291</v>
      </c>
      <c r="J39443" s="1" t="s">
        <v>2292</v>
      </c>
      <c r="K39443" s="1" t="s">
        <v>2188</v>
      </c>
      <c r="L39443" s="1" t="s">
        <v>1946</v>
      </c>
      <c r="M39443" s="1" t="s">
        <v>12669</v>
      </c>
      <c r="N39443">
        <v>20150000</v>
      </c>
      <c r="O39443">
        <v>99990400</v>
      </c>
      <c r="P39443">
        <v>1</v>
      </c>
      <c r="Q39443" s="1" t="s">
        <v>29</v>
      </c>
      <c r="R39443">
        <v>1</v>
      </c>
      <c r="S39443" s="1" t="s">
        <v>5356</v>
      </c>
    </row>
    <row r="39444" spans="1:19" x14ac:dyDescent="0.3">
      <c r="A39444" s="1" t="s">
        <v>5343</v>
      </c>
      <c r="B39444">
        <v>2</v>
      </c>
      <c r="C39444" s="1"/>
      <c r="D39444" s="1" t="s">
        <v>103</v>
      </c>
      <c r="E39444" s="1" t="s">
        <v>5407</v>
      </c>
      <c r="F39444" s="1" t="s">
        <v>5408</v>
      </c>
      <c r="G39444" s="1" t="s">
        <v>23</v>
      </c>
      <c r="H39444" s="1" t="s">
        <v>24</v>
      </c>
      <c r="I39444" s="1" t="s">
        <v>2291</v>
      </c>
      <c r="J39444" s="1" t="s">
        <v>2292</v>
      </c>
      <c r="K39444" s="1" t="s">
        <v>2188</v>
      </c>
      <c r="L39444" s="1" t="s">
        <v>1959</v>
      </c>
      <c r="M39444" s="1" t="s">
        <v>12669</v>
      </c>
      <c r="N39444">
        <v>20150000</v>
      </c>
      <c r="O39444">
        <v>99990400</v>
      </c>
      <c r="P39444">
        <v>1</v>
      </c>
      <c r="Q39444" s="1" t="s">
        <v>29</v>
      </c>
      <c r="R39444">
        <v>1</v>
      </c>
      <c r="S39444" s="1" t="s">
        <v>5356</v>
      </c>
    </row>
    <row r="39445" spans="1:19" x14ac:dyDescent="0.3">
      <c r="A39445" s="1" t="s">
        <v>5343</v>
      </c>
      <c r="B39445">
        <v>2</v>
      </c>
      <c r="C39445" s="1"/>
      <c r="D39445" s="1" t="s">
        <v>103</v>
      </c>
      <c r="E39445" s="1" t="s">
        <v>5407</v>
      </c>
      <c r="F39445" s="1" t="s">
        <v>5408</v>
      </c>
      <c r="G39445" s="1" t="s">
        <v>23</v>
      </c>
      <c r="H39445" s="1" t="s">
        <v>24</v>
      </c>
      <c r="I39445" s="1" t="s">
        <v>2291</v>
      </c>
      <c r="J39445" s="1" t="s">
        <v>2292</v>
      </c>
      <c r="K39445" s="1" t="s">
        <v>2188</v>
      </c>
      <c r="L39445" s="1" t="s">
        <v>4925</v>
      </c>
      <c r="M39445" s="1" t="s">
        <v>12717</v>
      </c>
      <c r="N39445">
        <v>20150000</v>
      </c>
      <c r="O39445">
        <v>99990400</v>
      </c>
      <c r="P39445">
        <v>1</v>
      </c>
      <c r="Q39445" s="1" t="s">
        <v>29</v>
      </c>
      <c r="R39445">
        <v>1</v>
      </c>
      <c r="S39445" s="1" t="s">
        <v>5356</v>
      </c>
    </row>
    <row r="39446" spans="1:19" x14ac:dyDescent="0.3">
      <c r="A39446" s="1" t="s">
        <v>5343</v>
      </c>
      <c r="B39446">
        <v>2</v>
      </c>
      <c r="C39446" s="1"/>
      <c r="D39446" s="1" t="s">
        <v>103</v>
      </c>
      <c r="E39446" s="1" t="s">
        <v>5407</v>
      </c>
      <c r="F39446" s="1" t="s">
        <v>5408</v>
      </c>
      <c r="G39446" s="1" t="s">
        <v>23</v>
      </c>
      <c r="H39446" s="1" t="s">
        <v>24</v>
      </c>
      <c r="I39446" s="1" t="s">
        <v>2291</v>
      </c>
      <c r="J39446" s="1" t="s">
        <v>2292</v>
      </c>
      <c r="K39446" s="1" t="s">
        <v>2188</v>
      </c>
      <c r="L39446" s="1" t="s">
        <v>4895</v>
      </c>
      <c r="M39446" s="1" t="s">
        <v>12717</v>
      </c>
      <c r="N39446">
        <v>20150000</v>
      </c>
      <c r="O39446">
        <v>99990400</v>
      </c>
      <c r="P39446">
        <v>1</v>
      </c>
      <c r="Q39446" s="1" t="s">
        <v>29</v>
      </c>
      <c r="R39446">
        <v>1</v>
      </c>
      <c r="S39446" s="1" t="s">
        <v>5356</v>
      </c>
    </row>
    <row r="39447" spans="1:19" x14ac:dyDescent="0.3">
      <c r="A39447" s="1" t="s">
        <v>5343</v>
      </c>
      <c r="B39447">
        <v>2</v>
      </c>
      <c r="C39447" s="1"/>
      <c r="D39447" s="1" t="s">
        <v>103</v>
      </c>
      <c r="E39447" s="1" t="s">
        <v>5407</v>
      </c>
      <c r="F39447" s="1" t="s">
        <v>5408</v>
      </c>
      <c r="G39447" s="1" t="s">
        <v>23</v>
      </c>
      <c r="H39447" s="1" t="s">
        <v>24</v>
      </c>
      <c r="I39447" s="1" t="s">
        <v>2291</v>
      </c>
      <c r="J39447" s="1" t="s">
        <v>2292</v>
      </c>
      <c r="K39447" s="1" t="s">
        <v>2188</v>
      </c>
      <c r="L39447" s="1" t="s">
        <v>1770</v>
      </c>
      <c r="M39447" s="1" t="s">
        <v>12661</v>
      </c>
      <c r="N39447">
        <v>20150000</v>
      </c>
      <c r="O39447">
        <v>99990400</v>
      </c>
      <c r="P39447">
        <v>1</v>
      </c>
      <c r="Q39447" s="1" t="s">
        <v>29</v>
      </c>
      <c r="R39447">
        <v>1</v>
      </c>
      <c r="S39447" s="1" t="s">
        <v>5356</v>
      </c>
    </row>
    <row r="39448" spans="1:19" x14ac:dyDescent="0.3">
      <c r="A39448" s="1" t="s">
        <v>5343</v>
      </c>
      <c r="B39448">
        <v>2</v>
      </c>
      <c r="C39448" s="1"/>
      <c r="D39448" s="1" t="s">
        <v>103</v>
      </c>
      <c r="E39448" s="1" t="s">
        <v>5407</v>
      </c>
      <c r="F39448" s="1" t="s">
        <v>5408</v>
      </c>
      <c r="G39448" s="1" t="s">
        <v>23</v>
      </c>
      <c r="H39448" s="1" t="s">
        <v>24</v>
      </c>
      <c r="I39448" s="1" t="s">
        <v>2291</v>
      </c>
      <c r="J39448" s="1" t="s">
        <v>2292</v>
      </c>
      <c r="K39448" s="1" t="s">
        <v>2188</v>
      </c>
      <c r="L39448" s="1" t="s">
        <v>1942</v>
      </c>
      <c r="M39448" s="1" t="s">
        <v>12661</v>
      </c>
      <c r="N39448">
        <v>20150000</v>
      </c>
      <c r="O39448">
        <v>99990400</v>
      </c>
      <c r="P39448">
        <v>1</v>
      </c>
      <c r="Q39448" s="1" t="s">
        <v>29</v>
      </c>
      <c r="R39448">
        <v>1</v>
      </c>
      <c r="S39448" s="1" t="s">
        <v>5356</v>
      </c>
    </row>
    <row r="39449" spans="1:19" x14ac:dyDescent="0.3">
      <c r="A39449" s="1" t="s">
        <v>5343</v>
      </c>
      <c r="B39449">
        <v>2</v>
      </c>
      <c r="C39449" s="1"/>
      <c r="D39449" s="1" t="s">
        <v>103</v>
      </c>
      <c r="E39449" s="1" t="s">
        <v>5407</v>
      </c>
      <c r="F39449" s="1" t="s">
        <v>5408</v>
      </c>
      <c r="G39449" s="1" t="s">
        <v>23</v>
      </c>
      <c r="H39449" s="1" t="s">
        <v>24</v>
      </c>
      <c r="I39449" s="1" t="s">
        <v>2291</v>
      </c>
      <c r="J39449" s="1" t="s">
        <v>2292</v>
      </c>
      <c r="K39449" s="1" t="s">
        <v>2188</v>
      </c>
      <c r="L39449" s="1" t="s">
        <v>4912</v>
      </c>
      <c r="M39449" s="1" t="s">
        <v>12714</v>
      </c>
      <c r="N39449">
        <v>20150000</v>
      </c>
      <c r="O39449">
        <v>99990400</v>
      </c>
      <c r="P39449">
        <v>1</v>
      </c>
      <c r="Q39449" s="1" t="s">
        <v>29</v>
      </c>
      <c r="R39449">
        <v>1</v>
      </c>
      <c r="S39449" s="1" t="s">
        <v>5356</v>
      </c>
    </row>
    <row r="39450" spans="1:19" x14ac:dyDescent="0.3">
      <c r="A39450" s="1" t="s">
        <v>5343</v>
      </c>
      <c r="B39450">
        <v>2</v>
      </c>
      <c r="C39450" s="1"/>
      <c r="D39450" s="1" t="s">
        <v>103</v>
      </c>
      <c r="E39450" s="1" t="s">
        <v>5407</v>
      </c>
      <c r="F39450" s="1" t="s">
        <v>5408</v>
      </c>
      <c r="G39450" s="1" t="s">
        <v>23</v>
      </c>
      <c r="H39450" s="1" t="s">
        <v>24</v>
      </c>
      <c r="I39450" s="1" t="s">
        <v>2291</v>
      </c>
      <c r="J39450" s="1" t="s">
        <v>2292</v>
      </c>
      <c r="K39450" s="1" t="s">
        <v>2188</v>
      </c>
      <c r="L39450" s="1" t="s">
        <v>4919</v>
      </c>
      <c r="M39450" s="1" t="s">
        <v>12714</v>
      </c>
      <c r="N39450">
        <v>20150000</v>
      </c>
      <c r="O39450">
        <v>99990400</v>
      </c>
      <c r="P39450">
        <v>1</v>
      </c>
      <c r="Q39450" s="1" t="s">
        <v>29</v>
      </c>
      <c r="R39450">
        <v>1</v>
      </c>
      <c r="S39450" s="1" t="s">
        <v>5356</v>
      </c>
    </row>
    <row r="39451" spans="1:19" x14ac:dyDescent="0.3">
      <c r="A39451" s="1" t="s">
        <v>5343</v>
      </c>
      <c r="B39451">
        <v>2</v>
      </c>
      <c r="C39451" s="1"/>
      <c r="D39451" s="1" t="s">
        <v>103</v>
      </c>
      <c r="E39451" s="1" t="s">
        <v>5407</v>
      </c>
      <c r="F39451" s="1" t="s">
        <v>5408</v>
      </c>
      <c r="G39451" s="1" t="s">
        <v>23</v>
      </c>
      <c r="H39451" s="1" t="s">
        <v>24</v>
      </c>
      <c r="I39451" s="1" t="s">
        <v>2291</v>
      </c>
      <c r="J39451" s="1" t="s">
        <v>2292</v>
      </c>
      <c r="K39451" s="1" t="s">
        <v>2188</v>
      </c>
      <c r="L39451" s="1" t="s">
        <v>1954</v>
      </c>
      <c r="M39451" s="1" t="s">
        <v>12667</v>
      </c>
      <c r="N39451">
        <v>20150000</v>
      </c>
      <c r="O39451">
        <v>99990400</v>
      </c>
      <c r="P39451">
        <v>1</v>
      </c>
      <c r="Q39451" s="1" t="s">
        <v>29</v>
      </c>
      <c r="R39451">
        <v>1</v>
      </c>
      <c r="S39451" s="1" t="s">
        <v>5356</v>
      </c>
    </row>
    <row r="39452" spans="1:19" x14ac:dyDescent="0.3">
      <c r="A39452" s="1" t="s">
        <v>5343</v>
      </c>
      <c r="B39452">
        <v>2</v>
      </c>
      <c r="C39452" s="1"/>
      <c r="D39452" s="1" t="s">
        <v>103</v>
      </c>
      <c r="E39452" s="1" t="s">
        <v>5407</v>
      </c>
      <c r="F39452" s="1" t="s">
        <v>5408</v>
      </c>
      <c r="G39452" s="1" t="s">
        <v>23</v>
      </c>
      <c r="H39452" s="1" t="s">
        <v>24</v>
      </c>
      <c r="I39452" s="1" t="s">
        <v>2291</v>
      </c>
      <c r="J39452" s="1" t="s">
        <v>2292</v>
      </c>
      <c r="K39452" s="1" t="s">
        <v>2188</v>
      </c>
      <c r="L39452" s="1" t="s">
        <v>1875</v>
      </c>
      <c r="M39452" s="1" t="s">
        <v>12667</v>
      </c>
      <c r="N39452">
        <v>20150000</v>
      </c>
      <c r="O39452">
        <v>99990400</v>
      </c>
      <c r="P39452">
        <v>1</v>
      </c>
      <c r="Q39452" s="1" t="s">
        <v>29</v>
      </c>
      <c r="R39452">
        <v>1</v>
      </c>
      <c r="S39452" s="1" t="s">
        <v>5356</v>
      </c>
    </row>
    <row r="39453" spans="1:19" x14ac:dyDescent="0.3">
      <c r="A39453" s="1" t="s">
        <v>5343</v>
      </c>
      <c r="B39453">
        <v>2</v>
      </c>
      <c r="C39453" s="1"/>
      <c r="D39453" s="1" t="s">
        <v>103</v>
      </c>
      <c r="E39453" s="1" t="s">
        <v>5407</v>
      </c>
      <c r="F39453" s="1" t="s">
        <v>5408</v>
      </c>
      <c r="G39453" s="1" t="s">
        <v>23</v>
      </c>
      <c r="H39453" s="1" t="s">
        <v>24</v>
      </c>
      <c r="I39453" s="1" t="s">
        <v>2291</v>
      </c>
      <c r="J39453" s="1" t="s">
        <v>2292</v>
      </c>
      <c r="K39453" s="1" t="s">
        <v>2188</v>
      </c>
      <c r="L39453" s="1" t="s">
        <v>4937</v>
      </c>
      <c r="M39453" s="1" t="s">
        <v>13112</v>
      </c>
      <c r="N39453">
        <v>20150000</v>
      </c>
      <c r="O39453">
        <v>99990400</v>
      </c>
      <c r="P39453">
        <v>1</v>
      </c>
      <c r="Q39453" s="1" t="s">
        <v>29</v>
      </c>
      <c r="R39453">
        <v>1</v>
      </c>
      <c r="S39453" s="1" t="s">
        <v>5356</v>
      </c>
    </row>
    <row r="39454" spans="1:19" x14ac:dyDescent="0.3">
      <c r="A39454" s="1" t="s">
        <v>5343</v>
      </c>
      <c r="B39454">
        <v>2</v>
      </c>
      <c r="C39454" s="1"/>
      <c r="D39454" s="1" t="s">
        <v>103</v>
      </c>
      <c r="E39454" s="1" t="s">
        <v>5407</v>
      </c>
      <c r="F39454" s="1" t="s">
        <v>5408</v>
      </c>
      <c r="G39454" s="1" t="s">
        <v>23</v>
      </c>
      <c r="H39454" s="1" t="s">
        <v>24</v>
      </c>
      <c r="I39454" s="1" t="s">
        <v>2291</v>
      </c>
      <c r="J39454" s="1" t="s">
        <v>2292</v>
      </c>
      <c r="K39454" s="1" t="s">
        <v>2188</v>
      </c>
      <c r="L39454" s="1" t="s">
        <v>2155</v>
      </c>
      <c r="M39454" s="1" t="s">
        <v>12702</v>
      </c>
      <c r="N39454">
        <v>20150000</v>
      </c>
      <c r="O39454">
        <v>99990400</v>
      </c>
      <c r="P39454">
        <v>1</v>
      </c>
      <c r="Q39454" s="1" t="s">
        <v>29</v>
      </c>
      <c r="R39454">
        <v>1</v>
      </c>
      <c r="S39454" s="1" t="s">
        <v>5356</v>
      </c>
    </row>
    <row r="39455" spans="1:19" x14ac:dyDescent="0.3">
      <c r="A39455" s="1" t="s">
        <v>5343</v>
      </c>
      <c r="B39455">
        <v>2</v>
      </c>
      <c r="C39455" s="1"/>
      <c r="D39455" s="1" t="s">
        <v>103</v>
      </c>
      <c r="E39455" s="1" t="s">
        <v>5407</v>
      </c>
      <c r="F39455" s="1" t="s">
        <v>5408</v>
      </c>
      <c r="G39455" s="1" t="s">
        <v>23</v>
      </c>
      <c r="H39455" s="1" t="s">
        <v>24</v>
      </c>
      <c r="I39455" s="1" t="s">
        <v>2291</v>
      </c>
      <c r="J39455" s="1" t="s">
        <v>2292</v>
      </c>
      <c r="K39455" s="1" t="s">
        <v>2188</v>
      </c>
      <c r="L39455" s="1" t="s">
        <v>4897</v>
      </c>
      <c r="M39455" s="1" t="s">
        <v>12711</v>
      </c>
      <c r="N39455">
        <v>20150000</v>
      </c>
      <c r="O39455">
        <v>99990400</v>
      </c>
      <c r="P39455">
        <v>1</v>
      </c>
      <c r="Q39455" s="1" t="s">
        <v>29</v>
      </c>
      <c r="R39455">
        <v>1</v>
      </c>
      <c r="S39455" s="1" t="s">
        <v>5356</v>
      </c>
    </row>
    <row r="39456" spans="1:19" x14ac:dyDescent="0.3">
      <c r="A39456" s="1" t="s">
        <v>5343</v>
      </c>
      <c r="B39456">
        <v>2</v>
      </c>
      <c r="C39456" s="1"/>
      <c r="D39456" s="1" t="s">
        <v>103</v>
      </c>
      <c r="E39456" s="1" t="s">
        <v>5407</v>
      </c>
      <c r="F39456" s="1" t="s">
        <v>5408</v>
      </c>
      <c r="G39456" s="1" t="s">
        <v>23</v>
      </c>
      <c r="H39456" s="1" t="s">
        <v>24</v>
      </c>
      <c r="I39456" s="1" t="s">
        <v>2291</v>
      </c>
      <c r="J39456" s="1" t="s">
        <v>2292</v>
      </c>
      <c r="K39456" s="1" t="s">
        <v>2188</v>
      </c>
      <c r="L39456" s="1" t="s">
        <v>4932</v>
      </c>
      <c r="M39456" s="1" t="s">
        <v>12711</v>
      </c>
      <c r="N39456">
        <v>20150000</v>
      </c>
      <c r="O39456">
        <v>99990400</v>
      </c>
      <c r="P39456">
        <v>1</v>
      </c>
      <c r="Q39456" s="1" t="s">
        <v>29</v>
      </c>
      <c r="R39456">
        <v>1</v>
      </c>
      <c r="S39456" s="1" t="s">
        <v>5356</v>
      </c>
    </row>
    <row r="39457" spans="1:19" x14ac:dyDescent="0.3">
      <c r="A39457" s="1" t="s">
        <v>5343</v>
      </c>
      <c r="B39457">
        <v>2</v>
      </c>
      <c r="C39457" s="1"/>
      <c r="D39457" s="1" t="s">
        <v>103</v>
      </c>
      <c r="E39457" s="1" t="s">
        <v>5407</v>
      </c>
      <c r="F39457" s="1" t="s">
        <v>5408</v>
      </c>
      <c r="G39457" s="1" t="s">
        <v>23</v>
      </c>
      <c r="H39457" s="1" t="s">
        <v>24</v>
      </c>
      <c r="I39457" s="1" t="s">
        <v>2291</v>
      </c>
      <c r="J39457" s="1" t="s">
        <v>2292</v>
      </c>
      <c r="K39457" s="1" t="s">
        <v>2188</v>
      </c>
      <c r="L39457" s="1" t="s">
        <v>1867</v>
      </c>
      <c r="M39457" s="1" t="s">
        <v>12653</v>
      </c>
      <c r="N39457">
        <v>20150000</v>
      </c>
      <c r="O39457">
        <v>99990400</v>
      </c>
      <c r="P39457">
        <v>1</v>
      </c>
      <c r="Q39457" s="1" t="s">
        <v>29</v>
      </c>
      <c r="R39457">
        <v>1</v>
      </c>
      <c r="S39457" s="1" t="s">
        <v>5356</v>
      </c>
    </row>
    <row r="39458" spans="1:19" x14ac:dyDescent="0.3">
      <c r="A39458" s="1" t="s">
        <v>5343</v>
      </c>
      <c r="B39458">
        <v>2</v>
      </c>
      <c r="C39458" s="1"/>
      <c r="D39458" s="1" t="s">
        <v>103</v>
      </c>
      <c r="E39458" s="1" t="s">
        <v>5407</v>
      </c>
      <c r="F39458" s="1" t="s">
        <v>5408</v>
      </c>
      <c r="G39458" s="1" t="s">
        <v>23</v>
      </c>
      <c r="H39458" s="1" t="s">
        <v>24</v>
      </c>
      <c r="I39458" s="1" t="s">
        <v>2291</v>
      </c>
      <c r="J39458" s="1" t="s">
        <v>2292</v>
      </c>
      <c r="K39458" s="1" t="s">
        <v>2188</v>
      </c>
      <c r="L39458" s="1" t="s">
        <v>1908</v>
      </c>
      <c r="M39458" s="1" t="s">
        <v>12653</v>
      </c>
      <c r="N39458">
        <v>20150000</v>
      </c>
      <c r="O39458">
        <v>99990400</v>
      </c>
      <c r="P39458">
        <v>1</v>
      </c>
      <c r="Q39458" s="1" t="s">
        <v>29</v>
      </c>
      <c r="R39458">
        <v>1</v>
      </c>
      <c r="S39458" s="1" t="s">
        <v>5356</v>
      </c>
    </row>
    <row r="39459" spans="1:19" x14ac:dyDescent="0.3">
      <c r="A39459" s="1" t="s">
        <v>5343</v>
      </c>
      <c r="B39459">
        <v>2</v>
      </c>
      <c r="C39459" s="1"/>
      <c r="D39459" s="1" t="s">
        <v>103</v>
      </c>
      <c r="E39459" s="1" t="s">
        <v>5407</v>
      </c>
      <c r="F39459" s="1" t="s">
        <v>5408</v>
      </c>
      <c r="G39459" s="1" t="s">
        <v>23</v>
      </c>
      <c r="H39459" s="1" t="s">
        <v>24</v>
      </c>
      <c r="I39459" s="1" t="s">
        <v>2291</v>
      </c>
      <c r="J39459" s="1" t="s">
        <v>2292</v>
      </c>
      <c r="K39459" s="1" t="s">
        <v>2188</v>
      </c>
      <c r="L39459" s="1" t="s">
        <v>4929</v>
      </c>
      <c r="M39459" s="1" t="s">
        <v>12720</v>
      </c>
      <c r="N39459">
        <v>20150000</v>
      </c>
      <c r="O39459">
        <v>99990400</v>
      </c>
      <c r="P39459">
        <v>1</v>
      </c>
      <c r="Q39459" s="1" t="s">
        <v>29</v>
      </c>
      <c r="R39459">
        <v>1</v>
      </c>
      <c r="S39459" s="1" t="s">
        <v>5356</v>
      </c>
    </row>
    <row r="39460" spans="1:19" x14ac:dyDescent="0.3">
      <c r="A39460" s="1" t="s">
        <v>5343</v>
      </c>
      <c r="B39460">
        <v>2</v>
      </c>
      <c r="C39460" s="1"/>
      <c r="D39460" s="1" t="s">
        <v>103</v>
      </c>
      <c r="E39460" s="1" t="s">
        <v>5407</v>
      </c>
      <c r="F39460" s="1" t="s">
        <v>5408</v>
      </c>
      <c r="G39460" s="1" t="s">
        <v>23</v>
      </c>
      <c r="H39460" s="1" t="s">
        <v>24</v>
      </c>
      <c r="I39460" s="1" t="s">
        <v>2291</v>
      </c>
      <c r="J39460" s="1" t="s">
        <v>2292</v>
      </c>
      <c r="K39460" s="1" t="s">
        <v>2188</v>
      </c>
      <c r="L39460" s="1" t="s">
        <v>4915</v>
      </c>
      <c r="M39460" s="1" t="s">
        <v>12720</v>
      </c>
      <c r="N39460">
        <v>20150000</v>
      </c>
      <c r="O39460">
        <v>99990400</v>
      </c>
      <c r="P39460">
        <v>1</v>
      </c>
      <c r="Q39460" s="1" t="s">
        <v>29</v>
      </c>
      <c r="R39460">
        <v>1</v>
      </c>
      <c r="S39460" s="1" t="s">
        <v>5356</v>
      </c>
    </row>
    <row r="39461" spans="1:19" x14ac:dyDescent="0.3">
      <c r="A39461" s="1" t="s">
        <v>5343</v>
      </c>
      <c r="B39461">
        <v>2</v>
      </c>
      <c r="C39461" s="1"/>
      <c r="D39461" s="1" t="s">
        <v>103</v>
      </c>
      <c r="E39461" s="1" t="s">
        <v>5407</v>
      </c>
      <c r="F39461" s="1" t="s">
        <v>5408</v>
      </c>
      <c r="G39461" s="1" t="s">
        <v>23</v>
      </c>
      <c r="H39461" s="1" t="s">
        <v>24</v>
      </c>
      <c r="I39461" s="1" t="s">
        <v>2291</v>
      </c>
      <c r="J39461" s="1" t="s">
        <v>2292</v>
      </c>
      <c r="K39461" s="1" t="s">
        <v>2188</v>
      </c>
      <c r="L39461" s="1" t="s">
        <v>1791</v>
      </c>
      <c r="M39461" s="1" t="s">
        <v>12658</v>
      </c>
      <c r="N39461">
        <v>20150000</v>
      </c>
      <c r="O39461">
        <v>99990400</v>
      </c>
      <c r="P39461">
        <v>1</v>
      </c>
      <c r="Q39461" s="1" t="s">
        <v>29</v>
      </c>
      <c r="R39461">
        <v>1</v>
      </c>
      <c r="S39461" s="1" t="s">
        <v>5356</v>
      </c>
    </row>
    <row r="39462" spans="1:19" x14ac:dyDescent="0.3">
      <c r="A39462" s="1" t="s">
        <v>5343</v>
      </c>
      <c r="B39462">
        <v>2</v>
      </c>
      <c r="C39462" s="1"/>
      <c r="D39462" s="1" t="s">
        <v>103</v>
      </c>
      <c r="E39462" s="1" t="s">
        <v>5407</v>
      </c>
      <c r="F39462" s="1" t="s">
        <v>5408</v>
      </c>
      <c r="G39462" s="1" t="s">
        <v>23</v>
      </c>
      <c r="H39462" s="1" t="s">
        <v>24</v>
      </c>
      <c r="I39462" s="1" t="s">
        <v>2291</v>
      </c>
      <c r="J39462" s="1" t="s">
        <v>2292</v>
      </c>
      <c r="K39462" s="1" t="s">
        <v>2188</v>
      </c>
      <c r="L39462" s="1" t="s">
        <v>1843</v>
      </c>
      <c r="M39462" s="1" t="s">
        <v>12658</v>
      </c>
      <c r="N39462">
        <v>20150000</v>
      </c>
      <c r="O39462">
        <v>99990400</v>
      </c>
      <c r="P39462">
        <v>1</v>
      </c>
      <c r="Q39462" s="1" t="s">
        <v>29</v>
      </c>
      <c r="R39462">
        <v>1</v>
      </c>
      <c r="S39462" s="1" t="s">
        <v>5356</v>
      </c>
    </row>
    <row r="39463" spans="1:19" x14ac:dyDescent="0.3">
      <c r="A39463" s="1" t="s">
        <v>5343</v>
      </c>
      <c r="B39463">
        <v>2</v>
      </c>
      <c r="C39463" s="1"/>
      <c r="D39463" s="1" t="s">
        <v>103</v>
      </c>
      <c r="E39463" s="1" t="s">
        <v>5407</v>
      </c>
      <c r="F39463" s="1" t="s">
        <v>5408</v>
      </c>
      <c r="G39463" s="1" t="s">
        <v>23</v>
      </c>
      <c r="H39463" s="1" t="s">
        <v>24</v>
      </c>
      <c r="I39463" s="1" t="s">
        <v>2291</v>
      </c>
      <c r="J39463" s="1" t="s">
        <v>2292</v>
      </c>
      <c r="K39463" s="1" t="s">
        <v>2188</v>
      </c>
      <c r="L39463" s="1" t="s">
        <v>4906</v>
      </c>
      <c r="M39463" s="1" t="s">
        <v>12713</v>
      </c>
      <c r="N39463">
        <v>20150000</v>
      </c>
      <c r="O39463">
        <v>99990400</v>
      </c>
      <c r="P39463">
        <v>1</v>
      </c>
      <c r="Q39463" s="1" t="s">
        <v>29</v>
      </c>
      <c r="R39463">
        <v>1</v>
      </c>
      <c r="S39463" s="1" t="s">
        <v>5356</v>
      </c>
    </row>
    <row r="39464" spans="1:19" x14ac:dyDescent="0.3">
      <c r="A39464" s="1" t="s">
        <v>5343</v>
      </c>
      <c r="B39464">
        <v>2</v>
      </c>
      <c r="C39464" s="1"/>
      <c r="D39464" s="1" t="s">
        <v>103</v>
      </c>
      <c r="E39464" s="1" t="s">
        <v>5407</v>
      </c>
      <c r="F39464" s="1" t="s">
        <v>5408</v>
      </c>
      <c r="G39464" s="1" t="s">
        <v>23</v>
      </c>
      <c r="H39464" s="1" t="s">
        <v>24</v>
      </c>
      <c r="I39464" s="1" t="s">
        <v>2291</v>
      </c>
      <c r="J39464" s="1" t="s">
        <v>2292</v>
      </c>
      <c r="K39464" s="1" t="s">
        <v>2188</v>
      </c>
      <c r="L39464" s="1" t="s">
        <v>1955</v>
      </c>
      <c r="M39464" s="1" t="s">
        <v>12673</v>
      </c>
      <c r="N39464">
        <v>20150000</v>
      </c>
      <c r="O39464">
        <v>99990400</v>
      </c>
      <c r="P39464">
        <v>1</v>
      </c>
      <c r="Q39464" s="1" t="s">
        <v>29</v>
      </c>
      <c r="R39464">
        <v>1</v>
      </c>
      <c r="S39464" s="1" t="s">
        <v>5356</v>
      </c>
    </row>
    <row r="39465" spans="1:19" x14ac:dyDescent="0.3">
      <c r="A39465" s="1" t="s">
        <v>5343</v>
      </c>
      <c r="B39465">
        <v>2</v>
      </c>
      <c r="C39465" s="1"/>
      <c r="D39465" s="1" t="s">
        <v>103</v>
      </c>
      <c r="E39465" s="1" t="s">
        <v>5407</v>
      </c>
      <c r="F39465" s="1" t="s">
        <v>5408</v>
      </c>
      <c r="G39465" s="1" t="s">
        <v>23</v>
      </c>
      <c r="H39465" s="1" t="s">
        <v>24</v>
      </c>
      <c r="I39465" s="1" t="s">
        <v>2291</v>
      </c>
      <c r="J39465" s="1" t="s">
        <v>2292</v>
      </c>
      <c r="K39465" s="1" t="s">
        <v>2188</v>
      </c>
      <c r="L39465" s="1" t="s">
        <v>4922</v>
      </c>
      <c r="M39465" s="1" t="s">
        <v>13109</v>
      </c>
      <c r="N39465">
        <v>20150000</v>
      </c>
      <c r="O39465">
        <v>99990400</v>
      </c>
      <c r="P39465">
        <v>1</v>
      </c>
      <c r="Q39465" s="1" t="s">
        <v>29</v>
      </c>
      <c r="R39465">
        <v>1</v>
      </c>
      <c r="S39465" s="1" t="s">
        <v>5356</v>
      </c>
    </row>
    <row r="39466" spans="1:19" x14ac:dyDescent="0.3">
      <c r="A39466" s="1" t="s">
        <v>5343</v>
      </c>
      <c r="B39466">
        <v>2</v>
      </c>
      <c r="C39466" s="1"/>
      <c r="D39466" s="1" t="s">
        <v>103</v>
      </c>
      <c r="E39466" s="1" t="s">
        <v>5407</v>
      </c>
      <c r="F39466" s="1" t="s">
        <v>5408</v>
      </c>
      <c r="G39466" s="1" t="s">
        <v>23</v>
      </c>
      <c r="H39466" s="1" t="s">
        <v>24</v>
      </c>
      <c r="I39466" s="1" t="s">
        <v>2291</v>
      </c>
      <c r="J39466" s="1" t="s">
        <v>2292</v>
      </c>
      <c r="K39466" s="1" t="s">
        <v>2188</v>
      </c>
      <c r="L39466" s="1" t="s">
        <v>1835</v>
      </c>
      <c r="M39466" s="1" t="s">
        <v>12688</v>
      </c>
      <c r="N39466">
        <v>20150000</v>
      </c>
      <c r="O39466">
        <v>99990400</v>
      </c>
      <c r="P39466">
        <v>1</v>
      </c>
      <c r="Q39466" s="1" t="s">
        <v>29</v>
      </c>
      <c r="R39466">
        <v>1</v>
      </c>
      <c r="S39466" s="1" t="s">
        <v>5356</v>
      </c>
    </row>
    <row r="39467" spans="1:19" x14ac:dyDescent="0.3">
      <c r="A39467" s="1" t="s">
        <v>5343</v>
      </c>
      <c r="B39467">
        <v>2</v>
      </c>
      <c r="C39467" s="1"/>
      <c r="D39467" s="1" t="s">
        <v>103</v>
      </c>
      <c r="E39467" s="1" t="s">
        <v>5407</v>
      </c>
      <c r="F39467" s="1" t="s">
        <v>5408</v>
      </c>
      <c r="G39467" s="1" t="s">
        <v>23</v>
      </c>
      <c r="H39467" s="1" t="s">
        <v>24</v>
      </c>
      <c r="I39467" s="1" t="s">
        <v>2291</v>
      </c>
      <c r="J39467" s="1" t="s">
        <v>2292</v>
      </c>
      <c r="K39467" s="1" t="s">
        <v>2188</v>
      </c>
      <c r="L39467" s="1" t="s">
        <v>4911</v>
      </c>
      <c r="M39467" s="1" t="s">
        <v>12715</v>
      </c>
      <c r="N39467">
        <v>20150000</v>
      </c>
      <c r="O39467">
        <v>99990400</v>
      </c>
      <c r="P39467">
        <v>1</v>
      </c>
      <c r="Q39467" s="1" t="s">
        <v>29</v>
      </c>
      <c r="R39467">
        <v>1</v>
      </c>
      <c r="S39467" s="1" t="s">
        <v>5356</v>
      </c>
    </row>
    <row r="39468" spans="1:19" x14ac:dyDescent="0.3">
      <c r="A39468" s="1" t="s">
        <v>5343</v>
      </c>
      <c r="B39468">
        <v>2</v>
      </c>
      <c r="C39468" s="1"/>
      <c r="D39468" s="1" t="s">
        <v>103</v>
      </c>
      <c r="E39468" s="1" t="s">
        <v>5407</v>
      </c>
      <c r="F39468" s="1" t="s">
        <v>5408</v>
      </c>
      <c r="G39468" s="1" t="s">
        <v>23</v>
      </c>
      <c r="H39468" s="1" t="s">
        <v>24</v>
      </c>
      <c r="I39468" s="1" t="s">
        <v>2291</v>
      </c>
      <c r="J39468" s="1" t="s">
        <v>2292</v>
      </c>
      <c r="K39468" s="1" t="s">
        <v>2188</v>
      </c>
      <c r="L39468" s="1" t="s">
        <v>1956</v>
      </c>
      <c r="M39468" s="1" t="s">
        <v>12648</v>
      </c>
      <c r="N39468">
        <v>20150000</v>
      </c>
      <c r="O39468">
        <v>99990400</v>
      </c>
      <c r="P39468">
        <v>1</v>
      </c>
      <c r="Q39468" s="1" t="s">
        <v>29</v>
      </c>
      <c r="R39468">
        <v>1</v>
      </c>
      <c r="S39468" s="1" t="s">
        <v>5356</v>
      </c>
    </row>
    <row r="39469" spans="1:19" x14ac:dyDescent="0.3">
      <c r="A39469" s="1" t="s">
        <v>5343</v>
      </c>
      <c r="B39469">
        <v>2</v>
      </c>
      <c r="C39469" s="1"/>
      <c r="D39469" s="1" t="s">
        <v>103</v>
      </c>
      <c r="E39469" s="1" t="s">
        <v>5407</v>
      </c>
      <c r="F39469" s="1" t="s">
        <v>5408</v>
      </c>
      <c r="G39469" s="1" t="s">
        <v>23</v>
      </c>
      <c r="H39469" s="1" t="s">
        <v>24</v>
      </c>
      <c r="I39469" s="1" t="s">
        <v>2291</v>
      </c>
      <c r="J39469" s="1" t="s">
        <v>2292</v>
      </c>
      <c r="K39469" s="1" t="s">
        <v>2188</v>
      </c>
      <c r="L39469" s="1" t="s">
        <v>4920</v>
      </c>
      <c r="M39469" s="1" t="s">
        <v>12719</v>
      </c>
      <c r="N39469">
        <v>20150000</v>
      </c>
      <c r="O39469">
        <v>99990400</v>
      </c>
      <c r="P39469">
        <v>1</v>
      </c>
      <c r="Q39469" s="1" t="s">
        <v>29</v>
      </c>
      <c r="R39469">
        <v>1</v>
      </c>
      <c r="S39469" s="1" t="s">
        <v>5356</v>
      </c>
    </row>
    <row r="39470" spans="1:19" x14ac:dyDescent="0.3">
      <c r="A39470" s="1" t="s">
        <v>5343</v>
      </c>
      <c r="B39470">
        <v>2</v>
      </c>
      <c r="C39470" s="1"/>
      <c r="D39470" s="1" t="s">
        <v>103</v>
      </c>
      <c r="E39470" s="1" t="s">
        <v>5407</v>
      </c>
      <c r="F39470" s="1" t="s">
        <v>5408</v>
      </c>
      <c r="G39470" s="1" t="s">
        <v>23</v>
      </c>
      <c r="H39470" s="1" t="s">
        <v>24</v>
      </c>
      <c r="I39470" s="1" t="s">
        <v>2291</v>
      </c>
      <c r="J39470" s="1" t="s">
        <v>2292</v>
      </c>
      <c r="K39470" s="1" t="s">
        <v>2188</v>
      </c>
      <c r="L39470" s="1" t="s">
        <v>4930</v>
      </c>
      <c r="M39470" s="1" t="s">
        <v>12719</v>
      </c>
      <c r="N39470">
        <v>20150000</v>
      </c>
      <c r="O39470">
        <v>99990400</v>
      </c>
      <c r="P39470">
        <v>1</v>
      </c>
      <c r="Q39470" s="1" t="s">
        <v>29</v>
      </c>
      <c r="R39470">
        <v>1</v>
      </c>
      <c r="S39470" s="1" t="s">
        <v>5356</v>
      </c>
    </row>
    <row r="39471" spans="1:19" x14ac:dyDescent="0.3">
      <c r="A39471" s="1" t="s">
        <v>5343</v>
      </c>
      <c r="B39471">
        <v>2</v>
      </c>
      <c r="C39471" s="1"/>
      <c r="D39471" s="1" t="s">
        <v>103</v>
      </c>
      <c r="E39471" s="1" t="s">
        <v>5407</v>
      </c>
      <c r="F39471" s="1" t="s">
        <v>5408</v>
      </c>
      <c r="G39471" s="1" t="s">
        <v>23</v>
      </c>
      <c r="H39471" s="1" t="s">
        <v>24</v>
      </c>
      <c r="I39471" s="1" t="s">
        <v>2291</v>
      </c>
      <c r="J39471" s="1" t="s">
        <v>2292</v>
      </c>
      <c r="K39471" s="1" t="s">
        <v>2188</v>
      </c>
      <c r="L39471" s="1" t="s">
        <v>1927</v>
      </c>
      <c r="M39471" s="1" t="s">
        <v>12643</v>
      </c>
      <c r="N39471">
        <v>20150000</v>
      </c>
      <c r="O39471">
        <v>99990400</v>
      </c>
      <c r="P39471">
        <v>1</v>
      </c>
      <c r="Q39471" s="1" t="s">
        <v>29</v>
      </c>
      <c r="R39471">
        <v>1</v>
      </c>
      <c r="S39471" s="1" t="s">
        <v>5356</v>
      </c>
    </row>
    <row r="39472" spans="1:19" x14ac:dyDescent="0.3">
      <c r="A39472" s="1" t="s">
        <v>5343</v>
      </c>
      <c r="B39472">
        <v>2</v>
      </c>
      <c r="C39472" s="1"/>
      <c r="D39472" s="1" t="s">
        <v>103</v>
      </c>
      <c r="E39472" s="1" t="s">
        <v>5407</v>
      </c>
      <c r="F39472" s="1" t="s">
        <v>5408</v>
      </c>
      <c r="G39472" s="1" t="s">
        <v>23</v>
      </c>
      <c r="H39472" s="1" t="s">
        <v>24</v>
      </c>
      <c r="I39472" s="1" t="s">
        <v>2291</v>
      </c>
      <c r="J39472" s="1" t="s">
        <v>2292</v>
      </c>
      <c r="K39472" s="1" t="s">
        <v>2188</v>
      </c>
      <c r="L39472" s="1" t="s">
        <v>2019</v>
      </c>
      <c r="M39472" s="1" t="s">
        <v>12643</v>
      </c>
      <c r="N39472">
        <v>20150000</v>
      </c>
      <c r="O39472">
        <v>99990400</v>
      </c>
      <c r="P39472">
        <v>1</v>
      </c>
      <c r="Q39472" s="1" t="s">
        <v>29</v>
      </c>
      <c r="R39472">
        <v>1</v>
      </c>
      <c r="S39472" s="1" t="s">
        <v>5356</v>
      </c>
    </row>
    <row r="39473" spans="1:19" x14ac:dyDescent="0.3">
      <c r="A39473" s="1" t="s">
        <v>5343</v>
      </c>
      <c r="B39473">
        <v>2</v>
      </c>
      <c r="C39473" s="1"/>
      <c r="D39473" s="1" t="s">
        <v>103</v>
      </c>
      <c r="E39473" s="1" t="s">
        <v>5407</v>
      </c>
      <c r="F39473" s="1" t="s">
        <v>5408</v>
      </c>
      <c r="G39473" s="1" t="s">
        <v>23</v>
      </c>
      <c r="H39473" s="1" t="s">
        <v>24</v>
      </c>
      <c r="I39473" s="1" t="s">
        <v>2291</v>
      </c>
      <c r="J39473" s="1" t="s">
        <v>2292</v>
      </c>
      <c r="K39473" s="1" t="s">
        <v>2188</v>
      </c>
      <c r="L39473" s="1" t="s">
        <v>4938</v>
      </c>
      <c r="M39473" s="1" t="s">
        <v>12710</v>
      </c>
      <c r="N39473">
        <v>20150000</v>
      </c>
      <c r="O39473">
        <v>99990400</v>
      </c>
      <c r="P39473">
        <v>1</v>
      </c>
      <c r="Q39473" s="1" t="s">
        <v>29</v>
      </c>
      <c r="R39473">
        <v>1</v>
      </c>
      <c r="S39473" s="1" t="s">
        <v>5356</v>
      </c>
    </row>
    <row r="39474" spans="1:19" x14ac:dyDescent="0.3">
      <c r="A39474" s="1" t="s">
        <v>5343</v>
      </c>
      <c r="B39474">
        <v>2</v>
      </c>
      <c r="C39474" s="1"/>
      <c r="D39474" s="1" t="s">
        <v>103</v>
      </c>
      <c r="E39474" s="1" t="s">
        <v>5407</v>
      </c>
      <c r="F39474" s="1" t="s">
        <v>5408</v>
      </c>
      <c r="G39474" s="1" t="s">
        <v>23</v>
      </c>
      <c r="H39474" s="1" t="s">
        <v>24</v>
      </c>
      <c r="I39474" s="1" t="s">
        <v>2291</v>
      </c>
      <c r="J39474" s="1" t="s">
        <v>2292</v>
      </c>
      <c r="K39474" s="1" t="s">
        <v>2188</v>
      </c>
      <c r="L39474" s="1" t="s">
        <v>4910</v>
      </c>
      <c r="M39474" s="1" t="s">
        <v>12710</v>
      </c>
      <c r="N39474">
        <v>20150000</v>
      </c>
      <c r="O39474">
        <v>99990400</v>
      </c>
      <c r="P39474">
        <v>1</v>
      </c>
      <c r="Q39474" s="1" t="s">
        <v>29</v>
      </c>
      <c r="R39474">
        <v>1</v>
      </c>
      <c r="S39474" s="1" t="s">
        <v>5356</v>
      </c>
    </row>
    <row r="39475" spans="1:19" x14ac:dyDescent="0.3">
      <c r="A39475" s="1" t="s">
        <v>5343</v>
      </c>
      <c r="B39475">
        <v>2</v>
      </c>
      <c r="C39475" s="1"/>
      <c r="D39475" s="1" t="s">
        <v>103</v>
      </c>
      <c r="E39475" s="1" t="s">
        <v>5407</v>
      </c>
      <c r="F39475" s="1" t="s">
        <v>5408</v>
      </c>
      <c r="G39475" s="1" t="s">
        <v>23</v>
      </c>
      <c r="H39475" s="1" t="s">
        <v>24</v>
      </c>
      <c r="I39475" s="1" t="s">
        <v>2291</v>
      </c>
      <c r="J39475" s="1" t="s">
        <v>2292</v>
      </c>
      <c r="K39475" s="1" t="s">
        <v>2188</v>
      </c>
      <c r="L39475" s="1" t="s">
        <v>1984</v>
      </c>
      <c r="M39475" s="1" t="s">
        <v>12672</v>
      </c>
      <c r="N39475">
        <v>20150000</v>
      </c>
      <c r="O39475">
        <v>99990400</v>
      </c>
      <c r="P39475">
        <v>1</v>
      </c>
      <c r="Q39475" s="1" t="s">
        <v>29</v>
      </c>
      <c r="R39475">
        <v>1</v>
      </c>
      <c r="S39475" s="1" t="s">
        <v>5356</v>
      </c>
    </row>
    <row r="39476" spans="1:19" x14ac:dyDescent="0.3">
      <c r="A39476" s="1" t="s">
        <v>5343</v>
      </c>
      <c r="B39476">
        <v>2</v>
      </c>
      <c r="C39476" s="1"/>
      <c r="D39476" s="1" t="s">
        <v>103</v>
      </c>
      <c r="E39476" s="1" t="s">
        <v>5407</v>
      </c>
      <c r="F39476" s="1" t="s">
        <v>5408</v>
      </c>
      <c r="G39476" s="1" t="s">
        <v>23</v>
      </c>
      <c r="H39476" s="1" t="s">
        <v>24</v>
      </c>
      <c r="I39476" s="1" t="s">
        <v>2291</v>
      </c>
      <c r="J39476" s="1" t="s">
        <v>2292</v>
      </c>
      <c r="K39476" s="1" t="s">
        <v>2188</v>
      </c>
      <c r="L39476" s="1" t="s">
        <v>2151</v>
      </c>
      <c r="M39476" s="1" t="s">
        <v>12672</v>
      </c>
      <c r="N39476">
        <v>20150000</v>
      </c>
      <c r="O39476">
        <v>99990400</v>
      </c>
      <c r="P39476">
        <v>1</v>
      </c>
      <c r="Q39476" s="1" t="s">
        <v>29</v>
      </c>
      <c r="R39476">
        <v>1</v>
      </c>
      <c r="S39476" s="1" t="s">
        <v>5356</v>
      </c>
    </row>
    <row r="39477" spans="1:19" x14ac:dyDescent="0.3">
      <c r="A39477" s="1" t="s">
        <v>5343</v>
      </c>
      <c r="B39477">
        <v>2</v>
      </c>
      <c r="C39477" s="1"/>
      <c r="D39477" s="1" t="s">
        <v>103</v>
      </c>
      <c r="E39477" s="1" t="s">
        <v>5407</v>
      </c>
      <c r="F39477" s="1" t="s">
        <v>5408</v>
      </c>
      <c r="G39477" s="1" t="s">
        <v>23</v>
      </c>
      <c r="H39477" s="1" t="s">
        <v>24</v>
      </c>
      <c r="I39477" s="1" t="s">
        <v>5409</v>
      </c>
      <c r="J39477" s="1" t="s">
        <v>5410</v>
      </c>
      <c r="K39477" s="1" t="s">
        <v>5350</v>
      </c>
      <c r="L39477" s="1" t="s">
        <v>5353</v>
      </c>
      <c r="M39477" s="1" t="s">
        <v>13127</v>
      </c>
      <c r="N39477">
        <v>20150000</v>
      </c>
      <c r="O39477">
        <v>99990400</v>
      </c>
      <c r="P39477">
        <v>1</v>
      </c>
      <c r="Q39477" s="1" t="s">
        <v>29</v>
      </c>
      <c r="R39477">
        <v>1</v>
      </c>
      <c r="S39477" s="1" t="s">
        <v>5356</v>
      </c>
    </row>
    <row r="39478" spans="1:19" x14ac:dyDescent="0.3">
      <c r="A39478" s="1" t="s">
        <v>5343</v>
      </c>
      <c r="B39478">
        <v>2</v>
      </c>
      <c r="C39478" s="1"/>
      <c r="D39478" s="1" t="s">
        <v>103</v>
      </c>
      <c r="E39478" s="1" t="s">
        <v>5407</v>
      </c>
      <c r="F39478" s="1" t="s">
        <v>5408</v>
      </c>
      <c r="G39478" s="1" t="s">
        <v>23</v>
      </c>
      <c r="H39478" s="1" t="s">
        <v>24</v>
      </c>
      <c r="I39478" s="1" t="s">
        <v>5409</v>
      </c>
      <c r="J39478" s="1" t="s">
        <v>5410</v>
      </c>
      <c r="K39478" s="1" t="s">
        <v>5350</v>
      </c>
      <c r="L39478" s="1" t="s">
        <v>5351</v>
      </c>
      <c r="M39478" s="1" t="s">
        <v>13126</v>
      </c>
      <c r="N39478">
        <v>20150000</v>
      </c>
      <c r="O39478">
        <v>99990400</v>
      </c>
      <c r="P39478">
        <v>1</v>
      </c>
      <c r="Q39478" s="1" t="s">
        <v>29</v>
      </c>
      <c r="R39478">
        <v>1</v>
      </c>
      <c r="S39478" s="1" t="s">
        <v>5356</v>
      </c>
    </row>
    <row r="39479" spans="1:19" x14ac:dyDescent="0.3">
      <c r="A39479" s="1" t="s">
        <v>5343</v>
      </c>
      <c r="B39479">
        <v>2</v>
      </c>
      <c r="C39479" s="1" t="s">
        <v>4900</v>
      </c>
      <c r="D39479" s="1" t="s">
        <v>2188</v>
      </c>
      <c r="E39479" s="1" t="s">
        <v>5411</v>
      </c>
      <c r="F39479" s="1" t="s">
        <v>5412</v>
      </c>
      <c r="G39479" s="1" t="s">
        <v>4914</v>
      </c>
      <c r="H39479" s="1" t="s">
        <v>13107</v>
      </c>
      <c r="I39479" s="1" t="s">
        <v>4950</v>
      </c>
      <c r="J39479" s="1" t="s">
        <v>4951</v>
      </c>
      <c r="K39479" s="1" t="s">
        <v>4900</v>
      </c>
      <c r="L39479" s="1" t="s">
        <v>4914</v>
      </c>
      <c r="M39479" s="1" t="s">
        <v>13107</v>
      </c>
      <c r="N39479">
        <v>20150000</v>
      </c>
      <c r="O39479">
        <v>99990400</v>
      </c>
      <c r="P39479">
        <v>1</v>
      </c>
      <c r="Q39479" s="1" t="s">
        <v>29</v>
      </c>
      <c r="R39479">
        <v>1</v>
      </c>
      <c r="S39479" s="1" t="s">
        <v>5361</v>
      </c>
    </row>
    <row r="39480" spans="1:19" x14ac:dyDescent="0.3">
      <c r="A39480" s="1" t="s">
        <v>5343</v>
      </c>
      <c r="B39480">
        <v>2</v>
      </c>
      <c r="C39480" s="1" t="s">
        <v>4900</v>
      </c>
      <c r="D39480" s="1" t="s">
        <v>2188</v>
      </c>
      <c r="E39480" s="1" t="s">
        <v>5411</v>
      </c>
      <c r="F39480" s="1" t="s">
        <v>5412</v>
      </c>
      <c r="G39480" s="1" t="s">
        <v>4904</v>
      </c>
      <c r="H39480" s="1" t="s">
        <v>13104</v>
      </c>
      <c r="I39480" s="1" t="s">
        <v>4950</v>
      </c>
      <c r="J39480" s="1" t="s">
        <v>4951</v>
      </c>
      <c r="K39480" s="1" t="s">
        <v>4900</v>
      </c>
      <c r="L39480" s="1" t="s">
        <v>4904</v>
      </c>
      <c r="M39480" s="1" t="s">
        <v>13104</v>
      </c>
      <c r="N39480">
        <v>20150000</v>
      </c>
      <c r="O39480">
        <v>99990400</v>
      </c>
      <c r="P39480">
        <v>1</v>
      </c>
      <c r="Q39480" s="1" t="s">
        <v>29</v>
      </c>
      <c r="R39480">
        <v>1</v>
      </c>
      <c r="S39480" s="1" t="s">
        <v>5361</v>
      </c>
    </row>
    <row r="39481" spans="1:19" x14ac:dyDescent="0.3">
      <c r="A39481" s="1" t="s">
        <v>5343</v>
      </c>
      <c r="B39481">
        <v>2</v>
      </c>
      <c r="C39481" s="1" t="s">
        <v>4900</v>
      </c>
      <c r="D39481" s="1" t="s">
        <v>2188</v>
      </c>
      <c r="E39481" s="1" t="s">
        <v>5411</v>
      </c>
      <c r="F39481" s="1" t="s">
        <v>5412</v>
      </c>
      <c r="G39481" s="1" t="s">
        <v>4916</v>
      </c>
      <c r="H39481" s="1" t="s">
        <v>13105</v>
      </c>
      <c r="I39481" s="1" t="s">
        <v>4950</v>
      </c>
      <c r="J39481" s="1" t="s">
        <v>4951</v>
      </c>
      <c r="K39481" s="1" t="s">
        <v>4900</v>
      </c>
      <c r="L39481" s="1" t="s">
        <v>4916</v>
      </c>
      <c r="M39481" s="1" t="s">
        <v>13105</v>
      </c>
      <c r="N39481">
        <v>20150000</v>
      </c>
      <c r="O39481">
        <v>99990400</v>
      </c>
      <c r="P39481">
        <v>1</v>
      </c>
      <c r="Q39481" s="1" t="s">
        <v>29</v>
      </c>
      <c r="R39481">
        <v>1</v>
      </c>
      <c r="S39481" s="1" t="s">
        <v>5361</v>
      </c>
    </row>
    <row r="39482" spans="1:19" x14ac:dyDescent="0.3">
      <c r="A39482" s="1" t="s">
        <v>5343</v>
      </c>
      <c r="B39482">
        <v>2</v>
      </c>
      <c r="C39482" s="1" t="s">
        <v>4900</v>
      </c>
      <c r="D39482" s="1" t="s">
        <v>2188</v>
      </c>
      <c r="E39482" s="1" t="s">
        <v>5411</v>
      </c>
      <c r="F39482" s="1" t="s">
        <v>5412</v>
      </c>
      <c r="G39482" s="1" t="s">
        <v>4909</v>
      </c>
      <c r="H39482" s="1" t="s">
        <v>13099</v>
      </c>
      <c r="I39482" s="1" t="s">
        <v>4950</v>
      </c>
      <c r="J39482" s="1" t="s">
        <v>4951</v>
      </c>
      <c r="K39482" s="1" t="s">
        <v>4900</v>
      </c>
      <c r="L39482" s="1" t="s">
        <v>4909</v>
      </c>
      <c r="M39482" s="1" t="s">
        <v>13099</v>
      </c>
      <c r="N39482">
        <v>20150000</v>
      </c>
      <c r="O39482">
        <v>99990400</v>
      </c>
      <c r="P39482">
        <v>1</v>
      </c>
      <c r="Q39482" s="1" t="s">
        <v>29</v>
      </c>
      <c r="R39482">
        <v>1</v>
      </c>
      <c r="S39482" s="1" t="s">
        <v>5361</v>
      </c>
    </row>
    <row r="39483" spans="1:19" x14ac:dyDescent="0.3">
      <c r="A39483" s="1" t="s">
        <v>5343</v>
      </c>
      <c r="B39483">
        <v>2</v>
      </c>
      <c r="C39483" s="1" t="s">
        <v>4900</v>
      </c>
      <c r="D39483" s="1" t="s">
        <v>2188</v>
      </c>
      <c r="E39483" s="1" t="s">
        <v>5411</v>
      </c>
      <c r="F39483" s="1" t="s">
        <v>5412</v>
      </c>
      <c r="G39483" s="1" t="s">
        <v>4901</v>
      </c>
      <c r="H39483" s="1" t="s">
        <v>13108</v>
      </c>
      <c r="I39483" s="1" t="s">
        <v>4950</v>
      </c>
      <c r="J39483" s="1" t="s">
        <v>4951</v>
      </c>
      <c r="K39483" s="1" t="s">
        <v>4900</v>
      </c>
      <c r="L39483" s="1" t="s">
        <v>4901</v>
      </c>
      <c r="M39483" s="1" t="s">
        <v>13108</v>
      </c>
      <c r="N39483">
        <v>20150000</v>
      </c>
      <c r="O39483">
        <v>99990400</v>
      </c>
      <c r="P39483">
        <v>1</v>
      </c>
      <c r="Q39483" s="1" t="s">
        <v>29</v>
      </c>
      <c r="R39483">
        <v>1</v>
      </c>
      <c r="S39483" s="1" t="s">
        <v>5361</v>
      </c>
    </row>
    <row r="39484" spans="1:19" x14ac:dyDescent="0.3">
      <c r="A39484" s="1" t="s">
        <v>5343</v>
      </c>
      <c r="B39484">
        <v>2</v>
      </c>
      <c r="C39484" s="1" t="s">
        <v>4900</v>
      </c>
      <c r="D39484" s="1" t="s">
        <v>2188</v>
      </c>
      <c r="E39484" s="1" t="s">
        <v>5411</v>
      </c>
      <c r="F39484" s="1" t="s">
        <v>5412</v>
      </c>
      <c r="G39484" s="1" t="s">
        <v>4902</v>
      </c>
      <c r="H39484" s="1" t="s">
        <v>13106</v>
      </c>
      <c r="I39484" s="1" t="s">
        <v>4950</v>
      </c>
      <c r="J39484" s="1" t="s">
        <v>4951</v>
      </c>
      <c r="K39484" s="1" t="s">
        <v>4900</v>
      </c>
      <c r="L39484" s="1" t="s">
        <v>4902</v>
      </c>
      <c r="M39484" s="1" t="s">
        <v>13106</v>
      </c>
      <c r="N39484">
        <v>20150000</v>
      </c>
      <c r="O39484">
        <v>99990400</v>
      </c>
      <c r="P39484">
        <v>1</v>
      </c>
      <c r="Q39484" s="1" t="s">
        <v>29</v>
      </c>
      <c r="R39484">
        <v>1</v>
      </c>
      <c r="S39484" s="1" t="s">
        <v>5361</v>
      </c>
    </row>
    <row r="39485" spans="1:19" x14ac:dyDescent="0.3">
      <c r="A39485" s="1" t="s">
        <v>5343</v>
      </c>
      <c r="B39485">
        <v>2</v>
      </c>
      <c r="C39485" s="1" t="s">
        <v>4900</v>
      </c>
      <c r="D39485" s="1" t="s">
        <v>2188</v>
      </c>
      <c r="E39485" s="1" t="s">
        <v>5411</v>
      </c>
      <c r="F39485" s="1" t="s">
        <v>5412</v>
      </c>
      <c r="G39485" s="1" t="s">
        <v>4927</v>
      </c>
      <c r="H39485" s="1" t="s">
        <v>13100</v>
      </c>
      <c r="I39485" s="1" t="s">
        <v>4950</v>
      </c>
      <c r="J39485" s="1" t="s">
        <v>4951</v>
      </c>
      <c r="K39485" s="1" t="s">
        <v>4900</v>
      </c>
      <c r="L39485" s="1" t="s">
        <v>4927</v>
      </c>
      <c r="M39485" s="1" t="s">
        <v>13100</v>
      </c>
      <c r="N39485">
        <v>20150000</v>
      </c>
      <c r="O39485">
        <v>99990400</v>
      </c>
      <c r="P39485">
        <v>1</v>
      </c>
      <c r="Q39485" s="1" t="s">
        <v>29</v>
      </c>
      <c r="R39485">
        <v>1</v>
      </c>
      <c r="S39485" s="1" t="s">
        <v>5361</v>
      </c>
    </row>
    <row r="39486" spans="1:19" x14ac:dyDescent="0.3">
      <c r="A39486" s="1" t="s">
        <v>5343</v>
      </c>
      <c r="B39486">
        <v>2</v>
      </c>
      <c r="C39486" s="1" t="s">
        <v>4900</v>
      </c>
      <c r="D39486" s="1" t="s">
        <v>2188</v>
      </c>
      <c r="E39486" s="1" t="s">
        <v>5411</v>
      </c>
      <c r="F39486" s="1" t="s">
        <v>5412</v>
      </c>
      <c r="G39486" s="1" t="s">
        <v>4907</v>
      </c>
      <c r="H39486" s="1" t="s">
        <v>13110</v>
      </c>
      <c r="I39486" s="1" t="s">
        <v>4950</v>
      </c>
      <c r="J39486" s="1" t="s">
        <v>4951</v>
      </c>
      <c r="K39486" s="1" t="s">
        <v>4900</v>
      </c>
      <c r="L39486" s="1" t="s">
        <v>4907</v>
      </c>
      <c r="M39486" s="1" t="s">
        <v>13110</v>
      </c>
      <c r="N39486">
        <v>20150000</v>
      </c>
      <c r="O39486">
        <v>99990400</v>
      </c>
      <c r="P39486">
        <v>1</v>
      </c>
      <c r="Q39486" s="1" t="s">
        <v>29</v>
      </c>
      <c r="R39486">
        <v>1</v>
      </c>
      <c r="S39486" s="1" t="s">
        <v>5361</v>
      </c>
    </row>
    <row r="39487" spans="1:19" x14ac:dyDescent="0.3">
      <c r="A39487" s="1" t="s">
        <v>5343</v>
      </c>
      <c r="B39487">
        <v>2</v>
      </c>
      <c r="C39487" s="1" t="s">
        <v>4900</v>
      </c>
      <c r="D39487" s="1" t="s">
        <v>2188</v>
      </c>
      <c r="E39487" s="1" t="s">
        <v>5411</v>
      </c>
      <c r="F39487" s="1" t="s">
        <v>5412</v>
      </c>
      <c r="G39487" s="1" t="s">
        <v>4928</v>
      </c>
      <c r="H39487" s="1" t="s">
        <v>13096</v>
      </c>
      <c r="I39487" s="1" t="s">
        <v>4950</v>
      </c>
      <c r="J39487" s="1" t="s">
        <v>4951</v>
      </c>
      <c r="K39487" s="1" t="s">
        <v>4900</v>
      </c>
      <c r="L39487" s="1" t="s">
        <v>4928</v>
      </c>
      <c r="M39487" s="1" t="s">
        <v>13096</v>
      </c>
      <c r="N39487">
        <v>20150000</v>
      </c>
      <c r="O39487">
        <v>99990400</v>
      </c>
      <c r="P39487">
        <v>1</v>
      </c>
      <c r="Q39487" s="1" t="s">
        <v>29</v>
      </c>
      <c r="R39487">
        <v>1</v>
      </c>
      <c r="S39487" s="1" t="s">
        <v>5361</v>
      </c>
    </row>
    <row r="39488" spans="1:19" x14ac:dyDescent="0.3">
      <c r="A39488" s="1" t="s">
        <v>5343</v>
      </c>
      <c r="B39488">
        <v>2</v>
      </c>
      <c r="C39488" s="1" t="s">
        <v>4900</v>
      </c>
      <c r="D39488" s="1" t="s">
        <v>2188</v>
      </c>
      <c r="E39488" s="1" t="s">
        <v>5411</v>
      </c>
      <c r="F39488" s="1" t="s">
        <v>5412</v>
      </c>
      <c r="G39488" s="1" t="s">
        <v>4908</v>
      </c>
      <c r="H39488" s="1" t="s">
        <v>13111</v>
      </c>
      <c r="I39488" s="1" t="s">
        <v>4950</v>
      </c>
      <c r="J39488" s="1" t="s">
        <v>4951</v>
      </c>
      <c r="K39488" s="1" t="s">
        <v>4900</v>
      </c>
      <c r="L39488" s="1" t="s">
        <v>4908</v>
      </c>
      <c r="M39488" s="1" t="s">
        <v>13111</v>
      </c>
      <c r="N39488">
        <v>20150000</v>
      </c>
      <c r="O39488">
        <v>99990400</v>
      </c>
      <c r="P39488">
        <v>1</v>
      </c>
      <c r="Q39488" s="1" t="s">
        <v>29</v>
      </c>
      <c r="R39488">
        <v>1</v>
      </c>
      <c r="S39488" s="1" t="s">
        <v>5361</v>
      </c>
    </row>
    <row r="39489" spans="1:19" x14ac:dyDescent="0.3">
      <c r="A39489" s="1" t="s">
        <v>5343</v>
      </c>
      <c r="B39489">
        <v>2</v>
      </c>
      <c r="C39489" s="1" t="s">
        <v>4900</v>
      </c>
      <c r="D39489" s="1" t="s">
        <v>2188</v>
      </c>
      <c r="E39489" s="1" t="s">
        <v>5411</v>
      </c>
      <c r="F39489" s="1" t="s">
        <v>5412</v>
      </c>
      <c r="G39489" s="1" t="s">
        <v>4924</v>
      </c>
      <c r="H39489" s="1" t="s">
        <v>13098</v>
      </c>
      <c r="I39489" s="1" t="s">
        <v>4950</v>
      </c>
      <c r="J39489" s="1" t="s">
        <v>4951</v>
      </c>
      <c r="K39489" s="1" t="s">
        <v>4900</v>
      </c>
      <c r="L39489" s="1" t="s">
        <v>4924</v>
      </c>
      <c r="M39489" s="1" t="s">
        <v>13098</v>
      </c>
      <c r="N39489">
        <v>20150000</v>
      </c>
      <c r="O39489">
        <v>99990400</v>
      </c>
      <c r="P39489">
        <v>1</v>
      </c>
      <c r="Q39489" s="1" t="s">
        <v>29</v>
      </c>
      <c r="R39489">
        <v>1</v>
      </c>
      <c r="S39489" s="1" t="s">
        <v>5361</v>
      </c>
    </row>
    <row r="39490" spans="1:19" x14ac:dyDescent="0.3">
      <c r="A39490" s="1" t="s">
        <v>5343</v>
      </c>
      <c r="B39490">
        <v>2</v>
      </c>
      <c r="C39490" s="1" t="s">
        <v>4900</v>
      </c>
      <c r="D39490" s="1" t="s">
        <v>2188</v>
      </c>
      <c r="E39490" s="1" t="s">
        <v>5411</v>
      </c>
      <c r="F39490" s="1" t="s">
        <v>5412</v>
      </c>
      <c r="G39490" s="1" t="s">
        <v>4921</v>
      </c>
      <c r="H39490" s="1" t="s">
        <v>13102</v>
      </c>
      <c r="I39490" s="1" t="s">
        <v>4950</v>
      </c>
      <c r="J39490" s="1" t="s">
        <v>4951</v>
      </c>
      <c r="K39490" s="1" t="s">
        <v>4900</v>
      </c>
      <c r="L39490" s="1" t="s">
        <v>4921</v>
      </c>
      <c r="M39490" s="1" t="s">
        <v>13102</v>
      </c>
      <c r="N39490">
        <v>20150000</v>
      </c>
      <c r="O39490">
        <v>99990400</v>
      </c>
      <c r="P39490">
        <v>1</v>
      </c>
      <c r="Q39490" s="1" t="s">
        <v>29</v>
      </c>
      <c r="R39490">
        <v>1</v>
      </c>
      <c r="S39490" s="1" t="s">
        <v>5361</v>
      </c>
    </row>
    <row r="39491" spans="1:19" x14ac:dyDescent="0.3">
      <c r="A39491" s="1" t="s">
        <v>5343</v>
      </c>
      <c r="B39491">
        <v>2</v>
      </c>
      <c r="C39491" s="1" t="s">
        <v>4900</v>
      </c>
      <c r="D39491" s="1" t="s">
        <v>2188</v>
      </c>
      <c r="E39491" s="1" t="s">
        <v>5411</v>
      </c>
      <c r="F39491" s="1" t="s">
        <v>5412</v>
      </c>
      <c r="G39491" s="1" t="s">
        <v>4917</v>
      </c>
      <c r="H39491" s="1" t="s">
        <v>13101</v>
      </c>
      <c r="I39491" s="1" t="s">
        <v>4950</v>
      </c>
      <c r="J39491" s="1" t="s">
        <v>4951</v>
      </c>
      <c r="K39491" s="1" t="s">
        <v>4900</v>
      </c>
      <c r="L39491" s="1" t="s">
        <v>4917</v>
      </c>
      <c r="M39491" s="1" t="s">
        <v>13101</v>
      </c>
      <c r="N39491">
        <v>20150000</v>
      </c>
      <c r="O39491">
        <v>99990400</v>
      </c>
      <c r="P39491">
        <v>1</v>
      </c>
      <c r="Q39491" s="1" t="s">
        <v>29</v>
      </c>
      <c r="R39491">
        <v>1</v>
      </c>
      <c r="S39491" s="1" t="s">
        <v>5361</v>
      </c>
    </row>
    <row r="39492" spans="1:19" x14ac:dyDescent="0.3">
      <c r="A39492" s="1" t="s">
        <v>5343</v>
      </c>
      <c r="B39492">
        <v>2</v>
      </c>
      <c r="C39492" s="1" t="s">
        <v>4900</v>
      </c>
      <c r="D39492" s="1" t="s">
        <v>2188</v>
      </c>
      <c r="E39492" s="1" t="s">
        <v>5411</v>
      </c>
      <c r="F39492" s="1" t="s">
        <v>5412</v>
      </c>
      <c r="G39492" s="1" t="s">
        <v>4931</v>
      </c>
      <c r="H39492" s="1" t="s">
        <v>13103</v>
      </c>
      <c r="I39492" s="1" t="s">
        <v>4950</v>
      </c>
      <c r="J39492" s="1" t="s">
        <v>4951</v>
      </c>
      <c r="K39492" s="1" t="s">
        <v>4900</v>
      </c>
      <c r="L39492" s="1" t="s">
        <v>4931</v>
      </c>
      <c r="M39492" s="1" t="s">
        <v>13103</v>
      </c>
      <c r="N39492">
        <v>20150000</v>
      </c>
      <c r="O39492">
        <v>99990400</v>
      </c>
      <c r="P39492">
        <v>1</v>
      </c>
      <c r="Q39492" s="1" t="s">
        <v>29</v>
      </c>
      <c r="R39492">
        <v>1</v>
      </c>
      <c r="S39492" s="1" t="s">
        <v>5361</v>
      </c>
    </row>
    <row r="39493" spans="1:19" x14ac:dyDescent="0.3">
      <c r="A39493" s="1" t="s">
        <v>5343</v>
      </c>
      <c r="B39493">
        <v>2</v>
      </c>
      <c r="C39493" s="1" t="s">
        <v>2188</v>
      </c>
      <c r="D39493" s="1" t="s">
        <v>2188</v>
      </c>
      <c r="E39493" s="1" t="s">
        <v>5413</v>
      </c>
      <c r="F39493" s="1" t="s">
        <v>5414</v>
      </c>
      <c r="G39493" s="1" t="s">
        <v>4905</v>
      </c>
      <c r="H39493" s="1" t="s">
        <v>12712</v>
      </c>
      <c r="I39493" s="1" t="s">
        <v>2289</v>
      </c>
      <c r="J39493" s="1" t="s">
        <v>2290</v>
      </c>
      <c r="K39493" s="1" t="s">
        <v>2188</v>
      </c>
      <c r="L39493" s="1" t="s">
        <v>4905</v>
      </c>
      <c r="M39493" s="1" t="s">
        <v>12712</v>
      </c>
      <c r="N39493">
        <v>20190000</v>
      </c>
      <c r="O39493">
        <v>99990400</v>
      </c>
      <c r="P39493">
        <v>1</v>
      </c>
      <c r="Q39493" s="1" t="s">
        <v>152</v>
      </c>
      <c r="R39493">
        <v>1</v>
      </c>
      <c r="S39493" s="1" t="s">
        <v>5365</v>
      </c>
    </row>
    <row r="39494" spans="1:19" x14ac:dyDescent="0.3">
      <c r="A39494" s="1" t="s">
        <v>5343</v>
      </c>
      <c r="B39494">
        <v>2</v>
      </c>
      <c r="C39494" s="1" t="s">
        <v>2188</v>
      </c>
      <c r="D39494" s="1" t="s">
        <v>2188</v>
      </c>
      <c r="E39494" s="1" t="s">
        <v>5413</v>
      </c>
      <c r="F39494" s="1" t="s">
        <v>5414</v>
      </c>
      <c r="G39494" s="1" t="s">
        <v>4913</v>
      </c>
      <c r="H39494" s="1" t="s">
        <v>12712</v>
      </c>
      <c r="I39494" s="1" t="s">
        <v>2289</v>
      </c>
      <c r="J39494" s="1" t="s">
        <v>2290</v>
      </c>
      <c r="K39494" s="1" t="s">
        <v>2188</v>
      </c>
      <c r="L39494" s="1" t="s">
        <v>4913</v>
      </c>
      <c r="M39494" s="1" t="s">
        <v>12712</v>
      </c>
      <c r="N39494">
        <v>20190000</v>
      </c>
      <c r="O39494">
        <v>99990400</v>
      </c>
      <c r="P39494">
        <v>1</v>
      </c>
      <c r="Q39494" s="1" t="s">
        <v>152</v>
      </c>
      <c r="R39494">
        <v>1</v>
      </c>
      <c r="S39494" s="1" t="s">
        <v>5365</v>
      </c>
    </row>
    <row r="39495" spans="1:19" x14ac:dyDescent="0.3">
      <c r="A39495" s="1" t="s">
        <v>5343</v>
      </c>
      <c r="B39495">
        <v>2</v>
      </c>
      <c r="C39495" s="1" t="s">
        <v>2188</v>
      </c>
      <c r="D39495" s="1" t="s">
        <v>2188</v>
      </c>
      <c r="E39495" s="1" t="s">
        <v>5413</v>
      </c>
      <c r="F39495" s="1" t="s">
        <v>5414</v>
      </c>
      <c r="G39495" s="1" t="s">
        <v>1893</v>
      </c>
      <c r="H39495" s="1" t="s">
        <v>12677</v>
      </c>
      <c r="I39495" s="1" t="s">
        <v>2289</v>
      </c>
      <c r="J39495" s="1" t="s">
        <v>2290</v>
      </c>
      <c r="K39495" s="1" t="s">
        <v>2188</v>
      </c>
      <c r="L39495" s="1" t="s">
        <v>1893</v>
      </c>
      <c r="M39495" s="1" t="s">
        <v>12677</v>
      </c>
      <c r="N39495">
        <v>20190000</v>
      </c>
      <c r="O39495">
        <v>99990400</v>
      </c>
      <c r="P39495">
        <v>1</v>
      </c>
      <c r="Q39495" s="1" t="s">
        <v>152</v>
      </c>
      <c r="R39495">
        <v>1</v>
      </c>
      <c r="S39495" s="1" t="s">
        <v>5365</v>
      </c>
    </row>
    <row r="39496" spans="1:19" x14ac:dyDescent="0.3">
      <c r="A39496" s="1" t="s">
        <v>5343</v>
      </c>
      <c r="B39496">
        <v>2</v>
      </c>
      <c r="C39496" s="1" t="s">
        <v>2188</v>
      </c>
      <c r="D39496" s="1" t="s">
        <v>2188</v>
      </c>
      <c r="E39496" s="1" t="s">
        <v>5413</v>
      </c>
      <c r="F39496" s="1" t="s">
        <v>5414</v>
      </c>
      <c r="G39496" s="1" t="s">
        <v>1899</v>
      </c>
      <c r="H39496" s="1" t="s">
        <v>12677</v>
      </c>
      <c r="I39496" s="1" t="s">
        <v>2289</v>
      </c>
      <c r="J39496" s="1" t="s">
        <v>2290</v>
      </c>
      <c r="K39496" s="1" t="s">
        <v>2188</v>
      </c>
      <c r="L39496" s="1" t="s">
        <v>1899</v>
      </c>
      <c r="M39496" s="1" t="s">
        <v>12677</v>
      </c>
      <c r="N39496">
        <v>20190000</v>
      </c>
      <c r="O39496">
        <v>99990400</v>
      </c>
      <c r="P39496">
        <v>1</v>
      </c>
      <c r="Q39496" s="1" t="s">
        <v>152</v>
      </c>
      <c r="R39496">
        <v>1</v>
      </c>
      <c r="S39496" s="1" t="s">
        <v>5365</v>
      </c>
    </row>
    <row r="39497" spans="1:19" x14ac:dyDescent="0.3">
      <c r="A39497" s="1" t="s">
        <v>5343</v>
      </c>
      <c r="B39497">
        <v>2</v>
      </c>
      <c r="C39497" s="1" t="s">
        <v>2188</v>
      </c>
      <c r="D39497" s="1" t="s">
        <v>2188</v>
      </c>
      <c r="E39497" s="1" t="s">
        <v>5413</v>
      </c>
      <c r="F39497" s="1" t="s">
        <v>5414</v>
      </c>
      <c r="G39497" s="1" t="s">
        <v>4923</v>
      </c>
      <c r="H39497" s="1" t="s">
        <v>12716</v>
      </c>
      <c r="I39497" s="1" t="s">
        <v>2289</v>
      </c>
      <c r="J39497" s="1" t="s">
        <v>2290</v>
      </c>
      <c r="K39497" s="1" t="s">
        <v>2188</v>
      </c>
      <c r="L39497" s="1" t="s">
        <v>4923</v>
      </c>
      <c r="M39497" s="1" t="s">
        <v>12716</v>
      </c>
      <c r="N39497">
        <v>20190000</v>
      </c>
      <c r="O39497">
        <v>99990400</v>
      </c>
      <c r="P39497">
        <v>1</v>
      </c>
      <c r="Q39497" s="1" t="s">
        <v>152</v>
      </c>
      <c r="R39497">
        <v>1</v>
      </c>
      <c r="S39497" s="1" t="s">
        <v>5365</v>
      </c>
    </row>
    <row r="39498" spans="1:19" x14ac:dyDescent="0.3">
      <c r="A39498" s="1" t="s">
        <v>5343</v>
      </c>
      <c r="B39498">
        <v>2</v>
      </c>
      <c r="C39498" s="1" t="s">
        <v>2188</v>
      </c>
      <c r="D39498" s="1" t="s">
        <v>2188</v>
      </c>
      <c r="E39498" s="1" t="s">
        <v>5413</v>
      </c>
      <c r="F39498" s="1" t="s">
        <v>5414</v>
      </c>
      <c r="G39498" s="1" t="s">
        <v>4903</v>
      </c>
      <c r="H39498" s="1" t="s">
        <v>12716</v>
      </c>
      <c r="I39498" s="1" t="s">
        <v>2289</v>
      </c>
      <c r="J39498" s="1" t="s">
        <v>2290</v>
      </c>
      <c r="K39498" s="1" t="s">
        <v>2188</v>
      </c>
      <c r="L39498" s="1" t="s">
        <v>4903</v>
      </c>
      <c r="M39498" s="1" t="s">
        <v>12716</v>
      </c>
      <c r="N39498">
        <v>20190000</v>
      </c>
      <c r="O39498">
        <v>99990400</v>
      </c>
      <c r="P39498">
        <v>1</v>
      </c>
      <c r="Q39498" s="1" t="s">
        <v>152</v>
      </c>
      <c r="R39498">
        <v>1</v>
      </c>
      <c r="S39498" s="1" t="s">
        <v>5365</v>
      </c>
    </row>
    <row r="39499" spans="1:19" x14ac:dyDescent="0.3">
      <c r="A39499" s="1" t="s">
        <v>5343</v>
      </c>
      <c r="B39499">
        <v>2</v>
      </c>
      <c r="C39499" s="1" t="s">
        <v>2188</v>
      </c>
      <c r="D39499" s="1" t="s">
        <v>2188</v>
      </c>
      <c r="E39499" s="1" t="s">
        <v>5413</v>
      </c>
      <c r="F39499" s="1" t="s">
        <v>5414</v>
      </c>
      <c r="G39499" s="1" t="s">
        <v>1930</v>
      </c>
      <c r="H39499" s="1" t="s">
        <v>12664</v>
      </c>
      <c r="I39499" s="1" t="s">
        <v>2289</v>
      </c>
      <c r="J39499" s="1" t="s">
        <v>2290</v>
      </c>
      <c r="K39499" s="1" t="s">
        <v>2188</v>
      </c>
      <c r="L39499" s="1" t="s">
        <v>1930</v>
      </c>
      <c r="M39499" s="1" t="s">
        <v>12664</v>
      </c>
      <c r="N39499">
        <v>20190000</v>
      </c>
      <c r="O39499">
        <v>99990400</v>
      </c>
      <c r="P39499">
        <v>1</v>
      </c>
      <c r="Q39499" s="1" t="s">
        <v>152</v>
      </c>
      <c r="R39499">
        <v>1</v>
      </c>
      <c r="S39499" s="1" t="s">
        <v>5365</v>
      </c>
    </row>
    <row r="39500" spans="1:19" x14ac:dyDescent="0.3">
      <c r="A39500" s="1" t="s">
        <v>5343</v>
      </c>
      <c r="B39500">
        <v>2</v>
      </c>
      <c r="C39500" s="1" t="s">
        <v>2188</v>
      </c>
      <c r="D39500" s="1" t="s">
        <v>2188</v>
      </c>
      <c r="E39500" s="1" t="s">
        <v>5413</v>
      </c>
      <c r="F39500" s="1" t="s">
        <v>5414</v>
      </c>
      <c r="G39500" s="1" t="s">
        <v>1948</v>
      </c>
      <c r="H39500" s="1" t="s">
        <v>12664</v>
      </c>
      <c r="I39500" s="1" t="s">
        <v>2289</v>
      </c>
      <c r="J39500" s="1" t="s">
        <v>2290</v>
      </c>
      <c r="K39500" s="1" t="s">
        <v>2188</v>
      </c>
      <c r="L39500" s="1" t="s">
        <v>1948</v>
      </c>
      <c r="M39500" s="1" t="s">
        <v>12664</v>
      </c>
      <c r="N39500">
        <v>20190000</v>
      </c>
      <c r="O39500">
        <v>99990400</v>
      </c>
      <c r="P39500">
        <v>1</v>
      </c>
      <c r="Q39500" s="1" t="s">
        <v>152</v>
      </c>
      <c r="R39500">
        <v>1</v>
      </c>
      <c r="S39500" s="1" t="s">
        <v>5365</v>
      </c>
    </row>
    <row r="39501" spans="1:19" x14ac:dyDescent="0.3">
      <c r="A39501" s="1" t="s">
        <v>5343</v>
      </c>
      <c r="B39501">
        <v>2</v>
      </c>
      <c r="C39501" s="1" t="s">
        <v>2188</v>
      </c>
      <c r="D39501" s="1" t="s">
        <v>2188</v>
      </c>
      <c r="E39501" s="1" t="s">
        <v>5413</v>
      </c>
      <c r="F39501" s="1" t="s">
        <v>5414</v>
      </c>
      <c r="G39501" s="1" t="s">
        <v>4918</v>
      </c>
      <c r="H39501" s="1" t="s">
        <v>12718</v>
      </c>
      <c r="I39501" s="1" t="s">
        <v>2289</v>
      </c>
      <c r="J39501" s="1" t="s">
        <v>2290</v>
      </c>
      <c r="K39501" s="1" t="s">
        <v>2188</v>
      </c>
      <c r="L39501" s="1" t="s">
        <v>4918</v>
      </c>
      <c r="M39501" s="1" t="s">
        <v>12718</v>
      </c>
      <c r="N39501">
        <v>20190000</v>
      </c>
      <c r="O39501">
        <v>99990400</v>
      </c>
      <c r="P39501">
        <v>1</v>
      </c>
      <c r="Q39501" s="1" t="s">
        <v>152</v>
      </c>
      <c r="R39501">
        <v>1</v>
      </c>
      <c r="S39501" s="1" t="s">
        <v>5365</v>
      </c>
    </row>
    <row r="39502" spans="1:19" x14ac:dyDescent="0.3">
      <c r="A39502" s="1" t="s">
        <v>5343</v>
      </c>
      <c r="B39502">
        <v>2</v>
      </c>
      <c r="C39502" s="1" t="s">
        <v>2188</v>
      </c>
      <c r="D39502" s="1" t="s">
        <v>2188</v>
      </c>
      <c r="E39502" s="1" t="s">
        <v>5413</v>
      </c>
      <c r="F39502" s="1" t="s">
        <v>5414</v>
      </c>
      <c r="G39502" s="1" t="s">
        <v>4926</v>
      </c>
      <c r="H39502" s="1" t="s">
        <v>12718</v>
      </c>
      <c r="I39502" s="1" t="s">
        <v>2289</v>
      </c>
      <c r="J39502" s="1" t="s">
        <v>2290</v>
      </c>
      <c r="K39502" s="1" t="s">
        <v>2188</v>
      </c>
      <c r="L39502" s="1" t="s">
        <v>4926</v>
      </c>
      <c r="M39502" s="1" t="s">
        <v>12718</v>
      </c>
      <c r="N39502">
        <v>20190000</v>
      </c>
      <c r="O39502">
        <v>99990400</v>
      </c>
      <c r="P39502">
        <v>1</v>
      </c>
      <c r="Q39502" s="1" t="s">
        <v>152</v>
      </c>
      <c r="R39502">
        <v>1</v>
      </c>
      <c r="S39502" s="1" t="s">
        <v>5365</v>
      </c>
    </row>
    <row r="39503" spans="1:19" x14ac:dyDescent="0.3">
      <c r="A39503" s="1" t="s">
        <v>5343</v>
      </c>
      <c r="B39503">
        <v>2</v>
      </c>
      <c r="C39503" s="1" t="s">
        <v>2188</v>
      </c>
      <c r="D39503" s="1" t="s">
        <v>2188</v>
      </c>
      <c r="E39503" s="1" t="s">
        <v>5413</v>
      </c>
      <c r="F39503" s="1" t="s">
        <v>5414</v>
      </c>
      <c r="G39503" s="1" t="s">
        <v>1959</v>
      </c>
      <c r="H39503" s="1" t="s">
        <v>12669</v>
      </c>
      <c r="I39503" s="1" t="s">
        <v>2289</v>
      </c>
      <c r="J39503" s="1" t="s">
        <v>2290</v>
      </c>
      <c r="K39503" s="1" t="s">
        <v>2188</v>
      </c>
      <c r="L39503" s="1" t="s">
        <v>1959</v>
      </c>
      <c r="M39503" s="1" t="s">
        <v>12669</v>
      </c>
      <c r="N39503">
        <v>20190000</v>
      </c>
      <c r="O39503">
        <v>99990400</v>
      </c>
      <c r="P39503">
        <v>1</v>
      </c>
      <c r="Q39503" s="1" t="s">
        <v>152</v>
      </c>
      <c r="R39503">
        <v>1</v>
      </c>
      <c r="S39503" s="1" t="s">
        <v>5365</v>
      </c>
    </row>
    <row r="39504" spans="1:19" x14ac:dyDescent="0.3">
      <c r="A39504" s="1" t="s">
        <v>5343</v>
      </c>
      <c r="B39504">
        <v>2</v>
      </c>
      <c r="C39504" s="1" t="s">
        <v>2188</v>
      </c>
      <c r="D39504" s="1" t="s">
        <v>2188</v>
      </c>
      <c r="E39504" s="1" t="s">
        <v>5413</v>
      </c>
      <c r="F39504" s="1" t="s">
        <v>5414</v>
      </c>
      <c r="G39504" s="1" t="s">
        <v>1946</v>
      </c>
      <c r="H39504" s="1" t="s">
        <v>12669</v>
      </c>
      <c r="I39504" s="1" t="s">
        <v>2289</v>
      </c>
      <c r="J39504" s="1" t="s">
        <v>2290</v>
      </c>
      <c r="K39504" s="1" t="s">
        <v>2188</v>
      </c>
      <c r="L39504" s="1" t="s">
        <v>1946</v>
      </c>
      <c r="M39504" s="1" t="s">
        <v>12669</v>
      </c>
      <c r="N39504">
        <v>20190000</v>
      </c>
      <c r="O39504">
        <v>99990400</v>
      </c>
      <c r="P39504">
        <v>1</v>
      </c>
      <c r="Q39504" s="1" t="s">
        <v>152</v>
      </c>
      <c r="R39504">
        <v>1</v>
      </c>
      <c r="S39504" s="1" t="s">
        <v>5365</v>
      </c>
    </row>
    <row r="39505" spans="1:19" x14ac:dyDescent="0.3">
      <c r="A39505" s="1" t="s">
        <v>5343</v>
      </c>
      <c r="B39505">
        <v>2</v>
      </c>
      <c r="C39505" s="1" t="s">
        <v>2188</v>
      </c>
      <c r="D39505" s="1" t="s">
        <v>2188</v>
      </c>
      <c r="E39505" s="1" t="s">
        <v>5413</v>
      </c>
      <c r="F39505" s="1" t="s">
        <v>5414</v>
      </c>
      <c r="G39505" s="1" t="s">
        <v>4895</v>
      </c>
      <c r="H39505" s="1" t="s">
        <v>12717</v>
      </c>
      <c r="I39505" s="1" t="s">
        <v>2289</v>
      </c>
      <c r="J39505" s="1" t="s">
        <v>2290</v>
      </c>
      <c r="K39505" s="1" t="s">
        <v>2188</v>
      </c>
      <c r="L39505" s="1" t="s">
        <v>4895</v>
      </c>
      <c r="M39505" s="1" t="s">
        <v>12717</v>
      </c>
      <c r="N39505">
        <v>20190000</v>
      </c>
      <c r="O39505">
        <v>99990400</v>
      </c>
      <c r="P39505">
        <v>1</v>
      </c>
      <c r="Q39505" s="1" t="s">
        <v>152</v>
      </c>
      <c r="R39505">
        <v>1</v>
      </c>
      <c r="S39505" s="1" t="s">
        <v>5365</v>
      </c>
    </row>
    <row r="39506" spans="1:19" x14ac:dyDescent="0.3">
      <c r="A39506" s="1" t="s">
        <v>5343</v>
      </c>
      <c r="B39506">
        <v>2</v>
      </c>
      <c r="C39506" s="1" t="s">
        <v>2188</v>
      </c>
      <c r="D39506" s="1" t="s">
        <v>2188</v>
      </c>
      <c r="E39506" s="1" t="s">
        <v>5413</v>
      </c>
      <c r="F39506" s="1" t="s">
        <v>5414</v>
      </c>
      <c r="G39506" s="1" t="s">
        <v>4925</v>
      </c>
      <c r="H39506" s="1" t="s">
        <v>12717</v>
      </c>
      <c r="I39506" s="1" t="s">
        <v>2289</v>
      </c>
      <c r="J39506" s="1" t="s">
        <v>2290</v>
      </c>
      <c r="K39506" s="1" t="s">
        <v>2188</v>
      </c>
      <c r="L39506" s="1" t="s">
        <v>4925</v>
      </c>
      <c r="M39506" s="1" t="s">
        <v>12717</v>
      </c>
      <c r="N39506">
        <v>20190000</v>
      </c>
      <c r="O39506">
        <v>99990400</v>
      </c>
      <c r="P39506">
        <v>1</v>
      </c>
      <c r="Q39506" s="1" t="s">
        <v>152</v>
      </c>
      <c r="R39506">
        <v>1</v>
      </c>
      <c r="S39506" s="1" t="s">
        <v>5365</v>
      </c>
    </row>
    <row r="39507" spans="1:19" x14ac:dyDescent="0.3">
      <c r="A39507" s="1" t="s">
        <v>5343</v>
      </c>
      <c r="B39507">
        <v>2</v>
      </c>
      <c r="C39507" s="1" t="s">
        <v>2188</v>
      </c>
      <c r="D39507" s="1" t="s">
        <v>2188</v>
      </c>
      <c r="E39507" s="1" t="s">
        <v>5413</v>
      </c>
      <c r="F39507" s="1" t="s">
        <v>5414</v>
      </c>
      <c r="G39507" s="1" t="s">
        <v>1770</v>
      </c>
      <c r="H39507" s="1" t="s">
        <v>12661</v>
      </c>
      <c r="I39507" s="1" t="s">
        <v>2289</v>
      </c>
      <c r="J39507" s="1" t="s">
        <v>2290</v>
      </c>
      <c r="K39507" s="1" t="s">
        <v>2188</v>
      </c>
      <c r="L39507" s="1" t="s">
        <v>1770</v>
      </c>
      <c r="M39507" s="1" t="s">
        <v>12661</v>
      </c>
      <c r="N39507">
        <v>20190000</v>
      </c>
      <c r="O39507">
        <v>99990400</v>
      </c>
      <c r="P39507">
        <v>1</v>
      </c>
      <c r="Q39507" s="1" t="s">
        <v>152</v>
      </c>
      <c r="R39507">
        <v>1</v>
      </c>
      <c r="S39507" s="1" t="s">
        <v>5365</v>
      </c>
    </row>
    <row r="39508" spans="1:19" x14ac:dyDescent="0.3">
      <c r="A39508" s="1" t="s">
        <v>5343</v>
      </c>
      <c r="B39508">
        <v>2</v>
      </c>
      <c r="C39508" s="1" t="s">
        <v>2188</v>
      </c>
      <c r="D39508" s="1" t="s">
        <v>2188</v>
      </c>
      <c r="E39508" s="1" t="s">
        <v>5413</v>
      </c>
      <c r="F39508" s="1" t="s">
        <v>5414</v>
      </c>
      <c r="G39508" s="1" t="s">
        <v>1942</v>
      </c>
      <c r="H39508" s="1" t="s">
        <v>12661</v>
      </c>
      <c r="I39508" s="1" t="s">
        <v>2289</v>
      </c>
      <c r="J39508" s="1" t="s">
        <v>2290</v>
      </c>
      <c r="K39508" s="1" t="s">
        <v>2188</v>
      </c>
      <c r="L39508" s="1" t="s">
        <v>1942</v>
      </c>
      <c r="M39508" s="1" t="s">
        <v>12661</v>
      </c>
      <c r="N39508">
        <v>20190000</v>
      </c>
      <c r="O39508">
        <v>99990400</v>
      </c>
      <c r="P39508">
        <v>1</v>
      </c>
      <c r="Q39508" s="1" t="s">
        <v>152</v>
      </c>
      <c r="R39508">
        <v>1</v>
      </c>
      <c r="S39508" s="1" t="s">
        <v>5365</v>
      </c>
    </row>
    <row r="39509" spans="1:19" x14ac:dyDescent="0.3">
      <c r="A39509" s="1" t="s">
        <v>5343</v>
      </c>
      <c r="B39509">
        <v>2</v>
      </c>
      <c r="C39509" s="1" t="s">
        <v>2188</v>
      </c>
      <c r="D39509" s="1" t="s">
        <v>2188</v>
      </c>
      <c r="E39509" s="1" t="s">
        <v>5413</v>
      </c>
      <c r="F39509" s="1" t="s">
        <v>5414</v>
      </c>
      <c r="G39509" s="1" t="s">
        <v>4912</v>
      </c>
      <c r="H39509" s="1" t="s">
        <v>12714</v>
      </c>
      <c r="I39509" s="1" t="s">
        <v>2289</v>
      </c>
      <c r="J39509" s="1" t="s">
        <v>2290</v>
      </c>
      <c r="K39509" s="1" t="s">
        <v>2188</v>
      </c>
      <c r="L39509" s="1" t="s">
        <v>4912</v>
      </c>
      <c r="M39509" s="1" t="s">
        <v>12714</v>
      </c>
      <c r="N39509">
        <v>20190000</v>
      </c>
      <c r="O39509">
        <v>99990400</v>
      </c>
      <c r="P39509">
        <v>1</v>
      </c>
      <c r="Q39509" s="1" t="s">
        <v>152</v>
      </c>
      <c r="R39509">
        <v>1</v>
      </c>
      <c r="S39509" s="1" t="s">
        <v>5365</v>
      </c>
    </row>
    <row r="39510" spans="1:19" x14ac:dyDescent="0.3">
      <c r="A39510" s="1" t="s">
        <v>5343</v>
      </c>
      <c r="B39510">
        <v>2</v>
      </c>
      <c r="C39510" s="1" t="s">
        <v>2188</v>
      </c>
      <c r="D39510" s="1" t="s">
        <v>2188</v>
      </c>
      <c r="E39510" s="1" t="s">
        <v>5413</v>
      </c>
      <c r="F39510" s="1" t="s">
        <v>5414</v>
      </c>
      <c r="G39510" s="1" t="s">
        <v>4919</v>
      </c>
      <c r="H39510" s="1" t="s">
        <v>12714</v>
      </c>
      <c r="I39510" s="1" t="s">
        <v>2289</v>
      </c>
      <c r="J39510" s="1" t="s">
        <v>2290</v>
      </c>
      <c r="K39510" s="1" t="s">
        <v>2188</v>
      </c>
      <c r="L39510" s="1" t="s">
        <v>4919</v>
      </c>
      <c r="M39510" s="1" t="s">
        <v>12714</v>
      </c>
      <c r="N39510">
        <v>20190000</v>
      </c>
      <c r="O39510">
        <v>99990400</v>
      </c>
      <c r="P39510">
        <v>1</v>
      </c>
      <c r="Q39510" s="1" t="s">
        <v>152</v>
      </c>
      <c r="R39510">
        <v>1</v>
      </c>
      <c r="S39510" s="1" t="s">
        <v>5365</v>
      </c>
    </row>
    <row r="39511" spans="1:19" x14ac:dyDescent="0.3">
      <c r="A39511" s="1" t="s">
        <v>5343</v>
      </c>
      <c r="B39511">
        <v>2</v>
      </c>
      <c r="C39511" s="1" t="s">
        <v>2188</v>
      </c>
      <c r="D39511" s="1" t="s">
        <v>2188</v>
      </c>
      <c r="E39511" s="1" t="s">
        <v>5413</v>
      </c>
      <c r="F39511" s="1" t="s">
        <v>5414</v>
      </c>
      <c r="G39511" s="1" t="s">
        <v>1875</v>
      </c>
      <c r="H39511" s="1" t="s">
        <v>12667</v>
      </c>
      <c r="I39511" s="1" t="s">
        <v>2289</v>
      </c>
      <c r="J39511" s="1" t="s">
        <v>2290</v>
      </c>
      <c r="K39511" s="1" t="s">
        <v>2188</v>
      </c>
      <c r="L39511" s="1" t="s">
        <v>1875</v>
      </c>
      <c r="M39511" s="1" t="s">
        <v>12667</v>
      </c>
      <c r="N39511">
        <v>20190000</v>
      </c>
      <c r="O39511">
        <v>99990400</v>
      </c>
      <c r="P39511">
        <v>1</v>
      </c>
      <c r="Q39511" s="1" t="s">
        <v>152</v>
      </c>
      <c r="R39511">
        <v>1</v>
      </c>
      <c r="S39511" s="1" t="s">
        <v>5365</v>
      </c>
    </row>
    <row r="39512" spans="1:19" x14ac:dyDescent="0.3">
      <c r="A39512" s="1" t="s">
        <v>5343</v>
      </c>
      <c r="B39512">
        <v>2</v>
      </c>
      <c r="C39512" s="1" t="s">
        <v>2188</v>
      </c>
      <c r="D39512" s="1" t="s">
        <v>2188</v>
      </c>
      <c r="E39512" s="1" t="s">
        <v>5413</v>
      </c>
      <c r="F39512" s="1" t="s">
        <v>5414</v>
      </c>
      <c r="G39512" s="1" t="s">
        <v>1954</v>
      </c>
      <c r="H39512" s="1" t="s">
        <v>12667</v>
      </c>
      <c r="I39512" s="1" t="s">
        <v>2289</v>
      </c>
      <c r="J39512" s="1" t="s">
        <v>2290</v>
      </c>
      <c r="K39512" s="1" t="s">
        <v>2188</v>
      </c>
      <c r="L39512" s="1" t="s">
        <v>1954</v>
      </c>
      <c r="M39512" s="1" t="s">
        <v>12667</v>
      </c>
      <c r="N39512">
        <v>20190000</v>
      </c>
      <c r="O39512">
        <v>99990400</v>
      </c>
      <c r="P39512">
        <v>1</v>
      </c>
      <c r="Q39512" s="1" t="s">
        <v>152</v>
      </c>
      <c r="R39512">
        <v>1</v>
      </c>
      <c r="S39512" s="1" t="s">
        <v>5365</v>
      </c>
    </row>
    <row r="39513" spans="1:19" x14ac:dyDescent="0.3">
      <c r="A39513" s="1" t="s">
        <v>5343</v>
      </c>
      <c r="B39513">
        <v>2</v>
      </c>
      <c r="C39513" s="1" t="s">
        <v>2188</v>
      </c>
      <c r="D39513" s="1" t="s">
        <v>2188</v>
      </c>
      <c r="E39513" s="1" t="s">
        <v>5413</v>
      </c>
      <c r="F39513" s="1" t="s">
        <v>5414</v>
      </c>
      <c r="G39513" s="1" t="s">
        <v>4932</v>
      </c>
      <c r="H39513" s="1" t="s">
        <v>12711</v>
      </c>
      <c r="I39513" s="1" t="s">
        <v>2289</v>
      </c>
      <c r="J39513" s="1" t="s">
        <v>2290</v>
      </c>
      <c r="K39513" s="1" t="s">
        <v>2188</v>
      </c>
      <c r="L39513" s="1" t="s">
        <v>4932</v>
      </c>
      <c r="M39513" s="1" t="s">
        <v>12711</v>
      </c>
      <c r="N39513">
        <v>20190000</v>
      </c>
      <c r="O39513">
        <v>99990400</v>
      </c>
      <c r="P39513">
        <v>1</v>
      </c>
      <c r="Q39513" s="1" t="s">
        <v>152</v>
      </c>
      <c r="R39513">
        <v>1</v>
      </c>
      <c r="S39513" s="1" t="s">
        <v>5365</v>
      </c>
    </row>
    <row r="39514" spans="1:19" x14ac:dyDescent="0.3">
      <c r="A39514" s="1" t="s">
        <v>5343</v>
      </c>
      <c r="B39514">
        <v>2</v>
      </c>
      <c r="C39514" s="1" t="s">
        <v>2188</v>
      </c>
      <c r="D39514" s="1" t="s">
        <v>2188</v>
      </c>
      <c r="E39514" s="1" t="s">
        <v>5413</v>
      </c>
      <c r="F39514" s="1" t="s">
        <v>5414</v>
      </c>
      <c r="G39514" s="1" t="s">
        <v>4897</v>
      </c>
      <c r="H39514" s="1" t="s">
        <v>12711</v>
      </c>
      <c r="I39514" s="1" t="s">
        <v>2289</v>
      </c>
      <c r="J39514" s="1" t="s">
        <v>2290</v>
      </c>
      <c r="K39514" s="1" t="s">
        <v>2188</v>
      </c>
      <c r="L39514" s="1" t="s">
        <v>4897</v>
      </c>
      <c r="M39514" s="1" t="s">
        <v>12711</v>
      </c>
      <c r="N39514">
        <v>20190000</v>
      </c>
      <c r="O39514">
        <v>99990400</v>
      </c>
      <c r="P39514">
        <v>1</v>
      </c>
      <c r="Q39514" s="1" t="s">
        <v>152</v>
      </c>
      <c r="R39514">
        <v>1</v>
      </c>
      <c r="S39514" s="1" t="s">
        <v>5365</v>
      </c>
    </row>
    <row r="39515" spans="1:19" x14ac:dyDescent="0.3">
      <c r="A39515" s="1" t="s">
        <v>5343</v>
      </c>
      <c r="B39515">
        <v>2</v>
      </c>
      <c r="C39515" s="1" t="s">
        <v>2188</v>
      </c>
      <c r="D39515" s="1" t="s">
        <v>2188</v>
      </c>
      <c r="E39515" s="1" t="s">
        <v>5413</v>
      </c>
      <c r="F39515" s="1" t="s">
        <v>5414</v>
      </c>
      <c r="G39515" s="1" t="s">
        <v>1908</v>
      </c>
      <c r="H39515" s="1" t="s">
        <v>12653</v>
      </c>
      <c r="I39515" s="1" t="s">
        <v>2289</v>
      </c>
      <c r="J39515" s="1" t="s">
        <v>2290</v>
      </c>
      <c r="K39515" s="1" t="s">
        <v>2188</v>
      </c>
      <c r="L39515" s="1" t="s">
        <v>1908</v>
      </c>
      <c r="M39515" s="1" t="s">
        <v>12653</v>
      </c>
      <c r="N39515">
        <v>20190000</v>
      </c>
      <c r="O39515">
        <v>99990400</v>
      </c>
      <c r="P39515">
        <v>1</v>
      </c>
      <c r="Q39515" s="1" t="s">
        <v>152</v>
      </c>
      <c r="R39515">
        <v>1</v>
      </c>
      <c r="S39515" s="1" t="s">
        <v>5365</v>
      </c>
    </row>
    <row r="39516" spans="1:19" x14ac:dyDescent="0.3">
      <c r="A39516" s="1" t="s">
        <v>5343</v>
      </c>
      <c r="B39516">
        <v>2</v>
      </c>
      <c r="C39516" s="1" t="s">
        <v>2188</v>
      </c>
      <c r="D39516" s="1" t="s">
        <v>2188</v>
      </c>
      <c r="E39516" s="1" t="s">
        <v>5413</v>
      </c>
      <c r="F39516" s="1" t="s">
        <v>5414</v>
      </c>
      <c r="G39516" s="1" t="s">
        <v>1867</v>
      </c>
      <c r="H39516" s="1" t="s">
        <v>12653</v>
      </c>
      <c r="I39516" s="1" t="s">
        <v>2289</v>
      </c>
      <c r="J39516" s="1" t="s">
        <v>2290</v>
      </c>
      <c r="K39516" s="1" t="s">
        <v>2188</v>
      </c>
      <c r="L39516" s="1" t="s">
        <v>1867</v>
      </c>
      <c r="M39516" s="1" t="s">
        <v>12653</v>
      </c>
      <c r="N39516">
        <v>20190000</v>
      </c>
      <c r="O39516">
        <v>99990400</v>
      </c>
      <c r="P39516">
        <v>1</v>
      </c>
      <c r="Q39516" s="1" t="s">
        <v>152</v>
      </c>
      <c r="R39516">
        <v>1</v>
      </c>
      <c r="S39516" s="1" t="s">
        <v>5365</v>
      </c>
    </row>
    <row r="39517" spans="1:19" x14ac:dyDescent="0.3">
      <c r="A39517" s="1" t="s">
        <v>5343</v>
      </c>
      <c r="B39517">
        <v>2</v>
      </c>
      <c r="C39517" s="1" t="s">
        <v>2188</v>
      </c>
      <c r="D39517" s="1" t="s">
        <v>2188</v>
      </c>
      <c r="E39517" s="1" t="s">
        <v>5413</v>
      </c>
      <c r="F39517" s="1" t="s">
        <v>5414</v>
      </c>
      <c r="G39517" s="1" t="s">
        <v>4929</v>
      </c>
      <c r="H39517" s="1" t="s">
        <v>12720</v>
      </c>
      <c r="I39517" s="1" t="s">
        <v>2289</v>
      </c>
      <c r="J39517" s="1" t="s">
        <v>2290</v>
      </c>
      <c r="K39517" s="1" t="s">
        <v>2188</v>
      </c>
      <c r="L39517" s="1" t="s">
        <v>4929</v>
      </c>
      <c r="M39517" s="1" t="s">
        <v>12720</v>
      </c>
      <c r="N39517">
        <v>20190000</v>
      </c>
      <c r="O39517">
        <v>99990400</v>
      </c>
      <c r="P39517">
        <v>1</v>
      </c>
      <c r="Q39517" s="1" t="s">
        <v>152</v>
      </c>
      <c r="R39517">
        <v>1</v>
      </c>
      <c r="S39517" s="1" t="s">
        <v>5365</v>
      </c>
    </row>
    <row r="39518" spans="1:19" x14ac:dyDescent="0.3">
      <c r="A39518" s="1" t="s">
        <v>5343</v>
      </c>
      <c r="B39518">
        <v>2</v>
      </c>
      <c r="C39518" s="1" t="s">
        <v>2188</v>
      </c>
      <c r="D39518" s="1" t="s">
        <v>2188</v>
      </c>
      <c r="E39518" s="1" t="s">
        <v>5413</v>
      </c>
      <c r="F39518" s="1" t="s">
        <v>5414</v>
      </c>
      <c r="G39518" s="1" t="s">
        <v>4915</v>
      </c>
      <c r="H39518" s="1" t="s">
        <v>12720</v>
      </c>
      <c r="I39518" s="1" t="s">
        <v>2289</v>
      </c>
      <c r="J39518" s="1" t="s">
        <v>2290</v>
      </c>
      <c r="K39518" s="1" t="s">
        <v>2188</v>
      </c>
      <c r="L39518" s="1" t="s">
        <v>4915</v>
      </c>
      <c r="M39518" s="1" t="s">
        <v>12720</v>
      </c>
      <c r="N39518">
        <v>20190000</v>
      </c>
      <c r="O39518">
        <v>99990400</v>
      </c>
      <c r="P39518">
        <v>1</v>
      </c>
      <c r="Q39518" s="1" t="s">
        <v>152</v>
      </c>
      <c r="R39518">
        <v>1</v>
      </c>
      <c r="S39518" s="1" t="s">
        <v>5365</v>
      </c>
    </row>
    <row r="39519" spans="1:19" x14ac:dyDescent="0.3">
      <c r="A39519" s="1" t="s">
        <v>5343</v>
      </c>
      <c r="B39519">
        <v>2</v>
      </c>
      <c r="C39519" s="1" t="s">
        <v>2188</v>
      </c>
      <c r="D39519" s="1" t="s">
        <v>2188</v>
      </c>
      <c r="E39519" s="1" t="s">
        <v>5413</v>
      </c>
      <c r="F39519" s="1" t="s">
        <v>5414</v>
      </c>
      <c r="G39519" s="1" t="s">
        <v>1843</v>
      </c>
      <c r="H39519" s="1" t="s">
        <v>12658</v>
      </c>
      <c r="I39519" s="1" t="s">
        <v>2289</v>
      </c>
      <c r="J39519" s="1" t="s">
        <v>2290</v>
      </c>
      <c r="K39519" s="1" t="s">
        <v>2188</v>
      </c>
      <c r="L39519" s="1" t="s">
        <v>1843</v>
      </c>
      <c r="M39519" s="1" t="s">
        <v>12658</v>
      </c>
      <c r="N39519">
        <v>20190000</v>
      </c>
      <c r="O39519">
        <v>99990400</v>
      </c>
      <c r="P39519">
        <v>1</v>
      </c>
      <c r="Q39519" s="1" t="s">
        <v>152</v>
      </c>
      <c r="R39519">
        <v>1</v>
      </c>
      <c r="S39519" s="1" t="s">
        <v>5365</v>
      </c>
    </row>
    <row r="39520" spans="1:19" x14ac:dyDescent="0.3">
      <c r="A39520" s="1" t="s">
        <v>5343</v>
      </c>
      <c r="B39520">
        <v>2</v>
      </c>
      <c r="C39520" s="1" t="s">
        <v>2188</v>
      </c>
      <c r="D39520" s="1" t="s">
        <v>2188</v>
      </c>
      <c r="E39520" s="1" t="s">
        <v>5413</v>
      </c>
      <c r="F39520" s="1" t="s">
        <v>5414</v>
      </c>
      <c r="G39520" s="1" t="s">
        <v>1791</v>
      </c>
      <c r="H39520" s="1" t="s">
        <v>12658</v>
      </c>
      <c r="I39520" s="1" t="s">
        <v>2289</v>
      </c>
      <c r="J39520" s="1" t="s">
        <v>2290</v>
      </c>
      <c r="K39520" s="1" t="s">
        <v>2188</v>
      </c>
      <c r="L39520" s="1" t="s">
        <v>1791</v>
      </c>
      <c r="M39520" s="1" t="s">
        <v>12658</v>
      </c>
      <c r="N39520">
        <v>20190000</v>
      </c>
      <c r="O39520">
        <v>99990400</v>
      </c>
      <c r="P39520">
        <v>1</v>
      </c>
      <c r="Q39520" s="1" t="s">
        <v>152</v>
      </c>
      <c r="R39520">
        <v>1</v>
      </c>
      <c r="S39520" s="1" t="s">
        <v>5365</v>
      </c>
    </row>
    <row r="39521" spans="1:19" x14ac:dyDescent="0.3">
      <c r="A39521" s="1" t="s">
        <v>5343</v>
      </c>
      <c r="B39521">
        <v>2</v>
      </c>
      <c r="C39521" s="1" t="s">
        <v>2188</v>
      </c>
      <c r="D39521" s="1" t="s">
        <v>2188</v>
      </c>
      <c r="E39521" s="1" t="s">
        <v>5413</v>
      </c>
      <c r="F39521" s="1" t="s">
        <v>5414</v>
      </c>
      <c r="G39521" s="1" t="s">
        <v>4906</v>
      </c>
      <c r="H39521" s="1" t="s">
        <v>12713</v>
      </c>
      <c r="I39521" s="1" t="s">
        <v>2289</v>
      </c>
      <c r="J39521" s="1" t="s">
        <v>2290</v>
      </c>
      <c r="K39521" s="1" t="s">
        <v>2188</v>
      </c>
      <c r="L39521" s="1" t="s">
        <v>4906</v>
      </c>
      <c r="M39521" s="1" t="s">
        <v>12713</v>
      </c>
      <c r="N39521">
        <v>20190000</v>
      </c>
      <c r="O39521">
        <v>99990400</v>
      </c>
      <c r="P39521">
        <v>1</v>
      </c>
      <c r="Q39521" s="1" t="s">
        <v>152</v>
      </c>
      <c r="R39521">
        <v>1</v>
      </c>
      <c r="S39521" s="1" t="s">
        <v>5365</v>
      </c>
    </row>
    <row r="39522" spans="1:19" x14ac:dyDescent="0.3">
      <c r="A39522" s="1" t="s">
        <v>5343</v>
      </c>
      <c r="B39522">
        <v>2</v>
      </c>
      <c r="C39522" s="1" t="s">
        <v>2188</v>
      </c>
      <c r="D39522" s="1" t="s">
        <v>2188</v>
      </c>
      <c r="E39522" s="1" t="s">
        <v>5413</v>
      </c>
      <c r="F39522" s="1" t="s">
        <v>5414</v>
      </c>
      <c r="G39522" s="1" t="s">
        <v>1955</v>
      </c>
      <c r="H39522" s="1" t="s">
        <v>12673</v>
      </c>
      <c r="I39522" s="1" t="s">
        <v>2289</v>
      </c>
      <c r="J39522" s="1" t="s">
        <v>2290</v>
      </c>
      <c r="K39522" s="1" t="s">
        <v>2188</v>
      </c>
      <c r="L39522" s="1" t="s">
        <v>1955</v>
      </c>
      <c r="M39522" s="1" t="s">
        <v>12673</v>
      </c>
      <c r="N39522">
        <v>20190000</v>
      </c>
      <c r="O39522">
        <v>99990400</v>
      </c>
      <c r="P39522">
        <v>1</v>
      </c>
      <c r="Q39522" s="1" t="s">
        <v>152</v>
      </c>
      <c r="R39522">
        <v>1</v>
      </c>
      <c r="S39522" s="1" t="s">
        <v>5365</v>
      </c>
    </row>
    <row r="39523" spans="1:19" x14ac:dyDescent="0.3">
      <c r="A39523" s="1" t="s">
        <v>5343</v>
      </c>
      <c r="B39523">
        <v>2</v>
      </c>
      <c r="C39523" s="1" t="s">
        <v>2188</v>
      </c>
      <c r="D39523" s="1" t="s">
        <v>2188</v>
      </c>
      <c r="E39523" s="1" t="s">
        <v>5413</v>
      </c>
      <c r="F39523" s="1" t="s">
        <v>5414</v>
      </c>
      <c r="G39523" s="1" t="s">
        <v>4922</v>
      </c>
      <c r="H39523" s="1" t="s">
        <v>13109</v>
      </c>
      <c r="I39523" s="1" t="s">
        <v>2289</v>
      </c>
      <c r="J39523" s="1" t="s">
        <v>2290</v>
      </c>
      <c r="K39523" s="1" t="s">
        <v>2188</v>
      </c>
      <c r="L39523" s="1" t="s">
        <v>4922</v>
      </c>
      <c r="M39523" s="1" t="s">
        <v>13109</v>
      </c>
      <c r="N39523">
        <v>20190000</v>
      </c>
      <c r="O39523">
        <v>99990400</v>
      </c>
      <c r="P39523">
        <v>1</v>
      </c>
      <c r="Q39523" s="1" t="s">
        <v>152</v>
      </c>
      <c r="R39523">
        <v>1</v>
      </c>
      <c r="S39523" s="1" t="s">
        <v>5365</v>
      </c>
    </row>
    <row r="39524" spans="1:19" x14ac:dyDescent="0.3">
      <c r="A39524" s="1" t="s">
        <v>5343</v>
      </c>
      <c r="B39524">
        <v>2</v>
      </c>
      <c r="C39524" s="1" t="s">
        <v>2188</v>
      </c>
      <c r="D39524" s="1" t="s">
        <v>2188</v>
      </c>
      <c r="E39524" s="1" t="s">
        <v>5413</v>
      </c>
      <c r="F39524" s="1" t="s">
        <v>5414</v>
      </c>
      <c r="G39524" s="1" t="s">
        <v>1835</v>
      </c>
      <c r="H39524" s="1" t="s">
        <v>12688</v>
      </c>
      <c r="I39524" s="1" t="s">
        <v>2289</v>
      </c>
      <c r="J39524" s="1" t="s">
        <v>2290</v>
      </c>
      <c r="K39524" s="1" t="s">
        <v>2188</v>
      </c>
      <c r="L39524" s="1" t="s">
        <v>1835</v>
      </c>
      <c r="M39524" s="1" t="s">
        <v>12688</v>
      </c>
      <c r="N39524">
        <v>20190000</v>
      </c>
      <c r="O39524">
        <v>99990400</v>
      </c>
      <c r="P39524">
        <v>1</v>
      </c>
      <c r="Q39524" s="1" t="s">
        <v>152</v>
      </c>
      <c r="R39524">
        <v>1</v>
      </c>
      <c r="S39524" s="1" t="s">
        <v>5365</v>
      </c>
    </row>
    <row r="39525" spans="1:19" x14ac:dyDescent="0.3">
      <c r="A39525" s="1" t="s">
        <v>5343</v>
      </c>
      <c r="B39525">
        <v>2</v>
      </c>
      <c r="C39525" s="1" t="s">
        <v>2188</v>
      </c>
      <c r="D39525" s="1" t="s">
        <v>2188</v>
      </c>
      <c r="E39525" s="1" t="s">
        <v>5413</v>
      </c>
      <c r="F39525" s="1" t="s">
        <v>5414</v>
      </c>
      <c r="G39525" s="1" t="s">
        <v>4911</v>
      </c>
      <c r="H39525" s="1" t="s">
        <v>12715</v>
      </c>
      <c r="I39525" s="1" t="s">
        <v>2289</v>
      </c>
      <c r="J39525" s="1" t="s">
        <v>2290</v>
      </c>
      <c r="K39525" s="1" t="s">
        <v>2188</v>
      </c>
      <c r="L39525" s="1" t="s">
        <v>4911</v>
      </c>
      <c r="M39525" s="1" t="s">
        <v>12715</v>
      </c>
      <c r="N39525">
        <v>20190000</v>
      </c>
      <c r="O39525">
        <v>99990400</v>
      </c>
      <c r="P39525">
        <v>1</v>
      </c>
      <c r="Q39525" s="1" t="s">
        <v>152</v>
      </c>
      <c r="R39525">
        <v>1</v>
      </c>
      <c r="S39525" s="1" t="s">
        <v>5365</v>
      </c>
    </row>
    <row r="39526" spans="1:19" x14ac:dyDescent="0.3">
      <c r="A39526" s="1" t="s">
        <v>5343</v>
      </c>
      <c r="B39526">
        <v>2</v>
      </c>
      <c r="C39526" s="1" t="s">
        <v>2188</v>
      </c>
      <c r="D39526" s="1" t="s">
        <v>2188</v>
      </c>
      <c r="E39526" s="1" t="s">
        <v>5413</v>
      </c>
      <c r="F39526" s="1" t="s">
        <v>5414</v>
      </c>
      <c r="G39526" s="1" t="s">
        <v>1956</v>
      </c>
      <c r="H39526" s="1" t="s">
        <v>12648</v>
      </c>
      <c r="I39526" s="1" t="s">
        <v>2289</v>
      </c>
      <c r="J39526" s="1" t="s">
        <v>2290</v>
      </c>
      <c r="K39526" s="1" t="s">
        <v>2188</v>
      </c>
      <c r="L39526" s="1" t="s">
        <v>1956</v>
      </c>
      <c r="M39526" s="1" t="s">
        <v>12648</v>
      </c>
      <c r="N39526">
        <v>20190000</v>
      </c>
      <c r="O39526">
        <v>99990400</v>
      </c>
      <c r="P39526">
        <v>1</v>
      </c>
      <c r="Q39526" s="1" t="s">
        <v>152</v>
      </c>
      <c r="R39526">
        <v>1</v>
      </c>
      <c r="S39526" s="1" t="s">
        <v>5365</v>
      </c>
    </row>
    <row r="39527" spans="1:19" x14ac:dyDescent="0.3">
      <c r="A39527" s="1" t="s">
        <v>5343</v>
      </c>
      <c r="B39527">
        <v>2</v>
      </c>
      <c r="C39527" s="1" t="s">
        <v>2188</v>
      </c>
      <c r="D39527" s="1" t="s">
        <v>2188</v>
      </c>
      <c r="E39527" s="1" t="s">
        <v>5413</v>
      </c>
      <c r="F39527" s="1" t="s">
        <v>5414</v>
      </c>
      <c r="G39527" s="1" t="s">
        <v>4930</v>
      </c>
      <c r="H39527" s="1" t="s">
        <v>12719</v>
      </c>
      <c r="I39527" s="1" t="s">
        <v>2289</v>
      </c>
      <c r="J39527" s="1" t="s">
        <v>2290</v>
      </c>
      <c r="K39527" s="1" t="s">
        <v>2188</v>
      </c>
      <c r="L39527" s="1" t="s">
        <v>4930</v>
      </c>
      <c r="M39527" s="1" t="s">
        <v>12719</v>
      </c>
      <c r="N39527">
        <v>20190000</v>
      </c>
      <c r="O39527">
        <v>99990400</v>
      </c>
      <c r="P39527">
        <v>1</v>
      </c>
      <c r="Q39527" s="1" t="s">
        <v>152</v>
      </c>
      <c r="R39527">
        <v>1</v>
      </c>
      <c r="S39527" s="1" t="s">
        <v>5365</v>
      </c>
    </row>
    <row r="39528" spans="1:19" x14ac:dyDescent="0.3">
      <c r="A39528" s="1" t="s">
        <v>5343</v>
      </c>
      <c r="B39528">
        <v>2</v>
      </c>
      <c r="C39528" s="1" t="s">
        <v>2188</v>
      </c>
      <c r="D39528" s="1" t="s">
        <v>2188</v>
      </c>
      <c r="E39528" s="1" t="s">
        <v>5413</v>
      </c>
      <c r="F39528" s="1" t="s">
        <v>5414</v>
      </c>
      <c r="G39528" s="1" t="s">
        <v>4920</v>
      </c>
      <c r="H39528" s="1" t="s">
        <v>12719</v>
      </c>
      <c r="I39528" s="1" t="s">
        <v>2289</v>
      </c>
      <c r="J39528" s="1" t="s">
        <v>2290</v>
      </c>
      <c r="K39528" s="1" t="s">
        <v>2188</v>
      </c>
      <c r="L39528" s="1" t="s">
        <v>4920</v>
      </c>
      <c r="M39528" s="1" t="s">
        <v>12719</v>
      </c>
      <c r="N39528">
        <v>20190000</v>
      </c>
      <c r="O39528">
        <v>99990400</v>
      </c>
      <c r="P39528">
        <v>1</v>
      </c>
      <c r="Q39528" s="1" t="s">
        <v>152</v>
      </c>
      <c r="R39528">
        <v>1</v>
      </c>
      <c r="S39528" s="1" t="s">
        <v>5365</v>
      </c>
    </row>
    <row r="39529" spans="1:19" x14ac:dyDescent="0.3">
      <c r="A39529" s="1" t="s">
        <v>5343</v>
      </c>
      <c r="B39529">
        <v>2</v>
      </c>
      <c r="C39529" s="1" t="s">
        <v>2188</v>
      </c>
      <c r="D39529" s="1" t="s">
        <v>2188</v>
      </c>
      <c r="E39529" s="1" t="s">
        <v>5413</v>
      </c>
      <c r="F39529" s="1" t="s">
        <v>5414</v>
      </c>
      <c r="G39529" s="1" t="s">
        <v>2019</v>
      </c>
      <c r="H39529" s="1" t="s">
        <v>12643</v>
      </c>
      <c r="I39529" s="1" t="s">
        <v>2289</v>
      </c>
      <c r="J39529" s="1" t="s">
        <v>2290</v>
      </c>
      <c r="K39529" s="1" t="s">
        <v>2188</v>
      </c>
      <c r="L39529" s="1" t="s">
        <v>2019</v>
      </c>
      <c r="M39529" s="1" t="s">
        <v>12643</v>
      </c>
      <c r="N39529">
        <v>20190000</v>
      </c>
      <c r="O39529">
        <v>99990400</v>
      </c>
      <c r="P39529">
        <v>1</v>
      </c>
      <c r="Q39529" s="1" t="s">
        <v>152</v>
      </c>
      <c r="R39529">
        <v>1</v>
      </c>
      <c r="S39529" s="1" t="s">
        <v>5365</v>
      </c>
    </row>
    <row r="39530" spans="1:19" x14ac:dyDescent="0.3">
      <c r="A39530" s="1" t="s">
        <v>5343</v>
      </c>
      <c r="B39530">
        <v>2</v>
      </c>
      <c r="C39530" s="1" t="s">
        <v>2188</v>
      </c>
      <c r="D39530" s="1" t="s">
        <v>2188</v>
      </c>
      <c r="E39530" s="1" t="s">
        <v>5413</v>
      </c>
      <c r="F39530" s="1" t="s">
        <v>5414</v>
      </c>
      <c r="G39530" s="1" t="s">
        <v>1927</v>
      </c>
      <c r="H39530" s="1" t="s">
        <v>12643</v>
      </c>
      <c r="I39530" s="1" t="s">
        <v>2289</v>
      </c>
      <c r="J39530" s="1" t="s">
        <v>2290</v>
      </c>
      <c r="K39530" s="1" t="s">
        <v>2188</v>
      </c>
      <c r="L39530" s="1" t="s">
        <v>1927</v>
      </c>
      <c r="M39530" s="1" t="s">
        <v>12643</v>
      </c>
      <c r="N39530">
        <v>20190000</v>
      </c>
      <c r="O39530">
        <v>99990400</v>
      </c>
      <c r="P39530">
        <v>1</v>
      </c>
      <c r="Q39530" s="1" t="s">
        <v>152</v>
      </c>
      <c r="R39530">
        <v>1</v>
      </c>
      <c r="S39530" s="1" t="s">
        <v>5365</v>
      </c>
    </row>
    <row r="39531" spans="1:19" x14ac:dyDescent="0.3">
      <c r="A39531" s="1" t="s">
        <v>5343</v>
      </c>
      <c r="B39531">
        <v>2</v>
      </c>
      <c r="C39531" s="1" t="s">
        <v>2188</v>
      </c>
      <c r="D39531" s="1" t="s">
        <v>2188</v>
      </c>
      <c r="E39531" s="1" t="s">
        <v>5413</v>
      </c>
      <c r="F39531" s="1" t="s">
        <v>5414</v>
      </c>
      <c r="G39531" s="1" t="s">
        <v>4910</v>
      </c>
      <c r="H39531" s="1" t="s">
        <v>12710</v>
      </c>
      <c r="I39531" s="1" t="s">
        <v>2289</v>
      </c>
      <c r="J39531" s="1" t="s">
        <v>2290</v>
      </c>
      <c r="K39531" s="1" t="s">
        <v>2188</v>
      </c>
      <c r="L39531" s="1" t="s">
        <v>4910</v>
      </c>
      <c r="M39531" s="1" t="s">
        <v>12710</v>
      </c>
      <c r="N39531">
        <v>20190000</v>
      </c>
      <c r="O39531">
        <v>99990400</v>
      </c>
      <c r="P39531">
        <v>1</v>
      </c>
      <c r="Q39531" s="1" t="s">
        <v>152</v>
      </c>
      <c r="R39531">
        <v>1</v>
      </c>
      <c r="S39531" s="1" t="s">
        <v>5365</v>
      </c>
    </row>
    <row r="39532" spans="1:19" x14ac:dyDescent="0.3">
      <c r="A39532" s="1" t="s">
        <v>5343</v>
      </c>
      <c r="B39532">
        <v>2</v>
      </c>
      <c r="C39532" s="1" t="s">
        <v>2188</v>
      </c>
      <c r="D39532" s="1" t="s">
        <v>2188</v>
      </c>
      <c r="E39532" s="1" t="s">
        <v>5413</v>
      </c>
      <c r="F39532" s="1" t="s">
        <v>5414</v>
      </c>
      <c r="G39532" s="1" t="s">
        <v>1984</v>
      </c>
      <c r="H39532" s="1" t="s">
        <v>12672</v>
      </c>
      <c r="I39532" s="1" t="s">
        <v>2289</v>
      </c>
      <c r="J39532" s="1" t="s">
        <v>2290</v>
      </c>
      <c r="K39532" s="1" t="s">
        <v>2188</v>
      </c>
      <c r="L39532" s="1" t="s">
        <v>1984</v>
      </c>
      <c r="M39532" s="1" t="s">
        <v>12672</v>
      </c>
      <c r="N39532">
        <v>20190000</v>
      </c>
      <c r="O39532">
        <v>99990400</v>
      </c>
      <c r="P39532">
        <v>1</v>
      </c>
      <c r="Q39532" s="1" t="s">
        <v>152</v>
      </c>
      <c r="R39532">
        <v>1</v>
      </c>
      <c r="S39532" s="1" t="s">
        <v>5365</v>
      </c>
    </row>
    <row r="39533" spans="1:19" x14ac:dyDescent="0.3">
      <c r="A39533" s="1" t="s">
        <v>5343</v>
      </c>
      <c r="B39533">
        <v>2</v>
      </c>
      <c r="C39533" s="1" t="s">
        <v>2188</v>
      </c>
      <c r="D39533" s="1" t="s">
        <v>2188</v>
      </c>
      <c r="E39533" s="1" t="s">
        <v>5413</v>
      </c>
      <c r="F39533" s="1" t="s">
        <v>5414</v>
      </c>
      <c r="G39533" s="1" t="s">
        <v>4914</v>
      </c>
      <c r="H39533" s="1" t="s">
        <v>13107</v>
      </c>
      <c r="I39533" s="1" t="s">
        <v>4946</v>
      </c>
      <c r="J39533" s="1" t="s">
        <v>4947</v>
      </c>
      <c r="K39533" s="1" t="s">
        <v>4900</v>
      </c>
      <c r="L39533" s="1" t="s">
        <v>4914</v>
      </c>
      <c r="M39533" s="1" t="s">
        <v>13107</v>
      </c>
      <c r="N39533">
        <v>20150000</v>
      </c>
      <c r="O39533">
        <v>20180100</v>
      </c>
      <c r="P39533">
        <v>1</v>
      </c>
      <c r="Q39533" s="1" t="s">
        <v>152</v>
      </c>
      <c r="R39533">
        <v>1</v>
      </c>
      <c r="S39533" s="1" t="s">
        <v>5364</v>
      </c>
    </row>
    <row r="39534" spans="1:19" x14ac:dyDescent="0.3">
      <c r="A39534" s="1" t="s">
        <v>5343</v>
      </c>
      <c r="B39534">
        <v>2</v>
      </c>
      <c r="C39534" s="1" t="s">
        <v>2188</v>
      </c>
      <c r="D39534" s="1" t="s">
        <v>2188</v>
      </c>
      <c r="E39534" s="1" t="s">
        <v>5413</v>
      </c>
      <c r="F39534" s="1" t="s">
        <v>5414</v>
      </c>
      <c r="G39534" s="1" t="s">
        <v>4904</v>
      </c>
      <c r="H39534" s="1" t="s">
        <v>13104</v>
      </c>
      <c r="I39534" s="1" t="s">
        <v>4946</v>
      </c>
      <c r="J39534" s="1" t="s">
        <v>4947</v>
      </c>
      <c r="K39534" s="1" t="s">
        <v>4900</v>
      </c>
      <c r="L39534" s="1" t="s">
        <v>4904</v>
      </c>
      <c r="M39534" s="1" t="s">
        <v>13104</v>
      </c>
      <c r="N39534">
        <v>20150000</v>
      </c>
      <c r="O39534">
        <v>20180100</v>
      </c>
      <c r="P39534">
        <v>1</v>
      </c>
      <c r="Q39534" s="1" t="s">
        <v>152</v>
      </c>
      <c r="R39534">
        <v>1</v>
      </c>
      <c r="S39534" s="1" t="s">
        <v>5364</v>
      </c>
    </row>
    <row r="39535" spans="1:19" x14ac:dyDescent="0.3">
      <c r="A39535" s="1" t="s">
        <v>5343</v>
      </c>
      <c r="B39535">
        <v>2</v>
      </c>
      <c r="C39535" s="1" t="s">
        <v>2188</v>
      </c>
      <c r="D39535" s="1" t="s">
        <v>2188</v>
      </c>
      <c r="E39535" s="1" t="s">
        <v>5413</v>
      </c>
      <c r="F39535" s="1" t="s">
        <v>5414</v>
      </c>
      <c r="G39535" s="1" t="s">
        <v>4916</v>
      </c>
      <c r="H39535" s="1" t="s">
        <v>13105</v>
      </c>
      <c r="I39535" s="1" t="s">
        <v>4946</v>
      </c>
      <c r="J39535" s="1" t="s">
        <v>4947</v>
      </c>
      <c r="K39535" s="1" t="s">
        <v>4900</v>
      </c>
      <c r="L39535" s="1" t="s">
        <v>4916</v>
      </c>
      <c r="M39535" s="1" t="s">
        <v>13105</v>
      </c>
      <c r="N39535">
        <v>20150000</v>
      </c>
      <c r="O39535">
        <v>20180100</v>
      </c>
      <c r="P39535">
        <v>1</v>
      </c>
      <c r="Q39535" s="1" t="s">
        <v>152</v>
      </c>
      <c r="R39535">
        <v>1</v>
      </c>
      <c r="S39535" s="1" t="s">
        <v>5364</v>
      </c>
    </row>
    <row r="39536" spans="1:19" x14ac:dyDescent="0.3">
      <c r="A39536" s="1" t="s">
        <v>5343</v>
      </c>
      <c r="B39536">
        <v>2</v>
      </c>
      <c r="C39536" s="1" t="s">
        <v>2188</v>
      </c>
      <c r="D39536" s="1" t="s">
        <v>2188</v>
      </c>
      <c r="E39536" s="1" t="s">
        <v>5413</v>
      </c>
      <c r="F39536" s="1" t="s">
        <v>5414</v>
      </c>
      <c r="G39536" s="1" t="s">
        <v>4909</v>
      </c>
      <c r="H39536" s="1" t="s">
        <v>13099</v>
      </c>
      <c r="I39536" s="1" t="s">
        <v>4946</v>
      </c>
      <c r="J39536" s="1" t="s">
        <v>4947</v>
      </c>
      <c r="K39536" s="1" t="s">
        <v>4900</v>
      </c>
      <c r="L39536" s="1" t="s">
        <v>4909</v>
      </c>
      <c r="M39536" s="1" t="s">
        <v>13099</v>
      </c>
      <c r="N39536">
        <v>20150000</v>
      </c>
      <c r="O39536">
        <v>20180100</v>
      </c>
      <c r="P39536">
        <v>1</v>
      </c>
      <c r="Q39536" s="1" t="s">
        <v>152</v>
      </c>
      <c r="R39536">
        <v>1</v>
      </c>
      <c r="S39536" s="1" t="s">
        <v>5364</v>
      </c>
    </row>
    <row r="39537" spans="1:19" x14ac:dyDescent="0.3">
      <c r="A39537" s="1" t="s">
        <v>5343</v>
      </c>
      <c r="B39537">
        <v>2</v>
      </c>
      <c r="C39537" s="1" t="s">
        <v>2188</v>
      </c>
      <c r="D39537" s="1" t="s">
        <v>2188</v>
      </c>
      <c r="E39537" s="1" t="s">
        <v>5413</v>
      </c>
      <c r="F39537" s="1" t="s">
        <v>5414</v>
      </c>
      <c r="G39537" s="1" t="s">
        <v>4901</v>
      </c>
      <c r="H39537" s="1" t="s">
        <v>13108</v>
      </c>
      <c r="I39537" s="1" t="s">
        <v>4946</v>
      </c>
      <c r="J39537" s="1" t="s">
        <v>4947</v>
      </c>
      <c r="K39537" s="1" t="s">
        <v>4900</v>
      </c>
      <c r="L39537" s="1" t="s">
        <v>4901</v>
      </c>
      <c r="M39537" s="1" t="s">
        <v>13108</v>
      </c>
      <c r="N39537">
        <v>20150000</v>
      </c>
      <c r="O39537">
        <v>20180100</v>
      </c>
      <c r="P39537">
        <v>1</v>
      </c>
      <c r="Q39537" s="1" t="s">
        <v>152</v>
      </c>
      <c r="R39537">
        <v>1</v>
      </c>
      <c r="S39537" s="1" t="s">
        <v>5364</v>
      </c>
    </row>
    <row r="39538" spans="1:19" x14ac:dyDescent="0.3">
      <c r="A39538" s="1" t="s">
        <v>5343</v>
      </c>
      <c r="B39538">
        <v>2</v>
      </c>
      <c r="C39538" s="1" t="s">
        <v>2188</v>
      </c>
      <c r="D39538" s="1" t="s">
        <v>2188</v>
      </c>
      <c r="E39538" s="1" t="s">
        <v>5413</v>
      </c>
      <c r="F39538" s="1" t="s">
        <v>5414</v>
      </c>
      <c r="G39538" s="1" t="s">
        <v>4902</v>
      </c>
      <c r="H39538" s="1" t="s">
        <v>13106</v>
      </c>
      <c r="I39538" s="1" t="s">
        <v>4946</v>
      </c>
      <c r="J39538" s="1" t="s">
        <v>4947</v>
      </c>
      <c r="K39538" s="1" t="s">
        <v>4900</v>
      </c>
      <c r="L39538" s="1" t="s">
        <v>4902</v>
      </c>
      <c r="M39538" s="1" t="s">
        <v>13106</v>
      </c>
      <c r="N39538">
        <v>20150000</v>
      </c>
      <c r="O39538">
        <v>20180100</v>
      </c>
      <c r="P39538">
        <v>1</v>
      </c>
      <c r="Q39538" s="1" t="s">
        <v>152</v>
      </c>
      <c r="R39538">
        <v>1</v>
      </c>
      <c r="S39538" s="1" t="s">
        <v>5364</v>
      </c>
    </row>
    <row r="39539" spans="1:19" x14ac:dyDescent="0.3">
      <c r="A39539" s="1" t="s">
        <v>5343</v>
      </c>
      <c r="B39539">
        <v>2</v>
      </c>
      <c r="C39539" s="1" t="s">
        <v>2188</v>
      </c>
      <c r="D39539" s="1" t="s">
        <v>2188</v>
      </c>
      <c r="E39539" s="1" t="s">
        <v>5413</v>
      </c>
      <c r="F39539" s="1" t="s">
        <v>5414</v>
      </c>
      <c r="G39539" s="1" t="s">
        <v>4927</v>
      </c>
      <c r="H39539" s="1" t="s">
        <v>13100</v>
      </c>
      <c r="I39539" s="1" t="s">
        <v>4946</v>
      </c>
      <c r="J39539" s="1" t="s">
        <v>4947</v>
      </c>
      <c r="K39539" s="1" t="s">
        <v>4900</v>
      </c>
      <c r="L39539" s="1" t="s">
        <v>4927</v>
      </c>
      <c r="M39539" s="1" t="s">
        <v>13100</v>
      </c>
      <c r="N39539">
        <v>20150000</v>
      </c>
      <c r="O39539">
        <v>20180100</v>
      </c>
      <c r="P39539">
        <v>1</v>
      </c>
      <c r="Q39539" s="1" t="s">
        <v>152</v>
      </c>
      <c r="R39539">
        <v>1</v>
      </c>
      <c r="S39539" s="1" t="s">
        <v>5364</v>
      </c>
    </row>
    <row r="39540" spans="1:19" x14ac:dyDescent="0.3">
      <c r="A39540" s="1" t="s">
        <v>5343</v>
      </c>
      <c r="B39540">
        <v>2</v>
      </c>
      <c r="C39540" s="1" t="s">
        <v>2188</v>
      </c>
      <c r="D39540" s="1" t="s">
        <v>2188</v>
      </c>
      <c r="E39540" s="1" t="s">
        <v>5413</v>
      </c>
      <c r="F39540" s="1" t="s">
        <v>5414</v>
      </c>
      <c r="G39540" s="1" t="s">
        <v>4907</v>
      </c>
      <c r="H39540" s="1" t="s">
        <v>13110</v>
      </c>
      <c r="I39540" s="1" t="s">
        <v>4946</v>
      </c>
      <c r="J39540" s="1" t="s">
        <v>4947</v>
      </c>
      <c r="K39540" s="1" t="s">
        <v>4900</v>
      </c>
      <c r="L39540" s="1" t="s">
        <v>4907</v>
      </c>
      <c r="M39540" s="1" t="s">
        <v>13110</v>
      </c>
      <c r="N39540">
        <v>20150000</v>
      </c>
      <c r="O39540">
        <v>20180100</v>
      </c>
      <c r="P39540">
        <v>1</v>
      </c>
      <c r="Q39540" s="1" t="s">
        <v>152</v>
      </c>
      <c r="R39540">
        <v>1</v>
      </c>
      <c r="S39540" s="1" t="s">
        <v>5364</v>
      </c>
    </row>
    <row r="39541" spans="1:19" x14ac:dyDescent="0.3">
      <c r="A39541" s="1" t="s">
        <v>5343</v>
      </c>
      <c r="B39541">
        <v>2</v>
      </c>
      <c r="C39541" s="1" t="s">
        <v>2188</v>
      </c>
      <c r="D39541" s="1" t="s">
        <v>2188</v>
      </c>
      <c r="E39541" s="1" t="s">
        <v>5413</v>
      </c>
      <c r="F39541" s="1" t="s">
        <v>5414</v>
      </c>
      <c r="G39541" s="1" t="s">
        <v>4928</v>
      </c>
      <c r="H39541" s="1" t="s">
        <v>13096</v>
      </c>
      <c r="I39541" s="1" t="s">
        <v>4946</v>
      </c>
      <c r="J39541" s="1" t="s">
        <v>4947</v>
      </c>
      <c r="K39541" s="1" t="s">
        <v>4900</v>
      </c>
      <c r="L39541" s="1" t="s">
        <v>4928</v>
      </c>
      <c r="M39541" s="1" t="s">
        <v>13096</v>
      </c>
      <c r="N39541">
        <v>20150000</v>
      </c>
      <c r="O39541">
        <v>20180100</v>
      </c>
      <c r="P39541">
        <v>1</v>
      </c>
      <c r="Q39541" s="1" t="s">
        <v>152</v>
      </c>
      <c r="R39541">
        <v>1</v>
      </c>
      <c r="S39541" s="1" t="s">
        <v>5364</v>
      </c>
    </row>
    <row r="39542" spans="1:19" x14ac:dyDescent="0.3">
      <c r="A39542" s="1" t="s">
        <v>5343</v>
      </c>
      <c r="B39542">
        <v>2</v>
      </c>
      <c r="C39542" s="1" t="s">
        <v>2188</v>
      </c>
      <c r="D39542" s="1" t="s">
        <v>2188</v>
      </c>
      <c r="E39542" s="1" t="s">
        <v>5413</v>
      </c>
      <c r="F39542" s="1" t="s">
        <v>5414</v>
      </c>
      <c r="G39542" s="1" t="s">
        <v>4908</v>
      </c>
      <c r="H39542" s="1" t="s">
        <v>13111</v>
      </c>
      <c r="I39542" s="1" t="s">
        <v>4946</v>
      </c>
      <c r="J39542" s="1" t="s">
        <v>4947</v>
      </c>
      <c r="K39542" s="1" t="s">
        <v>4900</v>
      </c>
      <c r="L39542" s="1" t="s">
        <v>4908</v>
      </c>
      <c r="M39542" s="1" t="s">
        <v>13111</v>
      </c>
      <c r="N39542">
        <v>20150000</v>
      </c>
      <c r="O39542">
        <v>20180100</v>
      </c>
      <c r="P39542">
        <v>1</v>
      </c>
      <c r="Q39542" s="1" t="s">
        <v>152</v>
      </c>
      <c r="R39542">
        <v>1</v>
      </c>
      <c r="S39542" s="1" t="s">
        <v>5364</v>
      </c>
    </row>
    <row r="39543" spans="1:19" x14ac:dyDescent="0.3">
      <c r="A39543" s="1" t="s">
        <v>5343</v>
      </c>
      <c r="B39543">
        <v>2</v>
      </c>
      <c r="C39543" s="1" t="s">
        <v>2188</v>
      </c>
      <c r="D39543" s="1" t="s">
        <v>2188</v>
      </c>
      <c r="E39543" s="1" t="s">
        <v>5413</v>
      </c>
      <c r="F39543" s="1" t="s">
        <v>5414</v>
      </c>
      <c r="G39543" s="1" t="s">
        <v>4924</v>
      </c>
      <c r="H39543" s="1" t="s">
        <v>13098</v>
      </c>
      <c r="I39543" s="1" t="s">
        <v>4946</v>
      </c>
      <c r="J39543" s="1" t="s">
        <v>4947</v>
      </c>
      <c r="K39543" s="1" t="s">
        <v>4900</v>
      </c>
      <c r="L39543" s="1" t="s">
        <v>4924</v>
      </c>
      <c r="M39543" s="1" t="s">
        <v>13098</v>
      </c>
      <c r="N39543">
        <v>20150000</v>
      </c>
      <c r="O39543">
        <v>20180100</v>
      </c>
      <c r="P39543">
        <v>1</v>
      </c>
      <c r="Q39543" s="1" t="s">
        <v>152</v>
      </c>
      <c r="R39543">
        <v>1</v>
      </c>
      <c r="S39543" s="1" t="s">
        <v>5364</v>
      </c>
    </row>
    <row r="39544" spans="1:19" x14ac:dyDescent="0.3">
      <c r="A39544" s="1" t="s">
        <v>5343</v>
      </c>
      <c r="B39544">
        <v>2</v>
      </c>
      <c r="C39544" s="1" t="s">
        <v>2188</v>
      </c>
      <c r="D39544" s="1" t="s">
        <v>2188</v>
      </c>
      <c r="E39544" s="1" t="s">
        <v>5413</v>
      </c>
      <c r="F39544" s="1" t="s">
        <v>5414</v>
      </c>
      <c r="G39544" s="1" t="s">
        <v>4921</v>
      </c>
      <c r="H39544" s="1" t="s">
        <v>13102</v>
      </c>
      <c r="I39544" s="1" t="s">
        <v>4946</v>
      </c>
      <c r="J39544" s="1" t="s">
        <v>4947</v>
      </c>
      <c r="K39544" s="1" t="s">
        <v>4900</v>
      </c>
      <c r="L39544" s="1" t="s">
        <v>4921</v>
      </c>
      <c r="M39544" s="1" t="s">
        <v>13102</v>
      </c>
      <c r="N39544">
        <v>20150000</v>
      </c>
      <c r="O39544">
        <v>20180100</v>
      </c>
      <c r="P39544">
        <v>1</v>
      </c>
      <c r="Q39544" s="1" t="s">
        <v>152</v>
      </c>
      <c r="R39544">
        <v>1</v>
      </c>
      <c r="S39544" s="1" t="s">
        <v>5364</v>
      </c>
    </row>
    <row r="39545" spans="1:19" x14ac:dyDescent="0.3">
      <c r="A39545" s="1" t="s">
        <v>5343</v>
      </c>
      <c r="B39545">
        <v>2</v>
      </c>
      <c r="C39545" s="1" t="s">
        <v>2188</v>
      </c>
      <c r="D39545" s="1" t="s">
        <v>2188</v>
      </c>
      <c r="E39545" s="1" t="s">
        <v>5413</v>
      </c>
      <c r="F39545" s="1" t="s">
        <v>5414</v>
      </c>
      <c r="G39545" s="1" t="s">
        <v>4917</v>
      </c>
      <c r="H39545" s="1" t="s">
        <v>13101</v>
      </c>
      <c r="I39545" s="1" t="s">
        <v>4946</v>
      </c>
      <c r="J39545" s="1" t="s">
        <v>4947</v>
      </c>
      <c r="K39545" s="1" t="s">
        <v>4900</v>
      </c>
      <c r="L39545" s="1" t="s">
        <v>4917</v>
      </c>
      <c r="M39545" s="1" t="s">
        <v>13101</v>
      </c>
      <c r="N39545">
        <v>20150000</v>
      </c>
      <c r="O39545">
        <v>20180100</v>
      </c>
      <c r="P39545">
        <v>1</v>
      </c>
      <c r="Q39545" s="1" t="s">
        <v>152</v>
      </c>
      <c r="R39545">
        <v>1</v>
      </c>
      <c r="S39545" s="1" t="s">
        <v>5364</v>
      </c>
    </row>
    <row r="39546" spans="1:19" x14ac:dyDescent="0.3">
      <c r="A39546" s="1" t="s">
        <v>5343</v>
      </c>
      <c r="B39546">
        <v>2</v>
      </c>
      <c r="C39546" s="1" t="s">
        <v>2188</v>
      </c>
      <c r="D39546" s="1" t="s">
        <v>2188</v>
      </c>
      <c r="E39546" s="1" t="s">
        <v>5413</v>
      </c>
      <c r="F39546" s="1" t="s">
        <v>5414</v>
      </c>
      <c r="G39546" s="1" t="s">
        <v>4931</v>
      </c>
      <c r="H39546" s="1" t="s">
        <v>13103</v>
      </c>
      <c r="I39546" s="1" t="s">
        <v>4946</v>
      </c>
      <c r="J39546" s="1" t="s">
        <v>4947</v>
      </c>
      <c r="K39546" s="1" t="s">
        <v>4900</v>
      </c>
      <c r="L39546" s="1" t="s">
        <v>4931</v>
      </c>
      <c r="M39546" s="1" t="s">
        <v>13103</v>
      </c>
      <c r="N39546">
        <v>20150000</v>
      </c>
      <c r="O39546">
        <v>20180100</v>
      </c>
      <c r="P39546">
        <v>1</v>
      </c>
      <c r="Q39546" s="1" t="s">
        <v>152</v>
      </c>
      <c r="R39546">
        <v>1</v>
      </c>
      <c r="S39546" s="1" t="s">
        <v>5364</v>
      </c>
    </row>
    <row r="39547" spans="1:19" x14ac:dyDescent="0.3">
      <c r="A39547" s="1" t="s">
        <v>5343</v>
      </c>
      <c r="B39547">
        <v>2</v>
      </c>
      <c r="C39547" s="1" t="s">
        <v>2188</v>
      </c>
      <c r="D39547" s="1" t="s">
        <v>2188</v>
      </c>
      <c r="E39547" s="1" t="s">
        <v>5415</v>
      </c>
      <c r="F39547" s="1" t="s">
        <v>5416</v>
      </c>
      <c r="G39547" s="1" t="s">
        <v>4905</v>
      </c>
      <c r="H39547" s="1" t="s">
        <v>12712</v>
      </c>
      <c r="I39547" s="1" t="s">
        <v>2291</v>
      </c>
      <c r="J39547" s="1" t="s">
        <v>2292</v>
      </c>
      <c r="K39547" s="1" t="s">
        <v>2188</v>
      </c>
      <c r="L39547" s="1" t="s">
        <v>4905</v>
      </c>
      <c r="M39547" s="1" t="s">
        <v>12712</v>
      </c>
      <c r="N39547">
        <v>20150000</v>
      </c>
      <c r="O39547">
        <v>99990400</v>
      </c>
      <c r="P39547">
        <v>1</v>
      </c>
      <c r="Q39547" s="1" t="s">
        <v>29</v>
      </c>
      <c r="R39547">
        <v>1</v>
      </c>
      <c r="S39547" s="1" t="s">
        <v>5361</v>
      </c>
    </row>
    <row r="39548" spans="1:19" x14ac:dyDescent="0.3">
      <c r="A39548" s="1" t="s">
        <v>5343</v>
      </c>
      <c r="B39548">
        <v>2</v>
      </c>
      <c r="C39548" s="1" t="s">
        <v>2188</v>
      </c>
      <c r="D39548" s="1" t="s">
        <v>2188</v>
      </c>
      <c r="E39548" s="1" t="s">
        <v>5415</v>
      </c>
      <c r="F39548" s="1" t="s">
        <v>5416</v>
      </c>
      <c r="G39548" s="1" t="s">
        <v>4913</v>
      </c>
      <c r="H39548" s="1" t="s">
        <v>12712</v>
      </c>
      <c r="I39548" s="1" t="s">
        <v>2291</v>
      </c>
      <c r="J39548" s="1" t="s">
        <v>2292</v>
      </c>
      <c r="K39548" s="1" t="s">
        <v>2188</v>
      </c>
      <c r="L39548" s="1" t="s">
        <v>4913</v>
      </c>
      <c r="M39548" s="1" t="s">
        <v>12712</v>
      </c>
      <c r="N39548">
        <v>20150000</v>
      </c>
      <c r="O39548">
        <v>99990400</v>
      </c>
      <c r="P39548">
        <v>1</v>
      </c>
      <c r="Q39548" s="1" t="s">
        <v>29</v>
      </c>
      <c r="R39548">
        <v>1</v>
      </c>
      <c r="S39548" s="1" t="s">
        <v>5361</v>
      </c>
    </row>
    <row r="39549" spans="1:19" x14ac:dyDescent="0.3">
      <c r="A39549" s="1" t="s">
        <v>5343</v>
      </c>
      <c r="B39549">
        <v>2</v>
      </c>
      <c r="C39549" s="1" t="s">
        <v>2188</v>
      </c>
      <c r="D39549" s="1" t="s">
        <v>2188</v>
      </c>
      <c r="E39549" s="1" t="s">
        <v>5415</v>
      </c>
      <c r="F39549" s="1" t="s">
        <v>5416</v>
      </c>
      <c r="G39549" s="1" t="s">
        <v>1899</v>
      </c>
      <c r="H39549" s="1" t="s">
        <v>12677</v>
      </c>
      <c r="I39549" s="1" t="s">
        <v>2291</v>
      </c>
      <c r="J39549" s="1" t="s">
        <v>2292</v>
      </c>
      <c r="K39549" s="1" t="s">
        <v>2188</v>
      </c>
      <c r="L39549" s="1" t="s">
        <v>1899</v>
      </c>
      <c r="M39549" s="1" t="s">
        <v>12677</v>
      </c>
      <c r="N39549">
        <v>20150000</v>
      </c>
      <c r="O39549">
        <v>99990400</v>
      </c>
      <c r="P39549">
        <v>1</v>
      </c>
      <c r="Q39549" s="1" t="s">
        <v>29</v>
      </c>
      <c r="R39549">
        <v>1</v>
      </c>
      <c r="S39549" s="1" t="s">
        <v>5361</v>
      </c>
    </row>
    <row r="39550" spans="1:19" x14ac:dyDescent="0.3">
      <c r="A39550" s="1" t="s">
        <v>5343</v>
      </c>
      <c r="B39550">
        <v>2</v>
      </c>
      <c r="C39550" s="1" t="s">
        <v>2188</v>
      </c>
      <c r="D39550" s="1" t="s">
        <v>2188</v>
      </c>
      <c r="E39550" s="1" t="s">
        <v>5415</v>
      </c>
      <c r="F39550" s="1" t="s">
        <v>5416</v>
      </c>
      <c r="G39550" s="1" t="s">
        <v>1893</v>
      </c>
      <c r="H39550" s="1" t="s">
        <v>12677</v>
      </c>
      <c r="I39550" s="1" t="s">
        <v>2291</v>
      </c>
      <c r="J39550" s="1" t="s">
        <v>2292</v>
      </c>
      <c r="K39550" s="1" t="s">
        <v>2188</v>
      </c>
      <c r="L39550" s="1" t="s">
        <v>1893</v>
      </c>
      <c r="M39550" s="1" t="s">
        <v>12677</v>
      </c>
      <c r="N39550">
        <v>20150000</v>
      </c>
      <c r="O39550">
        <v>99990400</v>
      </c>
      <c r="P39550">
        <v>1</v>
      </c>
      <c r="Q39550" s="1" t="s">
        <v>29</v>
      </c>
      <c r="R39550">
        <v>1</v>
      </c>
      <c r="S39550" s="1" t="s">
        <v>5361</v>
      </c>
    </row>
    <row r="39551" spans="1:19" x14ac:dyDescent="0.3">
      <c r="A39551" s="1" t="s">
        <v>5343</v>
      </c>
      <c r="B39551">
        <v>2</v>
      </c>
      <c r="C39551" s="1" t="s">
        <v>2188</v>
      </c>
      <c r="D39551" s="1" t="s">
        <v>2188</v>
      </c>
      <c r="E39551" s="1" t="s">
        <v>5415</v>
      </c>
      <c r="F39551" s="1" t="s">
        <v>5416</v>
      </c>
      <c r="G39551" s="1" t="s">
        <v>4903</v>
      </c>
      <c r="H39551" s="1" t="s">
        <v>12716</v>
      </c>
      <c r="I39551" s="1" t="s">
        <v>2291</v>
      </c>
      <c r="J39551" s="1" t="s">
        <v>2292</v>
      </c>
      <c r="K39551" s="1" t="s">
        <v>2188</v>
      </c>
      <c r="L39551" s="1" t="s">
        <v>4903</v>
      </c>
      <c r="M39551" s="1" t="s">
        <v>12716</v>
      </c>
      <c r="N39551">
        <v>20150000</v>
      </c>
      <c r="O39551">
        <v>99990400</v>
      </c>
      <c r="P39551">
        <v>1</v>
      </c>
      <c r="Q39551" s="1" t="s">
        <v>29</v>
      </c>
      <c r="R39551">
        <v>1</v>
      </c>
      <c r="S39551" s="1" t="s">
        <v>5361</v>
      </c>
    </row>
    <row r="39552" spans="1:19" x14ac:dyDescent="0.3">
      <c r="A39552" s="1" t="s">
        <v>5343</v>
      </c>
      <c r="B39552">
        <v>2</v>
      </c>
      <c r="C39552" s="1" t="s">
        <v>2188</v>
      </c>
      <c r="D39552" s="1" t="s">
        <v>2188</v>
      </c>
      <c r="E39552" s="1" t="s">
        <v>5415</v>
      </c>
      <c r="F39552" s="1" t="s">
        <v>5416</v>
      </c>
      <c r="G39552" s="1" t="s">
        <v>4923</v>
      </c>
      <c r="H39552" s="1" t="s">
        <v>12716</v>
      </c>
      <c r="I39552" s="1" t="s">
        <v>2291</v>
      </c>
      <c r="J39552" s="1" t="s">
        <v>2292</v>
      </c>
      <c r="K39552" s="1" t="s">
        <v>2188</v>
      </c>
      <c r="L39552" s="1" t="s">
        <v>4923</v>
      </c>
      <c r="M39552" s="1" t="s">
        <v>12716</v>
      </c>
      <c r="N39552">
        <v>20150000</v>
      </c>
      <c r="O39552">
        <v>99990400</v>
      </c>
      <c r="P39552">
        <v>1</v>
      </c>
      <c r="Q39552" s="1" t="s">
        <v>29</v>
      </c>
      <c r="R39552">
        <v>1</v>
      </c>
      <c r="S39552" s="1" t="s">
        <v>5361</v>
      </c>
    </row>
    <row r="39553" spans="1:19" x14ac:dyDescent="0.3">
      <c r="A39553" s="1" t="s">
        <v>5343</v>
      </c>
      <c r="B39553">
        <v>2</v>
      </c>
      <c r="C39553" s="1" t="s">
        <v>2188</v>
      </c>
      <c r="D39553" s="1" t="s">
        <v>2188</v>
      </c>
      <c r="E39553" s="1" t="s">
        <v>5415</v>
      </c>
      <c r="F39553" s="1" t="s">
        <v>5416</v>
      </c>
      <c r="G39553" s="1" t="s">
        <v>1948</v>
      </c>
      <c r="H39553" s="1" t="s">
        <v>12664</v>
      </c>
      <c r="I39553" s="1" t="s">
        <v>2291</v>
      </c>
      <c r="J39553" s="1" t="s">
        <v>2292</v>
      </c>
      <c r="K39553" s="1" t="s">
        <v>2188</v>
      </c>
      <c r="L39553" s="1" t="s">
        <v>1948</v>
      </c>
      <c r="M39553" s="1" t="s">
        <v>12664</v>
      </c>
      <c r="N39553">
        <v>20150000</v>
      </c>
      <c r="O39553">
        <v>99990400</v>
      </c>
      <c r="P39553">
        <v>1</v>
      </c>
      <c r="Q39553" s="1" t="s">
        <v>29</v>
      </c>
      <c r="R39553">
        <v>1</v>
      </c>
      <c r="S39553" s="1" t="s">
        <v>5361</v>
      </c>
    </row>
    <row r="39554" spans="1:19" x14ac:dyDescent="0.3">
      <c r="A39554" s="1" t="s">
        <v>5343</v>
      </c>
      <c r="B39554">
        <v>2</v>
      </c>
      <c r="C39554" s="1" t="s">
        <v>2188</v>
      </c>
      <c r="D39554" s="1" t="s">
        <v>2188</v>
      </c>
      <c r="E39554" s="1" t="s">
        <v>5415</v>
      </c>
      <c r="F39554" s="1" t="s">
        <v>5416</v>
      </c>
      <c r="G39554" s="1" t="s">
        <v>1930</v>
      </c>
      <c r="H39554" s="1" t="s">
        <v>12664</v>
      </c>
      <c r="I39554" s="1" t="s">
        <v>2291</v>
      </c>
      <c r="J39554" s="1" t="s">
        <v>2292</v>
      </c>
      <c r="K39554" s="1" t="s">
        <v>2188</v>
      </c>
      <c r="L39554" s="1" t="s">
        <v>1930</v>
      </c>
      <c r="M39554" s="1" t="s">
        <v>12664</v>
      </c>
      <c r="N39554">
        <v>20150000</v>
      </c>
      <c r="O39554">
        <v>99990400</v>
      </c>
      <c r="P39554">
        <v>1</v>
      </c>
      <c r="Q39554" s="1" t="s">
        <v>29</v>
      </c>
      <c r="R39554">
        <v>1</v>
      </c>
      <c r="S39554" s="1" t="s">
        <v>5361</v>
      </c>
    </row>
    <row r="39555" spans="1:19" x14ac:dyDescent="0.3">
      <c r="A39555" s="1" t="s">
        <v>5343</v>
      </c>
      <c r="B39555">
        <v>2</v>
      </c>
      <c r="C39555" s="1" t="s">
        <v>2188</v>
      </c>
      <c r="D39555" s="1" t="s">
        <v>2188</v>
      </c>
      <c r="E39555" s="1" t="s">
        <v>5415</v>
      </c>
      <c r="F39555" s="1" t="s">
        <v>5416</v>
      </c>
      <c r="G39555" s="1" t="s">
        <v>4918</v>
      </c>
      <c r="H39555" s="1" t="s">
        <v>12718</v>
      </c>
      <c r="I39555" s="1" t="s">
        <v>2291</v>
      </c>
      <c r="J39555" s="1" t="s">
        <v>2292</v>
      </c>
      <c r="K39555" s="1" t="s">
        <v>2188</v>
      </c>
      <c r="L39555" s="1" t="s">
        <v>4918</v>
      </c>
      <c r="M39555" s="1" t="s">
        <v>12718</v>
      </c>
      <c r="N39555">
        <v>20150000</v>
      </c>
      <c r="O39555">
        <v>99990400</v>
      </c>
      <c r="P39555">
        <v>1</v>
      </c>
      <c r="Q39555" s="1" t="s">
        <v>29</v>
      </c>
      <c r="R39555">
        <v>1</v>
      </c>
      <c r="S39555" s="1" t="s">
        <v>5361</v>
      </c>
    </row>
    <row r="39556" spans="1:19" x14ac:dyDescent="0.3">
      <c r="A39556" s="1" t="s">
        <v>5343</v>
      </c>
      <c r="B39556">
        <v>2</v>
      </c>
      <c r="C39556" s="1" t="s">
        <v>2188</v>
      </c>
      <c r="D39556" s="1" t="s">
        <v>2188</v>
      </c>
      <c r="E39556" s="1" t="s">
        <v>5415</v>
      </c>
      <c r="F39556" s="1" t="s">
        <v>5416</v>
      </c>
      <c r="G39556" s="1" t="s">
        <v>4926</v>
      </c>
      <c r="H39556" s="1" t="s">
        <v>12718</v>
      </c>
      <c r="I39556" s="1" t="s">
        <v>2291</v>
      </c>
      <c r="J39556" s="1" t="s">
        <v>2292</v>
      </c>
      <c r="K39556" s="1" t="s">
        <v>2188</v>
      </c>
      <c r="L39556" s="1" t="s">
        <v>4926</v>
      </c>
      <c r="M39556" s="1" t="s">
        <v>12718</v>
      </c>
      <c r="N39556">
        <v>20150000</v>
      </c>
      <c r="O39556">
        <v>99990400</v>
      </c>
      <c r="P39556">
        <v>1</v>
      </c>
      <c r="Q39556" s="1" t="s">
        <v>29</v>
      </c>
      <c r="R39556">
        <v>1</v>
      </c>
      <c r="S39556" s="1" t="s">
        <v>5361</v>
      </c>
    </row>
    <row r="39557" spans="1:19" x14ac:dyDescent="0.3">
      <c r="A39557" s="1" t="s">
        <v>5343</v>
      </c>
      <c r="B39557">
        <v>2</v>
      </c>
      <c r="C39557" s="1" t="s">
        <v>2188</v>
      </c>
      <c r="D39557" s="1" t="s">
        <v>2188</v>
      </c>
      <c r="E39557" s="1" t="s">
        <v>5415</v>
      </c>
      <c r="F39557" s="1" t="s">
        <v>5416</v>
      </c>
      <c r="G39557" s="1" t="s">
        <v>1946</v>
      </c>
      <c r="H39557" s="1" t="s">
        <v>12669</v>
      </c>
      <c r="I39557" s="1" t="s">
        <v>2291</v>
      </c>
      <c r="J39557" s="1" t="s">
        <v>2292</v>
      </c>
      <c r="K39557" s="1" t="s">
        <v>2188</v>
      </c>
      <c r="L39557" s="1" t="s">
        <v>1946</v>
      </c>
      <c r="M39557" s="1" t="s">
        <v>12669</v>
      </c>
      <c r="N39557">
        <v>20150000</v>
      </c>
      <c r="O39557">
        <v>99990400</v>
      </c>
      <c r="P39557">
        <v>1</v>
      </c>
      <c r="Q39557" s="1" t="s">
        <v>29</v>
      </c>
      <c r="R39557">
        <v>1</v>
      </c>
      <c r="S39557" s="1" t="s">
        <v>5361</v>
      </c>
    </row>
    <row r="39558" spans="1:19" x14ac:dyDescent="0.3">
      <c r="A39558" s="1" t="s">
        <v>5343</v>
      </c>
      <c r="B39558">
        <v>2</v>
      </c>
      <c r="C39558" s="1" t="s">
        <v>2188</v>
      </c>
      <c r="D39558" s="1" t="s">
        <v>2188</v>
      </c>
      <c r="E39558" s="1" t="s">
        <v>5415</v>
      </c>
      <c r="F39558" s="1" t="s">
        <v>5416</v>
      </c>
      <c r="G39558" s="1" t="s">
        <v>1959</v>
      </c>
      <c r="H39558" s="1" t="s">
        <v>12669</v>
      </c>
      <c r="I39558" s="1" t="s">
        <v>2291</v>
      </c>
      <c r="J39558" s="1" t="s">
        <v>2292</v>
      </c>
      <c r="K39558" s="1" t="s">
        <v>2188</v>
      </c>
      <c r="L39558" s="1" t="s">
        <v>1959</v>
      </c>
      <c r="M39558" s="1" t="s">
        <v>12669</v>
      </c>
      <c r="N39558">
        <v>20150000</v>
      </c>
      <c r="O39558">
        <v>99990400</v>
      </c>
      <c r="P39558">
        <v>1</v>
      </c>
      <c r="Q39558" s="1" t="s">
        <v>29</v>
      </c>
      <c r="R39558">
        <v>1</v>
      </c>
      <c r="S39558" s="1" t="s">
        <v>5361</v>
      </c>
    </row>
    <row r="39559" spans="1:19" x14ac:dyDescent="0.3">
      <c r="A39559" s="1" t="s">
        <v>5343</v>
      </c>
      <c r="B39559">
        <v>2</v>
      </c>
      <c r="C39559" s="1" t="s">
        <v>2188</v>
      </c>
      <c r="D39559" s="1" t="s">
        <v>2188</v>
      </c>
      <c r="E39559" s="1" t="s">
        <v>5415</v>
      </c>
      <c r="F39559" s="1" t="s">
        <v>5416</v>
      </c>
      <c r="G39559" s="1" t="s">
        <v>4895</v>
      </c>
      <c r="H39559" s="1" t="s">
        <v>12717</v>
      </c>
      <c r="I39559" s="1" t="s">
        <v>2291</v>
      </c>
      <c r="J39559" s="1" t="s">
        <v>2292</v>
      </c>
      <c r="K39559" s="1" t="s">
        <v>2188</v>
      </c>
      <c r="L39559" s="1" t="s">
        <v>4895</v>
      </c>
      <c r="M39559" s="1" t="s">
        <v>12717</v>
      </c>
      <c r="N39559">
        <v>20150000</v>
      </c>
      <c r="O39559">
        <v>99990400</v>
      </c>
      <c r="P39559">
        <v>1</v>
      </c>
      <c r="Q39559" s="1" t="s">
        <v>29</v>
      </c>
      <c r="R39559">
        <v>1</v>
      </c>
      <c r="S39559" s="1" t="s">
        <v>5361</v>
      </c>
    </row>
    <row r="39560" spans="1:19" x14ac:dyDescent="0.3">
      <c r="A39560" s="1" t="s">
        <v>5343</v>
      </c>
      <c r="B39560">
        <v>2</v>
      </c>
      <c r="C39560" s="1" t="s">
        <v>2188</v>
      </c>
      <c r="D39560" s="1" t="s">
        <v>2188</v>
      </c>
      <c r="E39560" s="1" t="s">
        <v>5415</v>
      </c>
      <c r="F39560" s="1" t="s">
        <v>5416</v>
      </c>
      <c r="G39560" s="1" t="s">
        <v>4925</v>
      </c>
      <c r="H39560" s="1" t="s">
        <v>12717</v>
      </c>
      <c r="I39560" s="1" t="s">
        <v>2291</v>
      </c>
      <c r="J39560" s="1" t="s">
        <v>2292</v>
      </c>
      <c r="K39560" s="1" t="s">
        <v>2188</v>
      </c>
      <c r="L39560" s="1" t="s">
        <v>4925</v>
      </c>
      <c r="M39560" s="1" t="s">
        <v>12717</v>
      </c>
      <c r="N39560">
        <v>20150000</v>
      </c>
      <c r="O39560">
        <v>99990400</v>
      </c>
      <c r="P39560">
        <v>1</v>
      </c>
      <c r="Q39560" s="1" t="s">
        <v>29</v>
      </c>
      <c r="R39560">
        <v>1</v>
      </c>
      <c r="S39560" s="1" t="s">
        <v>5361</v>
      </c>
    </row>
    <row r="39561" spans="1:19" x14ac:dyDescent="0.3">
      <c r="A39561" s="1" t="s">
        <v>5343</v>
      </c>
      <c r="B39561">
        <v>2</v>
      </c>
      <c r="C39561" s="1" t="s">
        <v>2188</v>
      </c>
      <c r="D39561" s="1" t="s">
        <v>2188</v>
      </c>
      <c r="E39561" s="1" t="s">
        <v>5415</v>
      </c>
      <c r="F39561" s="1" t="s">
        <v>5416</v>
      </c>
      <c r="G39561" s="1" t="s">
        <v>1942</v>
      </c>
      <c r="H39561" s="1" t="s">
        <v>12661</v>
      </c>
      <c r="I39561" s="1" t="s">
        <v>2291</v>
      </c>
      <c r="J39561" s="1" t="s">
        <v>2292</v>
      </c>
      <c r="K39561" s="1" t="s">
        <v>2188</v>
      </c>
      <c r="L39561" s="1" t="s">
        <v>1942</v>
      </c>
      <c r="M39561" s="1" t="s">
        <v>12661</v>
      </c>
      <c r="N39561">
        <v>20150000</v>
      </c>
      <c r="O39561">
        <v>99990400</v>
      </c>
      <c r="P39561">
        <v>1</v>
      </c>
      <c r="Q39561" s="1" t="s">
        <v>29</v>
      </c>
      <c r="R39561">
        <v>1</v>
      </c>
      <c r="S39561" s="1" t="s">
        <v>5361</v>
      </c>
    </row>
    <row r="39562" spans="1:19" x14ac:dyDescent="0.3">
      <c r="A39562" s="1" t="s">
        <v>5343</v>
      </c>
      <c r="B39562">
        <v>2</v>
      </c>
      <c r="C39562" s="1" t="s">
        <v>2188</v>
      </c>
      <c r="D39562" s="1" t="s">
        <v>2188</v>
      </c>
      <c r="E39562" s="1" t="s">
        <v>5415</v>
      </c>
      <c r="F39562" s="1" t="s">
        <v>5416</v>
      </c>
      <c r="G39562" s="1" t="s">
        <v>1770</v>
      </c>
      <c r="H39562" s="1" t="s">
        <v>12661</v>
      </c>
      <c r="I39562" s="1" t="s">
        <v>2291</v>
      </c>
      <c r="J39562" s="1" t="s">
        <v>2292</v>
      </c>
      <c r="K39562" s="1" t="s">
        <v>2188</v>
      </c>
      <c r="L39562" s="1" t="s">
        <v>1770</v>
      </c>
      <c r="M39562" s="1" t="s">
        <v>12661</v>
      </c>
      <c r="N39562">
        <v>20150000</v>
      </c>
      <c r="O39562">
        <v>99990400</v>
      </c>
      <c r="P39562">
        <v>1</v>
      </c>
      <c r="Q39562" s="1" t="s">
        <v>29</v>
      </c>
      <c r="R39562">
        <v>1</v>
      </c>
      <c r="S39562" s="1" t="s">
        <v>5361</v>
      </c>
    </row>
    <row r="39563" spans="1:19" x14ac:dyDescent="0.3">
      <c r="A39563" s="1" t="s">
        <v>5343</v>
      </c>
      <c r="B39563">
        <v>2</v>
      </c>
      <c r="C39563" s="1" t="s">
        <v>2188</v>
      </c>
      <c r="D39563" s="1" t="s">
        <v>2188</v>
      </c>
      <c r="E39563" s="1" t="s">
        <v>5415</v>
      </c>
      <c r="F39563" s="1" t="s">
        <v>5416</v>
      </c>
      <c r="G39563" s="1" t="s">
        <v>4912</v>
      </c>
      <c r="H39563" s="1" t="s">
        <v>12714</v>
      </c>
      <c r="I39563" s="1" t="s">
        <v>2291</v>
      </c>
      <c r="J39563" s="1" t="s">
        <v>2292</v>
      </c>
      <c r="K39563" s="1" t="s">
        <v>2188</v>
      </c>
      <c r="L39563" s="1" t="s">
        <v>4912</v>
      </c>
      <c r="M39563" s="1" t="s">
        <v>12714</v>
      </c>
      <c r="N39563">
        <v>20150000</v>
      </c>
      <c r="O39563">
        <v>99990400</v>
      </c>
      <c r="P39563">
        <v>1</v>
      </c>
      <c r="Q39563" s="1" t="s">
        <v>29</v>
      </c>
      <c r="R39563">
        <v>1</v>
      </c>
      <c r="S39563" s="1" t="s">
        <v>5361</v>
      </c>
    </row>
    <row r="39564" spans="1:19" x14ac:dyDescent="0.3">
      <c r="A39564" s="1" t="s">
        <v>5343</v>
      </c>
      <c r="B39564">
        <v>2</v>
      </c>
      <c r="C39564" s="1" t="s">
        <v>2188</v>
      </c>
      <c r="D39564" s="1" t="s">
        <v>2188</v>
      </c>
      <c r="E39564" s="1" t="s">
        <v>5415</v>
      </c>
      <c r="F39564" s="1" t="s">
        <v>5416</v>
      </c>
      <c r="G39564" s="1" t="s">
        <v>4919</v>
      </c>
      <c r="H39564" s="1" t="s">
        <v>12714</v>
      </c>
      <c r="I39564" s="1" t="s">
        <v>2291</v>
      </c>
      <c r="J39564" s="1" t="s">
        <v>2292</v>
      </c>
      <c r="K39564" s="1" t="s">
        <v>2188</v>
      </c>
      <c r="L39564" s="1" t="s">
        <v>4919</v>
      </c>
      <c r="M39564" s="1" t="s">
        <v>12714</v>
      </c>
      <c r="N39564">
        <v>20150000</v>
      </c>
      <c r="O39564">
        <v>99990400</v>
      </c>
      <c r="P39564">
        <v>1</v>
      </c>
      <c r="Q39564" s="1" t="s">
        <v>29</v>
      </c>
      <c r="R39564">
        <v>1</v>
      </c>
      <c r="S39564" s="1" t="s">
        <v>5361</v>
      </c>
    </row>
    <row r="39565" spans="1:19" x14ac:dyDescent="0.3">
      <c r="A39565" s="1" t="s">
        <v>5343</v>
      </c>
      <c r="B39565">
        <v>2</v>
      </c>
      <c r="C39565" s="1" t="s">
        <v>2188</v>
      </c>
      <c r="D39565" s="1" t="s">
        <v>2188</v>
      </c>
      <c r="E39565" s="1" t="s">
        <v>5415</v>
      </c>
      <c r="F39565" s="1" t="s">
        <v>5416</v>
      </c>
      <c r="G39565" s="1" t="s">
        <v>1954</v>
      </c>
      <c r="H39565" s="1" t="s">
        <v>12667</v>
      </c>
      <c r="I39565" s="1" t="s">
        <v>2291</v>
      </c>
      <c r="J39565" s="1" t="s">
        <v>2292</v>
      </c>
      <c r="K39565" s="1" t="s">
        <v>2188</v>
      </c>
      <c r="L39565" s="1" t="s">
        <v>1954</v>
      </c>
      <c r="M39565" s="1" t="s">
        <v>12667</v>
      </c>
      <c r="N39565">
        <v>20150000</v>
      </c>
      <c r="O39565">
        <v>99990400</v>
      </c>
      <c r="P39565">
        <v>1</v>
      </c>
      <c r="Q39565" s="1" t="s">
        <v>29</v>
      </c>
      <c r="R39565">
        <v>1</v>
      </c>
      <c r="S39565" s="1" t="s">
        <v>5361</v>
      </c>
    </row>
    <row r="39566" spans="1:19" x14ac:dyDescent="0.3">
      <c r="A39566" s="1" t="s">
        <v>5343</v>
      </c>
      <c r="B39566">
        <v>2</v>
      </c>
      <c r="C39566" s="1" t="s">
        <v>2188</v>
      </c>
      <c r="D39566" s="1" t="s">
        <v>2188</v>
      </c>
      <c r="E39566" s="1" t="s">
        <v>5415</v>
      </c>
      <c r="F39566" s="1" t="s">
        <v>5416</v>
      </c>
      <c r="G39566" s="1" t="s">
        <v>1875</v>
      </c>
      <c r="H39566" s="1" t="s">
        <v>12667</v>
      </c>
      <c r="I39566" s="1" t="s">
        <v>2291</v>
      </c>
      <c r="J39566" s="1" t="s">
        <v>2292</v>
      </c>
      <c r="K39566" s="1" t="s">
        <v>2188</v>
      </c>
      <c r="L39566" s="1" t="s">
        <v>1875</v>
      </c>
      <c r="M39566" s="1" t="s">
        <v>12667</v>
      </c>
      <c r="N39566">
        <v>20150000</v>
      </c>
      <c r="O39566">
        <v>99990400</v>
      </c>
      <c r="P39566">
        <v>1</v>
      </c>
      <c r="Q39566" s="1" t="s">
        <v>29</v>
      </c>
      <c r="R39566">
        <v>1</v>
      </c>
      <c r="S39566" s="1" t="s">
        <v>5361</v>
      </c>
    </row>
    <row r="39567" spans="1:19" x14ac:dyDescent="0.3">
      <c r="A39567" s="1" t="s">
        <v>5343</v>
      </c>
      <c r="B39567">
        <v>2</v>
      </c>
      <c r="C39567" s="1" t="s">
        <v>2188</v>
      </c>
      <c r="D39567" s="1" t="s">
        <v>2188</v>
      </c>
      <c r="E39567" s="1" t="s">
        <v>5415</v>
      </c>
      <c r="F39567" s="1" t="s">
        <v>5416</v>
      </c>
      <c r="G39567" s="1" t="s">
        <v>4937</v>
      </c>
      <c r="H39567" s="1" t="s">
        <v>13112</v>
      </c>
      <c r="I39567" s="1" t="s">
        <v>2291</v>
      </c>
      <c r="J39567" s="1" t="s">
        <v>2292</v>
      </c>
      <c r="K39567" s="1" t="s">
        <v>2188</v>
      </c>
      <c r="L39567" s="1" t="s">
        <v>4937</v>
      </c>
      <c r="M39567" s="1" t="s">
        <v>13112</v>
      </c>
      <c r="N39567">
        <v>20150000</v>
      </c>
      <c r="O39567">
        <v>99990400</v>
      </c>
      <c r="P39567">
        <v>1</v>
      </c>
      <c r="Q39567" s="1" t="s">
        <v>29</v>
      </c>
      <c r="R39567">
        <v>1</v>
      </c>
      <c r="S39567" s="1" t="s">
        <v>5361</v>
      </c>
    </row>
    <row r="39568" spans="1:19" x14ac:dyDescent="0.3">
      <c r="A39568" s="1" t="s">
        <v>5343</v>
      </c>
      <c r="B39568">
        <v>2</v>
      </c>
      <c r="C39568" s="1" t="s">
        <v>2188</v>
      </c>
      <c r="D39568" s="1" t="s">
        <v>2188</v>
      </c>
      <c r="E39568" s="1" t="s">
        <v>5415</v>
      </c>
      <c r="F39568" s="1" t="s">
        <v>5416</v>
      </c>
      <c r="G39568" s="1" t="s">
        <v>2155</v>
      </c>
      <c r="H39568" s="1" t="s">
        <v>12702</v>
      </c>
      <c r="I39568" s="1" t="s">
        <v>2291</v>
      </c>
      <c r="J39568" s="1" t="s">
        <v>2292</v>
      </c>
      <c r="K39568" s="1" t="s">
        <v>2188</v>
      </c>
      <c r="L39568" s="1" t="s">
        <v>2155</v>
      </c>
      <c r="M39568" s="1" t="s">
        <v>12702</v>
      </c>
      <c r="N39568">
        <v>20150000</v>
      </c>
      <c r="O39568">
        <v>99990400</v>
      </c>
      <c r="P39568">
        <v>1</v>
      </c>
      <c r="Q39568" s="1" t="s">
        <v>29</v>
      </c>
      <c r="R39568">
        <v>1</v>
      </c>
      <c r="S39568" s="1" t="s">
        <v>5361</v>
      </c>
    </row>
    <row r="39569" spans="1:19" x14ac:dyDescent="0.3">
      <c r="A39569" s="1" t="s">
        <v>5343</v>
      </c>
      <c r="B39569">
        <v>2</v>
      </c>
      <c r="C39569" s="1" t="s">
        <v>2188</v>
      </c>
      <c r="D39569" s="1" t="s">
        <v>2188</v>
      </c>
      <c r="E39569" s="1" t="s">
        <v>5415</v>
      </c>
      <c r="F39569" s="1" t="s">
        <v>5416</v>
      </c>
      <c r="G39569" s="1" t="s">
        <v>4932</v>
      </c>
      <c r="H39569" s="1" t="s">
        <v>12711</v>
      </c>
      <c r="I39569" s="1" t="s">
        <v>2291</v>
      </c>
      <c r="J39569" s="1" t="s">
        <v>2292</v>
      </c>
      <c r="K39569" s="1" t="s">
        <v>2188</v>
      </c>
      <c r="L39569" s="1" t="s">
        <v>4932</v>
      </c>
      <c r="M39569" s="1" t="s">
        <v>12711</v>
      </c>
      <c r="N39569">
        <v>20150000</v>
      </c>
      <c r="O39569">
        <v>99990400</v>
      </c>
      <c r="P39569">
        <v>1</v>
      </c>
      <c r="Q39569" s="1" t="s">
        <v>29</v>
      </c>
      <c r="R39569">
        <v>1</v>
      </c>
      <c r="S39569" s="1" t="s">
        <v>5361</v>
      </c>
    </row>
    <row r="39570" spans="1:19" x14ac:dyDescent="0.3">
      <c r="A39570" s="1" t="s">
        <v>5343</v>
      </c>
      <c r="B39570">
        <v>2</v>
      </c>
      <c r="C39570" s="1" t="s">
        <v>2188</v>
      </c>
      <c r="D39570" s="1" t="s">
        <v>2188</v>
      </c>
      <c r="E39570" s="1" t="s">
        <v>5415</v>
      </c>
      <c r="F39570" s="1" t="s">
        <v>5416</v>
      </c>
      <c r="G39570" s="1" t="s">
        <v>4897</v>
      </c>
      <c r="H39570" s="1" t="s">
        <v>12711</v>
      </c>
      <c r="I39570" s="1" t="s">
        <v>2291</v>
      </c>
      <c r="J39570" s="1" t="s">
        <v>2292</v>
      </c>
      <c r="K39570" s="1" t="s">
        <v>2188</v>
      </c>
      <c r="L39570" s="1" t="s">
        <v>4897</v>
      </c>
      <c r="M39570" s="1" t="s">
        <v>12711</v>
      </c>
      <c r="N39570">
        <v>20150000</v>
      </c>
      <c r="O39570">
        <v>99990400</v>
      </c>
      <c r="P39570">
        <v>1</v>
      </c>
      <c r="Q39570" s="1" t="s">
        <v>29</v>
      </c>
      <c r="R39570">
        <v>1</v>
      </c>
      <c r="S39570" s="1" t="s">
        <v>5361</v>
      </c>
    </row>
    <row r="39571" spans="1:19" x14ac:dyDescent="0.3">
      <c r="A39571" s="1" t="s">
        <v>5343</v>
      </c>
      <c r="B39571">
        <v>2</v>
      </c>
      <c r="C39571" s="1" t="s">
        <v>2188</v>
      </c>
      <c r="D39571" s="1" t="s">
        <v>2188</v>
      </c>
      <c r="E39571" s="1" t="s">
        <v>5415</v>
      </c>
      <c r="F39571" s="1" t="s">
        <v>5416</v>
      </c>
      <c r="G39571" s="1" t="s">
        <v>1908</v>
      </c>
      <c r="H39571" s="1" t="s">
        <v>12653</v>
      </c>
      <c r="I39571" s="1" t="s">
        <v>2291</v>
      </c>
      <c r="J39571" s="1" t="s">
        <v>2292</v>
      </c>
      <c r="K39571" s="1" t="s">
        <v>2188</v>
      </c>
      <c r="L39571" s="1" t="s">
        <v>1908</v>
      </c>
      <c r="M39571" s="1" t="s">
        <v>12653</v>
      </c>
      <c r="N39571">
        <v>20150000</v>
      </c>
      <c r="O39571">
        <v>99990400</v>
      </c>
      <c r="P39571">
        <v>1</v>
      </c>
      <c r="Q39571" s="1" t="s">
        <v>29</v>
      </c>
      <c r="R39571">
        <v>1</v>
      </c>
      <c r="S39571" s="1" t="s">
        <v>5361</v>
      </c>
    </row>
    <row r="39572" spans="1:19" x14ac:dyDescent="0.3">
      <c r="A39572" s="1" t="s">
        <v>5343</v>
      </c>
      <c r="B39572">
        <v>2</v>
      </c>
      <c r="C39572" s="1" t="s">
        <v>2188</v>
      </c>
      <c r="D39572" s="1" t="s">
        <v>2188</v>
      </c>
      <c r="E39572" s="1" t="s">
        <v>5415</v>
      </c>
      <c r="F39572" s="1" t="s">
        <v>5416</v>
      </c>
      <c r="G39572" s="1" t="s">
        <v>1867</v>
      </c>
      <c r="H39572" s="1" t="s">
        <v>12653</v>
      </c>
      <c r="I39572" s="1" t="s">
        <v>2291</v>
      </c>
      <c r="J39572" s="1" t="s">
        <v>2292</v>
      </c>
      <c r="K39572" s="1" t="s">
        <v>2188</v>
      </c>
      <c r="L39572" s="1" t="s">
        <v>1867</v>
      </c>
      <c r="M39572" s="1" t="s">
        <v>12653</v>
      </c>
      <c r="N39572">
        <v>20150000</v>
      </c>
      <c r="O39572">
        <v>99990400</v>
      </c>
      <c r="P39572">
        <v>1</v>
      </c>
      <c r="Q39572" s="1" t="s">
        <v>29</v>
      </c>
      <c r="R39572">
        <v>1</v>
      </c>
      <c r="S39572" s="1" t="s">
        <v>5361</v>
      </c>
    </row>
    <row r="39573" spans="1:19" x14ac:dyDescent="0.3">
      <c r="A39573" s="1" t="s">
        <v>5343</v>
      </c>
      <c r="B39573">
        <v>2</v>
      </c>
      <c r="C39573" s="1" t="s">
        <v>2188</v>
      </c>
      <c r="D39573" s="1" t="s">
        <v>2188</v>
      </c>
      <c r="E39573" s="1" t="s">
        <v>5415</v>
      </c>
      <c r="F39573" s="1" t="s">
        <v>5416</v>
      </c>
      <c r="G39573" s="1" t="s">
        <v>4915</v>
      </c>
      <c r="H39573" s="1" t="s">
        <v>12720</v>
      </c>
      <c r="I39573" s="1" t="s">
        <v>2291</v>
      </c>
      <c r="J39573" s="1" t="s">
        <v>2292</v>
      </c>
      <c r="K39573" s="1" t="s">
        <v>2188</v>
      </c>
      <c r="L39573" s="1" t="s">
        <v>4915</v>
      </c>
      <c r="M39573" s="1" t="s">
        <v>12720</v>
      </c>
      <c r="N39573">
        <v>20150000</v>
      </c>
      <c r="O39573">
        <v>99990400</v>
      </c>
      <c r="P39573">
        <v>1</v>
      </c>
      <c r="Q39573" s="1" t="s">
        <v>29</v>
      </c>
      <c r="R39573">
        <v>1</v>
      </c>
      <c r="S39573" s="1" t="s">
        <v>5361</v>
      </c>
    </row>
    <row r="39574" spans="1:19" x14ac:dyDescent="0.3">
      <c r="A39574" s="1" t="s">
        <v>5343</v>
      </c>
      <c r="B39574">
        <v>2</v>
      </c>
      <c r="C39574" s="1" t="s">
        <v>2188</v>
      </c>
      <c r="D39574" s="1" t="s">
        <v>2188</v>
      </c>
      <c r="E39574" s="1" t="s">
        <v>5415</v>
      </c>
      <c r="F39574" s="1" t="s">
        <v>5416</v>
      </c>
      <c r="G39574" s="1" t="s">
        <v>4929</v>
      </c>
      <c r="H39574" s="1" t="s">
        <v>12720</v>
      </c>
      <c r="I39574" s="1" t="s">
        <v>2291</v>
      </c>
      <c r="J39574" s="1" t="s">
        <v>2292</v>
      </c>
      <c r="K39574" s="1" t="s">
        <v>2188</v>
      </c>
      <c r="L39574" s="1" t="s">
        <v>4929</v>
      </c>
      <c r="M39574" s="1" t="s">
        <v>12720</v>
      </c>
      <c r="N39574">
        <v>20150000</v>
      </c>
      <c r="O39574">
        <v>99990400</v>
      </c>
      <c r="P39574">
        <v>1</v>
      </c>
      <c r="Q39574" s="1" t="s">
        <v>29</v>
      </c>
      <c r="R39574">
        <v>1</v>
      </c>
      <c r="S39574" s="1" t="s">
        <v>5361</v>
      </c>
    </row>
    <row r="39575" spans="1:19" x14ac:dyDescent="0.3">
      <c r="A39575" s="1" t="s">
        <v>5343</v>
      </c>
      <c r="B39575">
        <v>2</v>
      </c>
      <c r="C39575" s="1" t="s">
        <v>2188</v>
      </c>
      <c r="D39575" s="1" t="s">
        <v>2188</v>
      </c>
      <c r="E39575" s="1" t="s">
        <v>5415</v>
      </c>
      <c r="F39575" s="1" t="s">
        <v>5416</v>
      </c>
      <c r="G39575" s="1" t="s">
        <v>1791</v>
      </c>
      <c r="H39575" s="1" t="s">
        <v>12658</v>
      </c>
      <c r="I39575" s="1" t="s">
        <v>2291</v>
      </c>
      <c r="J39575" s="1" t="s">
        <v>2292</v>
      </c>
      <c r="K39575" s="1" t="s">
        <v>2188</v>
      </c>
      <c r="L39575" s="1" t="s">
        <v>1791</v>
      </c>
      <c r="M39575" s="1" t="s">
        <v>12658</v>
      </c>
      <c r="N39575">
        <v>20150000</v>
      </c>
      <c r="O39575">
        <v>99990400</v>
      </c>
      <c r="P39575">
        <v>1</v>
      </c>
      <c r="Q39575" s="1" t="s">
        <v>29</v>
      </c>
      <c r="R39575">
        <v>1</v>
      </c>
      <c r="S39575" s="1" t="s">
        <v>5361</v>
      </c>
    </row>
    <row r="39576" spans="1:19" x14ac:dyDescent="0.3">
      <c r="A39576" s="1" t="s">
        <v>5343</v>
      </c>
      <c r="B39576">
        <v>2</v>
      </c>
      <c r="C39576" s="1" t="s">
        <v>2188</v>
      </c>
      <c r="D39576" s="1" t="s">
        <v>2188</v>
      </c>
      <c r="E39576" s="1" t="s">
        <v>5415</v>
      </c>
      <c r="F39576" s="1" t="s">
        <v>5416</v>
      </c>
      <c r="G39576" s="1" t="s">
        <v>1843</v>
      </c>
      <c r="H39576" s="1" t="s">
        <v>12658</v>
      </c>
      <c r="I39576" s="1" t="s">
        <v>2291</v>
      </c>
      <c r="J39576" s="1" t="s">
        <v>2292</v>
      </c>
      <c r="K39576" s="1" t="s">
        <v>2188</v>
      </c>
      <c r="L39576" s="1" t="s">
        <v>1843</v>
      </c>
      <c r="M39576" s="1" t="s">
        <v>12658</v>
      </c>
      <c r="N39576">
        <v>20150000</v>
      </c>
      <c r="O39576">
        <v>99990400</v>
      </c>
      <c r="P39576">
        <v>1</v>
      </c>
      <c r="Q39576" s="1" t="s">
        <v>29</v>
      </c>
      <c r="R39576">
        <v>1</v>
      </c>
      <c r="S39576" s="1" t="s">
        <v>5361</v>
      </c>
    </row>
    <row r="39577" spans="1:19" x14ac:dyDescent="0.3">
      <c r="A39577" s="1" t="s">
        <v>5343</v>
      </c>
      <c r="B39577">
        <v>2</v>
      </c>
      <c r="C39577" s="1" t="s">
        <v>2188</v>
      </c>
      <c r="D39577" s="1" t="s">
        <v>2188</v>
      </c>
      <c r="E39577" s="1" t="s">
        <v>5415</v>
      </c>
      <c r="F39577" s="1" t="s">
        <v>5416</v>
      </c>
      <c r="G39577" s="1" t="s">
        <v>4906</v>
      </c>
      <c r="H39577" s="1" t="s">
        <v>12713</v>
      </c>
      <c r="I39577" s="1" t="s">
        <v>2291</v>
      </c>
      <c r="J39577" s="1" t="s">
        <v>2292</v>
      </c>
      <c r="K39577" s="1" t="s">
        <v>2188</v>
      </c>
      <c r="L39577" s="1" t="s">
        <v>4906</v>
      </c>
      <c r="M39577" s="1" t="s">
        <v>12713</v>
      </c>
      <c r="N39577">
        <v>20150000</v>
      </c>
      <c r="O39577">
        <v>99990400</v>
      </c>
      <c r="P39577">
        <v>1</v>
      </c>
      <c r="Q39577" s="1" t="s">
        <v>29</v>
      </c>
      <c r="R39577">
        <v>1</v>
      </c>
      <c r="S39577" s="1" t="s">
        <v>5361</v>
      </c>
    </row>
    <row r="39578" spans="1:19" x14ac:dyDescent="0.3">
      <c r="A39578" s="1" t="s">
        <v>5343</v>
      </c>
      <c r="B39578">
        <v>2</v>
      </c>
      <c r="C39578" s="1" t="s">
        <v>2188</v>
      </c>
      <c r="D39578" s="1" t="s">
        <v>2188</v>
      </c>
      <c r="E39578" s="1" t="s">
        <v>5415</v>
      </c>
      <c r="F39578" s="1" t="s">
        <v>5416</v>
      </c>
      <c r="G39578" s="1" t="s">
        <v>1955</v>
      </c>
      <c r="H39578" s="1" t="s">
        <v>12673</v>
      </c>
      <c r="I39578" s="1" t="s">
        <v>2291</v>
      </c>
      <c r="J39578" s="1" t="s">
        <v>2292</v>
      </c>
      <c r="K39578" s="1" t="s">
        <v>2188</v>
      </c>
      <c r="L39578" s="1" t="s">
        <v>1955</v>
      </c>
      <c r="M39578" s="1" t="s">
        <v>12673</v>
      </c>
      <c r="N39578">
        <v>20150000</v>
      </c>
      <c r="O39578">
        <v>99990400</v>
      </c>
      <c r="P39578">
        <v>1</v>
      </c>
      <c r="Q39578" s="1" t="s">
        <v>29</v>
      </c>
      <c r="R39578">
        <v>1</v>
      </c>
      <c r="S39578" s="1" t="s">
        <v>5361</v>
      </c>
    </row>
    <row r="39579" spans="1:19" x14ac:dyDescent="0.3">
      <c r="A39579" s="1" t="s">
        <v>5343</v>
      </c>
      <c r="B39579">
        <v>2</v>
      </c>
      <c r="C39579" s="1" t="s">
        <v>2188</v>
      </c>
      <c r="D39579" s="1" t="s">
        <v>2188</v>
      </c>
      <c r="E39579" s="1" t="s">
        <v>5415</v>
      </c>
      <c r="F39579" s="1" t="s">
        <v>5416</v>
      </c>
      <c r="G39579" s="1" t="s">
        <v>4922</v>
      </c>
      <c r="H39579" s="1" t="s">
        <v>13109</v>
      </c>
      <c r="I39579" s="1" t="s">
        <v>2291</v>
      </c>
      <c r="J39579" s="1" t="s">
        <v>2292</v>
      </c>
      <c r="K39579" s="1" t="s">
        <v>2188</v>
      </c>
      <c r="L39579" s="1" t="s">
        <v>4922</v>
      </c>
      <c r="M39579" s="1" t="s">
        <v>13109</v>
      </c>
      <c r="N39579">
        <v>20150000</v>
      </c>
      <c r="O39579">
        <v>99990400</v>
      </c>
      <c r="P39579">
        <v>1</v>
      </c>
      <c r="Q39579" s="1" t="s">
        <v>29</v>
      </c>
      <c r="R39579">
        <v>1</v>
      </c>
      <c r="S39579" s="1" t="s">
        <v>5361</v>
      </c>
    </row>
    <row r="39580" spans="1:19" x14ac:dyDescent="0.3">
      <c r="A39580" s="1" t="s">
        <v>5343</v>
      </c>
      <c r="B39580">
        <v>2</v>
      </c>
      <c r="C39580" s="1" t="s">
        <v>2188</v>
      </c>
      <c r="D39580" s="1" t="s">
        <v>2188</v>
      </c>
      <c r="E39580" s="1" t="s">
        <v>5415</v>
      </c>
      <c r="F39580" s="1" t="s">
        <v>5416</v>
      </c>
      <c r="G39580" s="1" t="s">
        <v>1835</v>
      </c>
      <c r="H39580" s="1" t="s">
        <v>12688</v>
      </c>
      <c r="I39580" s="1" t="s">
        <v>2291</v>
      </c>
      <c r="J39580" s="1" t="s">
        <v>2292</v>
      </c>
      <c r="K39580" s="1" t="s">
        <v>2188</v>
      </c>
      <c r="L39580" s="1" t="s">
        <v>1835</v>
      </c>
      <c r="M39580" s="1" t="s">
        <v>12688</v>
      </c>
      <c r="N39580">
        <v>20150000</v>
      </c>
      <c r="O39580">
        <v>99990400</v>
      </c>
      <c r="P39580">
        <v>1</v>
      </c>
      <c r="Q39580" s="1" t="s">
        <v>29</v>
      </c>
      <c r="R39580">
        <v>1</v>
      </c>
      <c r="S39580" s="1" t="s">
        <v>5361</v>
      </c>
    </row>
    <row r="39581" spans="1:19" x14ac:dyDescent="0.3">
      <c r="A39581" s="1" t="s">
        <v>5343</v>
      </c>
      <c r="B39581">
        <v>2</v>
      </c>
      <c r="C39581" s="1" t="s">
        <v>2188</v>
      </c>
      <c r="D39581" s="1" t="s">
        <v>2188</v>
      </c>
      <c r="E39581" s="1" t="s">
        <v>5415</v>
      </c>
      <c r="F39581" s="1" t="s">
        <v>5416</v>
      </c>
      <c r="G39581" s="1" t="s">
        <v>4911</v>
      </c>
      <c r="H39581" s="1" t="s">
        <v>12715</v>
      </c>
      <c r="I39581" s="1" t="s">
        <v>2291</v>
      </c>
      <c r="J39581" s="1" t="s">
        <v>2292</v>
      </c>
      <c r="K39581" s="1" t="s">
        <v>2188</v>
      </c>
      <c r="L39581" s="1" t="s">
        <v>4911</v>
      </c>
      <c r="M39581" s="1" t="s">
        <v>12715</v>
      </c>
      <c r="N39581">
        <v>20150000</v>
      </c>
      <c r="O39581">
        <v>99990400</v>
      </c>
      <c r="P39581">
        <v>1</v>
      </c>
      <c r="Q39581" s="1" t="s">
        <v>29</v>
      </c>
      <c r="R39581">
        <v>1</v>
      </c>
      <c r="S39581" s="1" t="s">
        <v>5361</v>
      </c>
    </row>
    <row r="39582" spans="1:19" x14ac:dyDescent="0.3">
      <c r="A39582" s="1" t="s">
        <v>5343</v>
      </c>
      <c r="B39582">
        <v>2</v>
      </c>
      <c r="C39582" s="1" t="s">
        <v>2188</v>
      </c>
      <c r="D39582" s="1" t="s">
        <v>2188</v>
      </c>
      <c r="E39582" s="1" t="s">
        <v>5415</v>
      </c>
      <c r="F39582" s="1" t="s">
        <v>5416</v>
      </c>
      <c r="G39582" s="1" t="s">
        <v>1956</v>
      </c>
      <c r="H39582" s="1" t="s">
        <v>12648</v>
      </c>
      <c r="I39582" s="1" t="s">
        <v>2291</v>
      </c>
      <c r="J39582" s="1" t="s">
        <v>2292</v>
      </c>
      <c r="K39582" s="1" t="s">
        <v>2188</v>
      </c>
      <c r="L39582" s="1" t="s">
        <v>1956</v>
      </c>
      <c r="M39582" s="1" t="s">
        <v>12648</v>
      </c>
      <c r="N39582">
        <v>20150000</v>
      </c>
      <c r="O39582">
        <v>99990400</v>
      </c>
      <c r="P39582">
        <v>1</v>
      </c>
      <c r="Q39582" s="1" t="s">
        <v>29</v>
      </c>
      <c r="R39582">
        <v>1</v>
      </c>
      <c r="S39582" s="1" t="s">
        <v>5361</v>
      </c>
    </row>
    <row r="39583" spans="1:19" x14ac:dyDescent="0.3">
      <c r="A39583" s="1" t="s">
        <v>5343</v>
      </c>
      <c r="B39583">
        <v>2</v>
      </c>
      <c r="C39583" s="1" t="s">
        <v>2188</v>
      </c>
      <c r="D39583" s="1" t="s">
        <v>2188</v>
      </c>
      <c r="E39583" s="1" t="s">
        <v>5415</v>
      </c>
      <c r="F39583" s="1" t="s">
        <v>5416</v>
      </c>
      <c r="G39583" s="1" t="s">
        <v>4930</v>
      </c>
      <c r="H39583" s="1" t="s">
        <v>12719</v>
      </c>
      <c r="I39583" s="1" t="s">
        <v>2291</v>
      </c>
      <c r="J39583" s="1" t="s">
        <v>2292</v>
      </c>
      <c r="K39583" s="1" t="s">
        <v>2188</v>
      </c>
      <c r="L39583" s="1" t="s">
        <v>4930</v>
      </c>
      <c r="M39583" s="1" t="s">
        <v>12719</v>
      </c>
      <c r="N39583">
        <v>20150000</v>
      </c>
      <c r="O39583">
        <v>99990400</v>
      </c>
      <c r="P39583">
        <v>1</v>
      </c>
      <c r="Q39583" s="1" t="s">
        <v>29</v>
      </c>
      <c r="R39583">
        <v>1</v>
      </c>
      <c r="S39583" s="1" t="s">
        <v>5361</v>
      </c>
    </row>
    <row r="39584" spans="1:19" x14ac:dyDescent="0.3">
      <c r="A39584" s="1" t="s">
        <v>5343</v>
      </c>
      <c r="B39584">
        <v>2</v>
      </c>
      <c r="C39584" s="1" t="s">
        <v>2188</v>
      </c>
      <c r="D39584" s="1" t="s">
        <v>2188</v>
      </c>
      <c r="E39584" s="1" t="s">
        <v>5415</v>
      </c>
      <c r="F39584" s="1" t="s">
        <v>5416</v>
      </c>
      <c r="G39584" s="1" t="s">
        <v>4920</v>
      </c>
      <c r="H39584" s="1" t="s">
        <v>12719</v>
      </c>
      <c r="I39584" s="1" t="s">
        <v>2291</v>
      </c>
      <c r="J39584" s="1" t="s">
        <v>2292</v>
      </c>
      <c r="K39584" s="1" t="s">
        <v>2188</v>
      </c>
      <c r="L39584" s="1" t="s">
        <v>4920</v>
      </c>
      <c r="M39584" s="1" t="s">
        <v>12719</v>
      </c>
      <c r="N39584">
        <v>20150000</v>
      </c>
      <c r="O39584">
        <v>99990400</v>
      </c>
      <c r="P39584">
        <v>1</v>
      </c>
      <c r="Q39584" s="1" t="s">
        <v>29</v>
      </c>
      <c r="R39584">
        <v>1</v>
      </c>
      <c r="S39584" s="1" t="s">
        <v>5361</v>
      </c>
    </row>
    <row r="39585" spans="1:19" x14ac:dyDescent="0.3">
      <c r="A39585" s="1" t="s">
        <v>5343</v>
      </c>
      <c r="B39585">
        <v>2</v>
      </c>
      <c r="C39585" s="1" t="s">
        <v>2188</v>
      </c>
      <c r="D39585" s="1" t="s">
        <v>2188</v>
      </c>
      <c r="E39585" s="1" t="s">
        <v>5415</v>
      </c>
      <c r="F39585" s="1" t="s">
        <v>5416</v>
      </c>
      <c r="G39585" s="1" t="s">
        <v>1927</v>
      </c>
      <c r="H39585" s="1" t="s">
        <v>12643</v>
      </c>
      <c r="I39585" s="1" t="s">
        <v>2291</v>
      </c>
      <c r="J39585" s="1" t="s">
        <v>2292</v>
      </c>
      <c r="K39585" s="1" t="s">
        <v>2188</v>
      </c>
      <c r="L39585" s="1" t="s">
        <v>1927</v>
      </c>
      <c r="M39585" s="1" t="s">
        <v>12643</v>
      </c>
      <c r="N39585">
        <v>20150000</v>
      </c>
      <c r="O39585">
        <v>99990400</v>
      </c>
      <c r="P39585">
        <v>1</v>
      </c>
      <c r="Q39585" s="1" t="s">
        <v>29</v>
      </c>
      <c r="R39585">
        <v>1</v>
      </c>
      <c r="S39585" s="1" t="s">
        <v>5361</v>
      </c>
    </row>
    <row r="39586" spans="1:19" x14ac:dyDescent="0.3">
      <c r="A39586" s="1" t="s">
        <v>5343</v>
      </c>
      <c r="B39586">
        <v>2</v>
      </c>
      <c r="C39586" s="1" t="s">
        <v>2188</v>
      </c>
      <c r="D39586" s="1" t="s">
        <v>2188</v>
      </c>
      <c r="E39586" s="1" t="s">
        <v>5415</v>
      </c>
      <c r="F39586" s="1" t="s">
        <v>5416</v>
      </c>
      <c r="G39586" s="1" t="s">
        <v>2019</v>
      </c>
      <c r="H39586" s="1" t="s">
        <v>12643</v>
      </c>
      <c r="I39586" s="1" t="s">
        <v>2291</v>
      </c>
      <c r="J39586" s="1" t="s">
        <v>2292</v>
      </c>
      <c r="K39586" s="1" t="s">
        <v>2188</v>
      </c>
      <c r="L39586" s="1" t="s">
        <v>2019</v>
      </c>
      <c r="M39586" s="1" t="s">
        <v>12643</v>
      </c>
      <c r="N39586">
        <v>20150000</v>
      </c>
      <c r="O39586">
        <v>99990400</v>
      </c>
      <c r="P39586">
        <v>1</v>
      </c>
      <c r="Q39586" s="1" t="s">
        <v>29</v>
      </c>
      <c r="R39586">
        <v>1</v>
      </c>
      <c r="S39586" s="1" t="s">
        <v>5361</v>
      </c>
    </row>
    <row r="39587" spans="1:19" x14ac:dyDescent="0.3">
      <c r="A39587" s="1" t="s">
        <v>5343</v>
      </c>
      <c r="B39587">
        <v>2</v>
      </c>
      <c r="C39587" s="1" t="s">
        <v>2188</v>
      </c>
      <c r="D39587" s="1" t="s">
        <v>2188</v>
      </c>
      <c r="E39587" s="1" t="s">
        <v>5415</v>
      </c>
      <c r="F39587" s="1" t="s">
        <v>5416</v>
      </c>
      <c r="G39587" s="1" t="s">
        <v>4938</v>
      </c>
      <c r="H39587" s="1" t="s">
        <v>12710</v>
      </c>
      <c r="I39587" s="1" t="s">
        <v>2291</v>
      </c>
      <c r="J39587" s="1" t="s">
        <v>2292</v>
      </c>
      <c r="K39587" s="1" t="s">
        <v>2188</v>
      </c>
      <c r="L39587" s="1" t="s">
        <v>4938</v>
      </c>
      <c r="M39587" s="1" t="s">
        <v>12710</v>
      </c>
      <c r="N39587">
        <v>20150000</v>
      </c>
      <c r="O39587">
        <v>99990400</v>
      </c>
      <c r="P39587">
        <v>1</v>
      </c>
      <c r="Q39587" s="1" t="s">
        <v>29</v>
      </c>
      <c r="R39587">
        <v>1</v>
      </c>
      <c r="S39587" s="1" t="s">
        <v>5361</v>
      </c>
    </row>
    <row r="39588" spans="1:19" x14ac:dyDescent="0.3">
      <c r="A39588" s="1" t="s">
        <v>5343</v>
      </c>
      <c r="B39588">
        <v>2</v>
      </c>
      <c r="C39588" s="1" t="s">
        <v>2188</v>
      </c>
      <c r="D39588" s="1" t="s">
        <v>2188</v>
      </c>
      <c r="E39588" s="1" t="s">
        <v>5415</v>
      </c>
      <c r="F39588" s="1" t="s">
        <v>5416</v>
      </c>
      <c r="G39588" s="1" t="s">
        <v>4910</v>
      </c>
      <c r="H39588" s="1" t="s">
        <v>12710</v>
      </c>
      <c r="I39588" s="1" t="s">
        <v>2291</v>
      </c>
      <c r="J39588" s="1" t="s">
        <v>2292</v>
      </c>
      <c r="K39588" s="1" t="s">
        <v>2188</v>
      </c>
      <c r="L39588" s="1" t="s">
        <v>4910</v>
      </c>
      <c r="M39588" s="1" t="s">
        <v>12710</v>
      </c>
      <c r="N39588">
        <v>20150000</v>
      </c>
      <c r="O39588">
        <v>99990400</v>
      </c>
      <c r="P39588">
        <v>1</v>
      </c>
      <c r="Q39588" s="1" t="s">
        <v>29</v>
      </c>
      <c r="R39588">
        <v>1</v>
      </c>
      <c r="S39588" s="1" t="s">
        <v>5361</v>
      </c>
    </row>
    <row r="39589" spans="1:19" x14ac:dyDescent="0.3">
      <c r="A39589" s="1" t="s">
        <v>5343</v>
      </c>
      <c r="B39589">
        <v>2</v>
      </c>
      <c r="C39589" s="1" t="s">
        <v>2188</v>
      </c>
      <c r="D39589" s="1" t="s">
        <v>2188</v>
      </c>
      <c r="E39589" s="1" t="s">
        <v>5415</v>
      </c>
      <c r="F39589" s="1" t="s">
        <v>5416</v>
      </c>
      <c r="G39589" s="1" t="s">
        <v>2151</v>
      </c>
      <c r="H39589" s="1" t="s">
        <v>12672</v>
      </c>
      <c r="I39589" s="1" t="s">
        <v>2291</v>
      </c>
      <c r="J39589" s="1" t="s">
        <v>2292</v>
      </c>
      <c r="K39589" s="1" t="s">
        <v>2188</v>
      </c>
      <c r="L39589" s="1" t="s">
        <v>2151</v>
      </c>
      <c r="M39589" s="1" t="s">
        <v>12672</v>
      </c>
      <c r="N39589">
        <v>20150000</v>
      </c>
      <c r="O39589">
        <v>99990400</v>
      </c>
      <c r="P39589">
        <v>1</v>
      </c>
      <c r="Q39589" s="1" t="s">
        <v>29</v>
      </c>
      <c r="R39589">
        <v>1</v>
      </c>
      <c r="S39589" s="1" t="s">
        <v>5361</v>
      </c>
    </row>
    <row r="39590" spans="1:19" x14ac:dyDescent="0.3">
      <c r="A39590" s="1" t="s">
        <v>5343</v>
      </c>
      <c r="B39590">
        <v>2</v>
      </c>
      <c r="C39590" s="1" t="s">
        <v>2188</v>
      </c>
      <c r="D39590" s="1" t="s">
        <v>2188</v>
      </c>
      <c r="E39590" s="1" t="s">
        <v>5415</v>
      </c>
      <c r="F39590" s="1" t="s">
        <v>5416</v>
      </c>
      <c r="G39590" s="1" t="s">
        <v>1984</v>
      </c>
      <c r="H39590" s="1" t="s">
        <v>12672</v>
      </c>
      <c r="I39590" s="1" t="s">
        <v>2291</v>
      </c>
      <c r="J39590" s="1" t="s">
        <v>2292</v>
      </c>
      <c r="K39590" s="1" t="s">
        <v>2188</v>
      </c>
      <c r="L39590" s="1" t="s">
        <v>1984</v>
      </c>
      <c r="M39590" s="1" t="s">
        <v>12672</v>
      </c>
      <c r="N39590">
        <v>20150000</v>
      </c>
      <c r="O39590">
        <v>99990400</v>
      </c>
      <c r="P39590">
        <v>1</v>
      </c>
      <c r="Q39590" s="1" t="s">
        <v>29</v>
      </c>
      <c r="R39590">
        <v>1</v>
      </c>
      <c r="S39590" s="1" t="s">
        <v>5361</v>
      </c>
    </row>
    <row r="39591" spans="1:19" x14ac:dyDescent="0.3">
      <c r="A39591" s="1" t="s">
        <v>5343</v>
      </c>
      <c r="B39591">
        <v>2</v>
      </c>
      <c r="C39591" s="1" t="s">
        <v>5350</v>
      </c>
      <c r="D39591" s="1" t="s">
        <v>5350</v>
      </c>
      <c r="E39591" s="1" t="s">
        <v>5417</v>
      </c>
      <c r="F39591" s="1" t="s">
        <v>5418</v>
      </c>
      <c r="G39591" s="1" t="s">
        <v>5353</v>
      </c>
      <c r="H39591" s="1" t="s">
        <v>13127</v>
      </c>
      <c r="I39591" s="1" t="s">
        <v>5405</v>
      </c>
      <c r="J39591" s="1" t="s">
        <v>5406</v>
      </c>
      <c r="K39591" s="1" t="s">
        <v>5350</v>
      </c>
      <c r="L39591" s="1" t="s">
        <v>5353</v>
      </c>
      <c r="M39591" s="1" t="s">
        <v>13127</v>
      </c>
      <c r="N39591">
        <v>20150000</v>
      </c>
      <c r="O39591">
        <v>20180100</v>
      </c>
      <c r="P39591">
        <v>1</v>
      </c>
      <c r="Q39591" s="1" t="s">
        <v>152</v>
      </c>
      <c r="R39591">
        <v>1</v>
      </c>
      <c r="S39591" s="1" t="s">
        <v>5364</v>
      </c>
    </row>
    <row r="39592" spans="1:19" x14ac:dyDescent="0.3">
      <c r="A39592" s="1" t="s">
        <v>5343</v>
      </c>
      <c r="B39592">
        <v>2</v>
      </c>
      <c r="C39592" s="1" t="s">
        <v>5350</v>
      </c>
      <c r="D39592" s="1" t="s">
        <v>5350</v>
      </c>
      <c r="E39592" s="1" t="s">
        <v>5417</v>
      </c>
      <c r="F39592" s="1" t="s">
        <v>5418</v>
      </c>
      <c r="G39592" s="1" t="s">
        <v>5351</v>
      </c>
      <c r="H39592" s="1" t="s">
        <v>13126</v>
      </c>
      <c r="I39592" s="1" t="s">
        <v>5405</v>
      </c>
      <c r="J39592" s="1" t="s">
        <v>5406</v>
      </c>
      <c r="K39592" s="1" t="s">
        <v>5350</v>
      </c>
      <c r="L39592" s="1" t="s">
        <v>5351</v>
      </c>
      <c r="M39592" s="1" t="s">
        <v>13126</v>
      </c>
      <c r="N39592">
        <v>20150000</v>
      </c>
      <c r="O39592">
        <v>20180100</v>
      </c>
      <c r="P39592">
        <v>1</v>
      </c>
      <c r="Q39592" s="1" t="s">
        <v>152</v>
      </c>
      <c r="R39592">
        <v>1</v>
      </c>
      <c r="S39592" s="1" t="s">
        <v>5364</v>
      </c>
    </row>
    <row r="39593" spans="1:19" x14ac:dyDescent="0.3">
      <c r="A39593" s="1" t="s">
        <v>5343</v>
      </c>
      <c r="B39593">
        <v>2</v>
      </c>
      <c r="C39593" s="1" t="s">
        <v>5350</v>
      </c>
      <c r="D39593" s="1" t="s">
        <v>5350</v>
      </c>
      <c r="E39593" s="1" t="s">
        <v>5419</v>
      </c>
      <c r="F39593" s="1" t="s">
        <v>5420</v>
      </c>
      <c r="G39593" s="1" t="s">
        <v>5353</v>
      </c>
      <c r="H39593" s="1" t="s">
        <v>13127</v>
      </c>
      <c r="I39593" s="1" t="s">
        <v>5409</v>
      </c>
      <c r="J39593" s="1" t="s">
        <v>5410</v>
      </c>
      <c r="K39593" s="1" t="s">
        <v>5350</v>
      </c>
      <c r="L39593" s="1" t="s">
        <v>5353</v>
      </c>
      <c r="M39593" s="1" t="s">
        <v>13127</v>
      </c>
      <c r="N39593">
        <v>20150000</v>
      </c>
      <c r="O39593">
        <v>99990400</v>
      </c>
      <c r="P39593">
        <v>1</v>
      </c>
      <c r="Q39593" s="1" t="s">
        <v>29</v>
      </c>
      <c r="R39593">
        <v>1</v>
      </c>
      <c r="S39593" s="1" t="s">
        <v>5361</v>
      </c>
    </row>
    <row r="39594" spans="1:19" x14ac:dyDescent="0.3">
      <c r="A39594" s="1" t="s">
        <v>5343</v>
      </c>
      <c r="B39594">
        <v>2</v>
      </c>
      <c r="C39594" s="1" t="s">
        <v>5350</v>
      </c>
      <c r="D39594" s="1" t="s">
        <v>5350</v>
      </c>
      <c r="E39594" s="1" t="s">
        <v>5419</v>
      </c>
      <c r="F39594" s="1" t="s">
        <v>5420</v>
      </c>
      <c r="G39594" s="1" t="s">
        <v>5351</v>
      </c>
      <c r="H39594" s="1" t="s">
        <v>13126</v>
      </c>
      <c r="I39594" s="1" t="s">
        <v>5409</v>
      </c>
      <c r="J39594" s="1" t="s">
        <v>5410</v>
      </c>
      <c r="K39594" s="1" t="s">
        <v>5350</v>
      </c>
      <c r="L39594" s="1" t="s">
        <v>5351</v>
      </c>
      <c r="M39594" s="1" t="s">
        <v>13126</v>
      </c>
      <c r="N39594">
        <v>20150000</v>
      </c>
      <c r="O39594">
        <v>99990400</v>
      </c>
      <c r="P39594">
        <v>1</v>
      </c>
      <c r="Q39594" s="1" t="s">
        <v>29</v>
      </c>
      <c r="R39594">
        <v>1</v>
      </c>
      <c r="S39594" s="1" t="s">
        <v>5361</v>
      </c>
    </row>
    <row r="39595" spans="1:19" x14ac:dyDescent="0.3">
      <c r="A39595" s="1" t="s">
        <v>5343</v>
      </c>
      <c r="B39595">
        <v>2</v>
      </c>
      <c r="C39595" s="1" t="s">
        <v>5372</v>
      </c>
      <c r="D39595" s="1" t="s">
        <v>5372</v>
      </c>
      <c r="E39595" s="1" t="s">
        <v>5421</v>
      </c>
      <c r="F39595" s="1" t="s">
        <v>5422</v>
      </c>
      <c r="G39595" s="1" t="s">
        <v>5379</v>
      </c>
      <c r="H39595" s="1" t="s">
        <v>13130</v>
      </c>
      <c r="I39595" s="1" t="s">
        <v>5423</v>
      </c>
      <c r="J39595" s="1" t="s">
        <v>5424</v>
      </c>
      <c r="K39595" s="1" t="s">
        <v>5372</v>
      </c>
      <c r="L39595" s="1" t="s">
        <v>5379</v>
      </c>
      <c r="M39595" s="1" t="s">
        <v>13130</v>
      </c>
      <c r="N39595">
        <v>20150000</v>
      </c>
      <c r="O39595">
        <v>20180100</v>
      </c>
      <c r="P39595">
        <v>1</v>
      </c>
      <c r="Q39595" s="1" t="s">
        <v>152</v>
      </c>
      <c r="R39595">
        <v>1</v>
      </c>
      <c r="S39595" s="1" t="s">
        <v>5364</v>
      </c>
    </row>
    <row r="39596" spans="1:19" x14ac:dyDescent="0.3">
      <c r="A39596" s="1" t="s">
        <v>5343</v>
      </c>
      <c r="B39596">
        <v>2</v>
      </c>
      <c r="C39596" s="1" t="s">
        <v>5372</v>
      </c>
      <c r="D39596" s="1" t="s">
        <v>5372</v>
      </c>
      <c r="E39596" s="1" t="s">
        <v>5421</v>
      </c>
      <c r="F39596" s="1" t="s">
        <v>5422</v>
      </c>
      <c r="G39596" s="1" t="s">
        <v>5384</v>
      </c>
      <c r="H39596" s="1" t="s">
        <v>13137</v>
      </c>
      <c r="I39596" s="1" t="s">
        <v>5423</v>
      </c>
      <c r="J39596" s="1" t="s">
        <v>5424</v>
      </c>
      <c r="K39596" s="1" t="s">
        <v>5372</v>
      </c>
      <c r="L39596" s="1" t="s">
        <v>5384</v>
      </c>
      <c r="M39596" s="1" t="s">
        <v>13137</v>
      </c>
      <c r="N39596">
        <v>20150000</v>
      </c>
      <c r="O39596">
        <v>20180100</v>
      </c>
      <c r="P39596">
        <v>1</v>
      </c>
      <c r="Q39596" s="1" t="s">
        <v>152</v>
      </c>
      <c r="R39596">
        <v>1</v>
      </c>
      <c r="S39596" s="1" t="s">
        <v>5364</v>
      </c>
    </row>
    <row r="39597" spans="1:19" x14ac:dyDescent="0.3">
      <c r="A39597" s="1" t="s">
        <v>5343</v>
      </c>
      <c r="B39597">
        <v>2</v>
      </c>
      <c r="C39597" s="1" t="s">
        <v>5372</v>
      </c>
      <c r="D39597" s="1" t="s">
        <v>5372</v>
      </c>
      <c r="E39597" s="1" t="s">
        <v>5421</v>
      </c>
      <c r="F39597" s="1" t="s">
        <v>5422</v>
      </c>
      <c r="G39597" s="1" t="s">
        <v>5380</v>
      </c>
      <c r="H39597" s="1" t="s">
        <v>13131</v>
      </c>
      <c r="I39597" s="1" t="s">
        <v>5423</v>
      </c>
      <c r="J39597" s="1" t="s">
        <v>5424</v>
      </c>
      <c r="K39597" s="1" t="s">
        <v>5372</v>
      </c>
      <c r="L39597" s="1" t="s">
        <v>5380</v>
      </c>
      <c r="M39597" s="1" t="s">
        <v>13131</v>
      </c>
      <c r="N39597">
        <v>20150000</v>
      </c>
      <c r="O39597">
        <v>20180100</v>
      </c>
      <c r="P39597">
        <v>1</v>
      </c>
      <c r="Q39597" s="1" t="s">
        <v>152</v>
      </c>
      <c r="R39597">
        <v>1</v>
      </c>
      <c r="S39597" s="1" t="s">
        <v>5364</v>
      </c>
    </row>
    <row r="39598" spans="1:19" x14ac:dyDescent="0.3">
      <c r="A39598" s="1" t="s">
        <v>5343</v>
      </c>
      <c r="B39598">
        <v>2</v>
      </c>
      <c r="C39598" s="1" t="s">
        <v>5372</v>
      </c>
      <c r="D39598" s="1" t="s">
        <v>5372</v>
      </c>
      <c r="E39598" s="1" t="s">
        <v>5421</v>
      </c>
      <c r="F39598" s="1" t="s">
        <v>5422</v>
      </c>
      <c r="G39598" s="1" t="s">
        <v>5375</v>
      </c>
      <c r="H39598" s="1" t="s">
        <v>13136</v>
      </c>
      <c r="I39598" s="1" t="s">
        <v>5423</v>
      </c>
      <c r="J39598" s="1" t="s">
        <v>5424</v>
      </c>
      <c r="K39598" s="1" t="s">
        <v>5372</v>
      </c>
      <c r="L39598" s="1" t="s">
        <v>5375</v>
      </c>
      <c r="M39598" s="1" t="s">
        <v>13136</v>
      </c>
      <c r="N39598">
        <v>20150000</v>
      </c>
      <c r="O39598">
        <v>20180100</v>
      </c>
      <c r="P39598">
        <v>1</v>
      </c>
      <c r="Q39598" s="1" t="s">
        <v>152</v>
      </c>
      <c r="R39598">
        <v>1</v>
      </c>
      <c r="S39598" s="1" t="s">
        <v>5364</v>
      </c>
    </row>
    <row r="39599" spans="1:19" x14ac:dyDescent="0.3">
      <c r="A39599" s="1" t="s">
        <v>5343</v>
      </c>
      <c r="B39599">
        <v>2</v>
      </c>
      <c r="C39599" s="1" t="s">
        <v>5372</v>
      </c>
      <c r="D39599" s="1" t="s">
        <v>5372</v>
      </c>
      <c r="E39599" s="1" t="s">
        <v>5421</v>
      </c>
      <c r="F39599" s="1" t="s">
        <v>5422</v>
      </c>
      <c r="G39599" s="1" t="s">
        <v>5383</v>
      </c>
      <c r="H39599" s="1" t="s">
        <v>13135</v>
      </c>
      <c r="I39599" s="1" t="s">
        <v>5423</v>
      </c>
      <c r="J39599" s="1" t="s">
        <v>5424</v>
      </c>
      <c r="K39599" s="1" t="s">
        <v>5372</v>
      </c>
      <c r="L39599" s="1" t="s">
        <v>5383</v>
      </c>
      <c r="M39599" s="1" t="s">
        <v>13135</v>
      </c>
      <c r="N39599">
        <v>20150000</v>
      </c>
      <c r="O39599">
        <v>20180100</v>
      </c>
      <c r="P39599">
        <v>1</v>
      </c>
      <c r="Q39599" s="1" t="s">
        <v>152</v>
      </c>
      <c r="R39599">
        <v>1</v>
      </c>
      <c r="S39599" s="1" t="s">
        <v>5364</v>
      </c>
    </row>
    <row r="39600" spans="1:19" x14ac:dyDescent="0.3">
      <c r="A39600" s="1" t="s">
        <v>5343</v>
      </c>
      <c r="B39600">
        <v>2</v>
      </c>
      <c r="C39600" s="1" t="s">
        <v>5372</v>
      </c>
      <c r="D39600" s="1" t="s">
        <v>5372</v>
      </c>
      <c r="E39600" s="1" t="s">
        <v>5421</v>
      </c>
      <c r="F39600" s="1" t="s">
        <v>5422</v>
      </c>
      <c r="G39600" s="1" t="s">
        <v>5381</v>
      </c>
      <c r="H39600" s="1" t="s">
        <v>13133</v>
      </c>
      <c r="I39600" s="1" t="s">
        <v>5423</v>
      </c>
      <c r="J39600" s="1" t="s">
        <v>5424</v>
      </c>
      <c r="K39600" s="1" t="s">
        <v>5372</v>
      </c>
      <c r="L39600" s="1" t="s">
        <v>5381</v>
      </c>
      <c r="M39600" s="1" t="s">
        <v>13133</v>
      </c>
      <c r="N39600">
        <v>20150000</v>
      </c>
      <c r="O39600">
        <v>20180100</v>
      </c>
      <c r="P39600">
        <v>1</v>
      </c>
      <c r="Q39600" s="1" t="s">
        <v>152</v>
      </c>
      <c r="R39600">
        <v>1</v>
      </c>
      <c r="S39600" s="1" t="s">
        <v>5364</v>
      </c>
    </row>
    <row r="39601" spans="1:19" x14ac:dyDescent="0.3">
      <c r="A39601" s="1" t="s">
        <v>5343</v>
      </c>
      <c r="B39601">
        <v>2</v>
      </c>
      <c r="C39601" s="1" t="s">
        <v>5372</v>
      </c>
      <c r="D39601" s="1" t="s">
        <v>5372</v>
      </c>
      <c r="E39601" s="1" t="s">
        <v>5421</v>
      </c>
      <c r="F39601" s="1" t="s">
        <v>5422</v>
      </c>
      <c r="G39601" s="1" t="s">
        <v>5385</v>
      </c>
      <c r="H39601" s="1" t="s">
        <v>13132</v>
      </c>
      <c r="I39601" s="1" t="s">
        <v>5423</v>
      </c>
      <c r="J39601" s="1" t="s">
        <v>5424</v>
      </c>
      <c r="K39601" s="1" t="s">
        <v>5372</v>
      </c>
      <c r="L39601" s="1" t="s">
        <v>5385</v>
      </c>
      <c r="M39601" s="1" t="s">
        <v>13132</v>
      </c>
      <c r="N39601">
        <v>20150000</v>
      </c>
      <c r="O39601">
        <v>20180100</v>
      </c>
      <c r="P39601">
        <v>1</v>
      </c>
      <c r="Q39601" s="1" t="s">
        <v>152</v>
      </c>
      <c r="R39601">
        <v>1</v>
      </c>
      <c r="S39601" s="1" t="s">
        <v>5364</v>
      </c>
    </row>
    <row r="39602" spans="1:19" x14ac:dyDescent="0.3">
      <c r="A39602" s="1" t="s">
        <v>5343</v>
      </c>
      <c r="B39602">
        <v>2</v>
      </c>
      <c r="C39602" s="1" t="s">
        <v>5372</v>
      </c>
      <c r="D39602" s="1" t="s">
        <v>5372</v>
      </c>
      <c r="E39602" s="1" t="s">
        <v>5421</v>
      </c>
      <c r="F39602" s="1" t="s">
        <v>5422</v>
      </c>
      <c r="G39602" s="1" t="s">
        <v>5378</v>
      </c>
      <c r="H39602" s="1" t="s">
        <v>13128</v>
      </c>
      <c r="I39602" s="1" t="s">
        <v>5423</v>
      </c>
      <c r="J39602" s="1" t="s">
        <v>5424</v>
      </c>
      <c r="K39602" s="1" t="s">
        <v>5372</v>
      </c>
      <c r="L39602" s="1" t="s">
        <v>5378</v>
      </c>
      <c r="M39602" s="1" t="s">
        <v>13128</v>
      </c>
      <c r="N39602">
        <v>20150000</v>
      </c>
      <c r="O39602">
        <v>20180100</v>
      </c>
      <c r="P39602">
        <v>1</v>
      </c>
      <c r="Q39602" s="1" t="s">
        <v>152</v>
      </c>
      <c r="R39602">
        <v>1</v>
      </c>
      <c r="S39602" s="1" t="s">
        <v>5364</v>
      </c>
    </row>
    <row r="39603" spans="1:19" x14ac:dyDescent="0.3">
      <c r="A39603" s="1" t="s">
        <v>5343</v>
      </c>
      <c r="B39603">
        <v>2</v>
      </c>
      <c r="C39603" s="1" t="s">
        <v>5372</v>
      </c>
      <c r="D39603" s="1" t="s">
        <v>5372</v>
      </c>
      <c r="E39603" s="1" t="s">
        <v>5421</v>
      </c>
      <c r="F39603" s="1" t="s">
        <v>5422</v>
      </c>
      <c r="G39603" s="1" t="s">
        <v>5382</v>
      </c>
      <c r="H39603" s="1" t="s">
        <v>13134</v>
      </c>
      <c r="I39603" s="1" t="s">
        <v>5423</v>
      </c>
      <c r="J39603" s="1" t="s">
        <v>5424</v>
      </c>
      <c r="K39603" s="1" t="s">
        <v>5372</v>
      </c>
      <c r="L39603" s="1" t="s">
        <v>5382</v>
      </c>
      <c r="M39603" s="1" t="s">
        <v>13134</v>
      </c>
      <c r="N39603">
        <v>20150000</v>
      </c>
      <c r="O39603">
        <v>20180100</v>
      </c>
      <c r="P39603">
        <v>1</v>
      </c>
      <c r="Q39603" s="1" t="s">
        <v>152</v>
      </c>
      <c r="R39603">
        <v>1</v>
      </c>
      <c r="S39603" s="1" t="s">
        <v>5364</v>
      </c>
    </row>
    <row r="39604" spans="1:19" x14ac:dyDescent="0.3">
      <c r="A39604" s="1" t="s">
        <v>5343</v>
      </c>
      <c r="B39604">
        <v>2</v>
      </c>
      <c r="C39604" s="1" t="s">
        <v>5372</v>
      </c>
      <c r="D39604" s="1" t="s">
        <v>5372</v>
      </c>
      <c r="E39604" s="1" t="s">
        <v>5421</v>
      </c>
      <c r="F39604" s="1" t="s">
        <v>5422</v>
      </c>
      <c r="G39604" s="1" t="s">
        <v>5386</v>
      </c>
      <c r="H39604" s="1" t="s">
        <v>13129</v>
      </c>
      <c r="I39604" s="1" t="s">
        <v>5423</v>
      </c>
      <c r="J39604" s="1" t="s">
        <v>5424</v>
      </c>
      <c r="K39604" s="1" t="s">
        <v>5372</v>
      </c>
      <c r="L39604" s="1" t="s">
        <v>5386</v>
      </c>
      <c r="M39604" s="1" t="s">
        <v>13129</v>
      </c>
      <c r="N39604">
        <v>20150000</v>
      </c>
      <c r="O39604">
        <v>20180100</v>
      </c>
      <c r="P39604">
        <v>1</v>
      </c>
      <c r="Q39604" s="1" t="s">
        <v>152</v>
      </c>
      <c r="R39604">
        <v>1</v>
      </c>
      <c r="S39604" s="1" t="s">
        <v>5364</v>
      </c>
    </row>
    <row r="39605" spans="1:19" x14ac:dyDescent="0.3">
      <c r="A39605" s="1" t="s">
        <v>5343</v>
      </c>
      <c r="B39605">
        <v>2</v>
      </c>
      <c r="C39605" s="1" t="s">
        <v>5372</v>
      </c>
      <c r="D39605" s="1" t="s">
        <v>5372</v>
      </c>
      <c r="E39605" s="1" t="s">
        <v>5425</v>
      </c>
      <c r="F39605" s="1" t="s">
        <v>5426</v>
      </c>
      <c r="G39605" s="1" t="s">
        <v>5396</v>
      </c>
      <c r="H39605" s="1" t="s">
        <v>13140</v>
      </c>
      <c r="I39605" s="1" t="s">
        <v>5427</v>
      </c>
      <c r="J39605" s="1" t="s">
        <v>5428</v>
      </c>
      <c r="K39605" s="1" t="s">
        <v>5372</v>
      </c>
      <c r="L39605" s="1" t="s">
        <v>5396</v>
      </c>
      <c r="M39605" s="1" t="s">
        <v>13140</v>
      </c>
      <c r="N39605">
        <v>20150000</v>
      </c>
      <c r="O39605">
        <v>20180100</v>
      </c>
      <c r="P39605">
        <v>1</v>
      </c>
      <c r="Q39605" s="1" t="s">
        <v>152</v>
      </c>
      <c r="R39605">
        <v>1</v>
      </c>
      <c r="S39605" s="1" t="s">
        <v>5364</v>
      </c>
    </row>
    <row r="39606" spans="1:19" x14ac:dyDescent="0.3">
      <c r="A39606" s="1" t="s">
        <v>5343</v>
      </c>
      <c r="B39606">
        <v>2</v>
      </c>
      <c r="C39606" s="1" t="s">
        <v>5372</v>
      </c>
      <c r="D39606" s="1" t="s">
        <v>5372</v>
      </c>
      <c r="E39606" s="1" t="s">
        <v>5425</v>
      </c>
      <c r="F39606" s="1" t="s">
        <v>5426</v>
      </c>
      <c r="G39606" s="1" t="s">
        <v>5398</v>
      </c>
      <c r="H39606" s="1" t="s">
        <v>13141</v>
      </c>
      <c r="I39606" s="1" t="s">
        <v>5427</v>
      </c>
      <c r="J39606" s="1" t="s">
        <v>5428</v>
      </c>
      <c r="K39606" s="1" t="s">
        <v>5372</v>
      </c>
      <c r="L39606" s="1" t="s">
        <v>5398</v>
      </c>
      <c r="M39606" s="1" t="s">
        <v>13141</v>
      </c>
      <c r="N39606">
        <v>20150000</v>
      </c>
      <c r="O39606">
        <v>20180100</v>
      </c>
      <c r="P39606">
        <v>1</v>
      </c>
      <c r="Q39606" s="1" t="s">
        <v>152</v>
      </c>
      <c r="R39606">
        <v>1</v>
      </c>
      <c r="S39606" s="1" t="s">
        <v>5364</v>
      </c>
    </row>
    <row r="39607" spans="1:19" x14ac:dyDescent="0.3">
      <c r="A39607" s="1" t="s">
        <v>5343</v>
      </c>
      <c r="B39607">
        <v>2</v>
      </c>
      <c r="C39607" s="1" t="s">
        <v>5372</v>
      </c>
      <c r="D39607" s="1" t="s">
        <v>5372</v>
      </c>
      <c r="E39607" s="1" t="s">
        <v>5425</v>
      </c>
      <c r="F39607" s="1" t="s">
        <v>5426</v>
      </c>
      <c r="G39607" s="1" t="s">
        <v>5393</v>
      </c>
      <c r="H39607" s="1" t="s">
        <v>13108</v>
      </c>
      <c r="I39607" s="1" t="s">
        <v>5427</v>
      </c>
      <c r="J39607" s="1" t="s">
        <v>5428</v>
      </c>
      <c r="K39607" s="1" t="s">
        <v>5372</v>
      </c>
      <c r="L39607" s="1" t="s">
        <v>5393</v>
      </c>
      <c r="M39607" s="1" t="s">
        <v>13108</v>
      </c>
      <c r="N39607">
        <v>20150000</v>
      </c>
      <c r="O39607">
        <v>20180100</v>
      </c>
      <c r="P39607">
        <v>1</v>
      </c>
      <c r="Q39607" s="1" t="s">
        <v>152</v>
      </c>
      <c r="R39607">
        <v>1</v>
      </c>
      <c r="S39607" s="1" t="s">
        <v>5364</v>
      </c>
    </row>
    <row r="39608" spans="1:19" x14ac:dyDescent="0.3">
      <c r="A39608" s="1" t="s">
        <v>5343</v>
      </c>
      <c r="B39608">
        <v>2</v>
      </c>
      <c r="C39608" s="1" t="s">
        <v>5372</v>
      </c>
      <c r="D39608" s="1" t="s">
        <v>5372</v>
      </c>
      <c r="E39608" s="1" t="s">
        <v>5425</v>
      </c>
      <c r="F39608" s="1" t="s">
        <v>5426</v>
      </c>
      <c r="G39608" s="1" t="s">
        <v>5395</v>
      </c>
      <c r="H39608" s="1" t="s">
        <v>13106</v>
      </c>
      <c r="I39608" s="1" t="s">
        <v>5427</v>
      </c>
      <c r="J39608" s="1" t="s">
        <v>5428</v>
      </c>
      <c r="K39608" s="1" t="s">
        <v>5372</v>
      </c>
      <c r="L39608" s="1" t="s">
        <v>5395</v>
      </c>
      <c r="M39608" s="1" t="s">
        <v>13106</v>
      </c>
      <c r="N39608">
        <v>20150000</v>
      </c>
      <c r="O39608">
        <v>20180100</v>
      </c>
      <c r="P39608">
        <v>1</v>
      </c>
      <c r="Q39608" s="1" t="s">
        <v>152</v>
      </c>
      <c r="R39608">
        <v>1</v>
      </c>
      <c r="S39608" s="1" t="s">
        <v>5364</v>
      </c>
    </row>
    <row r="39609" spans="1:19" x14ac:dyDescent="0.3">
      <c r="A39609" s="1" t="s">
        <v>5343</v>
      </c>
      <c r="B39609">
        <v>2</v>
      </c>
      <c r="C39609" s="1" t="s">
        <v>5372</v>
      </c>
      <c r="D39609" s="1" t="s">
        <v>5372</v>
      </c>
      <c r="E39609" s="1" t="s">
        <v>5425</v>
      </c>
      <c r="F39609" s="1" t="s">
        <v>5426</v>
      </c>
      <c r="G39609" s="1" t="s">
        <v>5394</v>
      </c>
      <c r="H39609" s="1" t="s">
        <v>13100</v>
      </c>
      <c r="I39609" s="1" t="s">
        <v>5427</v>
      </c>
      <c r="J39609" s="1" t="s">
        <v>5428</v>
      </c>
      <c r="K39609" s="1" t="s">
        <v>5372</v>
      </c>
      <c r="L39609" s="1" t="s">
        <v>5394</v>
      </c>
      <c r="M39609" s="1" t="s">
        <v>13100</v>
      </c>
      <c r="N39609">
        <v>20150000</v>
      </c>
      <c r="O39609">
        <v>20180100</v>
      </c>
      <c r="P39609">
        <v>1</v>
      </c>
      <c r="Q39609" s="1" t="s">
        <v>152</v>
      </c>
      <c r="R39609">
        <v>1</v>
      </c>
      <c r="S39609" s="1" t="s">
        <v>5364</v>
      </c>
    </row>
    <row r="39610" spans="1:19" x14ac:dyDescent="0.3">
      <c r="A39610" s="1" t="s">
        <v>5343</v>
      </c>
      <c r="B39610">
        <v>2</v>
      </c>
      <c r="C39610" s="1" t="s">
        <v>5372</v>
      </c>
      <c r="D39610" s="1" t="s">
        <v>5372</v>
      </c>
      <c r="E39610" s="1" t="s">
        <v>5425</v>
      </c>
      <c r="F39610" s="1" t="s">
        <v>5426</v>
      </c>
      <c r="G39610" s="1" t="s">
        <v>5392</v>
      </c>
      <c r="H39610" s="1" t="s">
        <v>13110</v>
      </c>
      <c r="I39610" s="1" t="s">
        <v>5427</v>
      </c>
      <c r="J39610" s="1" t="s">
        <v>5428</v>
      </c>
      <c r="K39610" s="1" t="s">
        <v>5372</v>
      </c>
      <c r="L39610" s="1" t="s">
        <v>5392</v>
      </c>
      <c r="M39610" s="1" t="s">
        <v>13110</v>
      </c>
      <c r="N39610">
        <v>20150000</v>
      </c>
      <c r="O39610">
        <v>20180100</v>
      </c>
      <c r="P39610">
        <v>1</v>
      </c>
      <c r="Q39610" s="1" t="s">
        <v>152</v>
      </c>
      <c r="R39610">
        <v>1</v>
      </c>
      <c r="S39610" s="1" t="s">
        <v>5364</v>
      </c>
    </row>
    <row r="39611" spans="1:19" x14ac:dyDescent="0.3">
      <c r="A39611" s="1" t="s">
        <v>5343</v>
      </c>
      <c r="B39611">
        <v>2</v>
      </c>
      <c r="C39611" s="1" t="s">
        <v>5372</v>
      </c>
      <c r="D39611" s="1" t="s">
        <v>5372</v>
      </c>
      <c r="E39611" s="1" t="s">
        <v>5425</v>
      </c>
      <c r="F39611" s="1" t="s">
        <v>5426</v>
      </c>
      <c r="G39611" s="1" t="s">
        <v>5389</v>
      </c>
      <c r="H39611" s="1" t="s">
        <v>13139</v>
      </c>
      <c r="I39611" s="1" t="s">
        <v>5427</v>
      </c>
      <c r="J39611" s="1" t="s">
        <v>5428</v>
      </c>
      <c r="K39611" s="1" t="s">
        <v>5372</v>
      </c>
      <c r="L39611" s="1" t="s">
        <v>5389</v>
      </c>
      <c r="M39611" s="1" t="s">
        <v>13139</v>
      </c>
      <c r="N39611">
        <v>20150000</v>
      </c>
      <c r="O39611">
        <v>20180100</v>
      </c>
      <c r="P39611">
        <v>1</v>
      </c>
      <c r="Q39611" s="1" t="s">
        <v>152</v>
      </c>
      <c r="R39611">
        <v>1</v>
      </c>
      <c r="S39611" s="1" t="s">
        <v>5364</v>
      </c>
    </row>
    <row r="39612" spans="1:19" x14ac:dyDescent="0.3">
      <c r="A39612" s="1" t="s">
        <v>5343</v>
      </c>
      <c r="B39612">
        <v>2</v>
      </c>
      <c r="C39612" s="1" t="s">
        <v>5372</v>
      </c>
      <c r="D39612" s="1" t="s">
        <v>5372</v>
      </c>
      <c r="E39612" s="1" t="s">
        <v>5425</v>
      </c>
      <c r="F39612" s="1" t="s">
        <v>5426</v>
      </c>
      <c r="G39612" s="1" t="s">
        <v>5397</v>
      </c>
      <c r="H39612" s="1" t="s">
        <v>13138</v>
      </c>
      <c r="I39612" s="1" t="s">
        <v>5427</v>
      </c>
      <c r="J39612" s="1" t="s">
        <v>5428</v>
      </c>
      <c r="K39612" s="1" t="s">
        <v>5372</v>
      </c>
      <c r="L39612" s="1" t="s">
        <v>5397</v>
      </c>
      <c r="M39612" s="1" t="s">
        <v>13138</v>
      </c>
      <c r="N39612">
        <v>20150000</v>
      </c>
      <c r="O39612">
        <v>20180100</v>
      </c>
      <c r="P39612">
        <v>1</v>
      </c>
      <c r="Q39612" s="1" t="s">
        <v>152</v>
      </c>
      <c r="R39612">
        <v>1</v>
      </c>
      <c r="S39612" s="1" t="s">
        <v>5364</v>
      </c>
    </row>
    <row r="39613" spans="1:19" x14ac:dyDescent="0.3">
      <c r="A39613" s="1" t="s">
        <v>5343</v>
      </c>
      <c r="B39613">
        <v>2</v>
      </c>
      <c r="C39613" s="1" t="s">
        <v>5372</v>
      </c>
      <c r="D39613" s="1" t="s">
        <v>5372</v>
      </c>
      <c r="E39613" s="1" t="s">
        <v>5429</v>
      </c>
      <c r="F39613" s="1" t="s">
        <v>5430</v>
      </c>
      <c r="G39613" s="1" t="s">
        <v>5396</v>
      </c>
      <c r="H39613" s="1" t="s">
        <v>13140</v>
      </c>
      <c r="I39613" s="1" t="s">
        <v>5431</v>
      </c>
      <c r="J39613" s="1" t="s">
        <v>5432</v>
      </c>
      <c r="K39613" s="1" t="s">
        <v>5372</v>
      </c>
      <c r="L39613" s="1" t="s">
        <v>5396</v>
      </c>
      <c r="M39613" s="1" t="s">
        <v>13140</v>
      </c>
      <c r="N39613">
        <v>20150000</v>
      </c>
      <c r="O39613">
        <v>99990400</v>
      </c>
      <c r="P39613">
        <v>1</v>
      </c>
      <c r="Q39613" s="1" t="s">
        <v>29</v>
      </c>
      <c r="R39613">
        <v>1</v>
      </c>
      <c r="S39613" s="1" t="s">
        <v>5361</v>
      </c>
    </row>
    <row r="39614" spans="1:19" x14ac:dyDescent="0.3">
      <c r="A39614" s="1" t="s">
        <v>5343</v>
      </c>
      <c r="B39614">
        <v>2</v>
      </c>
      <c r="C39614" s="1" t="s">
        <v>5372</v>
      </c>
      <c r="D39614" s="1" t="s">
        <v>5372</v>
      </c>
      <c r="E39614" s="1" t="s">
        <v>5429</v>
      </c>
      <c r="F39614" s="1" t="s">
        <v>5430</v>
      </c>
      <c r="G39614" s="1" t="s">
        <v>5398</v>
      </c>
      <c r="H39614" s="1" t="s">
        <v>13141</v>
      </c>
      <c r="I39614" s="1" t="s">
        <v>5431</v>
      </c>
      <c r="J39614" s="1" t="s">
        <v>5432</v>
      </c>
      <c r="K39614" s="1" t="s">
        <v>5372</v>
      </c>
      <c r="L39614" s="1" t="s">
        <v>5398</v>
      </c>
      <c r="M39614" s="1" t="s">
        <v>13141</v>
      </c>
      <c r="N39614">
        <v>20150000</v>
      </c>
      <c r="O39614">
        <v>99990400</v>
      </c>
      <c r="P39614">
        <v>1</v>
      </c>
      <c r="Q39614" s="1" t="s">
        <v>29</v>
      </c>
      <c r="R39614">
        <v>1</v>
      </c>
      <c r="S39614" s="1" t="s">
        <v>5361</v>
      </c>
    </row>
    <row r="39615" spans="1:19" x14ac:dyDescent="0.3">
      <c r="A39615" s="1" t="s">
        <v>5343</v>
      </c>
      <c r="B39615">
        <v>2</v>
      </c>
      <c r="C39615" s="1" t="s">
        <v>5372</v>
      </c>
      <c r="D39615" s="1" t="s">
        <v>5372</v>
      </c>
      <c r="E39615" s="1" t="s">
        <v>5429</v>
      </c>
      <c r="F39615" s="1" t="s">
        <v>5430</v>
      </c>
      <c r="G39615" s="1" t="s">
        <v>5393</v>
      </c>
      <c r="H39615" s="1" t="s">
        <v>13108</v>
      </c>
      <c r="I39615" s="1" t="s">
        <v>5431</v>
      </c>
      <c r="J39615" s="1" t="s">
        <v>5432</v>
      </c>
      <c r="K39615" s="1" t="s">
        <v>5372</v>
      </c>
      <c r="L39615" s="1" t="s">
        <v>5393</v>
      </c>
      <c r="M39615" s="1" t="s">
        <v>13108</v>
      </c>
      <c r="N39615">
        <v>20150000</v>
      </c>
      <c r="O39615">
        <v>99990400</v>
      </c>
      <c r="P39615">
        <v>1</v>
      </c>
      <c r="Q39615" s="1" t="s">
        <v>29</v>
      </c>
      <c r="R39615">
        <v>1</v>
      </c>
      <c r="S39615" s="1" t="s">
        <v>5361</v>
      </c>
    </row>
    <row r="39616" spans="1:19" x14ac:dyDescent="0.3">
      <c r="A39616" s="1" t="s">
        <v>5343</v>
      </c>
      <c r="B39616">
        <v>2</v>
      </c>
      <c r="C39616" s="1" t="s">
        <v>5372</v>
      </c>
      <c r="D39616" s="1" t="s">
        <v>5372</v>
      </c>
      <c r="E39616" s="1" t="s">
        <v>5429</v>
      </c>
      <c r="F39616" s="1" t="s">
        <v>5430</v>
      </c>
      <c r="G39616" s="1" t="s">
        <v>5395</v>
      </c>
      <c r="H39616" s="1" t="s">
        <v>13106</v>
      </c>
      <c r="I39616" s="1" t="s">
        <v>5431</v>
      </c>
      <c r="J39616" s="1" t="s">
        <v>5432</v>
      </c>
      <c r="K39616" s="1" t="s">
        <v>5372</v>
      </c>
      <c r="L39616" s="1" t="s">
        <v>5395</v>
      </c>
      <c r="M39616" s="1" t="s">
        <v>13106</v>
      </c>
      <c r="N39616">
        <v>20150000</v>
      </c>
      <c r="O39616">
        <v>99990400</v>
      </c>
      <c r="P39616">
        <v>1</v>
      </c>
      <c r="Q39616" s="1" t="s">
        <v>29</v>
      </c>
      <c r="R39616">
        <v>1</v>
      </c>
      <c r="S39616" s="1" t="s">
        <v>5361</v>
      </c>
    </row>
    <row r="39617" spans="1:19" x14ac:dyDescent="0.3">
      <c r="A39617" s="1" t="s">
        <v>5343</v>
      </c>
      <c r="B39617">
        <v>2</v>
      </c>
      <c r="C39617" s="1" t="s">
        <v>5372</v>
      </c>
      <c r="D39617" s="1" t="s">
        <v>5372</v>
      </c>
      <c r="E39617" s="1" t="s">
        <v>5429</v>
      </c>
      <c r="F39617" s="1" t="s">
        <v>5430</v>
      </c>
      <c r="G39617" s="1" t="s">
        <v>5394</v>
      </c>
      <c r="H39617" s="1" t="s">
        <v>13100</v>
      </c>
      <c r="I39617" s="1" t="s">
        <v>5431</v>
      </c>
      <c r="J39617" s="1" t="s">
        <v>5432</v>
      </c>
      <c r="K39617" s="1" t="s">
        <v>5372</v>
      </c>
      <c r="L39617" s="1" t="s">
        <v>5394</v>
      </c>
      <c r="M39617" s="1" t="s">
        <v>13100</v>
      </c>
      <c r="N39617">
        <v>20150000</v>
      </c>
      <c r="O39617">
        <v>99990400</v>
      </c>
      <c r="P39617">
        <v>1</v>
      </c>
      <c r="Q39617" s="1" t="s">
        <v>29</v>
      </c>
      <c r="R39617">
        <v>1</v>
      </c>
      <c r="S39617" s="1" t="s">
        <v>5361</v>
      </c>
    </row>
    <row r="39618" spans="1:19" x14ac:dyDescent="0.3">
      <c r="A39618" s="1" t="s">
        <v>5343</v>
      </c>
      <c r="B39618">
        <v>2</v>
      </c>
      <c r="C39618" s="1" t="s">
        <v>5372</v>
      </c>
      <c r="D39618" s="1" t="s">
        <v>5372</v>
      </c>
      <c r="E39618" s="1" t="s">
        <v>5429</v>
      </c>
      <c r="F39618" s="1" t="s">
        <v>5430</v>
      </c>
      <c r="G39618" s="1" t="s">
        <v>5392</v>
      </c>
      <c r="H39618" s="1" t="s">
        <v>13110</v>
      </c>
      <c r="I39618" s="1" t="s">
        <v>5431</v>
      </c>
      <c r="J39618" s="1" t="s">
        <v>5432</v>
      </c>
      <c r="K39618" s="1" t="s">
        <v>5372</v>
      </c>
      <c r="L39618" s="1" t="s">
        <v>5392</v>
      </c>
      <c r="M39618" s="1" t="s">
        <v>13110</v>
      </c>
      <c r="N39618">
        <v>20150000</v>
      </c>
      <c r="O39618">
        <v>99990400</v>
      </c>
      <c r="P39618">
        <v>1</v>
      </c>
      <c r="Q39618" s="1" t="s">
        <v>29</v>
      </c>
      <c r="R39618">
        <v>1</v>
      </c>
      <c r="S39618" s="1" t="s">
        <v>5361</v>
      </c>
    </row>
    <row r="39619" spans="1:19" x14ac:dyDescent="0.3">
      <c r="A39619" s="1" t="s">
        <v>5343</v>
      </c>
      <c r="B39619">
        <v>2</v>
      </c>
      <c r="C39619" s="1" t="s">
        <v>5372</v>
      </c>
      <c r="D39619" s="1" t="s">
        <v>5372</v>
      </c>
      <c r="E39619" s="1" t="s">
        <v>5429</v>
      </c>
      <c r="F39619" s="1" t="s">
        <v>5430</v>
      </c>
      <c r="G39619" s="1" t="s">
        <v>5389</v>
      </c>
      <c r="H39619" s="1" t="s">
        <v>13139</v>
      </c>
      <c r="I39619" s="1" t="s">
        <v>5431</v>
      </c>
      <c r="J39619" s="1" t="s">
        <v>5432</v>
      </c>
      <c r="K39619" s="1" t="s">
        <v>5372</v>
      </c>
      <c r="L39619" s="1" t="s">
        <v>5389</v>
      </c>
      <c r="M39619" s="1" t="s">
        <v>13139</v>
      </c>
      <c r="N39619">
        <v>20150000</v>
      </c>
      <c r="O39619">
        <v>99990400</v>
      </c>
      <c r="P39619">
        <v>1</v>
      </c>
      <c r="Q39619" s="1" t="s">
        <v>29</v>
      </c>
      <c r="R39619">
        <v>1</v>
      </c>
      <c r="S39619" s="1" t="s">
        <v>5361</v>
      </c>
    </row>
    <row r="39620" spans="1:19" x14ac:dyDescent="0.3">
      <c r="A39620" s="1" t="s">
        <v>5343</v>
      </c>
      <c r="B39620">
        <v>2</v>
      </c>
      <c r="C39620" s="1" t="s">
        <v>5372</v>
      </c>
      <c r="D39620" s="1" t="s">
        <v>5372</v>
      </c>
      <c r="E39620" s="1" t="s">
        <v>5429</v>
      </c>
      <c r="F39620" s="1" t="s">
        <v>5430</v>
      </c>
      <c r="G39620" s="1" t="s">
        <v>5397</v>
      </c>
      <c r="H39620" s="1" t="s">
        <v>13138</v>
      </c>
      <c r="I39620" s="1" t="s">
        <v>5431</v>
      </c>
      <c r="J39620" s="1" t="s">
        <v>5432</v>
      </c>
      <c r="K39620" s="1" t="s">
        <v>5372</v>
      </c>
      <c r="L39620" s="1" t="s">
        <v>5397</v>
      </c>
      <c r="M39620" s="1" t="s">
        <v>13138</v>
      </c>
      <c r="N39620">
        <v>20150000</v>
      </c>
      <c r="O39620">
        <v>99990400</v>
      </c>
      <c r="P39620">
        <v>1</v>
      </c>
      <c r="Q39620" s="1" t="s">
        <v>29</v>
      </c>
      <c r="R39620">
        <v>1</v>
      </c>
      <c r="S39620" s="1" t="s">
        <v>5361</v>
      </c>
    </row>
    <row r="39621" spans="1:19" x14ac:dyDescent="0.3">
      <c r="A39621" s="1" t="s">
        <v>5433</v>
      </c>
      <c r="B39621">
        <v>2</v>
      </c>
      <c r="C39621" s="1"/>
      <c r="D39621" s="1" t="s">
        <v>103</v>
      </c>
      <c r="E39621" s="1" t="s">
        <v>5434</v>
      </c>
      <c r="F39621" s="1" t="s">
        <v>5435</v>
      </c>
      <c r="G39621" s="1" t="s">
        <v>23</v>
      </c>
      <c r="H39621" s="1" t="s">
        <v>24</v>
      </c>
      <c r="I39621" s="1" t="s">
        <v>5436</v>
      </c>
      <c r="J39621" s="1" t="s">
        <v>5437</v>
      </c>
      <c r="K39621" s="1" t="s">
        <v>1499</v>
      </c>
      <c r="L39621" s="1" t="s">
        <v>5439</v>
      </c>
      <c r="M39621" s="1" t="s">
        <v>1575</v>
      </c>
      <c r="N39621">
        <v>20190100</v>
      </c>
      <c r="O39621">
        <v>99990400</v>
      </c>
      <c r="P39621">
        <v>1</v>
      </c>
      <c r="Q39621" s="1" t="s">
        <v>152</v>
      </c>
      <c r="R39621">
        <v>1</v>
      </c>
      <c r="S39621" s="1" t="s">
        <v>5438</v>
      </c>
    </row>
    <row r="39622" spans="1:19" x14ac:dyDescent="0.3">
      <c r="A39622" s="1" t="s">
        <v>5433</v>
      </c>
      <c r="B39622">
        <v>2</v>
      </c>
      <c r="C39622" s="1"/>
      <c r="D39622" s="1" t="s">
        <v>103</v>
      </c>
      <c r="E39622" s="1" t="s">
        <v>5434</v>
      </c>
      <c r="F39622" s="1" t="s">
        <v>5435</v>
      </c>
      <c r="G39622" s="1" t="s">
        <v>23</v>
      </c>
      <c r="H39622" s="1" t="s">
        <v>24</v>
      </c>
      <c r="I39622" s="1" t="s">
        <v>5436</v>
      </c>
      <c r="J39622" s="1" t="s">
        <v>5437</v>
      </c>
      <c r="K39622" s="1" t="s">
        <v>1499</v>
      </c>
      <c r="L39622" s="1" t="s">
        <v>1574</v>
      </c>
      <c r="M39622" s="1" t="s">
        <v>1575</v>
      </c>
      <c r="N39622">
        <v>20190100</v>
      </c>
      <c r="O39622">
        <v>99990400</v>
      </c>
      <c r="P39622">
        <v>1</v>
      </c>
      <c r="Q39622" s="1" t="s">
        <v>152</v>
      </c>
      <c r="R39622">
        <v>1</v>
      </c>
      <c r="S39622" s="1" t="s">
        <v>5438</v>
      </c>
    </row>
    <row r="39623" spans="1:19" x14ac:dyDescent="0.3">
      <c r="A39623" s="1" t="s">
        <v>5433</v>
      </c>
      <c r="B39623">
        <v>2</v>
      </c>
      <c r="C39623" s="1"/>
      <c r="D39623" s="1" t="s">
        <v>103</v>
      </c>
      <c r="E39623" s="1" t="s">
        <v>5434</v>
      </c>
      <c r="F39623" s="1" t="s">
        <v>5435</v>
      </c>
      <c r="G39623" s="1" t="s">
        <v>23</v>
      </c>
      <c r="H39623" s="1" t="s">
        <v>24</v>
      </c>
      <c r="I39623" s="1" t="s">
        <v>5436</v>
      </c>
      <c r="J39623" s="1" t="s">
        <v>5437</v>
      </c>
      <c r="K39623" s="1" t="s">
        <v>1499</v>
      </c>
      <c r="L39623" s="1" t="s">
        <v>5450</v>
      </c>
      <c r="M39623" s="1" t="s">
        <v>1518</v>
      </c>
      <c r="N39623">
        <v>20190100</v>
      </c>
      <c r="O39623">
        <v>99990400</v>
      </c>
      <c r="P39623">
        <v>1</v>
      </c>
      <c r="Q39623" s="1" t="s">
        <v>152</v>
      </c>
      <c r="R39623">
        <v>1</v>
      </c>
      <c r="S39623" s="1" t="s">
        <v>5438</v>
      </c>
    </row>
    <row r="39624" spans="1:19" x14ac:dyDescent="0.3">
      <c r="A39624" s="1" t="s">
        <v>5433</v>
      </c>
      <c r="B39624">
        <v>2</v>
      </c>
      <c r="C39624" s="1"/>
      <c r="D39624" s="1" t="s">
        <v>103</v>
      </c>
      <c r="E39624" s="1" t="s">
        <v>5434</v>
      </c>
      <c r="F39624" s="1" t="s">
        <v>5435</v>
      </c>
      <c r="G39624" s="1" t="s">
        <v>23</v>
      </c>
      <c r="H39624" s="1" t="s">
        <v>24</v>
      </c>
      <c r="I39624" s="1" t="s">
        <v>5436</v>
      </c>
      <c r="J39624" s="1" t="s">
        <v>5437</v>
      </c>
      <c r="K39624" s="1" t="s">
        <v>1499</v>
      </c>
      <c r="L39624" s="1" t="s">
        <v>1517</v>
      </c>
      <c r="M39624" s="1" t="s">
        <v>1518</v>
      </c>
      <c r="N39624">
        <v>20190100</v>
      </c>
      <c r="O39624">
        <v>99990400</v>
      </c>
      <c r="P39624">
        <v>1</v>
      </c>
      <c r="Q39624" s="1" t="s">
        <v>152</v>
      </c>
      <c r="R39624">
        <v>1</v>
      </c>
      <c r="S39624" s="1" t="s">
        <v>5438</v>
      </c>
    </row>
    <row r="39625" spans="1:19" x14ac:dyDescent="0.3">
      <c r="A39625" s="1" t="s">
        <v>5433</v>
      </c>
      <c r="B39625">
        <v>2</v>
      </c>
      <c r="C39625" s="1"/>
      <c r="D39625" s="1" t="s">
        <v>103</v>
      </c>
      <c r="E39625" s="1" t="s">
        <v>5434</v>
      </c>
      <c r="F39625" s="1" t="s">
        <v>5435</v>
      </c>
      <c r="G39625" s="1" t="s">
        <v>23</v>
      </c>
      <c r="H39625" s="1" t="s">
        <v>24</v>
      </c>
      <c r="I39625" s="1" t="s">
        <v>5436</v>
      </c>
      <c r="J39625" s="1" t="s">
        <v>5437</v>
      </c>
      <c r="K39625" s="1" t="s">
        <v>1499</v>
      </c>
      <c r="L39625" s="1" t="s">
        <v>5445</v>
      </c>
      <c r="M39625" s="1" t="s">
        <v>1605</v>
      </c>
      <c r="N39625">
        <v>20190100</v>
      </c>
      <c r="O39625">
        <v>99990400</v>
      </c>
      <c r="P39625">
        <v>1</v>
      </c>
      <c r="Q39625" s="1" t="s">
        <v>152</v>
      </c>
      <c r="R39625">
        <v>1</v>
      </c>
      <c r="S39625" s="1" t="s">
        <v>5438</v>
      </c>
    </row>
    <row r="39626" spans="1:19" x14ac:dyDescent="0.3">
      <c r="A39626" s="1" t="s">
        <v>5433</v>
      </c>
      <c r="B39626">
        <v>2</v>
      </c>
      <c r="C39626" s="1"/>
      <c r="D39626" s="1" t="s">
        <v>103</v>
      </c>
      <c r="E39626" s="1" t="s">
        <v>5434</v>
      </c>
      <c r="F39626" s="1" t="s">
        <v>5435</v>
      </c>
      <c r="G39626" s="1" t="s">
        <v>23</v>
      </c>
      <c r="H39626" s="1" t="s">
        <v>24</v>
      </c>
      <c r="I39626" s="1" t="s">
        <v>5436</v>
      </c>
      <c r="J39626" s="1" t="s">
        <v>5437</v>
      </c>
      <c r="K39626" s="1" t="s">
        <v>1499</v>
      </c>
      <c r="L39626" s="1" t="s">
        <v>1604</v>
      </c>
      <c r="M39626" s="1" t="s">
        <v>1605</v>
      </c>
      <c r="N39626">
        <v>20190100</v>
      </c>
      <c r="O39626">
        <v>99990400</v>
      </c>
      <c r="P39626">
        <v>1</v>
      </c>
      <c r="Q39626" s="1" t="s">
        <v>152</v>
      </c>
      <c r="R39626">
        <v>1</v>
      </c>
      <c r="S39626" s="1" t="s">
        <v>5438</v>
      </c>
    </row>
    <row r="39627" spans="1:19" x14ac:dyDescent="0.3">
      <c r="A39627" s="1" t="s">
        <v>5433</v>
      </c>
      <c r="B39627">
        <v>2</v>
      </c>
      <c r="C39627" s="1"/>
      <c r="D39627" s="1" t="s">
        <v>103</v>
      </c>
      <c r="E39627" s="1" t="s">
        <v>5434</v>
      </c>
      <c r="F39627" s="1" t="s">
        <v>5435</v>
      </c>
      <c r="G39627" s="1" t="s">
        <v>23</v>
      </c>
      <c r="H39627" s="1" t="s">
        <v>24</v>
      </c>
      <c r="I39627" s="1" t="s">
        <v>5436</v>
      </c>
      <c r="J39627" s="1" t="s">
        <v>5437</v>
      </c>
      <c r="K39627" s="1" t="s">
        <v>1499</v>
      </c>
      <c r="L39627" s="1" t="s">
        <v>5455</v>
      </c>
      <c r="M39627" s="1" t="s">
        <v>1552</v>
      </c>
      <c r="N39627">
        <v>20190100</v>
      </c>
      <c r="O39627">
        <v>99990400</v>
      </c>
      <c r="P39627">
        <v>1</v>
      </c>
      <c r="Q39627" s="1" t="s">
        <v>152</v>
      </c>
      <c r="R39627">
        <v>1</v>
      </c>
      <c r="S39627" s="1" t="s">
        <v>5438</v>
      </c>
    </row>
    <row r="39628" spans="1:19" x14ac:dyDescent="0.3">
      <c r="A39628" s="1" t="s">
        <v>5433</v>
      </c>
      <c r="B39628">
        <v>2</v>
      </c>
      <c r="C39628" s="1"/>
      <c r="D39628" s="1" t="s">
        <v>103</v>
      </c>
      <c r="E39628" s="1" t="s">
        <v>5434</v>
      </c>
      <c r="F39628" s="1" t="s">
        <v>5435</v>
      </c>
      <c r="G39628" s="1" t="s">
        <v>23</v>
      </c>
      <c r="H39628" s="1" t="s">
        <v>24</v>
      </c>
      <c r="I39628" s="1" t="s">
        <v>5436</v>
      </c>
      <c r="J39628" s="1" t="s">
        <v>5437</v>
      </c>
      <c r="K39628" s="1" t="s">
        <v>1499</v>
      </c>
      <c r="L39628" s="1" t="s">
        <v>1551</v>
      </c>
      <c r="M39628" s="1" t="s">
        <v>1552</v>
      </c>
      <c r="N39628">
        <v>20190100</v>
      </c>
      <c r="O39628">
        <v>99990400</v>
      </c>
      <c r="P39628">
        <v>1</v>
      </c>
      <c r="Q39628" s="1" t="s">
        <v>152</v>
      </c>
      <c r="R39628">
        <v>1</v>
      </c>
      <c r="S39628" s="1" t="s">
        <v>5438</v>
      </c>
    </row>
    <row r="39629" spans="1:19" x14ac:dyDescent="0.3">
      <c r="A39629" s="1" t="s">
        <v>5433</v>
      </c>
      <c r="B39629">
        <v>2</v>
      </c>
      <c r="C39629" s="1"/>
      <c r="D39629" s="1" t="s">
        <v>103</v>
      </c>
      <c r="E39629" s="1" t="s">
        <v>5434</v>
      </c>
      <c r="F39629" s="1" t="s">
        <v>5435</v>
      </c>
      <c r="G39629" s="1" t="s">
        <v>23</v>
      </c>
      <c r="H39629" s="1" t="s">
        <v>24</v>
      </c>
      <c r="I39629" s="1" t="s">
        <v>5436</v>
      </c>
      <c r="J39629" s="1" t="s">
        <v>5437</v>
      </c>
      <c r="K39629" s="1" t="s">
        <v>1499</v>
      </c>
      <c r="L39629" s="1" t="s">
        <v>1541</v>
      </c>
      <c r="M39629" s="1" t="s">
        <v>1542</v>
      </c>
      <c r="N39629">
        <v>20190100</v>
      </c>
      <c r="O39629">
        <v>99990400</v>
      </c>
      <c r="P39629">
        <v>1</v>
      </c>
      <c r="Q39629" s="1" t="s">
        <v>152</v>
      </c>
      <c r="R39629">
        <v>1</v>
      </c>
      <c r="S39629" s="1" t="s">
        <v>5438</v>
      </c>
    </row>
    <row r="39630" spans="1:19" x14ac:dyDescent="0.3">
      <c r="A39630" s="1" t="s">
        <v>5433</v>
      </c>
      <c r="B39630">
        <v>2</v>
      </c>
      <c r="C39630" s="1"/>
      <c r="D39630" s="1" t="s">
        <v>103</v>
      </c>
      <c r="E39630" s="1" t="s">
        <v>5434</v>
      </c>
      <c r="F39630" s="1" t="s">
        <v>5435</v>
      </c>
      <c r="G39630" s="1" t="s">
        <v>23</v>
      </c>
      <c r="H39630" s="1" t="s">
        <v>24</v>
      </c>
      <c r="I39630" s="1" t="s">
        <v>5436</v>
      </c>
      <c r="J39630" s="1" t="s">
        <v>5437</v>
      </c>
      <c r="K39630" s="1" t="s">
        <v>1499</v>
      </c>
      <c r="L39630" s="1" t="s">
        <v>5440</v>
      </c>
      <c r="M39630" s="1" t="s">
        <v>1542</v>
      </c>
      <c r="N39630">
        <v>20190100</v>
      </c>
      <c r="O39630">
        <v>99990400</v>
      </c>
      <c r="P39630">
        <v>1</v>
      </c>
      <c r="Q39630" s="1" t="s">
        <v>152</v>
      </c>
      <c r="R39630">
        <v>1</v>
      </c>
      <c r="S39630" s="1" t="s">
        <v>5438</v>
      </c>
    </row>
    <row r="39631" spans="1:19" x14ac:dyDescent="0.3">
      <c r="A39631" s="1" t="s">
        <v>5433</v>
      </c>
      <c r="B39631">
        <v>2</v>
      </c>
      <c r="C39631" s="1"/>
      <c r="D39631" s="1" t="s">
        <v>103</v>
      </c>
      <c r="E39631" s="1" t="s">
        <v>5434</v>
      </c>
      <c r="F39631" s="1" t="s">
        <v>5435</v>
      </c>
      <c r="G39631" s="1" t="s">
        <v>23</v>
      </c>
      <c r="H39631" s="1" t="s">
        <v>24</v>
      </c>
      <c r="I39631" s="1" t="s">
        <v>5436</v>
      </c>
      <c r="J39631" s="1" t="s">
        <v>5437</v>
      </c>
      <c r="K39631" s="1" t="s">
        <v>1499</v>
      </c>
      <c r="L39631" s="1" t="s">
        <v>1530</v>
      </c>
      <c r="M39631" s="1" t="s">
        <v>1531</v>
      </c>
      <c r="N39631">
        <v>20190100</v>
      </c>
      <c r="O39631">
        <v>99990400</v>
      </c>
      <c r="P39631">
        <v>1</v>
      </c>
      <c r="Q39631" s="1" t="s">
        <v>152</v>
      </c>
      <c r="R39631">
        <v>1</v>
      </c>
      <c r="S39631" s="1" t="s">
        <v>5438</v>
      </c>
    </row>
    <row r="39632" spans="1:19" x14ac:dyDescent="0.3">
      <c r="A39632" s="1" t="s">
        <v>5433</v>
      </c>
      <c r="B39632">
        <v>2</v>
      </c>
      <c r="C39632" s="1"/>
      <c r="D39632" s="1" t="s">
        <v>103</v>
      </c>
      <c r="E39632" s="1" t="s">
        <v>5434</v>
      </c>
      <c r="F39632" s="1" t="s">
        <v>5435</v>
      </c>
      <c r="G39632" s="1" t="s">
        <v>23</v>
      </c>
      <c r="H39632" s="1" t="s">
        <v>24</v>
      </c>
      <c r="I39632" s="1" t="s">
        <v>5436</v>
      </c>
      <c r="J39632" s="1" t="s">
        <v>5437</v>
      </c>
      <c r="K39632" s="1" t="s">
        <v>1499</v>
      </c>
      <c r="L39632" s="1" t="s">
        <v>5441</v>
      </c>
      <c r="M39632" s="1" t="s">
        <v>1531</v>
      </c>
      <c r="N39632">
        <v>20190100</v>
      </c>
      <c r="O39632">
        <v>99990400</v>
      </c>
      <c r="P39632">
        <v>1</v>
      </c>
      <c r="Q39632" s="1" t="s">
        <v>152</v>
      </c>
      <c r="R39632">
        <v>1</v>
      </c>
      <c r="S39632" s="1" t="s">
        <v>5438</v>
      </c>
    </row>
    <row r="39633" spans="1:19" x14ac:dyDescent="0.3">
      <c r="A39633" s="1" t="s">
        <v>5433</v>
      </c>
      <c r="B39633">
        <v>2</v>
      </c>
      <c r="C39633" s="1"/>
      <c r="D39633" s="1" t="s">
        <v>103</v>
      </c>
      <c r="E39633" s="1" t="s">
        <v>5434</v>
      </c>
      <c r="F39633" s="1" t="s">
        <v>5435</v>
      </c>
      <c r="G39633" s="1" t="s">
        <v>23</v>
      </c>
      <c r="H39633" s="1" t="s">
        <v>24</v>
      </c>
      <c r="I39633" s="1" t="s">
        <v>5436</v>
      </c>
      <c r="J39633" s="1" t="s">
        <v>5437</v>
      </c>
      <c r="K39633" s="1" t="s">
        <v>1499</v>
      </c>
      <c r="L39633" s="1" t="s">
        <v>5449</v>
      </c>
      <c r="M39633" s="1" t="s">
        <v>1537</v>
      </c>
      <c r="N39633">
        <v>20190100</v>
      </c>
      <c r="O39633">
        <v>99990400</v>
      </c>
      <c r="P39633">
        <v>1</v>
      </c>
      <c r="Q39633" s="1" t="s">
        <v>152</v>
      </c>
      <c r="R39633">
        <v>1</v>
      </c>
      <c r="S39633" s="1" t="s">
        <v>5438</v>
      </c>
    </row>
    <row r="39634" spans="1:19" x14ac:dyDescent="0.3">
      <c r="A39634" s="1" t="s">
        <v>5433</v>
      </c>
      <c r="B39634">
        <v>2</v>
      </c>
      <c r="C39634" s="1"/>
      <c r="D39634" s="1" t="s">
        <v>103</v>
      </c>
      <c r="E39634" s="1" t="s">
        <v>5434</v>
      </c>
      <c r="F39634" s="1" t="s">
        <v>5435</v>
      </c>
      <c r="G39634" s="1" t="s">
        <v>23</v>
      </c>
      <c r="H39634" s="1" t="s">
        <v>24</v>
      </c>
      <c r="I39634" s="1" t="s">
        <v>5436</v>
      </c>
      <c r="J39634" s="1" t="s">
        <v>5437</v>
      </c>
      <c r="K39634" s="1" t="s">
        <v>1499</v>
      </c>
      <c r="L39634" s="1" t="s">
        <v>1536</v>
      </c>
      <c r="M39634" s="1" t="s">
        <v>1537</v>
      </c>
      <c r="N39634">
        <v>20190100</v>
      </c>
      <c r="O39634">
        <v>99990400</v>
      </c>
      <c r="P39634">
        <v>1</v>
      </c>
      <c r="Q39634" s="1" t="s">
        <v>152</v>
      </c>
      <c r="R39634">
        <v>1</v>
      </c>
      <c r="S39634" s="1" t="s">
        <v>5438</v>
      </c>
    </row>
    <row r="39635" spans="1:19" x14ac:dyDescent="0.3">
      <c r="A39635" s="1" t="s">
        <v>5433</v>
      </c>
      <c r="B39635">
        <v>2</v>
      </c>
      <c r="C39635" s="1"/>
      <c r="D39635" s="1" t="s">
        <v>103</v>
      </c>
      <c r="E39635" s="1" t="s">
        <v>5434</v>
      </c>
      <c r="F39635" s="1" t="s">
        <v>5435</v>
      </c>
      <c r="G39635" s="1" t="s">
        <v>23</v>
      </c>
      <c r="H39635" s="1" t="s">
        <v>24</v>
      </c>
      <c r="I39635" s="1" t="s">
        <v>5436</v>
      </c>
      <c r="J39635" s="1" t="s">
        <v>5437</v>
      </c>
      <c r="K39635" s="1" t="s">
        <v>1499</v>
      </c>
      <c r="L39635" s="1" t="s">
        <v>1611</v>
      </c>
      <c r="M39635" s="1" t="s">
        <v>1612</v>
      </c>
      <c r="N39635">
        <v>20190100</v>
      </c>
      <c r="O39635">
        <v>99990400</v>
      </c>
      <c r="P39635">
        <v>1</v>
      </c>
      <c r="Q39635" s="1" t="s">
        <v>152</v>
      </c>
      <c r="R39635">
        <v>1</v>
      </c>
      <c r="S39635" s="1" t="s">
        <v>5438</v>
      </c>
    </row>
    <row r="39636" spans="1:19" x14ac:dyDescent="0.3">
      <c r="A39636" s="1" t="s">
        <v>5433</v>
      </c>
      <c r="B39636">
        <v>2</v>
      </c>
      <c r="C39636" s="1"/>
      <c r="D39636" s="1" t="s">
        <v>103</v>
      </c>
      <c r="E39636" s="1" t="s">
        <v>5434</v>
      </c>
      <c r="F39636" s="1" t="s">
        <v>5435</v>
      </c>
      <c r="G39636" s="1" t="s">
        <v>23</v>
      </c>
      <c r="H39636" s="1" t="s">
        <v>24</v>
      </c>
      <c r="I39636" s="1" t="s">
        <v>5436</v>
      </c>
      <c r="J39636" s="1" t="s">
        <v>5437</v>
      </c>
      <c r="K39636" s="1" t="s">
        <v>1499</v>
      </c>
      <c r="L39636" s="1" t="s">
        <v>5448</v>
      </c>
      <c r="M39636" s="1" t="s">
        <v>1612</v>
      </c>
      <c r="N39636">
        <v>20190100</v>
      </c>
      <c r="O39636">
        <v>99990400</v>
      </c>
      <c r="P39636">
        <v>1</v>
      </c>
      <c r="Q39636" s="1" t="s">
        <v>152</v>
      </c>
      <c r="R39636">
        <v>1</v>
      </c>
      <c r="S39636" s="1" t="s">
        <v>5438</v>
      </c>
    </row>
    <row r="39637" spans="1:19" x14ac:dyDescent="0.3">
      <c r="A39637" s="1" t="s">
        <v>5433</v>
      </c>
      <c r="B39637">
        <v>2</v>
      </c>
      <c r="C39637" s="1"/>
      <c r="D39637" s="1" t="s">
        <v>103</v>
      </c>
      <c r="E39637" s="1" t="s">
        <v>5434</v>
      </c>
      <c r="F39637" s="1" t="s">
        <v>5435</v>
      </c>
      <c r="G39637" s="1" t="s">
        <v>23</v>
      </c>
      <c r="H39637" s="1" t="s">
        <v>24</v>
      </c>
      <c r="I39637" s="1" t="s">
        <v>5436</v>
      </c>
      <c r="J39637" s="1" t="s">
        <v>5437</v>
      </c>
      <c r="K39637" s="1" t="s">
        <v>1499</v>
      </c>
      <c r="L39637" s="1" t="s">
        <v>1500</v>
      </c>
      <c r="M39637" s="1" t="s">
        <v>1501</v>
      </c>
      <c r="N39637">
        <v>20190100</v>
      </c>
      <c r="O39637">
        <v>99990400</v>
      </c>
      <c r="P39637">
        <v>1</v>
      </c>
      <c r="Q39637" s="1" t="s">
        <v>152</v>
      </c>
      <c r="R39637">
        <v>1</v>
      </c>
      <c r="S39637" s="1" t="s">
        <v>5438</v>
      </c>
    </row>
    <row r="39638" spans="1:19" x14ac:dyDescent="0.3">
      <c r="A39638" s="1" t="s">
        <v>5433</v>
      </c>
      <c r="B39638">
        <v>2</v>
      </c>
      <c r="C39638" s="1"/>
      <c r="D39638" s="1" t="s">
        <v>103</v>
      </c>
      <c r="E39638" s="1" t="s">
        <v>5434</v>
      </c>
      <c r="F39638" s="1" t="s">
        <v>5435</v>
      </c>
      <c r="G39638" s="1" t="s">
        <v>23</v>
      </c>
      <c r="H39638" s="1" t="s">
        <v>24</v>
      </c>
      <c r="I39638" s="1" t="s">
        <v>5436</v>
      </c>
      <c r="J39638" s="1" t="s">
        <v>5437</v>
      </c>
      <c r="K39638" s="1" t="s">
        <v>1499</v>
      </c>
      <c r="L39638" s="1" t="s">
        <v>5443</v>
      </c>
      <c r="M39638" s="1" t="s">
        <v>1501</v>
      </c>
      <c r="N39638">
        <v>20190100</v>
      </c>
      <c r="O39638">
        <v>99990400</v>
      </c>
      <c r="P39638">
        <v>1</v>
      </c>
      <c r="Q39638" s="1" t="s">
        <v>152</v>
      </c>
      <c r="R39638">
        <v>1</v>
      </c>
      <c r="S39638" s="1" t="s">
        <v>5438</v>
      </c>
    </row>
    <row r="39639" spans="1:19" x14ac:dyDescent="0.3">
      <c r="A39639" s="1" t="s">
        <v>5433</v>
      </c>
      <c r="B39639">
        <v>2</v>
      </c>
      <c r="C39639" s="1"/>
      <c r="D39639" s="1" t="s">
        <v>103</v>
      </c>
      <c r="E39639" s="1" t="s">
        <v>5434</v>
      </c>
      <c r="F39639" s="1" t="s">
        <v>5435</v>
      </c>
      <c r="G39639" s="1" t="s">
        <v>23</v>
      </c>
      <c r="H39639" s="1" t="s">
        <v>24</v>
      </c>
      <c r="I39639" s="1" t="s">
        <v>5436</v>
      </c>
      <c r="J39639" s="1" t="s">
        <v>5437</v>
      </c>
      <c r="K39639" s="1" t="s">
        <v>1499</v>
      </c>
      <c r="L39639" s="1" t="s">
        <v>1600</v>
      </c>
      <c r="M39639" s="1" t="s">
        <v>1601</v>
      </c>
      <c r="N39639">
        <v>20190100</v>
      </c>
      <c r="O39639">
        <v>99990400</v>
      </c>
      <c r="P39639">
        <v>1</v>
      </c>
      <c r="Q39639" s="1" t="s">
        <v>152</v>
      </c>
      <c r="R39639">
        <v>1</v>
      </c>
      <c r="S39639" s="1" t="s">
        <v>5438</v>
      </c>
    </row>
    <row r="39640" spans="1:19" x14ac:dyDescent="0.3">
      <c r="A39640" s="1" t="s">
        <v>5433</v>
      </c>
      <c r="B39640">
        <v>2</v>
      </c>
      <c r="C39640" s="1"/>
      <c r="D39640" s="1" t="s">
        <v>103</v>
      </c>
      <c r="E39640" s="1" t="s">
        <v>5434</v>
      </c>
      <c r="F39640" s="1" t="s">
        <v>5435</v>
      </c>
      <c r="G39640" s="1" t="s">
        <v>23</v>
      </c>
      <c r="H39640" s="1" t="s">
        <v>24</v>
      </c>
      <c r="I39640" s="1" t="s">
        <v>5436</v>
      </c>
      <c r="J39640" s="1" t="s">
        <v>5437</v>
      </c>
      <c r="K39640" s="1" t="s">
        <v>1499</v>
      </c>
      <c r="L39640" s="1" t="s">
        <v>5444</v>
      </c>
      <c r="M39640" s="1" t="s">
        <v>1601</v>
      </c>
      <c r="N39640">
        <v>20190100</v>
      </c>
      <c r="O39640">
        <v>99990400</v>
      </c>
      <c r="P39640">
        <v>1</v>
      </c>
      <c r="Q39640" s="1" t="s">
        <v>152</v>
      </c>
      <c r="R39640">
        <v>1</v>
      </c>
      <c r="S39640" s="1" t="s">
        <v>5438</v>
      </c>
    </row>
    <row r="39641" spans="1:19" x14ac:dyDescent="0.3">
      <c r="A39641" s="1" t="s">
        <v>5433</v>
      </c>
      <c r="B39641">
        <v>2</v>
      </c>
      <c r="C39641" s="1"/>
      <c r="D39641" s="1" t="s">
        <v>103</v>
      </c>
      <c r="E39641" s="1" t="s">
        <v>5434</v>
      </c>
      <c r="F39641" s="1" t="s">
        <v>5435</v>
      </c>
      <c r="G39641" s="1" t="s">
        <v>23</v>
      </c>
      <c r="H39641" s="1" t="s">
        <v>24</v>
      </c>
      <c r="I39641" s="1" t="s">
        <v>5436</v>
      </c>
      <c r="J39641" s="1" t="s">
        <v>5437</v>
      </c>
      <c r="K39641" s="1" t="s">
        <v>1499</v>
      </c>
      <c r="L39641" s="1" t="s">
        <v>1585</v>
      </c>
      <c r="M39641" s="1" t="s">
        <v>1586</v>
      </c>
      <c r="N39641">
        <v>20190100</v>
      </c>
      <c r="O39641">
        <v>99990400</v>
      </c>
      <c r="P39641">
        <v>1</v>
      </c>
      <c r="Q39641" s="1" t="s">
        <v>152</v>
      </c>
      <c r="R39641">
        <v>1</v>
      </c>
      <c r="S39641" s="1" t="s">
        <v>5438</v>
      </c>
    </row>
    <row r="39642" spans="1:19" x14ac:dyDescent="0.3">
      <c r="A39642" s="1" t="s">
        <v>5433</v>
      </c>
      <c r="B39642">
        <v>2</v>
      </c>
      <c r="C39642" s="1"/>
      <c r="D39642" s="1" t="s">
        <v>103</v>
      </c>
      <c r="E39642" s="1" t="s">
        <v>5434</v>
      </c>
      <c r="F39642" s="1" t="s">
        <v>5435</v>
      </c>
      <c r="G39642" s="1" t="s">
        <v>23</v>
      </c>
      <c r="H39642" s="1" t="s">
        <v>24</v>
      </c>
      <c r="I39642" s="1" t="s">
        <v>5436</v>
      </c>
      <c r="J39642" s="1" t="s">
        <v>5437</v>
      </c>
      <c r="K39642" s="1" t="s">
        <v>1499</v>
      </c>
      <c r="L39642" s="1" t="s">
        <v>5454</v>
      </c>
      <c r="M39642" s="1" t="s">
        <v>1586</v>
      </c>
      <c r="N39642">
        <v>20190100</v>
      </c>
      <c r="O39642">
        <v>99990400</v>
      </c>
      <c r="P39642">
        <v>1</v>
      </c>
      <c r="Q39642" s="1" t="s">
        <v>152</v>
      </c>
      <c r="R39642">
        <v>1</v>
      </c>
      <c r="S39642" s="1" t="s">
        <v>5438</v>
      </c>
    </row>
    <row r="39643" spans="1:19" x14ac:dyDescent="0.3">
      <c r="A39643" s="1" t="s">
        <v>5433</v>
      </c>
      <c r="B39643">
        <v>2</v>
      </c>
      <c r="C39643" s="1"/>
      <c r="D39643" s="1" t="s">
        <v>103</v>
      </c>
      <c r="E39643" s="1" t="s">
        <v>5434</v>
      </c>
      <c r="F39643" s="1" t="s">
        <v>5435</v>
      </c>
      <c r="G39643" s="1" t="s">
        <v>23</v>
      </c>
      <c r="H39643" s="1" t="s">
        <v>24</v>
      </c>
      <c r="I39643" s="1" t="s">
        <v>5436</v>
      </c>
      <c r="J39643" s="1" t="s">
        <v>5437</v>
      </c>
      <c r="K39643" s="1" t="s">
        <v>1499</v>
      </c>
      <c r="L39643" s="1" t="s">
        <v>1519</v>
      </c>
      <c r="M39643" s="1" t="s">
        <v>1520</v>
      </c>
      <c r="N39643">
        <v>20190100</v>
      </c>
      <c r="O39643">
        <v>99990400</v>
      </c>
      <c r="P39643">
        <v>1</v>
      </c>
      <c r="Q39643" s="1" t="s">
        <v>152</v>
      </c>
      <c r="R39643">
        <v>1</v>
      </c>
      <c r="S39643" s="1" t="s">
        <v>5438</v>
      </c>
    </row>
    <row r="39644" spans="1:19" x14ac:dyDescent="0.3">
      <c r="A39644" s="1" t="s">
        <v>5433</v>
      </c>
      <c r="B39644">
        <v>2</v>
      </c>
      <c r="C39644" s="1"/>
      <c r="D39644" s="1" t="s">
        <v>103</v>
      </c>
      <c r="E39644" s="1" t="s">
        <v>5434</v>
      </c>
      <c r="F39644" s="1" t="s">
        <v>5435</v>
      </c>
      <c r="G39644" s="1" t="s">
        <v>23</v>
      </c>
      <c r="H39644" s="1" t="s">
        <v>24</v>
      </c>
      <c r="I39644" s="1" t="s">
        <v>5436</v>
      </c>
      <c r="J39644" s="1" t="s">
        <v>5437</v>
      </c>
      <c r="K39644" s="1" t="s">
        <v>1499</v>
      </c>
      <c r="L39644" s="1" t="s">
        <v>5451</v>
      </c>
      <c r="M39644" s="1" t="s">
        <v>1520</v>
      </c>
      <c r="N39644">
        <v>20190100</v>
      </c>
      <c r="O39644">
        <v>99990400</v>
      </c>
      <c r="P39644">
        <v>1</v>
      </c>
      <c r="Q39644" s="1" t="s">
        <v>152</v>
      </c>
      <c r="R39644">
        <v>1</v>
      </c>
      <c r="S39644" s="1" t="s">
        <v>5438</v>
      </c>
    </row>
    <row r="39645" spans="1:19" x14ac:dyDescent="0.3">
      <c r="A39645" s="1" t="s">
        <v>5433</v>
      </c>
      <c r="B39645">
        <v>2</v>
      </c>
      <c r="C39645" s="1"/>
      <c r="D39645" s="1" t="s">
        <v>103</v>
      </c>
      <c r="E39645" s="1" t="s">
        <v>5434</v>
      </c>
      <c r="F39645" s="1" t="s">
        <v>5435</v>
      </c>
      <c r="G39645" s="1" t="s">
        <v>23</v>
      </c>
      <c r="H39645" s="1" t="s">
        <v>24</v>
      </c>
      <c r="I39645" s="1" t="s">
        <v>5436</v>
      </c>
      <c r="J39645" s="1" t="s">
        <v>5437</v>
      </c>
      <c r="K39645" s="1" t="s">
        <v>1499</v>
      </c>
      <c r="L39645" s="1" t="s">
        <v>1561</v>
      </c>
      <c r="M39645" s="1" t="s">
        <v>1562</v>
      </c>
      <c r="N39645">
        <v>20190100</v>
      </c>
      <c r="O39645">
        <v>99990400</v>
      </c>
      <c r="P39645">
        <v>1</v>
      </c>
      <c r="Q39645" s="1" t="s">
        <v>152</v>
      </c>
      <c r="R39645">
        <v>1</v>
      </c>
      <c r="S39645" s="1" t="s">
        <v>5438</v>
      </c>
    </row>
    <row r="39646" spans="1:19" x14ac:dyDescent="0.3">
      <c r="A39646" s="1" t="s">
        <v>5433</v>
      </c>
      <c r="B39646">
        <v>2</v>
      </c>
      <c r="C39646" s="1"/>
      <c r="D39646" s="1" t="s">
        <v>103</v>
      </c>
      <c r="E39646" s="1" t="s">
        <v>5434</v>
      </c>
      <c r="F39646" s="1" t="s">
        <v>5435</v>
      </c>
      <c r="G39646" s="1" t="s">
        <v>23</v>
      </c>
      <c r="H39646" s="1" t="s">
        <v>24</v>
      </c>
      <c r="I39646" s="1" t="s">
        <v>5436</v>
      </c>
      <c r="J39646" s="1" t="s">
        <v>5437</v>
      </c>
      <c r="K39646" s="1" t="s">
        <v>1499</v>
      </c>
      <c r="L39646" s="1" t="s">
        <v>1557</v>
      </c>
      <c r="M39646" s="1" t="s">
        <v>1558</v>
      </c>
      <c r="N39646">
        <v>20190100</v>
      </c>
      <c r="O39646">
        <v>99990400</v>
      </c>
      <c r="P39646">
        <v>1</v>
      </c>
      <c r="Q39646" s="1" t="s">
        <v>152</v>
      </c>
      <c r="R39646">
        <v>1</v>
      </c>
      <c r="S39646" s="1" t="s">
        <v>5438</v>
      </c>
    </row>
    <row r="39647" spans="1:19" x14ac:dyDescent="0.3">
      <c r="A39647" s="1" t="s">
        <v>5433</v>
      </c>
      <c r="B39647">
        <v>2</v>
      </c>
      <c r="C39647" s="1"/>
      <c r="D39647" s="1" t="s">
        <v>103</v>
      </c>
      <c r="E39647" s="1" t="s">
        <v>5434</v>
      </c>
      <c r="F39647" s="1" t="s">
        <v>5435</v>
      </c>
      <c r="G39647" s="1" t="s">
        <v>23</v>
      </c>
      <c r="H39647" s="1" t="s">
        <v>24</v>
      </c>
      <c r="I39647" s="1" t="s">
        <v>5436</v>
      </c>
      <c r="J39647" s="1" t="s">
        <v>5437</v>
      </c>
      <c r="K39647" s="1" t="s">
        <v>1499</v>
      </c>
      <c r="L39647" s="1" t="s">
        <v>5442</v>
      </c>
      <c r="M39647" s="1" t="s">
        <v>5281</v>
      </c>
      <c r="N39647">
        <v>20190100</v>
      </c>
      <c r="O39647">
        <v>99990400</v>
      </c>
      <c r="P39647">
        <v>1</v>
      </c>
      <c r="Q39647" s="1" t="s">
        <v>152</v>
      </c>
      <c r="R39647">
        <v>1</v>
      </c>
      <c r="S39647" s="1" t="s">
        <v>5438</v>
      </c>
    </row>
    <row r="39648" spans="1:19" x14ac:dyDescent="0.3">
      <c r="A39648" s="1" t="s">
        <v>5433</v>
      </c>
      <c r="B39648">
        <v>2</v>
      </c>
      <c r="C39648" s="1"/>
      <c r="D39648" s="1" t="s">
        <v>103</v>
      </c>
      <c r="E39648" s="1" t="s">
        <v>5434</v>
      </c>
      <c r="F39648" s="1" t="s">
        <v>5435</v>
      </c>
      <c r="G39648" s="1" t="s">
        <v>23</v>
      </c>
      <c r="H39648" s="1" t="s">
        <v>24</v>
      </c>
      <c r="I39648" s="1" t="s">
        <v>5436</v>
      </c>
      <c r="J39648" s="1" t="s">
        <v>5437</v>
      </c>
      <c r="K39648" s="1" t="s">
        <v>1499</v>
      </c>
      <c r="L39648" s="1" t="s">
        <v>5452</v>
      </c>
      <c r="M39648" s="1" t="s">
        <v>5453</v>
      </c>
      <c r="N39648">
        <v>20190100</v>
      </c>
      <c r="O39648">
        <v>99990400</v>
      </c>
      <c r="P39648">
        <v>1</v>
      </c>
      <c r="Q39648" s="1" t="s">
        <v>152</v>
      </c>
      <c r="R39648">
        <v>1</v>
      </c>
      <c r="S39648" s="1" t="s">
        <v>5438</v>
      </c>
    </row>
    <row r="39649" spans="1:19" x14ac:dyDescent="0.3">
      <c r="A39649" s="1" t="s">
        <v>5433</v>
      </c>
      <c r="B39649">
        <v>2</v>
      </c>
      <c r="C39649" s="1"/>
      <c r="D39649" s="1" t="s">
        <v>103</v>
      </c>
      <c r="E39649" s="1" t="s">
        <v>5434</v>
      </c>
      <c r="F39649" s="1" t="s">
        <v>5435</v>
      </c>
      <c r="G39649" s="1" t="s">
        <v>23</v>
      </c>
      <c r="H39649" s="1" t="s">
        <v>24</v>
      </c>
      <c r="I39649" s="1" t="s">
        <v>5436</v>
      </c>
      <c r="J39649" s="1" t="s">
        <v>5437</v>
      </c>
      <c r="K39649" s="1" t="s">
        <v>1499</v>
      </c>
      <c r="L39649" s="1" t="s">
        <v>1538</v>
      </c>
      <c r="M39649" s="1" t="s">
        <v>1539</v>
      </c>
      <c r="N39649">
        <v>20190100</v>
      </c>
      <c r="O39649">
        <v>99990400</v>
      </c>
      <c r="P39649">
        <v>1</v>
      </c>
      <c r="Q39649" s="1" t="s">
        <v>152</v>
      </c>
      <c r="R39649">
        <v>1</v>
      </c>
      <c r="S39649" s="1" t="s">
        <v>5438</v>
      </c>
    </row>
    <row r="39650" spans="1:19" x14ac:dyDescent="0.3">
      <c r="A39650" s="1" t="s">
        <v>5433</v>
      </c>
      <c r="B39650">
        <v>2</v>
      </c>
      <c r="C39650" s="1"/>
      <c r="D39650" s="1" t="s">
        <v>103</v>
      </c>
      <c r="E39650" s="1" t="s">
        <v>5434</v>
      </c>
      <c r="F39650" s="1" t="s">
        <v>5435</v>
      </c>
      <c r="G39650" s="1" t="s">
        <v>23</v>
      </c>
      <c r="H39650" s="1" t="s">
        <v>24</v>
      </c>
      <c r="I39650" s="1" t="s">
        <v>5436</v>
      </c>
      <c r="J39650" s="1" t="s">
        <v>5437</v>
      </c>
      <c r="K39650" s="1" t="s">
        <v>1499</v>
      </c>
      <c r="L39650" s="1" t="s">
        <v>1528</v>
      </c>
      <c r="M39650" s="1" t="s">
        <v>1529</v>
      </c>
      <c r="N39650">
        <v>20190100</v>
      </c>
      <c r="O39650">
        <v>99990400</v>
      </c>
      <c r="P39650">
        <v>1</v>
      </c>
      <c r="Q39650" s="1" t="s">
        <v>152</v>
      </c>
      <c r="R39650">
        <v>1</v>
      </c>
      <c r="S39650" s="1" t="s">
        <v>5438</v>
      </c>
    </row>
    <row r="39651" spans="1:19" x14ac:dyDescent="0.3">
      <c r="A39651" s="1" t="s">
        <v>5433</v>
      </c>
      <c r="B39651">
        <v>2</v>
      </c>
      <c r="C39651" s="1"/>
      <c r="D39651" s="1" t="s">
        <v>103</v>
      </c>
      <c r="E39651" s="1" t="s">
        <v>5434</v>
      </c>
      <c r="F39651" s="1" t="s">
        <v>5435</v>
      </c>
      <c r="G39651" s="1" t="s">
        <v>23</v>
      </c>
      <c r="H39651" s="1" t="s">
        <v>24</v>
      </c>
      <c r="I39651" s="1" t="s">
        <v>5436</v>
      </c>
      <c r="J39651" s="1" t="s">
        <v>5437</v>
      </c>
      <c r="K39651" s="1" t="s">
        <v>1499</v>
      </c>
      <c r="L39651" s="1" t="s">
        <v>1572</v>
      </c>
      <c r="M39651" s="1" t="s">
        <v>1573</v>
      </c>
      <c r="N39651">
        <v>20190100</v>
      </c>
      <c r="O39651">
        <v>99990400</v>
      </c>
      <c r="P39651">
        <v>1</v>
      </c>
      <c r="Q39651" s="1" t="s">
        <v>152</v>
      </c>
      <c r="R39651">
        <v>1</v>
      </c>
      <c r="S39651" s="1" t="s">
        <v>5438</v>
      </c>
    </row>
    <row r="39652" spans="1:19" x14ac:dyDescent="0.3">
      <c r="A39652" s="1" t="s">
        <v>5433</v>
      </c>
      <c r="B39652">
        <v>2</v>
      </c>
      <c r="C39652" s="1"/>
      <c r="D39652" s="1" t="s">
        <v>103</v>
      </c>
      <c r="E39652" s="1" t="s">
        <v>5434</v>
      </c>
      <c r="F39652" s="1" t="s">
        <v>5435</v>
      </c>
      <c r="G39652" s="1" t="s">
        <v>23</v>
      </c>
      <c r="H39652" s="1" t="s">
        <v>24</v>
      </c>
      <c r="I39652" s="1" t="s">
        <v>5436</v>
      </c>
      <c r="J39652" s="1" t="s">
        <v>5437</v>
      </c>
      <c r="K39652" s="1" t="s">
        <v>1499</v>
      </c>
      <c r="L39652" s="1" t="s">
        <v>5447</v>
      </c>
      <c r="M39652" s="1" t="s">
        <v>1573</v>
      </c>
      <c r="N39652">
        <v>20190100</v>
      </c>
      <c r="O39652">
        <v>99990400</v>
      </c>
      <c r="P39652">
        <v>1</v>
      </c>
      <c r="Q39652" s="1" t="s">
        <v>152</v>
      </c>
      <c r="R39652">
        <v>1</v>
      </c>
      <c r="S39652" s="1" t="s">
        <v>5438</v>
      </c>
    </row>
    <row r="39653" spans="1:19" x14ac:dyDescent="0.3">
      <c r="A39653" s="1" t="s">
        <v>5433</v>
      </c>
      <c r="B39653">
        <v>2</v>
      </c>
      <c r="C39653" s="1"/>
      <c r="D39653" s="1" t="s">
        <v>103</v>
      </c>
      <c r="E39653" s="1" t="s">
        <v>5434</v>
      </c>
      <c r="F39653" s="1" t="s">
        <v>5435</v>
      </c>
      <c r="G39653" s="1" t="s">
        <v>23</v>
      </c>
      <c r="H39653" s="1" t="s">
        <v>24</v>
      </c>
      <c r="I39653" s="1" t="s">
        <v>5436</v>
      </c>
      <c r="J39653" s="1" t="s">
        <v>5437</v>
      </c>
      <c r="K39653" s="1" t="s">
        <v>1499</v>
      </c>
      <c r="L39653" s="1" t="s">
        <v>1567</v>
      </c>
      <c r="M39653" s="1" t="s">
        <v>1568</v>
      </c>
      <c r="N39653">
        <v>20190100</v>
      </c>
      <c r="O39653">
        <v>99990400</v>
      </c>
      <c r="P39653">
        <v>1</v>
      </c>
      <c r="Q39653" s="1" t="s">
        <v>152</v>
      </c>
      <c r="R39653">
        <v>1</v>
      </c>
      <c r="S39653" s="1" t="s">
        <v>5438</v>
      </c>
    </row>
    <row r="39654" spans="1:19" x14ac:dyDescent="0.3">
      <c r="A39654" s="1" t="s">
        <v>5433</v>
      </c>
      <c r="B39654">
        <v>2</v>
      </c>
      <c r="C39654" s="1"/>
      <c r="D39654" s="1" t="s">
        <v>103</v>
      </c>
      <c r="E39654" s="1" t="s">
        <v>5434</v>
      </c>
      <c r="F39654" s="1" t="s">
        <v>5435</v>
      </c>
      <c r="G39654" s="1" t="s">
        <v>23</v>
      </c>
      <c r="H39654" s="1" t="s">
        <v>24</v>
      </c>
      <c r="I39654" s="1" t="s">
        <v>5436</v>
      </c>
      <c r="J39654" s="1" t="s">
        <v>5437</v>
      </c>
      <c r="K39654" s="1" t="s">
        <v>1499</v>
      </c>
      <c r="L39654" s="1" t="s">
        <v>5446</v>
      </c>
      <c r="M39654" s="1" t="s">
        <v>1568</v>
      </c>
      <c r="N39654">
        <v>20190100</v>
      </c>
      <c r="O39654">
        <v>99990400</v>
      </c>
      <c r="P39654">
        <v>1</v>
      </c>
      <c r="Q39654" s="1" t="s">
        <v>152</v>
      </c>
      <c r="R39654">
        <v>1</v>
      </c>
      <c r="S39654" s="1" t="s">
        <v>5438</v>
      </c>
    </row>
    <row r="39655" spans="1:19" x14ac:dyDescent="0.3">
      <c r="A39655" s="1" t="s">
        <v>5433</v>
      </c>
      <c r="B39655">
        <v>2</v>
      </c>
      <c r="C39655" s="1"/>
      <c r="D39655" s="1" t="s">
        <v>103</v>
      </c>
      <c r="E39655" s="1" t="s">
        <v>5456</v>
      </c>
      <c r="F39655" s="1" t="s">
        <v>5457</v>
      </c>
      <c r="G39655" s="1" t="s">
        <v>23</v>
      </c>
      <c r="H39655" s="1" t="s">
        <v>24</v>
      </c>
      <c r="I39655" s="1" t="s">
        <v>5458</v>
      </c>
      <c r="J39655" s="1" t="s">
        <v>5459</v>
      </c>
      <c r="K39655" s="1" t="s">
        <v>1499</v>
      </c>
      <c r="L39655" s="1" t="s">
        <v>5439</v>
      </c>
      <c r="M39655" s="1" t="s">
        <v>1575</v>
      </c>
      <c r="N39655">
        <v>20190100</v>
      </c>
      <c r="O39655">
        <v>99990400</v>
      </c>
      <c r="P39655">
        <v>1</v>
      </c>
      <c r="Q39655" s="1" t="s">
        <v>29</v>
      </c>
      <c r="R39655">
        <v>1</v>
      </c>
      <c r="S39655" s="1" t="s">
        <v>5438</v>
      </c>
    </row>
    <row r="39656" spans="1:19" x14ac:dyDescent="0.3">
      <c r="A39656" s="1" t="s">
        <v>5433</v>
      </c>
      <c r="B39656">
        <v>2</v>
      </c>
      <c r="C39656" s="1"/>
      <c r="D39656" s="1" t="s">
        <v>103</v>
      </c>
      <c r="E39656" s="1" t="s">
        <v>5456</v>
      </c>
      <c r="F39656" s="1" t="s">
        <v>5457</v>
      </c>
      <c r="G39656" s="1" t="s">
        <v>23</v>
      </c>
      <c r="H39656" s="1" t="s">
        <v>24</v>
      </c>
      <c r="I39656" s="1" t="s">
        <v>5458</v>
      </c>
      <c r="J39656" s="1" t="s">
        <v>5459</v>
      </c>
      <c r="K39656" s="1" t="s">
        <v>1499</v>
      </c>
      <c r="L39656" s="1" t="s">
        <v>1574</v>
      </c>
      <c r="M39656" s="1" t="s">
        <v>1575</v>
      </c>
      <c r="N39656">
        <v>20190100</v>
      </c>
      <c r="O39656">
        <v>99990400</v>
      </c>
      <c r="P39656">
        <v>1</v>
      </c>
      <c r="Q39656" s="1" t="s">
        <v>29</v>
      </c>
      <c r="R39656">
        <v>1</v>
      </c>
      <c r="S39656" s="1" t="s">
        <v>5438</v>
      </c>
    </row>
    <row r="39657" spans="1:19" x14ac:dyDescent="0.3">
      <c r="A39657" s="1" t="s">
        <v>5433</v>
      </c>
      <c r="B39657">
        <v>2</v>
      </c>
      <c r="C39657" s="1"/>
      <c r="D39657" s="1" t="s">
        <v>103</v>
      </c>
      <c r="E39657" s="1" t="s">
        <v>5456</v>
      </c>
      <c r="F39657" s="1" t="s">
        <v>5457</v>
      </c>
      <c r="G39657" s="1" t="s">
        <v>23</v>
      </c>
      <c r="H39657" s="1" t="s">
        <v>24</v>
      </c>
      <c r="I39657" s="1" t="s">
        <v>5458</v>
      </c>
      <c r="J39657" s="1" t="s">
        <v>5459</v>
      </c>
      <c r="K39657" s="1" t="s">
        <v>1499</v>
      </c>
      <c r="L39657" s="1" t="s">
        <v>5450</v>
      </c>
      <c r="M39657" s="1" t="s">
        <v>1518</v>
      </c>
      <c r="N39657">
        <v>20190100</v>
      </c>
      <c r="O39657">
        <v>99990400</v>
      </c>
      <c r="P39657">
        <v>1</v>
      </c>
      <c r="Q39657" s="1" t="s">
        <v>29</v>
      </c>
      <c r="R39657">
        <v>1</v>
      </c>
      <c r="S39657" s="1" t="s">
        <v>5438</v>
      </c>
    </row>
    <row r="39658" spans="1:19" x14ac:dyDescent="0.3">
      <c r="A39658" s="1" t="s">
        <v>5433</v>
      </c>
      <c r="B39658">
        <v>2</v>
      </c>
      <c r="C39658" s="1"/>
      <c r="D39658" s="1" t="s">
        <v>103</v>
      </c>
      <c r="E39658" s="1" t="s">
        <v>5456</v>
      </c>
      <c r="F39658" s="1" t="s">
        <v>5457</v>
      </c>
      <c r="G39658" s="1" t="s">
        <v>23</v>
      </c>
      <c r="H39658" s="1" t="s">
        <v>24</v>
      </c>
      <c r="I39658" s="1" t="s">
        <v>5458</v>
      </c>
      <c r="J39658" s="1" t="s">
        <v>5459</v>
      </c>
      <c r="K39658" s="1" t="s">
        <v>1499</v>
      </c>
      <c r="L39658" s="1" t="s">
        <v>1517</v>
      </c>
      <c r="M39658" s="1" t="s">
        <v>1518</v>
      </c>
      <c r="N39658">
        <v>20190100</v>
      </c>
      <c r="O39658">
        <v>99990400</v>
      </c>
      <c r="P39658">
        <v>1</v>
      </c>
      <c r="Q39658" s="1" t="s">
        <v>29</v>
      </c>
      <c r="R39658">
        <v>1</v>
      </c>
      <c r="S39658" s="1" t="s">
        <v>5438</v>
      </c>
    </row>
    <row r="39659" spans="1:19" x14ac:dyDescent="0.3">
      <c r="A39659" s="1" t="s">
        <v>5433</v>
      </c>
      <c r="B39659">
        <v>2</v>
      </c>
      <c r="C39659" s="1"/>
      <c r="D39659" s="1" t="s">
        <v>103</v>
      </c>
      <c r="E39659" s="1" t="s">
        <v>5456</v>
      </c>
      <c r="F39659" s="1" t="s">
        <v>5457</v>
      </c>
      <c r="G39659" s="1" t="s">
        <v>23</v>
      </c>
      <c r="H39659" s="1" t="s">
        <v>24</v>
      </c>
      <c r="I39659" s="1" t="s">
        <v>5458</v>
      </c>
      <c r="J39659" s="1" t="s">
        <v>5459</v>
      </c>
      <c r="K39659" s="1" t="s">
        <v>1499</v>
      </c>
      <c r="L39659" s="1" t="s">
        <v>5445</v>
      </c>
      <c r="M39659" s="1" t="s">
        <v>1605</v>
      </c>
      <c r="N39659">
        <v>20190100</v>
      </c>
      <c r="O39659">
        <v>99990400</v>
      </c>
      <c r="P39659">
        <v>1</v>
      </c>
      <c r="Q39659" s="1" t="s">
        <v>29</v>
      </c>
      <c r="R39659">
        <v>1</v>
      </c>
      <c r="S39659" s="1" t="s">
        <v>5438</v>
      </c>
    </row>
    <row r="39660" spans="1:19" x14ac:dyDescent="0.3">
      <c r="A39660" s="1" t="s">
        <v>5433</v>
      </c>
      <c r="B39660">
        <v>2</v>
      </c>
      <c r="C39660" s="1"/>
      <c r="D39660" s="1" t="s">
        <v>103</v>
      </c>
      <c r="E39660" s="1" t="s">
        <v>5456</v>
      </c>
      <c r="F39660" s="1" t="s">
        <v>5457</v>
      </c>
      <c r="G39660" s="1" t="s">
        <v>23</v>
      </c>
      <c r="H39660" s="1" t="s">
        <v>24</v>
      </c>
      <c r="I39660" s="1" t="s">
        <v>5458</v>
      </c>
      <c r="J39660" s="1" t="s">
        <v>5459</v>
      </c>
      <c r="K39660" s="1" t="s">
        <v>1499</v>
      </c>
      <c r="L39660" s="1" t="s">
        <v>1604</v>
      </c>
      <c r="M39660" s="1" t="s">
        <v>1605</v>
      </c>
      <c r="N39660">
        <v>20190100</v>
      </c>
      <c r="O39660">
        <v>99990400</v>
      </c>
      <c r="P39660">
        <v>1</v>
      </c>
      <c r="Q39660" s="1" t="s">
        <v>29</v>
      </c>
      <c r="R39660">
        <v>1</v>
      </c>
      <c r="S39660" s="1" t="s">
        <v>5438</v>
      </c>
    </row>
    <row r="39661" spans="1:19" x14ac:dyDescent="0.3">
      <c r="A39661" s="1" t="s">
        <v>5433</v>
      </c>
      <c r="B39661">
        <v>2</v>
      </c>
      <c r="C39661" s="1"/>
      <c r="D39661" s="1" t="s">
        <v>103</v>
      </c>
      <c r="E39661" s="1" t="s">
        <v>5456</v>
      </c>
      <c r="F39661" s="1" t="s">
        <v>5457</v>
      </c>
      <c r="G39661" s="1" t="s">
        <v>23</v>
      </c>
      <c r="H39661" s="1" t="s">
        <v>24</v>
      </c>
      <c r="I39661" s="1" t="s">
        <v>5458</v>
      </c>
      <c r="J39661" s="1" t="s">
        <v>5459</v>
      </c>
      <c r="K39661" s="1" t="s">
        <v>1499</v>
      </c>
      <c r="L39661" s="1" t="s">
        <v>1551</v>
      </c>
      <c r="M39661" s="1" t="s">
        <v>1552</v>
      </c>
      <c r="N39661">
        <v>20190100</v>
      </c>
      <c r="O39661">
        <v>99990400</v>
      </c>
      <c r="P39661">
        <v>1</v>
      </c>
      <c r="Q39661" s="1" t="s">
        <v>29</v>
      </c>
      <c r="R39661">
        <v>1</v>
      </c>
      <c r="S39661" s="1" t="s">
        <v>5438</v>
      </c>
    </row>
    <row r="39662" spans="1:19" x14ac:dyDescent="0.3">
      <c r="A39662" s="1" t="s">
        <v>5433</v>
      </c>
      <c r="B39662">
        <v>2</v>
      </c>
      <c r="C39662" s="1"/>
      <c r="D39662" s="1" t="s">
        <v>103</v>
      </c>
      <c r="E39662" s="1" t="s">
        <v>5456</v>
      </c>
      <c r="F39662" s="1" t="s">
        <v>5457</v>
      </c>
      <c r="G39662" s="1" t="s">
        <v>23</v>
      </c>
      <c r="H39662" s="1" t="s">
        <v>24</v>
      </c>
      <c r="I39662" s="1" t="s">
        <v>5458</v>
      </c>
      <c r="J39662" s="1" t="s">
        <v>5459</v>
      </c>
      <c r="K39662" s="1" t="s">
        <v>1499</v>
      </c>
      <c r="L39662" s="1" t="s">
        <v>5455</v>
      </c>
      <c r="M39662" s="1" t="s">
        <v>1552</v>
      </c>
      <c r="N39662">
        <v>20190100</v>
      </c>
      <c r="O39662">
        <v>99990400</v>
      </c>
      <c r="P39662">
        <v>1</v>
      </c>
      <c r="Q39662" s="1" t="s">
        <v>29</v>
      </c>
      <c r="R39662">
        <v>1</v>
      </c>
      <c r="S39662" s="1" t="s">
        <v>5438</v>
      </c>
    </row>
    <row r="39663" spans="1:19" x14ac:dyDescent="0.3">
      <c r="A39663" s="1" t="s">
        <v>5433</v>
      </c>
      <c r="B39663">
        <v>2</v>
      </c>
      <c r="C39663" s="1"/>
      <c r="D39663" s="1" t="s">
        <v>103</v>
      </c>
      <c r="E39663" s="1" t="s">
        <v>5456</v>
      </c>
      <c r="F39663" s="1" t="s">
        <v>5457</v>
      </c>
      <c r="G39663" s="1" t="s">
        <v>23</v>
      </c>
      <c r="H39663" s="1" t="s">
        <v>24</v>
      </c>
      <c r="I39663" s="1" t="s">
        <v>5458</v>
      </c>
      <c r="J39663" s="1" t="s">
        <v>5459</v>
      </c>
      <c r="K39663" s="1" t="s">
        <v>1499</v>
      </c>
      <c r="L39663" s="1" t="s">
        <v>1541</v>
      </c>
      <c r="M39663" s="1" t="s">
        <v>1542</v>
      </c>
      <c r="N39663">
        <v>20190100</v>
      </c>
      <c r="O39663">
        <v>99990400</v>
      </c>
      <c r="P39663">
        <v>1</v>
      </c>
      <c r="Q39663" s="1" t="s">
        <v>29</v>
      </c>
      <c r="R39663">
        <v>1</v>
      </c>
      <c r="S39663" s="1" t="s">
        <v>5438</v>
      </c>
    </row>
    <row r="39664" spans="1:19" x14ac:dyDescent="0.3">
      <c r="A39664" s="1" t="s">
        <v>5433</v>
      </c>
      <c r="B39664">
        <v>2</v>
      </c>
      <c r="C39664" s="1"/>
      <c r="D39664" s="1" t="s">
        <v>103</v>
      </c>
      <c r="E39664" s="1" t="s">
        <v>5456</v>
      </c>
      <c r="F39664" s="1" t="s">
        <v>5457</v>
      </c>
      <c r="G39664" s="1" t="s">
        <v>23</v>
      </c>
      <c r="H39664" s="1" t="s">
        <v>24</v>
      </c>
      <c r="I39664" s="1" t="s">
        <v>5458</v>
      </c>
      <c r="J39664" s="1" t="s">
        <v>5459</v>
      </c>
      <c r="K39664" s="1" t="s">
        <v>1499</v>
      </c>
      <c r="L39664" s="1" t="s">
        <v>5440</v>
      </c>
      <c r="M39664" s="1" t="s">
        <v>1542</v>
      </c>
      <c r="N39664">
        <v>20190100</v>
      </c>
      <c r="O39664">
        <v>99990400</v>
      </c>
      <c r="P39664">
        <v>1</v>
      </c>
      <c r="Q39664" s="1" t="s">
        <v>29</v>
      </c>
      <c r="R39664">
        <v>1</v>
      </c>
      <c r="S39664" s="1" t="s">
        <v>5438</v>
      </c>
    </row>
    <row r="39665" spans="1:19" x14ac:dyDescent="0.3">
      <c r="A39665" s="1" t="s">
        <v>5433</v>
      </c>
      <c r="B39665">
        <v>2</v>
      </c>
      <c r="C39665" s="1"/>
      <c r="D39665" s="1" t="s">
        <v>103</v>
      </c>
      <c r="E39665" s="1" t="s">
        <v>5456</v>
      </c>
      <c r="F39665" s="1" t="s">
        <v>5457</v>
      </c>
      <c r="G39665" s="1" t="s">
        <v>23</v>
      </c>
      <c r="H39665" s="1" t="s">
        <v>24</v>
      </c>
      <c r="I39665" s="1" t="s">
        <v>5458</v>
      </c>
      <c r="J39665" s="1" t="s">
        <v>5459</v>
      </c>
      <c r="K39665" s="1" t="s">
        <v>1499</v>
      </c>
      <c r="L39665" s="1" t="s">
        <v>5441</v>
      </c>
      <c r="M39665" s="1" t="s">
        <v>1531</v>
      </c>
      <c r="N39665">
        <v>20190100</v>
      </c>
      <c r="O39665">
        <v>99990400</v>
      </c>
      <c r="P39665">
        <v>1</v>
      </c>
      <c r="Q39665" s="1" t="s">
        <v>29</v>
      </c>
      <c r="R39665">
        <v>1</v>
      </c>
      <c r="S39665" s="1" t="s">
        <v>5438</v>
      </c>
    </row>
    <row r="39666" spans="1:19" x14ac:dyDescent="0.3">
      <c r="A39666" s="1" t="s">
        <v>5433</v>
      </c>
      <c r="B39666">
        <v>2</v>
      </c>
      <c r="C39666" s="1"/>
      <c r="D39666" s="1" t="s">
        <v>103</v>
      </c>
      <c r="E39666" s="1" t="s">
        <v>5456</v>
      </c>
      <c r="F39666" s="1" t="s">
        <v>5457</v>
      </c>
      <c r="G39666" s="1" t="s">
        <v>23</v>
      </c>
      <c r="H39666" s="1" t="s">
        <v>24</v>
      </c>
      <c r="I39666" s="1" t="s">
        <v>5458</v>
      </c>
      <c r="J39666" s="1" t="s">
        <v>5459</v>
      </c>
      <c r="K39666" s="1" t="s">
        <v>1499</v>
      </c>
      <c r="L39666" s="1" t="s">
        <v>1530</v>
      </c>
      <c r="M39666" s="1" t="s">
        <v>1531</v>
      </c>
      <c r="N39666">
        <v>20190100</v>
      </c>
      <c r="O39666">
        <v>99990400</v>
      </c>
      <c r="P39666">
        <v>1</v>
      </c>
      <c r="Q39666" s="1" t="s">
        <v>29</v>
      </c>
      <c r="R39666">
        <v>1</v>
      </c>
      <c r="S39666" s="1" t="s">
        <v>5438</v>
      </c>
    </row>
    <row r="39667" spans="1:19" x14ac:dyDescent="0.3">
      <c r="A39667" s="1" t="s">
        <v>5433</v>
      </c>
      <c r="B39667">
        <v>2</v>
      </c>
      <c r="C39667" s="1"/>
      <c r="D39667" s="1" t="s">
        <v>103</v>
      </c>
      <c r="E39667" s="1" t="s">
        <v>5456</v>
      </c>
      <c r="F39667" s="1" t="s">
        <v>5457</v>
      </c>
      <c r="G39667" s="1" t="s">
        <v>23</v>
      </c>
      <c r="H39667" s="1" t="s">
        <v>24</v>
      </c>
      <c r="I39667" s="1" t="s">
        <v>5458</v>
      </c>
      <c r="J39667" s="1" t="s">
        <v>5459</v>
      </c>
      <c r="K39667" s="1" t="s">
        <v>1499</v>
      </c>
      <c r="L39667" s="1" t="s">
        <v>5449</v>
      </c>
      <c r="M39667" s="1" t="s">
        <v>1537</v>
      </c>
      <c r="N39667">
        <v>20190100</v>
      </c>
      <c r="O39667">
        <v>99990400</v>
      </c>
      <c r="P39667">
        <v>1</v>
      </c>
      <c r="Q39667" s="1" t="s">
        <v>29</v>
      </c>
      <c r="R39667">
        <v>1</v>
      </c>
      <c r="S39667" s="1" t="s">
        <v>5438</v>
      </c>
    </row>
    <row r="39668" spans="1:19" x14ac:dyDescent="0.3">
      <c r="A39668" s="1" t="s">
        <v>5433</v>
      </c>
      <c r="B39668">
        <v>2</v>
      </c>
      <c r="C39668" s="1"/>
      <c r="D39668" s="1" t="s">
        <v>103</v>
      </c>
      <c r="E39668" s="1" t="s">
        <v>5456</v>
      </c>
      <c r="F39668" s="1" t="s">
        <v>5457</v>
      </c>
      <c r="G39668" s="1" t="s">
        <v>23</v>
      </c>
      <c r="H39668" s="1" t="s">
        <v>24</v>
      </c>
      <c r="I39668" s="1" t="s">
        <v>5458</v>
      </c>
      <c r="J39668" s="1" t="s">
        <v>5459</v>
      </c>
      <c r="K39668" s="1" t="s">
        <v>1499</v>
      </c>
      <c r="L39668" s="1" t="s">
        <v>1536</v>
      </c>
      <c r="M39668" s="1" t="s">
        <v>1537</v>
      </c>
      <c r="N39668">
        <v>20190100</v>
      </c>
      <c r="O39668">
        <v>99990400</v>
      </c>
      <c r="P39668">
        <v>1</v>
      </c>
      <c r="Q39668" s="1" t="s">
        <v>29</v>
      </c>
      <c r="R39668">
        <v>1</v>
      </c>
      <c r="S39668" s="1" t="s">
        <v>5438</v>
      </c>
    </row>
    <row r="39669" spans="1:19" x14ac:dyDescent="0.3">
      <c r="A39669" s="1" t="s">
        <v>5433</v>
      </c>
      <c r="B39669">
        <v>2</v>
      </c>
      <c r="C39669" s="1"/>
      <c r="D39669" s="1" t="s">
        <v>103</v>
      </c>
      <c r="E39669" s="1" t="s">
        <v>5456</v>
      </c>
      <c r="F39669" s="1" t="s">
        <v>5457</v>
      </c>
      <c r="G39669" s="1" t="s">
        <v>23</v>
      </c>
      <c r="H39669" s="1" t="s">
        <v>24</v>
      </c>
      <c r="I39669" s="1" t="s">
        <v>5458</v>
      </c>
      <c r="J39669" s="1" t="s">
        <v>5459</v>
      </c>
      <c r="K39669" s="1" t="s">
        <v>1499</v>
      </c>
      <c r="L39669" s="1" t="s">
        <v>5448</v>
      </c>
      <c r="M39669" s="1" t="s">
        <v>1612</v>
      </c>
      <c r="N39669">
        <v>20190100</v>
      </c>
      <c r="O39669">
        <v>99990400</v>
      </c>
      <c r="P39669">
        <v>1</v>
      </c>
      <c r="Q39669" s="1" t="s">
        <v>29</v>
      </c>
      <c r="R39669">
        <v>1</v>
      </c>
      <c r="S39669" s="1" t="s">
        <v>5438</v>
      </c>
    </row>
    <row r="39670" spans="1:19" x14ac:dyDescent="0.3">
      <c r="A39670" s="1" t="s">
        <v>5433</v>
      </c>
      <c r="B39670">
        <v>2</v>
      </c>
      <c r="C39670" s="1"/>
      <c r="D39670" s="1" t="s">
        <v>103</v>
      </c>
      <c r="E39670" s="1" t="s">
        <v>5456</v>
      </c>
      <c r="F39670" s="1" t="s">
        <v>5457</v>
      </c>
      <c r="G39670" s="1" t="s">
        <v>23</v>
      </c>
      <c r="H39670" s="1" t="s">
        <v>24</v>
      </c>
      <c r="I39670" s="1" t="s">
        <v>5458</v>
      </c>
      <c r="J39670" s="1" t="s">
        <v>5459</v>
      </c>
      <c r="K39670" s="1" t="s">
        <v>1499</v>
      </c>
      <c r="L39670" s="1" t="s">
        <v>1611</v>
      </c>
      <c r="M39670" s="1" t="s">
        <v>1612</v>
      </c>
      <c r="N39670">
        <v>20190100</v>
      </c>
      <c r="O39670">
        <v>99990400</v>
      </c>
      <c r="P39670">
        <v>1</v>
      </c>
      <c r="Q39670" s="1" t="s">
        <v>29</v>
      </c>
      <c r="R39670">
        <v>1</v>
      </c>
      <c r="S39670" s="1" t="s">
        <v>5438</v>
      </c>
    </row>
    <row r="39671" spans="1:19" x14ac:dyDescent="0.3">
      <c r="A39671" s="1" t="s">
        <v>5433</v>
      </c>
      <c r="B39671">
        <v>2</v>
      </c>
      <c r="C39671" s="1"/>
      <c r="D39671" s="1" t="s">
        <v>103</v>
      </c>
      <c r="E39671" s="1" t="s">
        <v>5456</v>
      </c>
      <c r="F39671" s="1" t="s">
        <v>5457</v>
      </c>
      <c r="G39671" s="1" t="s">
        <v>23</v>
      </c>
      <c r="H39671" s="1" t="s">
        <v>24</v>
      </c>
      <c r="I39671" s="1" t="s">
        <v>5458</v>
      </c>
      <c r="J39671" s="1" t="s">
        <v>5459</v>
      </c>
      <c r="K39671" s="1" t="s">
        <v>1499</v>
      </c>
      <c r="L39671" s="1" t="s">
        <v>5460</v>
      </c>
      <c r="M39671" s="1" t="s">
        <v>5297</v>
      </c>
      <c r="N39671">
        <v>20190100</v>
      </c>
      <c r="O39671">
        <v>99990400</v>
      </c>
      <c r="P39671">
        <v>1</v>
      </c>
      <c r="Q39671" s="1" t="s">
        <v>29</v>
      </c>
      <c r="R39671">
        <v>1</v>
      </c>
      <c r="S39671" s="1" t="s">
        <v>5438</v>
      </c>
    </row>
    <row r="39672" spans="1:19" x14ac:dyDescent="0.3">
      <c r="A39672" s="1" t="s">
        <v>5433</v>
      </c>
      <c r="B39672">
        <v>2</v>
      </c>
      <c r="C39672" s="1"/>
      <c r="D39672" s="1" t="s">
        <v>103</v>
      </c>
      <c r="E39672" s="1" t="s">
        <v>5456</v>
      </c>
      <c r="F39672" s="1" t="s">
        <v>5457</v>
      </c>
      <c r="G39672" s="1" t="s">
        <v>23</v>
      </c>
      <c r="H39672" s="1" t="s">
        <v>24</v>
      </c>
      <c r="I39672" s="1" t="s">
        <v>5458</v>
      </c>
      <c r="J39672" s="1" t="s">
        <v>5459</v>
      </c>
      <c r="K39672" s="1" t="s">
        <v>1499</v>
      </c>
      <c r="L39672" s="1" t="s">
        <v>5463</v>
      </c>
      <c r="M39672" s="1" t="s">
        <v>5464</v>
      </c>
      <c r="N39672">
        <v>20190100</v>
      </c>
      <c r="O39672">
        <v>99990400</v>
      </c>
      <c r="P39672">
        <v>1</v>
      </c>
      <c r="Q39672" s="1" t="s">
        <v>29</v>
      </c>
      <c r="R39672">
        <v>1</v>
      </c>
      <c r="S39672" s="1" t="s">
        <v>5438</v>
      </c>
    </row>
    <row r="39673" spans="1:19" x14ac:dyDescent="0.3">
      <c r="A39673" s="1" t="s">
        <v>5433</v>
      </c>
      <c r="B39673">
        <v>2</v>
      </c>
      <c r="C39673" s="1"/>
      <c r="D39673" s="1" t="s">
        <v>103</v>
      </c>
      <c r="E39673" s="1" t="s">
        <v>5456</v>
      </c>
      <c r="F39673" s="1" t="s">
        <v>5457</v>
      </c>
      <c r="G39673" s="1" t="s">
        <v>23</v>
      </c>
      <c r="H39673" s="1" t="s">
        <v>24</v>
      </c>
      <c r="I39673" s="1" t="s">
        <v>5458</v>
      </c>
      <c r="J39673" s="1" t="s">
        <v>5459</v>
      </c>
      <c r="K39673" s="1" t="s">
        <v>1499</v>
      </c>
      <c r="L39673" s="1" t="s">
        <v>5443</v>
      </c>
      <c r="M39673" s="1" t="s">
        <v>1501</v>
      </c>
      <c r="N39673">
        <v>20190100</v>
      </c>
      <c r="O39673">
        <v>99990400</v>
      </c>
      <c r="P39673">
        <v>1</v>
      </c>
      <c r="Q39673" s="1" t="s">
        <v>29</v>
      </c>
      <c r="R39673">
        <v>1</v>
      </c>
      <c r="S39673" s="1" t="s">
        <v>5438</v>
      </c>
    </row>
    <row r="39674" spans="1:19" x14ac:dyDescent="0.3">
      <c r="A39674" s="1" t="s">
        <v>5433</v>
      </c>
      <c r="B39674">
        <v>2</v>
      </c>
      <c r="C39674" s="1"/>
      <c r="D39674" s="1" t="s">
        <v>103</v>
      </c>
      <c r="E39674" s="1" t="s">
        <v>5456</v>
      </c>
      <c r="F39674" s="1" t="s">
        <v>5457</v>
      </c>
      <c r="G39674" s="1" t="s">
        <v>23</v>
      </c>
      <c r="H39674" s="1" t="s">
        <v>24</v>
      </c>
      <c r="I39674" s="1" t="s">
        <v>5458</v>
      </c>
      <c r="J39674" s="1" t="s">
        <v>5459</v>
      </c>
      <c r="K39674" s="1" t="s">
        <v>1499</v>
      </c>
      <c r="L39674" s="1" t="s">
        <v>1500</v>
      </c>
      <c r="M39674" s="1" t="s">
        <v>1501</v>
      </c>
      <c r="N39674">
        <v>20190100</v>
      </c>
      <c r="O39674">
        <v>99990400</v>
      </c>
      <c r="P39674">
        <v>1</v>
      </c>
      <c r="Q39674" s="1" t="s">
        <v>29</v>
      </c>
      <c r="R39674">
        <v>1</v>
      </c>
      <c r="S39674" s="1" t="s">
        <v>5438</v>
      </c>
    </row>
    <row r="39675" spans="1:19" x14ac:dyDescent="0.3">
      <c r="A39675" s="1" t="s">
        <v>5433</v>
      </c>
      <c r="B39675">
        <v>2</v>
      </c>
      <c r="C39675" s="1"/>
      <c r="D39675" s="1" t="s">
        <v>103</v>
      </c>
      <c r="E39675" s="1" t="s">
        <v>5456</v>
      </c>
      <c r="F39675" s="1" t="s">
        <v>5457</v>
      </c>
      <c r="G39675" s="1" t="s">
        <v>23</v>
      </c>
      <c r="H39675" s="1" t="s">
        <v>24</v>
      </c>
      <c r="I39675" s="1" t="s">
        <v>5458</v>
      </c>
      <c r="J39675" s="1" t="s">
        <v>5459</v>
      </c>
      <c r="K39675" s="1" t="s">
        <v>1499</v>
      </c>
      <c r="L39675" s="1" t="s">
        <v>1600</v>
      </c>
      <c r="M39675" s="1" t="s">
        <v>1601</v>
      </c>
      <c r="N39675">
        <v>20190100</v>
      </c>
      <c r="O39675">
        <v>99990400</v>
      </c>
      <c r="P39675">
        <v>1</v>
      </c>
      <c r="Q39675" s="1" t="s">
        <v>29</v>
      </c>
      <c r="R39675">
        <v>1</v>
      </c>
      <c r="S39675" s="1" t="s">
        <v>5438</v>
      </c>
    </row>
    <row r="39676" spans="1:19" x14ac:dyDescent="0.3">
      <c r="A39676" s="1" t="s">
        <v>5433</v>
      </c>
      <c r="B39676">
        <v>2</v>
      </c>
      <c r="C39676" s="1"/>
      <c r="D39676" s="1" t="s">
        <v>103</v>
      </c>
      <c r="E39676" s="1" t="s">
        <v>5456</v>
      </c>
      <c r="F39676" s="1" t="s">
        <v>5457</v>
      </c>
      <c r="G39676" s="1" t="s">
        <v>23</v>
      </c>
      <c r="H39676" s="1" t="s">
        <v>24</v>
      </c>
      <c r="I39676" s="1" t="s">
        <v>5458</v>
      </c>
      <c r="J39676" s="1" t="s">
        <v>5459</v>
      </c>
      <c r="K39676" s="1" t="s">
        <v>1499</v>
      </c>
      <c r="L39676" s="1" t="s">
        <v>5444</v>
      </c>
      <c r="M39676" s="1" t="s">
        <v>1601</v>
      </c>
      <c r="N39676">
        <v>20190100</v>
      </c>
      <c r="O39676">
        <v>99990400</v>
      </c>
      <c r="P39676">
        <v>1</v>
      </c>
      <c r="Q39676" s="1" t="s">
        <v>29</v>
      </c>
      <c r="R39676">
        <v>1</v>
      </c>
      <c r="S39676" s="1" t="s">
        <v>5438</v>
      </c>
    </row>
    <row r="39677" spans="1:19" x14ac:dyDescent="0.3">
      <c r="A39677" s="1" t="s">
        <v>5433</v>
      </c>
      <c r="B39677">
        <v>2</v>
      </c>
      <c r="C39677" s="1"/>
      <c r="D39677" s="1" t="s">
        <v>103</v>
      </c>
      <c r="E39677" s="1" t="s">
        <v>5456</v>
      </c>
      <c r="F39677" s="1" t="s">
        <v>5457</v>
      </c>
      <c r="G39677" s="1" t="s">
        <v>23</v>
      </c>
      <c r="H39677" s="1" t="s">
        <v>24</v>
      </c>
      <c r="I39677" s="1" t="s">
        <v>5458</v>
      </c>
      <c r="J39677" s="1" t="s">
        <v>5459</v>
      </c>
      <c r="K39677" s="1" t="s">
        <v>1499</v>
      </c>
      <c r="L39677" s="1" t="s">
        <v>1585</v>
      </c>
      <c r="M39677" s="1" t="s">
        <v>1586</v>
      </c>
      <c r="N39677">
        <v>20190100</v>
      </c>
      <c r="O39677">
        <v>99990400</v>
      </c>
      <c r="P39677">
        <v>1</v>
      </c>
      <c r="Q39677" s="1" t="s">
        <v>29</v>
      </c>
      <c r="R39677">
        <v>1</v>
      </c>
      <c r="S39677" s="1" t="s">
        <v>5438</v>
      </c>
    </row>
    <row r="39678" spans="1:19" x14ac:dyDescent="0.3">
      <c r="A39678" s="1" t="s">
        <v>5433</v>
      </c>
      <c r="B39678">
        <v>2</v>
      </c>
      <c r="C39678" s="1"/>
      <c r="D39678" s="1" t="s">
        <v>103</v>
      </c>
      <c r="E39678" s="1" t="s">
        <v>5456</v>
      </c>
      <c r="F39678" s="1" t="s">
        <v>5457</v>
      </c>
      <c r="G39678" s="1" t="s">
        <v>23</v>
      </c>
      <c r="H39678" s="1" t="s">
        <v>24</v>
      </c>
      <c r="I39678" s="1" t="s">
        <v>5458</v>
      </c>
      <c r="J39678" s="1" t="s">
        <v>5459</v>
      </c>
      <c r="K39678" s="1" t="s">
        <v>1499</v>
      </c>
      <c r="L39678" s="1" t="s">
        <v>5454</v>
      </c>
      <c r="M39678" s="1" t="s">
        <v>1586</v>
      </c>
      <c r="N39678">
        <v>20190100</v>
      </c>
      <c r="O39678">
        <v>99990400</v>
      </c>
      <c r="P39678">
        <v>1</v>
      </c>
      <c r="Q39678" s="1" t="s">
        <v>29</v>
      </c>
      <c r="R39678">
        <v>1</v>
      </c>
      <c r="S39678" s="1" t="s">
        <v>5438</v>
      </c>
    </row>
    <row r="39679" spans="1:19" x14ac:dyDescent="0.3">
      <c r="A39679" s="1" t="s">
        <v>5433</v>
      </c>
      <c r="B39679">
        <v>2</v>
      </c>
      <c r="C39679" s="1"/>
      <c r="D39679" s="1" t="s">
        <v>103</v>
      </c>
      <c r="E39679" s="1" t="s">
        <v>5456</v>
      </c>
      <c r="F39679" s="1" t="s">
        <v>5457</v>
      </c>
      <c r="G39679" s="1" t="s">
        <v>23</v>
      </c>
      <c r="H39679" s="1" t="s">
        <v>24</v>
      </c>
      <c r="I39679" s="1" t="s">
        <v>5458</v>
      </c>
      <c r="J39679" s="1" t="s">
        <v>5459</v>
      </c>
      <c r="K39679" s="1" t="s">
        <v>1499</v>
      </c>
      <c r="L39679" s="1" t="s">
        <v>1519</v>
      </c>
      <c r="M39679" s="1" t="s">
        <v>1520</v>
      </c>
      <c r="N39679">
        <v>20190100</v>
      </c>
      <c r="O39679">
        <v>99990400</v>
      </c>
      <c r="P39679">
        <v>1</v>
      </c>
      <c r="Q39679" s="1" t="s">
        <v>29</v>
      </c>
      <c r="R39679">
        <v>1</v>
      </c>
      <c r="S39679" s="1" t="s">
        <v>5438</v>
      </c>
    </row>
    <row r="39680" spans="1:19" x14ac:dyDescent="0.3">
      <c r="A39680" s="1" t="s">
        <v>5433</v>
      </c>
      <c r="B39680">
        <v>2</v>
      </c>
      <c r="C39680" s="1"/>
      <c r="D39680" s="1" t="s">
        <v>103</v>
      </c>
      <c r="E39680" s="1" t="s">
        <v>5456</v>
      </c>
      <c r="F39680" s="1" t="s">
        <v>5457</v>
      </c>
      <c r="G39680" s="1" t="s">
        <v>23</v>
      </c>
      <c r="H39680" s="1" t="s">
        <v>24</v>
      </c>
      <c r="I39680" s="1" t="s">
        <v>5458</v>
      </c>
      <c r="J39680" s="1" t="s">
        <v>5459</v>
      </c>
      <c r="K39680" s="1" t="s">
        <v>1499</v>
      </c>
      <c r="L39680" s="1" t="s">
        <v>5451</v>
      </c>
      <c r="M39680" s="1" t="s">
        <v>1520</v>
      </c>
      <c r="N39680">
        <v>20190100</v>
      </c>
      <c r="O39680">
        <v>99990400</v>
      </c>
      <c r="P39680">
        <v>1</v>
      </c>
      <c r="Q39680" s="1" t="s">
        <v>29</v>
      </c>
      <c r="R39680">
        <v>1</v>
      </c>
      <c r="S39680" s="1" t="s">
        <v>5438</v>
      </c>
    </row>
    <row r="39681" spans="1:19" x14ac:dyDescent="0.3">
      <c r="A39681" s="1" t="s">
        <v>5433</v>
      </c>
      <c r="B39681">
        <v>2</v>
      </c>
      <c r="C39681" s="1"/>
      <c r="D39681" s="1" t="s">
        <v>103</v>
      </c>
      <c r="E39681" s="1" t="s">
        <v>5456</v>
      </c>
      <c r="F39681" s="1" t="s">
        <v>5457</v>
      </c>
      <c r="G39681" s="1" t="s">
        <v>23</v>
      </c>
      <c r="H39681" s="1" t="s">
        <v>24</v>
      </c>
      <c r="I39681" s="1" t="s">
        <v>5458</v>
      </c>
      <c r="J39681" s="1" t="s">
        <v>5459</v>
      </c>
      <c r="K39681" s="1" t="s">
        <v>1499</v>
      </c>
      <c r="L39681" s="1" t="s">
        <v>1561</v>
      </c>
      <c r="M39681" s="1" t="s">
        <v>1562</v>
      </c>
      <c r="N39681">
        <v>20190100</v>
      </c>
      <c r="O39681">
        <v>99990400</v>
      </c>
      <c r="P39681">
        <v>1</v>
      </c>
      <c r="Q39681" s="1" t="s">
        <v>29</v>
      </c>
      <c r="R39681">
        <v>1</v>
      </c>
      <c r="S39681" s="1" t="s">
        <v>5438</v>
      </c>
    </row>
    <row r="39682" spans="1:19" x14ac:dyDescent="0.3">
      <c r="A39682" s="1" t="s">
        <v>5433</v>
      </c>
      <c r="B39682">
        <v>2</v>
      </c>
      <c r="C39682" s="1"/>
      <c r="D39682" s="1" t="s">
        <v>103</v>
      </c>
      <c r="E39682" s="1" t="s">
        <v>5456</v>
      </c>
      <c r="F39682" s="1" t="s">
        <v>5457</v>
      </c>
      <c r="G39682" s="1" t="s">
        <v>23</v>
      </c>
      <c r="H39682" s="1" t="s">
        <v>24</v>
      </c>
      <c r="I39682" s="1" t="s">
        <v>5458</v>
      </c>
      <c r="J39682" s="1" t="s">
        <v>5459</v>
      </c>
      <c r="K39682" s="1" t="s">
        <v>1499</v>
      </c>
      <c r="L39682" s="1" t="s">
        <v>1557</v>
      </c>
      <c r="M39682" s="1" t="s">
        <v>1558</v>
      </c>
      <c r="N39682">
        <v>20190100</v>
      </c>
      <c r="O39682">
        <v>99990400</v>
      </c>
      <c r="P39682">
        <v>1</v>
      </c>
      <c r="Q39682" s="1" t="s">
        <v>29</v>
      </c>
      <c r="R39682">
        <v>1</v>
      </c>
      <c r="S39682" s="1" t="s">
        <v>5438</v>
      </c>
    </row>
    <row r="39683" spans="1:19" x14ac:dyDescent="0.3">
      <c r="A39683" s="1" t="s">
        <v>5433</v>
      </c>
      <c r="B39683">
        <v>2</v>
      </c>
      <c r="C39683" s="1"/>
      <c r="D39683" s="1" t="s">
        <v>103</v>
      </c>
      <c r="E39683" s="1" t="s">
        <v>5456</v>
      </c>
      <c r="F39683" s="1" t="s">
        <v>5457</v>
      </c>
      <c r="G39683" s="1" t="s">
        <v>23</v>
      </c>
      <c r="H39683" s="1" t="s">
        <v>24</v>
      </c>
      <c r="I39683" s="1" t="s">
        <v>5458</v>
      </c>
      <c r="J39683" s="1" t="s">
        <v>5459</v>
      </c>
      <c r="K39683" s="1" t="s">
        <v>1499</v>
      </c>
      <c r="L39683" s="1" t="s">
        <v>5442</v>
      </c>
      <c r="M39683" s="1" t="s">
        <v>5281</v>
      </c>
      <c r="N39683">
        <v>20190100</v>
      </c>
      <c r="O39683">
        <v>99990400</v>
      </c>
      <c r="P39683">
        <v>1</v>
      </c>
      <c r="Q39683" s="1" t="s">
        <v>29</v>
      </c>
      <c r="R39683">
        <v>1</v>
      </c>
      <c r="S39683" s="1" t="s">
        <v>5438</v>
      </c>
    </row>
    <row r="39684" spans="1:19" x14ac:dyDescent="0.3">
      <c r="A39684" s="1" t="s">
        <v>5433</v>
      </c>
      <c r="B39684">
        <v>2</v>
      </c>
      <c r="C39684" s="1"/>
      <c r="D39684" s="1" t="s">
        <v>103</v>
      </c>
      <c r="E39684" s="1" t="s">
        <v>5456</v>
      </c>
      <c r="F39684" s="1" t="s">
        <v>5457</v>
      </c>
      <c r="G39684" s="1" t="s">
        <v>23</v>
      </c>
      <c r="H39684" s="1" t="s">
        <v>24</v>
      </c>
      <c r="I39684" s="1" t="s">
        <v>5458</v>
      </c>
      <c r="J39684" s="1" t="s">
        <v>5459</v>
      </c>
      <c r="K39684" s="1" t="s">
        <v>1499</v>
      </c>
      <c r="L39684" s="1" t="s">
        <v>5452</v>
      </c>
      <c r="M39684" s="1" t="s">
        <v>5453</v>
      </c>
      <c r="N39684">
        <v>20190100</v>
      </c>
      <c r="O39684">
        <v>99990400</v>
      </c>
      <c r="P39684">
        <v>1</v>
      </c>
      <c r="Q39684" s="1" t="s">
        <v>29</v>
      </c>
      <c r="R39684">
        <v>1</v>
      </c>
      <c r="S39684" s="1" t="s">
        <v>5438</v>
      </c>
    </row>
    <row r="39685" spans="1:19" x14ac:dyDescent="0.3">
      <c r="A39685" s="1" t="s">
        <v>5433</v>
      </c>
      <c r="B39685">
        <v>2</v>
      </c>
      <c r="C39685" s="1"/>
      <c r="D39685" s="1" t="s">
        <v>103</v>
      </c>
      <c r="E39685" s="1" t="s">
        <v>5456</v>
      </c>
      <c r="F39685" s="1" t="s">
        <v>5457</v>
      </c>
      <c r="G39685" s="1" t="s">
        <v>23</v>
      </c>
      <c r="H39685" s="1" t="s">
        <v>24</v>
      </c>
      <c r="I39685" s="1" t="s">
        <v>5458</v>
      </c>
      <c r="J39685" s="1" t="s">
        <v>5459</v>
      </c>
      <c r="K39685" s="1" t="s">
        <v>1499</v>
      </c>
      <c r="L39685" s="1" t="s">
        <v>1538</v>
      </c>
      <c r="M39685" s="1" t="s">
        <v>1539</v>
      </c>
      <c r="N39685">
        <v>20190100</v>
      </c>
      <c r="O39685">
        <v>99990400</v>
      </c>
      <c r="P39685">
        <v>1</v>
      </c>
      <c r="Q39685" s="1" t="s">
        <v>29</v>
      </c>
      <c r="R39685">
        <v>1</v>
      </c>
      <c r="S39685" s="1" t="s">
        <v>5438</v>
      </c>
    </row>
    <row r="39686" spans="1:19" x14ac:dyDescent="0.3">
      <c r="A39686" s="1" t="s">
        <v>5433</v>
      </c>
      <c r="B39686">
        <v>2</v>
      </c>
      <c r="C39686" s="1"/>
      <c r="D39686" s="1" t="s">
        <v>103</v>
      </c>
      <c r="E39686" s="1" t="s">
        <v>5456</v>
      </c>
      <c r="F39686" s="1" t="s">
        <v>5457</v>
      </c>
      <c r="G39686" s="1" t="s">
        <v>23</v>
      </c>
      <c r="H39686" s="1" t="s">
        <v>24</v>
      </c>
      <c r="I39686" s="1" t="s">
        <v>5458</v>
      </c>
      <c r="J39686" s="1" t="s">
        <v>5459</v>
      </c>
      <c r="K39686" s="1" t="s">
        <v>1499</v>
      </c>
      <c r="L39686" s="1" t="s">
        <v>1528</v>
      </c>
      <c r="M39686" s="1" t="s">
        <v>1529</v>
      </c>
      <c r="N39686">
        <v>20190100</v>
      </c>
      <c r="O39686">
        <v>99990400</v>
      </c>
      <c r="P39686">
        <v>1</v>
      </c>
      <c r="Q39686" s="1" t="s">
        <v>29</v>
      </c>
      <c r="R39686">
        <v>1</v>
      </c>
      <c r="S39686" s="1" t="s">
        <v>5438</v>
      </c>
    </row>
    <row r="39687" spans="1:19" x14ac:dyDescent="0.3">
      <c r="A39687" s="1" t="s">
        <v>5433</v>
      </c>
      <c r="B39687">
        <v>2</v>
      </c>
      <c r="C39687" s="1"/>
      <c r="D39687" s="1" t="s">
        <v>103</v>
      </c>
      <c r="E39687" s="1" t="s">
        <v>5456</v>
      </c>
      <c r="F39687" s="1" t="s">
        <v>5457</v>
      </c>
      <c r="G39687" s="1" t="s">
        <v>23</v>
      </c>
      <c r="H39687" s="1" t="s">
        <v>24</v>
      </c>
      <c r="I39687" s="1" t="s">
        <v>5458</v>
      </c>
      <c r="J39687" s="1" t="s">
        <v>5459</v>
      </c>
      <c r="K39687" s="1" t="s">
        <v>1499</v>
      </c>
      <c r="L39687" s="1" t="s">
        <v>1572</v>
      </c>
      <c r="M39687" s="1" t="s">
        <v>1573</v>
      </c>
      <c r="N39687">
        <v>20190100</v>
      </c>
      <c r="O39687">
        <v>99990400</v>
      </c>
      <c r="P39687">
        <v>1</v>
      </c>
      <c r="Q39687" s="1" t="s">
        <v>29</v>
      </c>
      <c r="R39687">
        <v>1</v>
      </c>
      <c r="S39687" s="1" t="s">
        <v>5438</v>
      </c>
    </row>
    <row r="39688" spans="1:19" x14ac:dyDescent="0.3">
      <c r="A39688" s="1" t="s">
        <v>5433</v>
      </c>
      <c r="B39688">
        <v>2</v>
      </c>
      <c r="C39688" s="1"/>
      <c r="D39688" s="1" t="s">
        <v>103</v>
      </c>
      <c r="E39688" s="1" t="s">
        <v>5456</v>
      </c>
      <c r="F39688" s="1" t="s">
        <v>5457</v>
      </c>
      <c r="G39688" s="1" t="s">
        <v>23</v>
      </c>
      <c r="H39688" s="1" t="s">
        <v>24</v>
      </c>
      <c r="I39688" s="1" t="s">
        <v>5458</v>
      </c>
      <c r="J39688" s="1" t="s">
        <v>5459</v>
      </c>
      <c r="K39688" s="1" t="s">
        <v>1499</v>
      </c>
      <c r="L39688" s="1" t="s">
        <v>5447</v>
      </c>
      <c r="M39688" s="1" t="s">
        <v>1573</v>
      </c>
      <c r="N39688">
        <v>20190100</v>
      </c>
      <c r="O39688">
        <v>99990400</v>
      </c>
      <c r="P39688">
        <v>1</v>
      </c>
      <c r="Q39688" s="1" t="s">
        <v>29</v>
      </c>
      <c r="R39688">
        <v>1</v>
      </c>
      <c r="S39688" s="1" t="s">
        <v>5438</v>
      </c>
    </row>
    <row r="39689" spans="1:19" x14ac:dyDescent="0.3">
      <c r="A39689" s="1" t="s">
        <v>5433</v>
      </c>
      <c r="B39689">
        <v>2</v>
      </c>
      <c r="C39689" s="1"/>
      <c r="D39689" s="1" t="s">
        <v>103</v>
      </c>
      <c r="E39689" s="1" t="s">
        <v>5456</v>
      </c>
      <c r="F39689" s="1" t="s">
        <v>5457</v>
      </c>
      <c r="G39689" s="1" t="s">
        <v>23</v>
      </c>
      <c r="H39689" s="1" t="s">
        <v>24</v>
      </c>
      <c r="I39689" s="1" t="s">
        <v>5458</v>
      </c>
      <c r="J39689" s="1" t="s">
        <v>5459</v>
      </c>
      <c r="K39689" s="1" t="s">
        <v>1499</v>
      </c>
      <c r="L39689" s="1" t="s">
        <v>1567</v>
      </c>
      <c r="M39689" s="1" t="s">
        <v>1568</v>
      </c>
      <c r="N39689">
        <v>20190100</v>
      </c>
      <c r="O39689">
        <v>99990400</v>
      </c>
      <c r="P39689">
        <v>1</v>
      </c>
      <c r="Q39689" s="1" t="s">
        <v>29</v>
      </c>
      <c r="R39689">
        <v>1</v>
      </c>
      <c r="S39689" s="1" t="s">
        <v>5438</v>
      </c>
    </row>
    <row r="39690" spans="1:19" x14ac:dyDescent="0.3">
      <c r="A39690" s="1" t="s">
        <v>5433</v>
      </c>
      <c r="B39690">
        <v>2</v>
      </c>
      <c r="C39690" s="1"/>
      <c r="D39690" s="1" t="s">
        <v>103</v>
      </c>
      <c r="E39690" s="1" t="s">
        <v>5456</v>
      </c>
      <c r="F39690" s="1" t="s">
        <v>5457</v>
      </c>
      <c r="G39690" s="1" t="s">
        <v>23</v>
      </c>
      <c r="H39690" s="1" t="s">
        <v>24</v>
      </c>
      <c r="I39690" s="1" t="s">
        <v>5458</v>
      </c>
      <c r="J39690" s="1" t="s">
        <v>5459</v>
      </c>
      <c r="K39690" s="1" t="s">
        <v>1499</v>
      </c>
      <c r="L39690" s="1" t="s">
        <v>5446</v>
      </c>
      <c r="M39690" s="1" t="s">
        <v>1568</v>
      </c>
      <c r="N39690">
        <v>20190100</v>
      </c>
      <c r="O39690">
        <v>99990400</v>
      </c>
      <c r="P39690">
        <v>1</v>
      </c>
      <c r="Q39690" s="1" t="s">
        <v>29</v>
      </c>
      <c r="R39690">
        <v>1</v>
      </c>
      <c r="S39690" s="1" t="s">
        <v>5438</v>
      </c>
    </row>
    <row r="39691" spans="1:19" x14ac:dyDescent="0.3">
      <c r="A39691" s="1" t="s">
        <v>5433</v>
      </c>
      <c r="B39691">
        <v>2</v>
      </c>
      <c r="C39691" s="1"/>
      <c r="D39691" s="1" t="s">
        <v>103</v>
      </c>
      <c r="E39691" s="1" t="s">
        <v>5456</v>
      </c>
      <c r="F39691" s="1" t="s">
        <v>5457</v>
      </c>
      <c r="G39691" s="1" t="s">
        <v>23</v>
      </c>
      <c r="H39691" s="1" t="s">
        <v>24</v>
      </c>
      <c r="I39691" s="1" t="s">
        <v>5458</v>
      </c>
      <c r="J39691" s="1" t="s">
        <v>5459</v>
      </c>
      <c r="K39691" s="1" t="s">
        <v>1499</v>
      </c>
      <c r="L39691" s="1" t="s">
        <v>5465</v>
      </c>
      <c r="M39691" s="1" t="s">
        <v>5246</v>
      </c>
      <c r="N39691">
        <v>20190100</v>
      </c>
      <c r="O39691">
        <v>99990400</v>
      </c>
      <c r="P39691">
        <v>1</v>
      </c>
      <c r="Q39691" s="1" t="s">
        <v>29</v>
      </c>
      <c r="R39691">
        <v>1</v>
      </c>
      <c r="S39691" s="1" t="s">
        <v>5438</v>
      </c>
    </row>
    <row r="39692" spans="1:19" x14ac:dyDescent="0.3">
      <c r="A39692" s="1" t="s">
        <v>5433</v>
      </c>
      <c r="B39692">
        <v>2</v>
      </c>
      <c r="C39692" s="1"/>
      <c r="D39692" s="1" t="s">
        <v>103</v>
      </c>
      <c r="E39692" s="1" t="s">
        <v>5456</v>
      </c>
      <c r="F39692" s="1" t="s">
        <v>5457</v>
      </c>
      <c r="G39692" s="1" t="s">
        <v>23</v>
      </c>
      <c r="H39692" s="1" t="s">
        <v>24</v>
      </c>
      <c r="I39692" s="1" t="s">
        <v>5458</v>
      </c>
      <c r="J39692" s="1" t="s">
        <v>5459</v>
      </c>
      <c r="K39692" s="1" t="s">
        <v>1499</v>
      </c>
      <c r="L39692" s="1" t="s">
        <v>5461</v>
      </c>
      <c r="M39692" s="1" t="s">
        <v>5462</v>
      </c>
      <c r="N39692">
        <v>20190100</v>
      </c>
      <c r="O39692">
        <v>99990400</v>
      </c>
      <c r="P39692">
        <v>1</v>
      </c>
      <c r="Q39692" s="1" t="s">
        <v>29</v>
      </c>
      <c r="R39692">
        <v>1</v>
      </c>
      <c r="S39692" s="1" t="s">
        <v>5438</v>
      </c>
    </row>
    <row r="39693" spans="1:19" x14ac:dyDescent="0.3">
      <c r="A39693" s="1" t="s">
        <v>5433</v>
      </c>
      <c r="B39693">
        <v>2</v>
      </c>
      <c r="C39693" s="1"/>
      <c r="D39693" s="1" t="s">
        <v>103</v>
      </c>
      <c r="E39693" s="1" t="s">
        <v>5466</v>
      </c>
      <c r="F39693" s="1" t="s">
        <v>5467</v>
      </c>
      <c r="G39693" s="1" t="s">
        <v>23</v>
      </c>
      <c r="H39693" s="1" t="s">
        <v>24</v>
      </c>
      <c r="I39693" s="1" t="s">
        <v>5468</v>
      </c>
      <c r="J39693" s="1" t="s">
        <v>5469</v>
      </c>
      <c r="K39693" s="1" t="s">
        <v>1499</v>
      </c>
      <c r="L39693" s="1" t="s">
        <v>5439</v>
      </c>
      <c r="M39693" s="1" t="s">
        <v>1575</v>
      </c>
      <c r="N39693">
        <v>20190100</v>
      </c>
      <c r="O39693">
        <v>99990400</v>
      </c>
      <c r="P39693">
        <v>1</v>
      </c>
      <c r="Q39693" s="1" t="s">
        <v>152</v>
      </c>
      <c r="R39693">
        <v>1</v>
      </c>
      <c r="S39693" s="1" t="s">
        <v>5438</v>
      </c>
    </row>
    <row r="39694" spans="1:19" x14ac:dyDescent="0.3">
      <c r="A39694" s="1" t="s">
        <v>5433</v>
      </c>
      <c r="B39694">
        <v>2</v>
      </c>
      <c r="C39694" s="1"/>
      <c r="D39694" s="1" t="s">
        <v>103</v>
      </c>
      <c r="E39694" s="1" t="s">
        <v>5466</v>
      </c>
      <c r="F39694" s="1" t="s">
        <v>5467</v>
      </c>
      <c r="G39694" s="1" t="s">
        <v>23</v>
      </c>
      <c r="H39694" s="1" t="s">
        <v>24</v>
      </c>
      <c r="I39694" s="1" t="s">
        <v>5468</v>
      </c>
      <c r="J39694" s="1" t="s">
        <v>5469</v>
      </c>
      <c r="K39694" s="1" t="s">
        <v>1499</v>
      </c>
      <c r="L39694" s="1" t="s">
        <v>1574</v>
      </c>
      <c r="M39694" s="1" t="s">
        <v>1575</v>
      </c>
      <c r="N39694">
        <v>20190100</v>
      </c>
      <c r="O39694">
        <v>99990400</v>
      </c>
      <c r="P39694">
        <v>1</v>
      </c>
      <c r="Q39694" s="1" t="s">
        <v>152</v>
      </c>
      <c r="R39694">
        <v>1</v>
      </c>
      <c r="S39694" s="1" t="s">
        <v>5438</v>
      </c>
    </row>
    <row r="39695" spans="1:19" x14ac:dyDescent="0.3">
      <c r="A39695" s="1" t="s">
        <v>5433</v>
      </c>
      <c r="B39695">
        <v>2</v>
      </c>
      <c r="C39695" s="1"/>
      <c r="D39695" s="1" t="s">
        <v>103</v>
      </c>
      <c r="E39695" s="1" t="s">
        <v>5466</v>
      </c>
      <c r="F39695" s="1" t="s">
        <v>5467</v>
      </c>
      <c r="G39695" s="1" t="s">
        <v>23</v>
      </c>
      <c r="H39695" s="1" t="s">
        <v>24</v>
      </c>
      <c r="I39695" s="1" t="s">
        <v>5468</v>
      </c>
      <c r="J39695" s="1" t="s">
        <v>5469</v>
      </c>
      <c r="K39695" s="1" t="s">
        <v>1499</v>
      </c>
      <c r="L39695" s="1" t="s">
        <v>5450</v>
      </c>
      <c r="M39695" s="1" t="s">
        <v>1518</v>
      </c>
      <c r="N39695">
        <v>20190100</v>
      </c>
      <c r="O39695">
        <v>99990400</v>
      </c>
      <c r="P39695">
        <v>1</v>
      </c>
      <c r="Q39695" s="1" t="s">
        <v>152</v>
      </c>
      <c r="R39695">
        <v>1</v>
      </c>
      <c r="S39695" s="1" t="s">
        <v>5438</v>
      </c>
    </row>
    <row r="39696" spans="1:19" x14ac:dyDescent="0.3">
      <c r="A39696" s="1" t="s">
        <v>5433</v>
      </c>
      <c r="B39696">
        <v>2</v>
      </c>
      <c r="C39696" s="1"/>
      <c r="D39696" s="1" t="s">
        <v>103</v>
      </c>
      <c r="E39696" s="1" t="s">
        <v>5466</v>
      </c>
      <c r="F39696" s="1" t="s">
        <v>5467</v>
      </c>
      <c r="G39696" s="1" t="s">
        <v>23</v>
      </c>
      <c r="H39696" s="1" t="s">
        <v>24</v>
      </c>
      <c r="I39696" s="1" t="s">
        <v>5468</v>
      </c>
      <c r="J39696" s="1" t="s">
        <v>5469</v>
      </c>
      <c r="K39696" s="1" t="s">
        <v>1499</v>
      </c>
      <c r="L39696" s="1" t="s">
        <v>1517</v>
      </c>
      <c r="M39696" s="1" t="s">
        <v>1518</v>
      </c>
      <c r="N39696">
        <v>20190100</v>
      </c>
      <c r="O39696">
        <v>99990400</v>
      </c>
      <c r="P39696">
        <v>1</v>
      </c>
      <c r="Q39696" s="1" t="s">
        <v>152</v>
      </c>
      <c r="R39696">
        <v>1</v>
      </c>
      <c r="S39696" s="1" t="s">
        <v>5438</v>
      </c>
    </row>
    <row r="39697" spans="1:19" x14ac:dyDescent="0.3">
      <c r="A39697" s="1" t="s">
        <v>5433</v>
      </c>
      <c r="B39697">
        <v>2</v>
      </c>
      <c r="C39697" s="1"/>
      <c r="D39697" s="1" t="s">
        <v>103</v>
      </c>
      <c r="E39697" s="1" t="s">
        <v>5466</v>
      </c>
      <c r="F39697" s="1" t="s">
        <v>5467</v>
      </c>
      <c r="G39697" s="1" t="s">
        <v>23</v>
      </c>
      <c r="H39697" s="1" t="s">
        <v>24</v>
      </c>
      <c r="I39697" s="1" t="s">
        <v>5468</v>
      </c>
      <c r="J39697" s="1" t="s">
        <v>5469</v>
      </c>
      <c r="K39697" s="1" t="s">
        <v>1499</v>
      </c>
      <c r="L39697" s="1" t="s">
        <v>1604</v>
      </c>
      <c r="M39697" s="1" t="s">
        <v>1605</v>
      </c>
      <c r="N39697">
        <v>20190100</v>
      </c>
      <c r="O39697">
        <v>99990400</v>
      </c>
      <c r="P39697">
        <v>1</v>
      </c>
      <c r="Q39697" s="1" t="s">
        <v>152</v>
      </c>
      <c r="R39697">
        <v>1</v>
      </c>
      <c r="S39697" s="1" t="s">
        <v>5438</v>
      </c>
    </row>
    <row r="39698" spans="1:19" x14ac:dyDescent="0.3">
      <c r="A39698" s="1" t="s">
        <v>5433</v>
      </c>
      <c r="B39698">
        <v>2</v>
      </c>
      <c r="C39698" s="1"/>
      <c r="D39698" s="1" t="s">
        <v>103</v>
      </c>
      <c r="E39698" s="1" t="s">
        <v>5466</v>
      </c>
      <c r="F39698" s="1" t="s">
        <v>5467</v>
      </c>
      <c r="G39698" s="1" t="s">
        <v>23</v>
      </c>
      <c r="H39698" s="1" t="s">
        <v>24</v>
      </c>
      <c r="I39698" s="1" t="s">
        <v>5468</v>
      </c>
      <c r="J39698" s="1" t="s">
        <v>5469</v>
      </c>
      <c r="K39698" s="1" t="s">
        <v>1499</v>
      </c>
      <c r="L39698" s="1" t="s">
        <v>5445</v>
      </c>
      <c r="M39698" s="1" t="s">
        <v>1605</v>
      </c>
      <c r="N39698">
        <v>20190100</v>
      </c>
      <c r="O39698">
        <v>99990400</v>
      </c>
      <c r="P39698">
        <v>1</v>
      </c>
      <c r="Q39698" s="1" t="s">
        <v>152</v>
      </c>
      <c r="R39698">
        <v>1</v>
      </c>
      <c r="S39698" s="1" t="s">
        <v>5438</v>
      </c>
    </row>
    <row r="39699" spans="1:19" x14ac:dyDescent="0.3">
      <c r="A39699" s="1" t="s">
        <v>5433</v>
      </c>
      <c r="B39699">
        <v>2</v>
      </c>
      <c r="C39699" s="1"/>
      <c r="D39699" s="1" t="s">
        <v>103</v>
      </c>
      <c r="E39699" s="1" t="s">
        <v>5466</v>
      </c>
      <c r="F39699" s="1" t="s">
        <v>5467</v>
      </c>
      <c r="G39699" s="1" t="s">
        <v>23</v>
      </c>
      <c r="H39699" s="1" t="s">
        <v>24</v>
      </c>
      <c r="I39699" s="1" t="s">
        <v>5468</v>
      </c>
      <c r="J39699" s="1" t="s">
        <v>5469</v>
      </c>
      <c r="K39699" s="1" t="s">
        <v>1499</v>
      </c>
      <c r="L39699" s="1" t="s">
        <v>5455</v>
      </c>
      <c r="M39699" s="1" t="s">
        <v>1552</v>
      </c>
      <c r="N39699">
        <v>20190100</v>
      </c>
      <c r="O39699">
        <v>99990400</v>
      </c>
      <c r="P39699">
        <v>1</v>
      </c>
      <c r="Q39699" s="1" t="s">
        <v>152</v>
      </c>
      <c r="R39699">
        <v>1</v>
      </c>
      <c r="S39699" s="1" t="s">
        <v>5438</v>
      </c>
    </row>
    <row r="39700" spans="1:19" x14ac:dyDescent="0.3">
      <c r="A39700" s="1" t="s">
        <v>5433</v>
      </c>
      <c r="B39700">
        <v>2</v>
      </c>
      <c r="C39700" s="1"/>
      <c r="D39700" s="1" t="s">
        <v>103</v>
      </c>
      <c r="E39700" s="1" t="s">
        <v>5466</v>
      </c>
      <c r="F39700" s="1" t="s">
        <v>5467</v>
      </c>
      <c r="G39700" s="1" t="s">
        <v>23</v>
      </c>
      <c r="H39700" s="1" t="s">
        <v>24</v>
      </c>
      <c r="I39700" s="1" t="s">
        <v>5468</v>
      </c>
      <c r="J39700" s="1" t="s">
        <v>5469</v>
      </c>
      <c r="K39700" s="1" t="s">
        <v>1499</v>
      </c>
      <c r="L39700" s="1" t="s">
        <v>1551</v>
      </c>
      <c r="M39700" s="1" t="s">
        <v>1552</v>
      </c>
      <c r="N39700">
        <v>20190100</v>
      </c>
      <c r="O39700">
        <v>99990400</v>
      </c>
      <c r="P39700">
        <v>1</v>
      </c>
      <c r="Q39700" s="1" t="s">
        <v>152</v>
      </c>
      <c r="R39700">
        <v>1</v>
      </c>
      <c r="S39700" s="1" t="s">
        <v>5438</v>
      </c>
    </row>
    <row r="39701" spans="1:19" x14ac:dyDescent="0.3">
      <c r="A39701" s="1" t="s">
        <v>5433</v>
      </c>
      <c r="B39701">
        <v>2</v>
      </c>
      <c r="C39701" s="1"/>
      <c r="D39701" s="1" t="s">
        <v>103</v>
      </c>
      <c r="E39701" s="1" t="s">
        <v>5466</v>
      </c>
      <c r="F39701" s="1" t="s">
        <v>5467</v>
      </c>
      <c r="G39701" s="1" t="s">
        <v>23</v>
      </c>
      <c r="H39701" s="1" t="s">
        <v>24</v>
      </c>
      <c r="I39701" s="1" t="s">
        <v>5468</v>
      </c>
      <c r="J39701" s="1" t="s">
        <v>5469</v>
      </c>
      <c r="K39701" s="1" t="s">
        <v>1499</v>
      </c>
      <c r="L39701" s="1" t="s">
        <v>1541</v>
      </c>
      <c r="M39701" s="1" t="s">
        <v>1542</v>
      </c>
      <c r="N39701">
        <v>20190100</v>
      </c>
      <c r="O39701">
        <v>99990400</v>
      </c>
      <c r="P39701">
        <v>1</v>
      </c>
      <c r="Q39701" s="1" t="s">
        <v>152</v>
      </c>
      <c r="R39701">
        <v>1</v>
      </c>
      <c r="S39701" s="1" t="s">
        <v>5438</v>
      </c>
    </row>
    <row r="39702" spans="1:19" x14ac:dyDescent="0.3">
      <c r="A39702" s="1" t="s">
        <v>5433</v>
      </c>
      <c r="B39702">
        <v>2</v>
      </c>
      <c r="C39702" s="1"/>
      <c r="D39702" s="1" t="s">
        <v>103</v>
      </c>
      <c r="E39702" s="1" t="s">
        <v>5466</v>
      </c>
      <c r="F39702" s="1" t="s">
        <v>5467</v>
      </c>
      <c r="G39702" s="1" t="s">
        <v>23</v>
      </c>
      <c r="H39702" s="1" t="s">
        <v>24</v>
      </c>
      <c r="I39702" s="1" t="s">
        <v>5468</v>
      </c>
      <c r="J39702" s="1" t="s">
        <v>5469</v>
      </c>
      <c r="K39702" s="1" t="s">
        <v>1499</v>
      </c>
      <c r="L39702" s="1" t="s">
        <v>5440</v>
      </c>
      <c r="M39702" s="1" t="s">
        <v>1542</v>
      </c>
      <c r="N39702">
        <v>20190100</v>
      </c>
      <c r="O39702">
        <v>99990400</v>
      </c>
      <c r="P39702">
        <v>1</v>
      </c>
      <c r="Q39702" s="1" t="s">
        <v>152</v>
      </c>
      <c r="R39702">
        <v>1</v>
      </c>
      <c r="S39702" s="1" t="s">
        <v>5438</v>
      </c>
    </row>
    <row r="39703" spans="1:19" x14ac:dyDescent="0.3">
      <c r="A39703" s="1" t="s">
        <v>5433</v>
      </c>
      <c r="B39703">
        <v>2</v>
      </c>
      <c r="C39703" s="1"/>
      <c r="D39703" s="1" t="s">
        <v>103</v>
      </c>
      <c r="E39703" s="1" t="s">
        <v>5466</v>
      </c>
      <c r="F39703" s="1" t="s">
        <v>5467</v>
      </c>
      <c r="G39703" s="1" t="s">
        <v>23</v>
      </c>
      <c r="H39703" s="1" t="s">
        <v>24</v>
      </c>
      <c r="I39703" s="1" t="s">
        <v>5468</v>
      </c>
      <c r="J39703" s="1" t="s">
        <v>5469</v>
      </c>
      <c r="K39703" s="1" t="s">
        <v>1499</v>
      </c>
      <c r="L39703" s="1" t="s">
        <v>1530</v>
      </c>
      <c r="M39703" s="1" t="s">
        <v>1531</v>
      </c>
      <c r="N39703">
        <v>20190100</v>
      </c>
      <c r="O39703">
        <v>99990400</v>
      </c>
      <c r="P39703">
        <v>1</v>
      </c>
      <c r="Q39703" s="1" t="s">
        <v>152</v>
      </c>
      <c r="R39703">
        <v>1</v>
      </c>
      <c r="S39703" s="1" t="s">
        <v>5438</v>
      </c>
    </row>
    <row r="39704" spans="1:19" x14ac:dyDescent="0.3">
      <c r="A39704" s="1" t="s">
        <v>5433</v>
      </c>
      <c r="B39704">
        <v>2</v>
      </c>
      <c r="C39704" s="1"/>
      <c r="D39704" s="1" t="s">
        <v>103</v>
      </c>
      <c r="E39704" s="1" t="s">
        <v>5466</v>
      </c>
      <c r="F39704" s="1" t="s">
        <v>5467</v>
      </c>
      <c r="G39704" s="1" t="s">
        <v>23</v>
      </c>
      <c r="H39704" s="1" t="s">
        <v>24</v>
      </c>
      <c r="I39704" s="1" t="s">
        <v>5468</v>
      </c>
      <c r="J39704" s="1" t="s">
        <v>5469</v>
      </c>
      <c r="K39704" s="1" t="s">
        <v>1499</v>
      </c>
      <c r="L39704" s="1" t="s">
        <v>5441</v>
      </c>
      <c r="M39704" s="1" t="s">
        <v>1531</v>
      </c>
      <c r="N39704">
        <v>20190100</v>
      </c>
      <c r="O39704">
        <v>99990400</v>
      </c>
      <c r="P39704">
        <v>1</v>
      </c>
      <c r="Q39704" s="1" t="s">
        <v>152</v>
      </c>
      <c r="R39704">
        <v>1</v>
      </c>
      <c r="S39704" s="1" t="s">
        <v>5438</v>
      </c>
    </row>
    <row r="39705" spans="1:19" x14ac:dyDescent="0.3">
      <c r="A39705" s="1" t="s">
        <v>5433</v>
      </c>
      <c r="B39705">
        <v>2</v>
      </c>
      <c r="C39705" s="1"/>
      <c r="D39705" s="1" t="s">
        <v>103</v>
      </c>
      <c r="E39705" s="1" t="s">
        <v>5466</v>
      </c>
      <c r="F39705" s="1" t="s">
        <v>5467</v>
      </c>
      <c r="G39705" s="1" t="s">
        <v>23</v>
      </c>
      <c r="H39705" s="1" t="s">
        <v>24</v>
      </c>
      <c r="I39705" s="1" t="s">
        <v>5468</v>
      </c>
      <c r="J39705" s="1" t="s">
        <v>5469</v>
      </c>
      <c r="K39705" s="1" t="s">
        <v>1499</v>
      </c>
      <c r="L39705" s="1" t="s">
        <v>5449</v>
      </c>
      <c r="M39705" s="1" t="s">
        <v>1537</v>
      </c>
      <c r="N39705">
        <v>20190100</v>
      </c>
      <c r="O39705">
        <v>99990400</v>
      </c>
      <c r="P39705">
        <v>1</v>
      </c>
      <c r="Q39705" s="1" t="s">
        <v>152</v>
      </c>
      <c r="R39705">
        <v>1</v>
      </c>
      <c r="S39705" s="1" t="s">
        <v>5438</v>
      </c>
    </row>
    <row r="39706" spans="1:19" x14ac:dyDescent="0.3">
      <c r="A39706" s="1" t="s">
        <v>5433</v>
      </c>
      <c r="B39706">
        <v>2</v>
      </c>
      <c r="C39706" s="1"/>
      <c r="D39706" s="1" t="s">
        <v>103</v>
      </c>
      <c r="E39706" s="1" t="s">
        <v>5466</v>
      </c>
      <c r="F39706" s="1" t="s">
        <v>5467</v>
      </c>
      <c r="G39706" s="1" t="s">
        <v>23</v>
      </c>
      <c r="H39706" s="1" t="s">
        <v>24</v>
      </c>
      <c r="I39706" s="1" t="s">
        <v>5468</v>
      </c>
      <c r="J39706" s="1" t="s">
        <v>5469</v>
      </c>
      <c r="K39706" s="1" t="s">
        <v>1499</v>
      </c>
      <c r="L39706" s="1" t="s">
        <v>1536</v>
      </c>
      <c r="M39706" s="1" t="s">
        <v>1537</v>
      </c>
      <c r="N39706">
        <v>20190100</v>
      </c>
      <c r="O39706">
        <v>99990400</v>
      </c>
      <c r="P39706">
        <v>1</v>
      </c>
      <c r="Q39706" s="1" t="s">
        <v>152</v>
      </c>
      <c r="R39706">
        <v>1</v>
      </c>
      <c r="S39706" s="1" t="s">
        <v>5438</v>
      </c>
    </row>
    <row r="39707" spans="1:19" x14ac:dyDescent="0.3">
      <c r="A39707" s="1" t="s">
        <v>5433</v>
      </c>
      <c r="B39707">
        <v>2</v>
      </c>
      <c r="C39707" s="1"/>
      <c r="D39707" s="1" t="s">
        <v>103</v>
      </c>
      <c r="E39707" s="1" t="s">
        <v>5466</v>
      </c>
      <c r="F39707" s="1" t="s">
        <v>5467</v>
      </c>
      <c r="G39707" s="1" t="s">
        <v>23</v>
      </c>
      <c r="H39707" s="1" t="s">
        <v>24</v>
      </c>
      <c r="I39707" s="1" t="s">
        <v>5468</v>
      </c>
      <c r="J39707" s="1" t="s">
        <v>5469</v>
      </c>
      <c r="K39707" s="1" t="s">
        <v>1499</v>
      </c>
      <c r="L39707" s="1" t="s">
        <v>1611</v>
      </c>
      <c r="M39707" s="1" t="s">
        <v>1612</v>
      </c>
      <c r="N39707">
        <v>20190100</v>
      </c>
      <c r="O39707">
        <v>99990400</v>
      </c>
      <c r="P39707">
        <v>1</v>
      </c>
      <c r="Q39707" s="1" t="s">
        <v>152</v>
      </c>
      <c r="R39707">
        <v>1</v>
      </c>
      <c r="S39707" s="1" t="s">
        <v>5438</v>
      </c>
    </row>
    <row r="39708" spans="1:19" x14ac:dyDescent="0.3">
      <c r="A39708" s="1" t="s">
        <v>5433</v>
      </c>
      <c r="B39708">
        <v>2</v>
      </c>
      <c r="C39708" s="1"/>
      <c r="D39708" s="1" t="s">
        <v>103</v>
      </c>
      <c r="E39708" s="1" t="s">
        <v>5466</v>
      </c>
      <c r="F39708" s="1" t="s">
        <v>5467</v>
      </c>
      <c r="G39708" s="1" t="s">
        <v>23</v>
      </c>
      <c r="H39708" s="1" t="s">
        <v>24</v>
      </c>
      <c r="I39708" s="1" t="s">
        <v>5468</v>
      </c>
      <c r="J39708" s="1" t="s">
        <v>5469</v>
      </c>
      <c r="K39708" s="1" t="s">
        <v>1499</v>
      </c>
      <c r="L39708" s="1" t="s">
        <v>5448</v>
      </c>
      <c r="M39708" s="1" t="s">
        <v>1612</v>
      </c>
      <c r="N39708">
        <v>20190100</v>
      </c>
      <c r="O39708">
        <v>99990400</v>
      </c>
      <c r="P39708">
        <v>1</v>
      </c>
      <c r="Q39708" s="1" t="s">
        <v>152</v>
      </c>
      <c r="R39708">
        <v>1</v>
      </c>
      <c r="S39708" s="1" t="s">
        <v>5438</v>
      </c>
    </row>
    <row r="39709" spans="1:19" x14ac:dyDescent="0.3">
      <c r="A39709" s="1" t="s">
        <v>5433</v>
      </c>
      <c r="B39709">
        <v>2</v>
      </c>
      <c r="C39709" s="1"/>
      <c r="D39709" s="1" t="s">
        <v>103</v>
      </c>
      <c r="E39709" s="1" t="s">
        <v>5466</v>
      </c>
      <c r="F39709" s="1" t="s">
        <v>5467</v>
      </c>
      <c r="G39709" s="1" t="s">
        <v>23</v>
      </c>
      <c r="H39709" s="1" t="s">
        <v>24</v>
      </c>
      <c r="I39709" s="1" t="s">
        <v>5468</v>
      </c>
      <c r="J39709" s="1" t="s">
        <v>5469</v>
      </c>
      <c r="K39709" s="1" t="s">
        <v>1499</v>
      </c>
      <c r="L39709" s="1" t="s">
        <v>1500</v>
      </c>
      <c r="M39709" s="1" t="s">
        <v>1501</v>
      </c>
      <c r="N39709">
        <v>20190100</v>
      </c>
      <c r="O39709">
        <v>99990400</v>
      </c>
      <c r="P39709">
        <v>1</v>
      </c>
      <c r="Q39709" s="1" t="s">
        <v>152</v>
      </c>
      <c r="R39709">
        <v>1</v>
      </c>
      <c r="S39709" s="1" t="s">
        <v>5438</v>
      </c>
    </row>
    <row r="39710" spans="1:19" x14ac:dyDescent="0.3">
      <c r="A39710" s="1" t="s">
        <v>5433</v>
      </c>
      <c r="B39710">
        <v>2</v>
      </c>
      <c r="C39710" s="1"/>
      <c r="D39710" s="1" t="s">
        <v>103</v>
      </c>
      <c r="E39710" s="1" t="s">
        <v>5466</v>
      </c>
      <c r="F39710" s="1" t="s">
        <v>5467</v>
      </c>
      <c r="G39710" s="1" t="s">
        <v>23</v>
      </c>
      <c r="H39710" s="1" t="s">
        <v>24</v>
      </c>
      <c r="I39710" s="1" t="s">
        <v>5468</v>
      </c>
      <c r="J39710" s="1" t="s">
        <v>5469</v>
      </c>
      <c r="K39710" s="1" t="s">
        <v>1499</v>
      </c>
      <c r="L39710" s="1" t="s">
        <v>5443</v>
      </c>
      <c r="M39710" s="1" t="s">
        <v>1501</v>
      </c>
      <c r="N39710">
        <v>20190100</v>
      </c>
      <c r="O39710">
        <v>99990400</v>
      </c>
      <c r="P39710">
        <v>1</v>
      </c>
      <c r="Q39710" s="1" t="s">
        <v>152</v>
      </c>
      <c r="R39710">
        <v>1</v>
      </c>
      <c r="S39710" s="1" t="s">
        <v>5438</v>
      </c>
    </row>
    <row r="39711" spans="1:19" x14ac:dyDescent="0.3">
      <c r="A39711" s="1" t="s">
        <v>5433</v>
      </c>
      <c r="B39711">
        <v>2</v>
      </c>
      <c r="C39711" s="1"/>
      <c r="D39711" s="1" t="s">
        <v>103</v>
      </c>
      <c r="E39711" s="1" t="s">
        <v>5466</v>
      </c>
      <c r="F39711" s="1" t="s">
        <v>5467</v>
      </c>
      <c r="G39711" s="1" t="s">
        <v>23</v>
      </c>
      <c r="H39711" s="1" t="s">
        <v>24</v>
      </c>
      <c r="I39711" s="1" t="s">
        <v>5468</v>
      </c>
      <c r="J39711" s="1" t="s">
        <v>5469</v>
      </c>
      <c r="K39711" s="1" t="s">
        <v>1499</v>
      </c>
      <c r="L39711" s="1" t="s">
        <v>1600</v>
      </c>
      <c r="M39711" s="1" t="s">
        <v>1601</v>
      </c>
      <c r="N39711">
        <v>20190100</v>
      </c>
      <c r="O39711">
        <v>99990400</v>
      </c>
      <c r="P39711">
        <v>1</v>
      </c>
      <c r="Q39711" s="1" t="s">
        <v>152</v>
      </c>
      <c r="R39711">
        <v>1</v>
      </c>
      <c r="S39711" s="1" t="s">
        <v>5438</v>
      </c>
    </row>
    <row r="39712" spans="1:19" x14ac:dyDescent="0.3">
      <c r="A39712" s="1" t="s">
        <v>5433</v>
      </c>
      <c r="B39712">
        <v>2</v>
      </c>
      <c r="C39712" s="1"/>
      <c r="D39712" s="1" t="s">
        <v>103</v>
      </c>
      <c r="E39712" s="1" t="s">
        <v>5466</v>
      </c>
      <c r="F39712" s="1" t="s">
        <v>5467</v>
      </c>
      <c r="G39712" s="1" t="s">
        <v>23</v>
      </c>
      <c r="H39712" s="1" t="s">
        <v>24</v>
      </c>
      <c r="I39712" s="1" t="s">
        <v>5468</v>
      </c>
      <c r="J39712" s="1" t="s">
        <v>5469</v>
      </c>
      <c r="K39712" s="1" t="s">
        <v>1499</v>
      </c>
      <c r="L39712" s="1" t="s">
        <v>5444</v>
      </c>
      <c r="M39712" s="1" t="s">
        <v>1601</v>
      </c>
      <c r="N39712">
        <v>20190100</v>
      </c>
      <c r="O39712">
        <v>99990400</v>
      </c>
      <c r="P39712">
        <v>1</v>
      </c>
      <c r="Q39712" s="1" t="s">
        <v>152</v>
      </c>
      <c r="R39712">
        <v>1</v>
      </c>
      <c r="S39712" s="1" t="s">
        <v>5438</v>
      </c>
    </row>
    <row r="39713" spans="1:19" x14ac:dyDescent="0.3">
      <c r="A39713" s="1" t="s">
        <v>5433</v>
      </c>
      <c r="B39713">
        <v>2</v>
      </c>
      <c r="C39713" s="1"/>
      <c r="D39713" s="1" t="s">
        <v>103</v>
      </c>
      <c r="E39713" s="1" t="s">
        <v>5466</v>
      </c>
      <c r="F39713" s="1" t="s">
        <v>5467</v>
      </c>
      <c r="G39713" s="1" t="s">
        <v>23</v>
      </c>
      <c r="H39713" s="1" t="s">
        <v>24</v>
      </c>
      <c r="I39713" s="1" t="s">
        <v>5468</v>
      </c>
      <c r="J39713" s="1" t="s">
        <v>5469</v>
      </c>
      <c r="K39713" s="1" t="s">
        <v>1499</v>
      </c>
      <c r="L39713" s="1" t="s">
        <v>5454</v>
      </c>
      <c r="M39713" s="1" t="s">
        <v>1586</v>
      </c>
      <c r="N39713">
        <v>20190100</v>
      </c>
      <c r="O39713">
        <v>99990400</v>
      </c>
      <c r="P39713">
        <v>1</v>
      </c>
      <c r="Q39713" s="1" t="s">
        <v>152</v>
      </c>
      <c r="R39713">
        <v>1</v>
      </c>
      <c r="S39713" s="1" t="s">
        <v>5438</v>
      </c>
    </row>
    <row r="39714" spans="1:19" x14ac:dyDescent="0.3">
      <c r="A39714" s="1" t="s">
        <v>5433</v>
      </c>
      <c r="B39714">
        <v>2</v>
      </c>
      <c r="C39714" s="1"/>
      <c r="D39714" s="1" t="s">
        <v>103</v>
      </c>
      <c r="E39714" s="1" t="s">
        <v>5466</v>
      </c>
      <c r="F39714" s="1" t="s">
        <v>5467</v>
      </c>
      <c r="G39714" s="1" t="s">
        <v>23</v>
      </c>
      <c r="H39714" s="1" t="s">
        <v>24</v>
      </c>
      <c r="I39714" s="1" t="s">
        <v>5468</v>
      </c>
      <c r="J39714" s="1" t="s">
        <v>5469</v>
      </c>
      <c r="K39714" s="1" t="s">
        <v>1499</v>
      </c>
      <c r="L39714" s="1" t="s">
        <v>1585</v>
      </c>
      <c r="M39714" s="1" t="s">
        <v>1586</v>
      </c>
      <c r="N39714">
        <v>20190100</v>
      </c>
      <c r="O39714">
        <v>99990400</v>
      </c>
      <c r="P39714">
        <v>1</v>
      </c>
      <c r="Q39714" s="1" t="s">
        <v>152</v>
      </c>
      <c r="R39714">
        <v>1</v>
      </c>
      <c r="S39714" s="1" t="s">
        <v>5438</v>
      </c>
    </row>
    <row r="39715" spans="1:19" x14ac:dyDescent="0.3">
      <c r="A39715" s="1" t="s">
        <v>5433</v>
      </c>
      <c r="B39715">
        <v>2</v>
      </c>
      <c r="C39715" s="1"/>
      <c r="D39715" s="1" t="s">
        <v>103</v>
      </c>
      <c r="E39715" s="1" t="s">
        <v>5466</v>
      </c>
      <c r="F39715" s="1" t="s">
        <v>5467</v>
      </c>
      <c r="G39715" s="1" t="s">
        <v>23</v>
      </c>
      <c r="H39715" s="1" t="s">
        <v>24</v>
      </c>
      <c r="I39715" s="1" t="s">
        <v>5468</v>
      </c>
      <c r="J39715" s="1" t="s">
        <v>5469</v>
      </c>
      <c r="K39715" s="1" t="s">
        <v>1499</v>
      </c>
      <c r="L39715" s="1" t="s">
        <v>5451</v>
      </c>
      <c r="M39715" s="1" t="s">
        <v>1520</v>
      </c>
      <c r="N39715">
        <v>20190100</v>
      </c>
      <c r="O39715">
        <v>99990400</v>
      </c>
      <c r="P39715">
        <v>1</v>
      </c>
      <c r="Q39715" s="1" t="s">
        <v>152</v>
      </c>
      <c r="R39715">
        <v>1</v>
      </c>
      <c r="S39715" s="1" t="s">
        <v>5438</v>
      </c>
    </row>
    <row r="39716" spans="1:19" x14ac:dyDescent="0.3">
      <c r="A39716" s="1" t="s">
        <v>5433</v>
      </c>
      <c r="B39716">
        <v>2</v>
      </c>
      <c r="C39716" s="1"/>
      <c r="D39716" s="1" t="s">
        <v>103</v>
      </c>
      <c r="E39716" s="1" t="s">
        <v>5466</v>
      </c>
      <c r="F39716" s="1" t="s">
        <v>5467</v>
      </c>
      <c r="G39716" s="1" t="s">
        <v>23</v>
      </c>
      <c r="H39716" s="1" t="s">
        <v>24</v>
      </c>
      <c r="I39716" s="1" t="s">
        <v>5468</v>
      </c>
      <c r="J39716" s="1" t="s">
        <v>5469</v>
      </c>
      <c r="K39716" s="1" t="s">
        <v>1499</v>
      </c>
      <c r="L39716" s="1" t="s">
        <v>1519</v>
      </c>
      <c r="M39716" s="1" t="s">
        <v>1520</v>
      </c>
      <c r="N39716">
        <v>20190100</v>
      </c>
      <c r="O39716">
        <v>99990400</v>
      </c>
      <c r="P39716">
        <v>1</v>
      </c>
      <c r="Q39716" s="1" t="s">
        <v>152</v>
      </c>
      <c r="R39716">
        <v>1</v>
      </c>
      <c r="S39716" s="1" t="s">
        <v>5438</v>
      </c>
    </row>
    <row r="39717" spans="1:19" x14ac:dyDescent="0.3">
      <c r="A39717" s="1" t="s">
        <v>5433</v>
      </c>
      <c r="B39717">
        <v>2</v>
      </c>
      <c r="C39717" s="1"/>
      <c r="D39717" s="1" t="s">
        <v>103</v>
      </c>
      <c r="E39717" s="1" t="s">
        <v>5466</v>
      </c>
      <c r="F39717" s="1" t="s">
        <v>5467</v>
      </c>
      <c r="G39717" s="1" t="s">
        <v>23</v>
      </c>
      <c r="H39717" s="1" t="s">
        <v>24</v>
      </c>
      <c r="I39717" s="1" t="s">
        <v>5468</v>
      </c>
      <c r="J39717" s="1" t="s">
        <v>5469</v>
      </c>
      <c r="K39717" s="1" t="s">
        <v>1499</v>
      </c>
      <c r="L39717" s="1" t="s">
        <v>1561</v>
      </c>
      <c r="M39717" s="1" t="s">
        <v>1562</v>
      </c>
      <c r="N39717">
        <v>20190100</v>
      </c>
      <c r="O39717">
        <v>99990400</v>
      </c>
      <c r="P39717">
        <v>1</v>
      </c>
      <c r="Q39717" s="1" t="s">
        <v>152</v>
      </c>
      <c r="R39717">
        <v>1</v>
      </c>
      <c r="S39717" s="1" t="s">
        <v>5438</v>
      </c>
    </row>
    <row r="39718" spans="1:19" x14ac:dyDescent="0.3">
      <c r="A39718" s="1" t="s">
        <v>5433</v>
      </c>
      <c r="B39718">
        <v>2</v>
      </c>
      <c r="C39718" s="1"/>
      <c r="D39718" s="1" t="s">
        <v>103</v>
      </c>
      <c r="E39718" s="1" t="s">
        <v>5466</v>
      </c>
      <c r="F39718" s="1" t="s">
        <v>5467</v>
      </c>
      <c r="G39718" s="1" t="s">
        <v>23</v>
      </c>
      <c r="H39718" s="1" t="s">
        <v>24</v>
      </c>
      <c r="I39718" s="1" t="s">
        <v>5468</v>
      </c>
      <c r="J39718" s="1" t="s">
        <v>5469</v>
      </c>
      <c r="K39718" s="1" t="s">
        <v>1499</v>
      </c>
      <c r="L39718" s="1" t="s">
        <v>1557</v>
      </c>
      <c r="M39718" s="1" t="s">
        <v>1558</v>
      </c>
      <c r="N39718">
        <v>20190100</v>
      </c>
      <c r="O39718">
        <v>99990400</v>
      </c>
      <c r="P39718">
        <v>1</v>
      </c>
      <c r="Q39718" s="1" t="s">
        <v>152</v>
      </c>
      <c r="R39718">
        <v>1</v>
      </c>
      <c r="S39718" s="1" t="s">
        <v>5438</v>
      </c>
    </row>
    <row r="39719" spans="1:19" x14ac:dyDescent="0.3">
      <c r="A39719" s="1" t="s">
        <v>5433</v>
      </c>
      <c r="B39719">
        <v>2</v>
      </c>
      <c r="C39719" s="1"/>
      <c r="D39719" s="1" t="s">
        <v>103</v>
      </c>
      <c r="E39719" s="1" t="s">
        <v>5466</v>
      </c>
      <c r="F39719" s="1" t="s">
        <v>5467</v>
      </c>
      <c r="G39719" s="1" t="s">
        <v>23</v>
      </c>
      <c r="H39719" s="1" t="s">
        <v>24</v>
      </c>
      <c r="I39719" s="1" t="s">
        <v>5468</v>
      </c>
      <c r="J39719" s="1" t="s">
        <v>5469</v>
      </c>
      <c r="K39719" s="1" t="s">
        <v>1499</v>
      </c>
      <c r="L39719" s="1" t="s">
        <v>5442</v>
      </c>
      <c r="M39719" s="1" t="s">
        <v>5281</v>
      </c>
      <c r="N39719">
        <v>20190100</v>
      </c>
      <c r="O39719">
        <v>99990400</v>
      </c>
      <c r="P39719">
        <v>1</v>
      </c>
      <c r="Q39719" s="1" t="s">
        <v>152</v>
      </c>
      <c r="R39719">
        <v>1</v>
      </c>
      <c r="S39719" s="1" t="s">
        <v>5438</v>
      </c>
    </row>
    <row r="39720" spans="1:19" x14ac:dyDescent="0.3">
      <c r="A39720" s="1" t="s">
        <v>5433</v>
      </c>
      <c r="B39720">
        <v>2</v>
      </c>
      <c r="C39720" s="1"/>
      <c r="D39720" s="1" t="s">
        <v>103</v>
      </c>
      <c r="E39720" s="1" t="s">
        <v>5466</v>
      </c>
      <c r="F39720" s="1" t="s">
        <v>5467</v>
      </c>
      <c r="G39720" s="1" t="s">
        <v>23</v>
      </c>
      <c r="H39720" s="1" t="s">
        <v>24</v>
      </c>
      <c r="I39720" s="1" t="s">
        <v>5468</v>
      </c>
      <c r="J39720" s="1" t="s">
        <v>5469</v>
      </c>
      <c r="K39720" s="1" t="s">
        <v>1499</v>
      </c>
      <c r="L39720" s="1" t="s">
        <v>5452</v>
      </c>
      <c r="M39720" s="1" t="s">
        <v>5453</v>
      </c>
      <c r="N39720">
        <v>20190100</v>
      </c>
      <c r="O39720">
        <v>99990400</v>
      </c>
      <c r="P39720">
        <v>1</v>
      </c>
      <c r="Q39720" s="1" t="s">
        <v>152</v>
      </c>
      <c r="R39720">
        <v>1</v>
      </c>
      <c r="S39720" s="1" t="s">
        <v>5438</v>
      </c>
    </row>
    <row r="39721" spans="1:19" x14ac:dyDescent="0.3">
      <c r="A39721" s="1" t="s">
        <v>5433</v>
      </c>
      <c r="B39721">
        <v>2</v>
      </c>
      <c r="C39721" s="1"/>
      <c r="D39721" s="1" t="s">
        <v>103</v>
      </c>
      <c r="E39721" s="1" t="s">
        <v>5466</v>
      </c>
      <c r="F39721" s="1" t="s">
        <v>5467</v>
      </c>
      <c r="G39721" s="1" t="s">
        <v>23</v>
      </c>
      <c r="H39721" s="1" t="s">
        <v>24</v>
      </c>
      <c r="I39721" s="1" t="s">
        <v>5468</v>
      </c>
      <c r="J39721" s="1" t="s">
        <v>5469</v>
      </c>
      <c r="K39721" s="1" t="s">
        <v>1499</v>
      </c>
      <c r="L39721" s="1" t="s">
        <v>1538</v>
      </c>
      <c r="M39721" s="1" t="s">
        <v>1539</v>
      </c>
      <c r="N39721">
        <v>20190100</v>
      </c>
      <c r="O39721">
        <v>99990400</v>
      </c>
      <c r="P39721">
        <v>1</v>
      </c>
      <c r="Q39721" s="1" t="s">
        <v>152</v>
      </c>
      <c r="R39721">
        <v>1</v>
      </c>
      <c r="S39721" s="1" t="s">
        <v>5438</v>
      </c>
    </row>
    <row r="39722" spans="1:19" x14ac:dyDescent="0.3">
      <c r="A39722" s="1" t="s">
        <v>5433</v>
      </c>
      <c r="B39722">
        <v>2</v>
      </c>
      <c r="C39722" s="1"/>
      <c r="D39722" s="1" t="s">
        <v>103</v>
      </c>
      <c r="E39722" s="1" t="s">
        <v>5466</v>
      </c>
      <c r="F39722" s="1" t="s">
        <v>5467</v>
      </c>
      <c r="G39722" s="1" t="s">
        <v>23</v>
      </c>
      <c r="H39722" s="1" t="s">
        <v>24</v>
      </c>
      <c r="I39722" s="1" t="s">
        <v>5468</v>
      </c>
      <c r="J39722" s="1" t="s">
        <v>5469</v>
      </c>
      <c r="K39722" s="1" t="s">
        <v>1499</v>
      </c>
      <c r="L39722" s="1" t="s">
        <v>1528</v>
      </c>
      <c r="M39722" s="1" t="s">
        <v>1529</v>
      </c>
      <c r="N39722">
        <v>20190100</v>
      </c>
      <c r="O39722">
        <v>99990400</v>
      </c>
      <c r="P39722">
        <v>1</v>
      </c>
      <c r="Q39722" s="1" t="s">
        <v>152</v>
      </c>
      <c r="R39722">
        <v>1</v>
      </c>
      <c r="S39722" s="1" t="s">
        <v>5438</v>
      </c>
    </row>
    <row r="39723" spans="1:19" x14ac:dyDescent="0.3">
      <c r="A39723" s="1" t="s">
        <v>5433</v>
      </c>
      <c r="B39723">
        <v>2</v>
      </c>
      <c r="C39723" s="1"/>
      <c r="D39723" s="1" t="s">
        <v>103</v>
      </c>
      <c r="E39723" s="1" t="s">
        <v>5466</v>
      </c>
      <c r="F39723" s="1" t="s">
        <v>5467</v>
      </c>
      <c r="G39723" s="1" t="s">
        <v>23</v>
      </c>
      <c r="H39723" s="1" t="s">
        <v>24</v>
      </c>
      <c r="I39723" s="1" t="s">
        <v>5468</v>
      </c>
      <c r="J39723" s="1" t="s">
        <v>5469</v>
      </c>
      <c r="K39723" s="1" t="s">
        <v>1499</v>
      </c>
      <c r="L39723" s="1" t="s">
        <v>1572</v>
      </c>
      <c r="M39723" s="1" t="s">
        <v>1573</v>
      </c>
      <c r="N39723">
        <v>20190100</v>
      </c>
      <c r="O39723">
        <v>99990400</v>
      </c>
      <c r="P39723">
        <v>1</v>
      </c>
      <c r="Q39723" s="1" t="s">
        <v>152</v>
      </c>
      <c r="R39723">
        <v>1</v>
      </c>
      <c r="S39723" s="1" t="s">
        <v>5438</v>
      </c>
    </row>
    <row r="39724" spans="1:19" x14ac:dyDescent="0.3">
      <c r="A39724" s="1" t="s">
        <v>5433</v>
      </c>
      <c r="B39724">
        <v>2</v>
      </c>
      <c r="C39724" s="1"/>
      <c r="D39724" s="1" t="s">
        <v>103</v>
      </c>
      <c r="E39724" s="1" t="s">
        <v>5466</v>
      </c>
      <c r="F39724" s="1" t="s">
        <v>5467</v>
      </c>
      <c r="G39724" s="1" t="s">
        <v>23</v>
      </c>
      <c r="H39724" s="1" t="s">
        <v>24</v>
      </c>
      <c r="I39724" s="1" t="s">
        <v>5468</v>
      </c>
      <c r="J39724" s="1" t="s">
        <v>5469</v>
      </c>
      <c r="K39724" s="1" t="s">
        <v>1499</v>
      </c>
      <c r="L39724" s="1" t="s">
        <v>5447</v>
      </c>
      <c r="M39724" s="1" t="s">
        <v>1573</v>
      </c>
      <c r="N39724">
        <v>20190100</v>
      </c>
      <c r="O39724">
        <v>99990400</v>
      </c>
      <c r="P39724">
        <v>1</v>
      </c>
      <c r="Q39724" s="1" t="s">
        <v>152</v>
      </c>
      <c r="R39724">
        <v>1</v>
      </c>
      <c r="S39724" s="1" t="s">
        <v>5438</v>
      </c>
    </row>
    <row r="39725" spans="1:19" x14ac:dyDescent="0.3">
      <c r="A39725" s="1" t="s">
        <v>5433</v>
      </c>
      <c r="B39725">
        <v>2</v>
      </c>
      <c r="C39725" s="1"/>
      <c r="D39725" s="1" t="s">
        <v>103</v>
      </c>
      <c r="E39725" s="1" t="s">
        <v>5466</v>
      </c>
      <c r="F39725" s="1" t="s">
        <v>5467</v>
      </c>
      <c r="G39725" s="1" t="s">
        <v>23</v>
      </c>
      <c r="H39725" s="1" t="s">
        <v>24</v>
      </c>
      <c r="I39725" s="1" t="s">
        <v>5468</v>
      </c>
      <c r="J39725" s="1" t="s">
        <v>5469</v>
      </c>
      <c r="K39725" s="1" t="s">
        <v>1499</v>
      </c>
      <c r="L39725" s="1" t="s">
        <v>1567</v>
      </c>
      <c r="M39725" s="1" t="s">
        <v>1568</v>
      </c>
      <c r="N39725">
        <v>20190100</v>
      </c>
      <c r="O39725">
        <v>99990400</v>
      </c>
      <c r="P39725">
        <v>1</v>
      </c>
      <c r="Q39725" s="1" t="s">
        <v>152</v>
      </c>
      <c r="R39725">
        <v>1</v>
      </c>
      <c r="S39725" s="1" t="s">
        <v>5438</v>
      </c>
    </row>
    <row r="39726" spans="1:19" x14ac:dyDescent="0.3">
      <c r="A39726" s="1" t="s">
        <v>5433</v>
      </c>
      <c r="B39726">
        <v>2</v>
      </c>
      <c r="C39726" s="1"/>
      <c r="D39726" s="1" t="s">
        <v>103</v>
      </c>
      <c r="E39726" s="1" t="s">
        <v>5466</v>
      </c>
      <c r="F39726" s="1" t="s">
        <v>5467</v>
      </c>
      <c r="G39726" s="1" t="s">
        <v>23</v>
      </c>
      <c r="H39726" s="1" t="s">
        <v>24</v>
      </c>
      <c r="I39726" s="1" t="s">
        <v>5468</v>
      </c>
      <c r="J39726" s="1" t="s">
        <v>5469</v>
      </c>
      <c r="K39726" s="1" t="s">
        <v>1499</v>
      </c>
      <c r="L39726" s="1" t="s">
        <v>5446</v>
      </c>
      <c r="M39726" s="1" t="s">
        <v>1568</v>
      </c>
      <c r="N39726">
        <v>20190100</v>
      </c>
      <c r="O39726">
        <v>99990400</v>
      </c>
      <c r="P39726">
        <v>1</v>
      </c>
      <c r="Q39726" s="1" t="s">
        <v>152</v>
      </c>
      <c r="R39726">
        <v>1</v>
      </c>
      <c r="S39726" s="1" t="s">
        <v>5438</v>
      </c>
    </row>
    <row r="39727" spans="1:19" x14ac:dyDescent="0.3">
      <c r="A39727" s="1" t="s">
        <v>5433</v>
      </c>
      <c r="B39727">
        <v>2</v>
      </c>
      <c r="C39727" s="1"/>
      <c r="D39727" s="1" t="s">
        <v>103</v>
      </c>
      <c r="E39727" s="1" t="s">
        <v>5470</v>
      </c>
      <c r="F39727" s="1" t="s">
        <v>5471</v>
      </c>
      <c r="G39727" s="1" t="s">
        <v>23</v>
      </c>
      <c r="H39727" s="1" t="s">
        <v>24</v>
      </c>
      <c r="I39727" s="1" t="s">
        <v>5472</v>
      </c>
      <c r="J39727" s="1" t="s">
        <v>5473</v>
      </c>
      <c r="K39727" s="1" t="s">
        <v>1499</v>
      </c>
      <c r="L39727" s="1" t="s">
        <v>1574</v>
      </c>
      <c r="M39727" s="1" t="s">
        <v>1575</v>
      </c>
      <c r="N39727">
        <v>20190100</v>
      </c>
      <c r="O39727">
        <v>99990400</v>
      </c>
      <c r="P39727">
        <v>1</v>
      </c>
      <c r="Q39727" s="1" t="s">
        <v>29</v>
      </c>
      <c r="R39727">
        <v>1</v>
      </c>
      <c r="S39727" s="1" t="s">
        <v>5438</v>
      </c>
    </row>
    <row r="39728" spans="1:19" x14ac:dyDescent="0.3">
      <c r="A39728" s="1" t="s">
        <v>5433</v>
      </c>
      <c r="B39728">
        <v>2</v>
      </c>
      <c r="C39728" s="1"/>
      <c r="D39728" s="1" t="s">
        <v>103</v>
      </c>
      <c r="E39728" s="1" t="s">
        <v>5470</v>
      </c>
      <c r="F39728" s="1" t="s">
        <v>5471</v>
      </c>
      <c r="G39728" s="1" t="s">
        <v>23</v>
      </c>
      <c r="H39728" s="1" t="s">
        <v>24</v>
      </c>
      <c r="I39728" s="1" t="s">
        <v>5472</v>
      </c>
      <c r="J39728" s="1" t="s">
        <v>5473</v>
      </c>
      <c r="K39728" s="1" t="s">
        <v>1499</v>
      </c>
      <c r="L39728" s="1" t="s">
        <v>5439</v>
      </c>
      <c r="M39728" s="1" t="s">
        <v>1575</v>
      </c>
      <c r="N39728">
        <v>20190100</v>
      </c>
      <c r="O39728">
        <v>99990400</v>
      </c>
      <c r="P39728">
        <v>1</v>
      </c>
      <c r="Q39728" s="1" t="s">
        <v>29</v>
      </c>
      <c r="R39728">
        <v>1</v>
      </c>
      <c r="S39728" s="1" t="s">
        <v>5438</v>
      </c>
    </row>
    <row r="39729" spans="1:19" x14ac:dyDescent="0.3">
      <c r="A39729" s="1" t="s">
        <v>5433</v>
      </c>
      <c r="B39729">
        <v>2</v>
      </c>
      <c r="C39729" s="1"/>
      <c r="D39729" s="1" t="s">
        <v>103</v>
      </c>
      <c r="E39729" s="1" t="s">
        <v>5470</v>
      </c>
      <c r="F39729" s="1" t="s">
        <v>5471</v>
      </c>
      <c r="G39729" s="1" t="s">
        <v>23</v>
      </c>
      <c r="H39729" s="1" t="s">
        <v>24</v>
      </c>
      <c r="I39729" s="1" t="s">
        <v>5472</v>
      </c>
      <c r="J39729" s="1" t="s">
        <v>5473</v>
      </c>
      <c r="K39729" s="1" t="s">
        <v>1499</v>
      </c>
      <c r="L39729" s="1" t="s">
        <v>5450</v>
      </c>
      <c r="M39729" s="1" t="s">
        <v>1518</v>
      </c>
      <c r="N39729">
        <v>20190100</v>
      </c>
      <c r="O39729">
        <v>99990400</v>
      </c>
      <c r="P39729">
        <v>1</v>
      </c>
      <c r="Q39729" s="1" t="s">
        <v>29</v>
      </c>
      <c r="R39729">
        <v>1</v>
      </c>
      <c r="S39729" s="1" t="s">
        <v>5438</v>
      </c>
    </row>
    <row r="39730" spans="1:19" x14ac:dyDescent="0.3">
      <c r="A39730" s="1" t="s">
        <v>5433</v>
      </c>
      <c r="B39730">
        <v>2</v>
      </c>
      <c r="C39730" s="1"/>
      <c r="D39730" s="1" t="s">
        <v>103</v>
      </c>
      <c r="E39730" s="1" t="s">
        <v>5470</v>
      </c>
      <c r="F39730" s="1" t="s">
        <v>5471</v>
      </c>
      <c r="G39730" s="1" t="s">
        <v>23</v>
      </c>
      <c r="H39730" s="1" t="s">
        <v>24</v>
      </c>
      <c r="I39730" s="1" t="s">
        <v>5472</v>
      </c>
      <c r="J39730" s="1" t="s">
        <v>5473</v>
      </c>
      <c r="K39730" s="1" t="s">
        <v>1499</v>
      </c>
      <c r="L39730" s="1" t="s">
        <v>1517</v>
      </c>
      <c r="M39730" s="1" t="s">
        <v>1518</v>
      </c>
      <c r="N39730">
        <v>20190100</v>
      </c>
      <c r="O39730">
        <v>99990400</v>
      </c>
      <c r="P39730">
        <v>1</v>
      </c>
      <c r="Q39730" s="1" t="s">
        <v>29</v>
      </c>
      <c r="R39730">
        <v>1</v>
      </c>
      <c r="S39730" s="1" t="s">
        <v>5438</v>
      </c>
    </row>
    <row r="39731" spans="1:19" x14ac:dyDescent="0.3">
      <c r="A39731" s="1" t="s">
        <v>5433</v>
      </c>
      <c r="B39731">
        <v>2</v>
      </c>
      <c r="C39731" s="1"/>
      <c r="D39731" s="1" t="s">
        <v>103</v>
      </c>
      <c r="E39731" s="1" t="s">
        <v>5470</v>
      </c>
      <c r="F39731" s="1" t="s">
        <v>5471</v>
      </c>
      <c r="G39731" s="1" t="s">
        <v>23</v>
      </c>
      <c r="H39731" s="1" t="s">
        <v>24</v>
      </c>
      <c r="I39731" s="1" t="s">
        <v>5472</v>
      </c>
      <c r="J39731" s="1" t="s">
        <v>5473</v>
      </c>
      <c r="K39731" s="1" t="s">
        <v>1499</v>
      </c>
      <c r="L39731" s="1" t="s">
        <v>1604</v>
      </c>
      <c r="M39731" s="1" t="s">
        <v>1605</v>
      </c>
      <c r="N39731">
        <v>20190100</v>
      </c>
      <c r="O39731">
        <v>99990400</v>
      </c>
      <c r="P39731">
        <v>1</v>
      </c>
      <c r="Q39731" s="1" t="s">
        <v>29</v>
      </c>
      <c r="R39731">
        <v>1</v>
      </c>
      <c r="S39731" s="1" t="s">
        <v>5438</v>
      </c>
    </row>
    <row r="39732" spans="1:19" x14ac:dyDescent="0.3">
      <c r="A39732" s="1" t="s">
        <v>5433</v>
      </c>
      <c r="B39732">
        <v>2</v>
      </c>
      <c r="C39732" s="1"/>
      <c r="D39732" s="1" t="s">
        <v>103</v>
      </c>
      <c r="E39732" s="1" t="s">
        <v>5470</v>
      </c>
      <c r="F39732" s="1" t="s">
        <v>5471</v>
      </c>
      <c r="G39732" s="1" t="s">
        <v>23</v>
      </c>
      <c r="H39732" s="1" t="s">
        <v>24</v>
      </c>
      <c r="I39732" s="1" t="s">
        <v>5472</v>
      </c>
      <c r="J39732" s="1" t="s">
        <v>5473</v>
      </c>
      <c r="K39732" s="1" t="s">
        <v>1499</v>
      </c>
      <c r="L39732" s="1" t="s">
        <v>5445</v>
      </c>
      <c r="M39732" s="1" t="s">
        <v>1605</v>
      </c>
      <c r="N39732">
        <v>20190100</v>
      </c>
      <c r="O39732">
        <v>99990400</v>
      </c>
      <c r="P39732">
        <v>1</v>
      </c>
      <c r="Q39732" s="1" t="s">
        <v>29</v>
      </c>
      <c r="R39732">
        <v>1</v>
      </c>
      <c r="S39732" s="1" t="s">
        <v>5438</v>
      </c>
    </row>
    <row r="39733" spans="1:19" x14ac:dyDescent="0.3">
      <c r="A39733" s="1" t="s">
        <v>5433</v>
      </c>
      <c r="B39733">
        <v>2</v>
      </c>
      <c r="C39733" s="1"/>
      <c r="D39733" s="1" t="s">
        <v>103</v>
      </c>
      <c r="E39733" s="1" t="s">
        <v>5470</v>
      </c>
      <c r="F39733" s="1" t="s">
        <v>5471</v>
      </c>
      <c r="G39733" s="1" t="s">
        <v>23</v>
      </c>
      <c r="H39733" s="1" t="s">
        <v>24</v>
      </c>
      <c r="I39733" s="1" t="s">
        <v>5472</v>
      </c>
      <c r="J39733" s="1" t="s">
        <v>5473</v>
      </c>
      <c r="K39733" s="1" t="s">
        <v>1499</v>
      </c>
      <c r="L39733" s="1" t="s">
        <v>1551</v>
      </c>
      <c r="M39733" s="1" t="s">
        <v>1552</v>
      </c>
      <c r="N39733">
        <v>20190100</v>
      </c>
      <c r="O39733">
        <v>99990400</v>
      </c>
      <c r="P39733">
        <v>1</v>
      </c>
      <c r="Q39733" s="1" t="s">
        <v>29</v>
      </c>
      <c r="R39733">
        <v>1</v>
      </c>
      <c r="S39733" s="1" t="s">
       